49568</v>
      </c>
      <c r="N5948" s="6" t="s">
        <v>49569</v>
      </c>
    </row>
    <row r="5949" spans="1:14" x14ac:dyDescent="0.2">
      <c r="A5949" s="6" t="s">
        <v>19820</v>
      </c>
      <c r="B5949" s="6" t="s">
        <v>19821</v>
      </c>
      <c r="C5949" s="6">
        <v>186.67195222546499</v>
      </c>
      <c r="D5949" s="6">
        <v>-0.734999727782497</v>
      </c>
      <c r="E5949" s="4">
        <v>0.6008181381298634</v>
      </c>
      <c r="F5949" s="4">
        <v>1.6643971553732551</v>
      </c>
      <c r="G5949" s="6">
        <v>0.23608818588033201</v>
      </c>
      <c r="H5949" s="6">
        <v>-3.1132423041068802</v>
      </c>
      <c r="I5949" s="6">
        <v>1.8504402834793E-3</v>
      </c>
      <c r="J5949" s="6">
        <v>3.3669632489380799E-3</v>
      </c>
      <c r="K5949" s="6" t="s">
        <v>19822</v>
      </c>
      <c r="L5949" s="6" t="s">
        <v>19823</v>
      </c>
      <c r="M5949" s="6" t="s">
        <v>19822</v>
      </c>
      <c r="N5949" s="6" t="s">
        <v>19823</v>
      </c>
    </row>
    <row r="5950" spans="1:14" x14ac:dyDescent="0.2">
      <c r="A5950" s="6" t="s">
        <v>62711</v>
      </c>
      <c r="B5950" s="6" t="s">
        <v>62712</v>
      </c>
      <c r="C5950" s="6">
        <v>19.346731964411301</v>
      </c>
      <c r="D5950" s="6">
        <v>-0.73540335987330396</v>
      </c>
      <c r="E5950" s="4">
        <v>0.60065006687893441</v>
      </c>
      <c r="F5950" s="4">
        <v>1.6648628796399645</v>
      </c>
      <c r="G5950" s="6">
        <v>0.32621932340752402</v>
      </c>
      <c r="H5950" s="6">
        <v>-2.2543218844047899</v>
      </c>
      <c r="I5950" s="6">
        <v>2.41759255557383E-2</v>
      </c>
      <c r="J5950" s="6">
        <v>3.6642329924373898E-2</v>
      </c>
    </row>
    <row r="5951" spans="1:14" x14ac:dyDescent="0.2">
      <c r="A5951" s="6" t="s">
        <v>6785</v>
      </c>
      <c r="B5951" s="6" t="s">
        <v>6786</v>
      </c>
      <c r="C5951" s="6">
        <v>97.270977207823293</v>
      </c>
      <c r="D5951" s="6">
        <v>-0.73542266124756095</v>
      </c>
      <c r="E5951" s="4">
        <v>0.60064203101975555</v>
      </c>
      <c r="F5951" s="4">
        <v>1.6648851534785605</v>
      </c>
      <c r="G5951" s="6">
        <v>0.17755080403246201</v>
      </c>
      <c r="H5951" s="6">
        <v>-4.1420407260622802</v>
      </c>
      <c r="I5951" s="6">
        <v>3.4422919820011699E-5</v>
      </c>
      <c r="J5951" s="6">
        <v>7.9809717218203794E-5</v>
      </c>
      <c r="K5951" s="6" t="s">
        <v>6787</v>
      </c>
      <c r="L5951" s="6" t="s">
        <v>6788</v>
      </c>
      <c r="M5951" s="6" t="s">
        <v>6787</v>
      </c>
      <c r="N5951" s="6" t="s">
        <v>6788</v>
      </c>
    </row>
    <row r="5952" spans="1:14" x14ac:dyDescent="0.2">
      <c r="A5952" s="6" t="s">
        <v>51118</v>
      </c>
      <c r="B5952" s="6" t="s">
        <v>51119</v>
      </c>
      <c r="C5952" s="6">
        <v>31.776609318639402</v>
      </c>
      <c r="D5952" s="6">
        <v>-0.73584015666458802</v>
      </c>
      <c r="E5952" s="4">
        <v>0.60046823891008305</v>
      </c>
      <c r="F5952" s="4">
        <v>1.6653670172715742</v>
      </c>
      <c r="G5952" s="6">
        <v>0.230169351182964</v>
      </c>
      <c r="H5952" s="6">
        <v>-3.1969510835509198</v>
      </c>
      <c r="I5952" s="6">
        <v>1.3888847749358199E-3</v>
      </c>
      <c r="J5952" s="6">
        <v>2.5802972524718898E-3</v>
      </c>
      <c r="K5952" s="6" t="s">
        <v>49388</v>
      </c>
      <c r="L5952" s="6" t="s">
        <v>49389</v>
      </c>
      <c r="M5952" s="6" t="s">
        <v>49388</v>
      </c>
      <c r="N5952" s="6" t="s">
        <v>49389</v>
      </c>
    </row>
    <row r="5953" spans="1:14" x14ac:dyDescent="0.2">
      <c r="A5953" s="6" t="s">
        <v>68934</v>
      </c>
      <c r="B5953" s="6" t="s">
        <v>68935</v>
      </c>
      <c r="C5953" s="6">
        <v>16.994408254261302</v>
      </c>
      <c r="D5953" s="6">
        <v>-0.73587337062636904</v>
      </c>
      <c r="E5953" s="4">
        <v>0.60045441499096075</v>
      </c>
      <c r="F5953" s="4">
        <v>1.665405358065448</v>
      </c>
      <c r="G5953" s="6">
        <v>0.363520714460776</v>
      </c>
      <c r="H5953" s="6">
        <v>-2.02429556653441</v>
      </c>
      <c r="I5953" s="6">
        <v>4.2939749530697499E-2</v>
      </c>
      <c r="J5953" s="6">
        <v>6.2185915507220101E-2</v>
      </c>
      <c r="K5953" s="6" t="s">
        <v>68936</v>
      </c>
      <c r="L5953" s="6" t="s">
        <v>68937</v>
      </c>
      <c r="M5953" s="6" t="s">
        <v>68936</v>
      </c>
      <c r="N5953" s="6" t="s">
        <v>68937</v>
      </c>
    </row>
    <row r="5954" spans="1:14" x14ac:dyDescent="0.2">
      <c r="A5954" s="6" t="s">
        <v>50200</v>
      </c>
      <c r="B5954" s="6" t="s">
        <v>50201</v>
      </c>
      <c r="C5954" s="6">
        <v>19.2988384399133</v>
      </c>
      <c r="D5954" s="6">
        <v>-0.73589377036167003</v>
      </c>
      <c r="E5954" s="4">
        <v>0.60044592461414648</v>
      </c>
      <c r="F5954" s="4">
        <v>1.6654289070953585</v>
      </c>
      <c r="G5954" s="6">
        <v>0.31520973108794398</v>
      </c>
      <c r="H5954" s="6">
        <v>-2.33461628174275</v>
      </c>
      <c r="I5954" s="6">
        <v>1.9563475220363301E-2</v>
      </c>
      <c r="J5954" s="6">
        <v>3.0163127461818099E-2</v>
      </c>
    </row>
    <row r="5955" spans="1:14" x14ac:dyDescent="0.2">
      <c r="A5955" s="6" t="s">
        <v>36759</v>
      </c>
      <c r="B5955" s="6" t="s">
        <v>36760</v>
      </c>
      <c r="C5955" s="6">
        <v>30.2851601353936</v>
      </c>
      <c r="D5955" s="6">
        <v>-0.73674476330128003</v>
      </c>
      <c r="E5955" s="4">
        <v>0.60009184800417181</v>
      </c>
      <c r="F5955" s="4">
        <v>1.6664115723715816</v>
      </c>
      <c r="G5955" s="6">
        <v>0.25290433215069402</v>
      </c>
      <c r="H5955" s="6">
        <v>-2.9131361927888499</v>
      </c>
      <c r="I5955" s="6">
        <v>3.5781850593635299E-3</v>
      </c>
      <c r="J5955" s="6">
        <v>6.2276459430453896E-3</v>
      </c>
      <c r="K5955" s="6" t="s">
        <v>36761</v>
      </c>
      <c r="L5955" s="6" t="s">
        <v>36762</v>
      </c>
      <c r="M5955" s="6" t="s">
        <v>36761</v>
      </c>
      <c r="N5955" s="6" t="s">
        <v>36762</v>
      </c>
    </row>
    <row r="5956" spans="1:14" x14ac:dyDescent="0.2">
      <c r="A5956" s="6" t="s">
        <v>17278</v>
      </c>
      <c r="B5956" s="6" t="s">
        <v>17279</v>
      </c>
      <c r="C5956" s="6">
        <v>17.778625750978001</v>
      </c>
      <c r="D5956" s="6">
        <v>-0.73706058463070101</v>
      </c>
      <c r="E5956" s="4">
        <v>0.59996049587695011</v>
      </c>
      <c r="F5956" s="4">
        <v>1.6667764075671687</v>
      </c>
      <c r="G5956" s="6">
        <v>0.345497267941069</v>
      </c>
      <c r="H5956" s="6">
        <v>-2.1333325991927099</v>
      </c>
      <c r="I5956" s="6">
        <v>3.2897451826357303E-2</v>
      </c>
      <c r="J5956" s="6">
        <v>4.8696982838465797E-2</v>
      </c>
      <c r="K5956" s="6" t="s">
        <v>17280</v>
      </c>
      <c r="L5956" s="6" t="s">
        <v>17281</v>
      </c>
      <c r="M5956" s="6" t="s">
        <v>17280</v>
      </c>
      <c r="N5956" s="6" t="s">
        <v>17281</v>
      </c>
    </row>
    <row r="5957" spans="1:14" x14ac:dyDescent="0.2">
      <c r="A5957" s="6" t="s">
        <v>69781</v>
      </c>
      <c r="B5957" s="6" t="s">
        <v>69782</v>
      </c>
      <c r="C5957" s="6">
        <v>361.70130904861003</v>
      </c>
      <c r="D5957" s="6">
        <v>-0.73721287372808697</v>
      </c>
      <c r="E5957" s="4">
        <v>0.59989716813432425</v>
      </c>
      <c r="F5957" s="4">
        <v>1.6669523597019014</v>
      </c>
      <c r="G5957" s="6">
        <v>0.24145058103508199</v>
      </c>
      <c r="H5957" s="6">
        <v>-3.05326609928917</v>
      </c>
      <c r="I5957" s="6">
        <v>2.26365112566718E-3</v>
      </c>
      <c r="J5957" s="6">
        <v>4.0676464279441101E-3</v>
      </c>
      <c r="K5957" s="6" t="s">
        <v>69783</v>
      </c>
      <c r="L5957" s="6" t="s">
        <v>69784</v>
      </c>
      <c r="M5957" s="6" t="s">
        <v>69783</v>
      </c>
      <c r="N5957" s="6" t="s">
        <v>69784</v>
      </c>
    </row>
    <row r="5958" spans="1:14" x14ac:dyDescent="0.2">
      <c r="A5958" s="6" t="s">
        <v>30090</v>
      </c>
      <c r="B5958" s="6" t="s">
        <v>30091</v>
      </c>
      <c r="C5958" s="6">
        <v>237.78056639885</v>
      </c>
      <c r="D5958" s="6">
        <v>-0.73782780906022905</v>
      </c>
      <c r="E5958" s="4">
        <v>0.59964152203768406</v>
      </c>
      <c r="F5958" s="4">
        <v>1.6676630340771426</v>
      </c>
      <c r="G5958" s="6">
        <v>0.12961466048442299</v>
      </c>
      <c r="H5958" s="6">
        <v>-5.6924718724152203</v>
      </c>
      <c r="I5958" s="6">
        <v>1.25213230905128E-8</v>
      </c>
      <c r="J5958" s="6">
        <v>4.4009103529397898E-8</v>
      </c>
      <c r="K5958" s="6" t="s">
        <v>30092</v>
      </c>
      <c r="L5958" s="6" t="s">
        <v>30093</v>
      </c>
      <c r="M5958" s="6" t="s">
        <v>30092</v>
      </c>
      <c r="N5958" s="6" t="s">
        <v>30093</v>
      </c>
    </row>
    <row r="5959" spans="1:14" x14ac:dyDescent="0.2">
      <c r="A5959" s="6" t="s">
        <v>3750</v>
      </c>
      <c r="B5959" s="6" t="s">
        <v>3751</v>
      </c>
      <c r="C5959" s="6">
        <v>50.395506252286097</v>
      </c>
      <c r="D5959" s="6">
        <v>-0.73838227847718796</v>
      </c>
      <c r="E5959" s="4">
        <v>0.59941110674375264</v>
      </c>
      <c r="F5959" s="4">
        <v>1.6683040883783598</v>
      </c>
      <c r="G5959" s="6">
        <v>0.246381870290378</v>
      </c>
      <c r="H5959" s="6">
        <v>-2.9969018321313801</v>
      </c>
      <c r="I5959" s="6">
        <v>2.7273852552316402E-3</v>
      </c>
      <c r="J5959" s="6">
        <v>4.8404342504268201E-3</v>
      </c>
      <c r="K5959" s="6" t="s">
        <v>3752</v>
      </c>
      <c r="L5959" s="6" t="s">
        <v>3753</v>
      </c>
      <c r="M5959" s="6" t="s">
        <v>3752</v>
      </c>
      <c r="N5959" s="6" t="s">
        <v>3753</v>
      </c>
    </row>
    <row r="5960" spans="1:14" x14ac:dyDescent="0.2">
      <c r="A5960" s="6" t="s">
        <v>12838</v>
      </c>
      <c r="B5960" s="6" t="s">
        <v>12839</v>
      </c>
      <c r="C5960" s="6">
        <v>153.70012362029399</v>
      </c>
      <c r="D5960" s="6">
        <v>-0.73850865426958501</v>
      </c>
      <c r="E5960" s="4">
        <v>0.59935860241417993</v>
      </c>
      <c r="F5960" s="4">
        <v>1.6684502332527822</v>
      </c>
      <c r="G5960" s="6">
        <v>0.165986986121993</v>
      </c>
      <c r="H5960" s="6">
        <v>-4.4491961178620096</v>
      </c>
      <c r="I5960" s="6">
        <v>8.6192285922126992E-6</v>
      </c>
      <c r="J5960" s="6">
        <v>2.15909903499019E-5</v>
      </c>
      <c r="K5960" s="6" t="s">
        <v>12840</v>
      </c>
      <c r="L5960" s="6" t="s">
        <v>12841</v>
      </c>
      <c r="M5960" s="6" t="s">
        <v>12840</v>
      </c>
      <c r="N5960" s="6" t="s">
        <v>12841</v>
      </c>
    </row>
    <row r="5961" spans="1:14" x14ac:dyDescent="0.2">
      <c r="A5961" s="6" t="s">
        <v>12234</v>
      </c>
      <c r="B5961" s="6" t="s">
        <v>12235</v>
      </c>
      <c r="C5961" s="6">
        <v>29.308670383972402</v>
      </c>
      <c r="D5961" s="6">
        <v>-0.73865561241386501</v>
      </c>
      <c r="E5961" s="4">
        <v>0.59929755268466733</v>
      </c>
      <c r="F5961" s="4">
        <v>1.6686201962953293</v>
      </c>
      <c r="G5961" s="6">
        <v>0.26430301903588199</v>
      </c>
      <c r="H5961" s="6">
        <v>-2.7947301362970198</v>
      </c>
      <c r="I5961" s="6">
        <v>5.1943055172723697E-3</v>
      </c>
      <c r="J5961" s="6">
        <v>8.81629925005133E-3</v>
      </c>
      <c r="K5961" s="6" t="s">
        <v>12236</v>
      </c>
      <c r="L5961" s="6" t="s">
        <v>12237</v>
      </c>
      <c r="M5961" s="6" t="s">
        <v>12236</v>
      </c>
      <c r="N5961" s="6" t="s">
        <v>12237</v>
      </c>
    </row>
    <row r="5962" spans="1:14" x14ac:dyDescent="0.2">
      <c r="A5962" s="6" t="s">
        <v>22153</v>
      </c>
      <c r="B5962" s="6" t="s">
        <v>22154</v>
      </c>
      <c r="C5962" s="6">
        <v>45.279004595547804</v>
      </c>
      <c r="D5962" s="6">
        <v>-0.73929046318424396</v>
      </c>
      <c r="E5962" s="4">
        <v>0.59903389279553798</v>
      </c>
      <c r="F5962" s="4">
        <v>1.669354625884782</v>
      </c>
      <c r="G5962" s="6">
        <v>0.278490326110783</v>
      </c>
      <c r="H5962" s="6">
        <v>-2.6546360640554401</v>
      </c>
      <c r="I5962" s="6">
        <v>7.9394013406750893E-3</v>
      </c>
      <c r="J5962" s="6">
        <v>1.3048699319926299E-2</v>
      </c>
      <c r="K5962" s="6" t="s">
        <v>22155</v>
      </c>
      <c r="L5962" s="6" t="s">
        <v>22156</v>
      </c>
      <c r="M5962" s="6" t="s">
        <v>22155</v>
      </c>
      <c r="N5962" s="6" t="s">
        <v>22156</v>
      </c>
    </row>
    <row r="5963" spans="1:14" x14ac:dyDescent="0.2">
      <c r="A5963" s="6" t="s">
        <v>3027</v>
      </c>
      <c r="B5963" s="6" t="s">
        <v>3028</v>
      </c>
      <c r="C5963" s="6">
        <v>119.02402295808599</v>
      </c>
      <c r="D5963" s="6">
        <v>-0.73961015735791102</v>
      </c>
      <c r="E5963" s="4">
        <v>0.5989011645176161</v>
      </c>
      <c r="F5963" s="4">
        <v>1.6697245877046312</v>
      </c>
      <c r="G5963" s="6">
        <v>0.191717197172418</v>
      </c>
      <c r="H5963" s="6">
        <v>-3.8578185382751702</v>
      </c>
      <c r="I5963" s="6">
        <v>1.14403531290517E-4</v>
      </c>
      <c r="J5963" s="6">
        <v>2.4762998013224698E-4</v>
      </c>
      <c r="K5963" s="6" t="s">
        <v>3029</v>
      </c>
      <c r="L5963" s="6" t="s">
        <v>3030</v>
      </c>
      <c r="M5963" s="6" t="s">
        <v>3029</v>
      </c>
      <c r="N5963" s="6" t="s">
        <v>3030</v>
      </c>
    </row>
    <row r="5964" spans="1:14" x14ac:dyDescent="0.2">
      <c r="A5964" s="6" t="s">
        <v>16363</v>
      </c>
      <c r="B5964" s="6" t="s">
        <v>16364</v>
      </c>
      <c r="C5964" s="6">
        <v>42.177591927043103</v>
      </c>
      <c r="D5964" s="6">
        <v>-0.73991332621406103</v>
      </c>
      <c r="E5964" s="4">
        <v>0.59877532426741931</v>
      </c>
      <c r="F5964" s="4">
        <v>1.6700755015639048</v>
      </c>
      <c r="G5964" s="6">
        <v>0.29857863073500301</v>
      </c>
      <c r="H5964" s="6">
        <v>-2.4781188271666901</v>
      </c>
      <c r="I5964" s="6">
        <v>1.32077150323938E-2</v>
      </c>
      <c r="J5964" s="6">
        <v>2.09715749666959E-2</v>
      </c>
      <c r="K5964" s="6" t="s">
        <v>16365</v>
      </c>
      <c r="L5964" s="6" t="s">
        <v>16366</v>
      </c>
      <c r="M5964" s="6" t="s">
        <v>16365</v>
      </c>
      <c r="N5964" s="6" t="s">
        <v>16366</v>
      </c>
    </row>
    <row r="5965" spans="1:14" x14ac:dyDescent="0.2">
      <c r="A5965" s="6" t="s">
        <v>67593</v>
      </c>
      <c r="B5965" s="6" t="s">
        <v>67594</v>
      </c>
      <c r="C5965" s="6">
        <v>75.867333407834494</v>
      </c>
      <c r="D5965" s="6">
        <v>-0.74004665741042897</v>
      </c>
      <c r="E5965" s="4">
        <v>0.59871998912099522</v>
      </c>
      <c r="F5965" s="4">
        <v>1.6702298539725389</v>
      </c>
      <c r="G5965" s="6">
        <v>0.23767091999385401</v>
      </c>
      <c r="H5965" s="6">
        <v>-3.1137450784032201</v>
      </c>
      <c r="I5965" s="6">
        <v>1.8472902010814201E-3</v>
      </c>
      <c r="J5965" s="6">
        <v>3.3617601874194099E-3</v>
      </c>
      <c r="K5965" s="6" t="s">
        <v>67595</v>
      </c>
      <c r="L5965" s="6" t="s">
        <v>67596</v>
      </c>
    </row>
    <row r="5966" spans="1:14" x14ac:dyDescent="0.2">
      <c r="A5966" s="6" t="s">
        <v>25846</v>
      </c>
      <c r="B5966" s="6" t="s">
        <v>25847</v>
      </c>
      <c r="C5966" s="6">
        <v>52.2633759278825</v>
      </c>
      <c r="D5966" s="6">
        <v>-0.74040952903073198</v>
      </c>
      <c r="E5966" s="4">
        <v>0.59856941594655977</v>
      </c>
      <c r="F5966" s="4">
        <v>1.6706500087690412</v>
      </c>
      <c r="G5966" s="6">
        <v>0.22059140510983699</v>
      </c>
      <c r="H5966" s="6">
        <v>-3.3564749662937601</v>
      </c>
      <c r="I5966" s="6">
        <v>7.8942867250544001E-4</v>
      </c>
      <c r="J5966" s="6">
        <v>1.5228550275465499E-3</v>
      </c>
      <c r="K5966" s="6" t="s">
        <v>25848</v>
      </c>
      <c r="L5966" s="6" t="s">
        <v>25849</v>
      </c>
      <c r="M5966" s="6" t="s">
        <v>25848</v>
      </c>
      <c r="N5966" s="6" t="s">
        <v>25849</v>
      </c>
    </row>
    <row r="5967" spans="1:14" x14ac:dyDescent="0.2">
      <c r="A5967" s="6" t="s">
        <v>18551</v>
      </c>
      <c r="B5967" s="6" t="s">
        <v>18552</v>
      </c>
      <c r="C5967" s="6">
        <v>58.665505134197602</v>
      </c>
      <c r="D5967" s="6">
        <v>-0.74101977136013597</v>
      </c>
      <c r="E5967" s="4">
        <v>0.59831628195610176</v>
      </c>
      <c r="F5967" s="4">
        <v>1.6713568227337154</v>
      </c>
      <c r="G5967" s="6">
        <v>0.22553914679888201</v>
      </c>
      <c r="H5967" s="6">
        <v>-3.2855483488235402</v>
      </c>
      <c r="I5967" s="6">
        <v>1.0178407238034099E-3</v>
      </c>
      <c r="J5967" s="6">
        <v>1.9292204266962701E-3</v>
      </c>
      <c r="K5967" s="6" t="s">
        <v>18553</v>
      </c>
      <c r="L5967" s="6" t="s">
        <v>18554</v>
      </c>
      <c r="M5967" s="6" t="s">
        <v>18553</v>
      </c>
      <c r="N5967" s="6" t="s">
        <v>18554</v>
      </c>
    </row>
    <row r="5968" spans="1:14" x14ac:dyDescent="0.2">
      <c r="A5968" s="6" t="s">
        <v>72078</v>
      </c>
      <c r="B5968" s="6" t="s">
        <v>72079</v>
      </c>
      <c r="C5968" s="6">
        <v>41.556112886502198</v>
      </c>
      <c r="D5968" s="6">
        <v>-0.74124400020249104</v>
      </c>
      <c r="E5968" s="4">
        <v>0.5982232967179143</v>
      </c>
      <c r="F5968" s="4">
        <v>1.6716166111991777</v>
      </c>
      <c r="G5968" s="6">
        <v>0.21632710330986099</v>
      </c>
      <c r="H5968" s="6">
        <v>-3.4264962127318501</v>
      </c>
      <c r="I5968" s="6">
        <v>6.1142228818794196E-4</v>
      </c>
      <c r="J5968" s="6">
        <v>1.19895967892188E-3</v>
      </c>
      <c r="K5968" s="6" t="s">
        <v>72080</v>
      </c>
      <c r="L5968" s="6" t="s">
        <v>72081</v>
      </c>
      <c r="M5968" s="6" t="s">
        <v>72080</v>
      </c>
      <c r="N5968" s="6" t="s">
        <v>72081</v>
      </c>
    </row>
    <row r="5969" spans="1:14" x14ac:dyDescent="0.2">
      <c r="A5969" s="6" t="s">
        <v>41536</v>
      </c>
      <c r="B5969" s="6" t="s">
        <v>41537</v>
      </c>
      <c r="C5969" s="6">
        <v>22.862782903035701</v>
      </c>
      <c r="D5969" s="6">
        <v>-0.74142791953709497</v>
      </c>
      <c r="E5969" s="4">
        <v>0.59814703817768233</v>
      </c>
      <c r="F5969" s="4">
        <v>1.6718297277649403</v>
      </c>
      <c r="G5969" s="6">
        <v>0.27157420136024901</v>
      </c>
      <c r="H5969" s="6">
        <v>-2.7301117551794798</v>
      </c>
      <c r="I5969" s="6">
        <v>6.3312858871191402E-3</v>
      </c>
      <c r="J5969" s="6">
        <v>1.0592270583706201E-2</v>
      </c>
    </row>
    <row r="5970" spans="1:14" x14ac:dyDescent="0.2">
      <c r="A5970" s="6" t="s">
        <v>10158</v>
      </c>
      <c r="B5970" s="6" t="s">
        <v>10159</v>
      </c>
      <c r="C5970" s="6">
        <v>63.808591636113</v>
      </c>
      <c r="D5970" s="6">
        <v>-0.74206541907815005</v>
      </c>
      <c r="E5970" s="4">
        <v>0.59788278674877249</v>
      </c>
      <c r="F5970" s="4">
        <v>1.6725686408165406</v>
      </c>
      <c r="G5970" s="6">
        <v>0.26471835345540601</v>
      </c>
      <c r="H5970" s="6">
        <v>-2.8032261813050199</v>
      </c>
      <c r="I5970" s="6">
        <v>5.0594173726861303E-3</v>
      </c>
      <c r="J5970" s="6">
        <v>8.6031286223329992E-3</v>
      </c>
    </row>
    <row r="5971" spans="1:14" x14ac:dyDescent="0.2">
      <c r="A5971" s="6" t="s">
        <v>12774</v>
      </c>
      <c r="B5971" s="6" t="s">
        <v>12775</v>
      </c>
      <c r="C5971" s="6">
        <v>114.65453174071</v>
      </c>
      <c r="D5971" s="6">
        <v>-0.74216631009657397</v>
      </c>
      <c r="E5971" s="4">
        <v>0.59784097687738669</v>
      </c>
      <c r="F5971" s="4">
        <v>1.6726856115202244</v>
      </c>
      <c r="G5971" s="6">
        <v>0.166523562777425</v>
      </c>
      <c r="H5971" s="6">
        <v>-4.4568245941780198</v>
      </c>
      <c r="I5971" s="6">
        <v>8.3182610654789007E-6</v>
      </c>
      <c r="J5971" s="6">
        <v>2.0873224822841799E-5</v>
      </c>
      <c r="K5971" s="6" t="s">
        <v>12776</v>
      </c>
      <c r="L5971" s="6" t="s">
        <v>12777</v>
      </c>
      <c r="M5971" s="6" t="s">
        <v>12776</v>
      </c>
      <c r="N5971" s="6" t="s">
        <v>12777</v>
      </c>
    </row>
    <row r="5972" spans="1:14" x14ac:dyDescent="0.2">
      <c r="A5972" s="6" t="s">
        <v>24551</v>
      </c>
      <c r="B5972" s="6" t="s">
        <v>24552</v>
      </c>
      <c r="C5972" s="6">
        <v>22.466646308446698</v>
      </c>
      <c r="D5972" s="6">
        <v>-0.74251450768882399</v>
      </c>
      <c r="E5972" s="4">
        <v>0.59769670406569431</v>
      </c>
      <c r="F5972" s="4">
        <v>1.6730893665595445</v>
      </c>
      <c r="G5972" s="6">
        <v>0.36436086527415101</v>
      </c>
      <c r="H5972" s="6">
        <v>-2.0378547161757998</v>
      </c>
      <c r="I5972" s="6">
        <v>4.1564464447701698E-2</v>
      </c>
      <c r="J5972" s="6">
        <v>6.0336756353712197E-2</v>
      </c>
      <c r="K5972" s="6" t="s">
        <v>24553</v>
      </c>
      <c r="L5972" s="6" t="s">
        <v>24554</v>
      </c>
      <c r="M5972" s="6" t="s">
        <v>24553</v>
      </c>
      <c r="N5972" s="6" t="s">
        <v>24554</v>
      </c>
    </row>
    <row r="5973" spans="1:14" x14ac:dyDescent="0.2">
      <c r="A5973" s="6" t="s">
        <v>7423</v>
      </c>
      <c r="B5973" s="6" t="s">
        <v>7424</v>
      </c>
      <c r="C5973" s="6">
        <v>19.841471641841999</v>
      </c>
      <c r="D5973" s="6">
        <v>-0.74360943753192998</v>
      </c>
      <c r="E5973" s="4">
        <v>0.59724325571978443</v>
      </c>
      <c r="F5973" s="4">
        <v>1.6743596355806847</v>
      </c>
      <c r="G5973" s="6">
        <v>0.319425622733363</v>
      </c>
      <c r="H5973" s="6">
        <v>-2.3279580115357601</v>
      </c>
      <c r="I5973" s="6">
        <v>1.9914333352740801E-2</v>
      </c>
      <c r="J5973" s="6">
        <v>3.0653025682837301E-2</v>
      </c>
      <c r="K5973" s="6" t="s">
        <v>7425</v>
      </c>
      <c r="L5973" s="6" t="s">
        <v>7426</v>
      </c>
      <c r="M5973" s="6" t="s">
        <v>7425</v>
      </c>
      <c r="N5973" s="6" t="s">
        <v>7426</v>
      </c>
    </row>
    <row r="5974" spans="1:14" x14ac:dyDescent="0.2">
      <c r="A5974" s="6" t="s">
        <v>37634</v>
      </c>
      <c r="B5974" s="6" t="s">
        <v>37635</v>
      </c>
      <c r="C5974" s="6">
        <v>74.931770763454494</v>
      </c>
      <c r="D5974" s="6">
        <v>-0.74363495983247296</v>
      </c>
      <c r="E5974" s="4">
        <v>0.59723269015560865</v>
      </c>
      <c r="F5974" s="4">
        <v>1.6743892564545497</v>
      </c>
      <c r="G5974" s="6">
        <v>0.15855663451600799</v>
      </c>
      <c r="H5974" s="6">
        <v>-4.6900273968503896</v>
      </c>
      <c r="I5974" s="6">
        <v>2.7316847088619001E-6</v>
      </c>
      <c r="J5974" s="6">
        <v>7.2626281994224696E-6</v>
      </c>
      <c r="K5974" s="6" t="s">
        <v>37636</v>
      </c>
      <c r="L5974" s="6" t="s">
        <v>37637</v>
      </c>
      <c r="M5974" s="6" t="s">
        <v>37636</v>
      </c>
      <c r="N5974" s="6" t="s">
        <v>37637</v>
      </c>
    </row>
    <row r="5975" spans="1:14" x14ac:dyDescent="0.2">
      <c r="A5975" s="6" t="s">
        <v>28302</v>
      </c>
      <c r="B5975" s="6" t="s">
        <v>28303</v>
      </c>
      <c r="C5975" s="6">
        <v>91.408642056771697</v>
      </c>
      <c r="D5975" s="6">
        <v>-0.74456303583049899</v>
      </c>
      <c r="E5975" s="4">
        <v>0.59684861793933663</v>
      </c>
      <c r="F5975" s="4">
        <v>1.67546672630754</v>
      </c>
      <c r="G5975" s="6">
        <v>0.16502381336122199</v>
      </c>
      <c r="H5975" s="6">
        <v>-4.5118520816187804</v>
      </c>
      <c r="I5975" s="6">
        <v>6.4264000036901702E-6</v>
      </c>
      <c r="J5975" s="6">
        <v>1.6363701857987899E-5</v>
      </c>
      <c r="K5975" s="6" t="s">
        <v>28304</v>
      </c>
      <c r="L5975" s="6" t="s">
        <v>28305</v>
      </c>
      <c r="M5975" s="6" t="s">
        <v>28304</v>
      </c>
      <c r="N5975" s="6" t="s">
        <v>28305</v>
      </c>
    </row>
    <row r="5976" spans="1:14" x14ac:dyDescent="0.2">
      <c r="A5976" s="6" t="s">
        <v>10130</v>
      </c>
      <c r="B5976" s="6" t="s">
        <v>10131</v>
      </c>
      <c r="C5976" s="6">
        <v>102.976102574911</v>
      </c>
      <c r="D5976" s="6">
        <v>-0.74535999376825801</v>
      </c>
      <c r="E5976" s="4">
        <v>0.59651900435222727</v>
      </c>
      <c r="F5976" s="4">
        <v>1.6763925251399514</v>
      </c>
      <c r="G5976" s="6">
        <v>0.17062268907185699</v>
      </c>
      <c r="H5976" s="6">
        <v>-4.3684693860049997</v>
      </c>
      <c r="I5976" s="6">
        <v>1.2512035192162499E-5</v>
      </c>
      <c r="J5976" s="6">
        <v>3.0717272054087799E-5</v>
      </c>
      <c r="K5976" s="6" t="s">
        <v>4326</v>
      </c>
      <c r="L5976" s="6" t="s">
        <v>4327</v>
      </c>
      <c r="M5976" s="6" t="s">
        <v>4326</v>
      </c>
      <c r="N5976" s="6" t="s">
        <v>4327</v>
      </c>
    </row>
    <row r="5977" spans="1:14" x14ac:dyDescent="0.2">
      <c r="A5977" s="6" t="s">
        <v>71873</v>
      </c>
      <c r="B5977" s="6" t="s">
        <v>71874</v>
      </c>
      <c r="C5977" s="6">
        <v>21.209840835326201</v>
      </c>
      <c r="D5977" s="6">
        <v>-0.74714693889822303</v>
      </c>
      <c r="E5977" s="4">
        <v>0.59578060377364817</v>
      </c>
      <c r="F5977" s="4">
        <v>1.678470218174348</v>
      </c>
      <c r="G5977" s="6">
        <v>0.36461792873598298</v>
      </c>
      <c r="H5977" s="6">
        <v>-2.0491228763444198</v>
      </c>
      <c r="I5977" s="6">
        <v>4.0450101066737597E-2</v>
      </c>
      <c r="J5977" s="6">
        <v>5.8834430470482299E-2</v>
      </c>
    </row>
    <row r="5978" spans="1:14" x14ac:dyDescent="0.2">
      <c r="A5978" s="6" t="s">
        <v>52914</v>
      </c>
      <c r="B5978" s="6" t="s">
        <v>34077</v>
      </c>
      <c r="C5978" s="6">
        <v>26.511704292554001</v>
      </c>
      <c r="D5978" s="6">
        <v>-0.74814786114649001</v>
      </c>
      <c r="E5978" s="4">
        <v>0.59536740262615306</v>
      </c>
      <c r="F5978" s="4">
        <v>1.6796351220927128</v>
      </c>
      <c r="G5978" s="6">
        <v>0.266655643710702</v>
      </c>
      <c r="H5978" s="6">
        <v>-2.80567045473137</v>
      </c>
      <c r="I5978" s="6">
        <v>5.0212015986724704E-3</v>
      </c>
      <c r="J5978" s="6">
        <v>8.5419117984914805E-3</v>
      </c>
      <c r="K5978" s="6" t="s">
        <v>34078</v>
      </c>
      <c r="L5978" s="6" t="s">
        <v>34079</v>
      </c>
      <c r="M5978" s="6" t="s">
        <v>34078</v>
      </c>
      <c r="N5978" s="6" t="s">
        <v>34079</v>
      </c>
    </row>
    <row r="5979" spans="1:14" x14ac:dyDescent="0.2">
      <c r="A5979" s="6" t="s">
        <v>49184</v>
      </c>
      <c r="B5979" s="6" t="s">
        <v>49185</v>
      </c>
      <c r="C5979" s="6">
        <v>71.694227679426703</v>
      </c>
      <c r="D5979" s="6">
        <v>-0.74842683004052202</v>
      </c>
      <c r="E5979" s="4">
        <v>0.59525228964374288</v>
      </c>
      <c r="F5979" s="4">
        <v>1.6799599386648267</v>
      </c>
      <c r="G5979" s="6">
        <v>0.29044615366479098</v>
      </c>
      <c r="H5979" s="6">
        <v>-2.5768178390280698</v>
      </c>
      <c r="I5979" s="6">
        <v>9.9714484324848994E-3</v>
      </c>
      <c r="J5979" s="6">
        <v>1.6136313858470801E-2</v>
      </c>
      <c r="K5979" s="6" t="s">
        <v>49186</v>
      </c>
      <c r="L5979" s="6" t="s">
        <v>49187</v>
      </c>
      <c r="M5979" s="6" t="s">
        <v>49186</v>
      </c>
      <c r="N5979" s="6" t="s">
        <v>49187</v>
      </c>
    </row>
    <row r="5980" spans="1:14" x14ac:dyDescent="0.2">
      <c r="A5980" s="6" t="s">
        <v>42743</v>
      </c>
      <c r="B5980" s="6" t="s">
        <v>42744</v>
      </c>
      <c r="C5980" s="6">
        <v>322.87645737837801</v>
      </c>
      <c r="D5980" s="6">
        <v>-0.74848801370354801</v>
      </c>
      <c r="E5980" s="4">
        <v>0.59522704595591092</v>
      </c>
      <c r="F5980" s="4">
        <v>1.6800311860729378</v>
      </c>
      <c r="G5980" s="6">
        <v>0.25229591778307497</v>
      </c>
      <c r="H5980" s="6">
        <v>-2.9667067952605599</v>
      </c>
      <c r="I5980" s="6">
        <v>3.0100786101519101E-3</v>
      </c>
      <c r="J5980" s="6">
        <v>5.3059284824440497E-3</v>
      </c>
      <c r="K5980" s="6" t="s">
        <v>42745</v>
      </c>
      <c r="L5980" s="6" t="s">
        <v>42746</v>
      </c>
      <c r="M5980" s="6" t="s">
        <v>42745</v>
      </c>
      <c r="N5980" s="6" t="s">
        <v>42746</v>
      </c>
    </row>
    <row r="5981" spans="1:14" x14ac:dyDescent="0.2">
      <c r="A5981" s="6" t="s">
        <v>10824</v>
      </c>
      <c r="B5981" s="6" t="s">
        <v>10825</v>
      </c>
      <c r="C5981" s="6">
        <v>21.173855143500202</v>
      </c>
      <c r="D5981" s="6">
        <v>-0.74852035909798198</v>
      </c>
      <c r="E5981" s="4">
        <v>0.59521370104433258</v>
      </c>
      <c r="F5981" s="4">
        <v>1.680068852994226</v>
      </c>
      <c r="G5981" s="6">
        <v>0.38745109272453099</v>
      </c>
      <c r="H5981" s="6">
        <v>-1.93190927359228</v>
      </c>
      <c r="I5981" s="6">
        <v>5.33707049708734E-2</v>
      </c>
      <c r="J5981" s="6">
        <v>7.5630831826759407E-2</v>
      </c>
    </row>
    <row r="5982" spans="1:14" x14ac:dyDescent="0.2">
      <c r="A5982" s="6" t="s">
        <v>8385</v>
      </c>
      <c r="B5982" s="6" t="s">
        <v>8386</v>
      </c>
      <c r="C5982" s="6">
        <v>27.0783232758412</v>
      </c>
      <c r="D5982" s="6">
        <v>-0.74886630169661095</v>
      </c>
      <c r="E5982" s="4">
        <v>0.59507099237538097</v>
      </c>
      <c r="F5982" s="4">
        <v>1.6804717635592341</v>
      </c>
      <c r="G5982" s="6">
        <v>0.237243515363213</v>
      </c>
      <c r="H5982" s="6">
        <v>-3.1565301186425199</v>
      </c>
      <c r="I5982" s="6">
        <v>1.59658397793726E-3</v>
      </c>
      <c r="J5982" s="6">
        <v>2.9364608038027402E-3</v>
      </c>
      <c r="K5982" s="6" t="s">
        <v>8387</v>
      </c>
      <c r="L5982" s="6" t="s">
        <v>8388</v>
      </c>
      <c r="M5982" s="6" t="s">
        <v>8387</v>
      </c>
      <c r="N5982" s="6" t="s">
        <v>8388</v>
      </c>
    </row>
    <row r="5983" spans="1:14" x14ac:dyDescent="0.2">
      <c r="A5983" s="6" t="s">
        <v>71805</v>
      </c>
      <c r="B5983" s="6" t="s">
        <v>71806</v>
      </c>
      <c r="C5983" s="6">
        <v>22.678329264219901</v>
      </c>
      <c r="D5983" s="6">
        <v>-0.74915784598319102</v>
      </c>
      <c r="E5983" s="4">
        <v>0.59495075073418313</v>
      </c>
      <c r="F5983" s="4">
        <v>1.6808113928186101</v>
      </c>
      <c r="G5983" s="6">
        <v>0.29670595679537198</v>
      </c>
      <c r="H5983" s="6">
        <v>-2.5249167697022701</v>
      </c>
      <c r="I5983" s="6">
        <v>1.15725693536772E-2</v>
      </c>
      <c r="J5983" s="6">
        <v>1.8553472870544801E-2</v>
      </c>
    </row>
    <row r="5984" spans="1:14" x14ac:dyDescent="0.2">
      <c r="A5984" s="6" t="s">
        <v>62824</v>
      </c>
      <c r="B5984" s="6" t="s">
        <v>62825</v>
      </c>
      <c r="C5984" s="6">
        <v>1260.47622402358</v>
      </c>
      <c r="D5984" s="6">
        <v>-0.75008908709879996</v>
      </c>
      <c r="E5984" s="4">
        <v>0.59456684158503825</v>
      </c>
      <c r="F5984" s="4">
        <v>1.6818966852139441</v>
      </c>
      <c r="G5984" s="6">
        <v>0.27336088158296901</v>
      </c>
      <c r="H5984" s="6">
        <v>-2.74395181474104</v>
      </c>
      <c r="I5984" s="6">
        <v>6.0704447658051601E-3</v>
      </c>
      <c r="J5984" s="6">
        <v>1.01919873993686E-2</v>
      </c>
      <c r="K5984" s="6" t="s">
        <v>62826</v>
      </c>
      <c r="L5984" s="6" t="s">
        <v>62827</v>
      </c>
      <c r="M5984" s="6" t="s">
        <v>62826</v>
      </c>
      <c r="N5984" s="6" t="s">
        <v>62827</v>
      </c>
    </row>
    <row r="5985" spans="1:14" x14ac:dyDescent="0.2">
      <c r="A5985" s="6" t="s">
        <v>72752</v>
      </c>
      <c r="B5985" s="6" t="s">
        <v>72753</v>
      </c>
      <c r="C5985" s="6">
        <v>72.800169334623703</v>
      </c>
      <c r="D5985" s="6">
        <v>-0.75069573952820201</v>
      </c>
      <c r="E5985" s="4">
        <v>0.59431687913061104</v>
      </c>
      <c r="F5985" s="4">
        <v>1.6826040705134229</v>
      </c>
      <c r="G5985" s="6">
        <v>0.241746130172632</v>
      </c>
      <c r="H5985" s="6">
        <v>-3.1053061283426802</v>
      </c>
      <c r="I5985" s="6">
        <v>1.9008218373771099E-3</v>
      </c>
      <c r="J5985" s="6">
        <v>3.4521204001525499E-3</v>
      </c>
      <c r="K5985" s="6" t="s">
        <v>72754</v>
      </c>
      <c r="L5985" s="6" t="s">
        <v>72755</v>
      </c>
      <c r="M5985" s="6" t="s">
        <v>72754</v>
      </c>
      <c r="N5985" s="6" t="s">
        <v>72755</v>
      </c>
    </row>
    <row r="5986" spans="1:14" x14ac:dyDescent="0.2">
      <c r="A5986" s="6" t="s">
        <v>6905</v>
      </c>
      <c r="B5986" s="6" t="s">
        <v>6906</v>
      </c>
      <c r="C5986" s="6">
        <v>25.829244203044201</v>
      </c>
      <c r="D5986" s="6">
        <v>-0.75085848277400702</v>
      </c>
      <c r="E5986" s="4">
        <v>0.59424984098318556</v>
      </c>
      <c r="F5986" s="4">
        <v>1.6827938874085373</v>
      </c>
      <c r="G5986" s="6">
        <v>0.32181787172587201</v>
      </c>
      <c r="H5986" s="6">
        <v>-2.3331783245822799</v>
      </c>
      <c r="I5986" s="6">
        <v>1.9638787972114002E-2</v>
      </c>
      <c r="J5986" s="6">
        <v>3.0267145685160798E-2</v>
      </c>
      <c r="K5986" s="6" t="s">
        <v>2068</v>
      </c>
      <c r="L5986" s="6" t="s">
        <v>2069</v>
      </c>
      <c r="M5986" s="6" t="s">
        <v>2068</v>
      </c>
      <c r="N5986" s="6" t="s">
        <v>2069</v>
      </c>
    </row>
    <row r="5987" spans="1:14" x14ac:dyDescent="0.2">
      <c r="A5987" s="6" t="s">
        <v>24354</v>
      </c>
      <c r="B5987" s="6" t="s">
        <v>24355</v>
      </c>
      <c r="C5987" s="6">
        <v>232.65832199750801</v>
      </c>
      <c r="D5987" s="6">
        <v>-0.75105504548869795</v>
      </c>
      <c r="E5987" s="4">
        <v>0.59416888180492589</v>
      </c>
      <c r="F5987" s="4">
        <v>1.6830231784644591</v>
      </c>
      <c r="G5987" s="6">
        <v>0.21579843721514699</v>
      </c>
      <c r="H5987" s="6">
        <v>-3.4803544232338899</v>
      </c>
      <c r="I5987" s="6">
        <v>5.0075087268505996E-4</v>
      </c>
      <c r="J5987" s="6">
        <v>9.9253755415888495E-4</v>
      </c>
      <c r="K5987" s="6" t="s">
        <v>5281</v>
      </c>
      <c r="L5987" s="6" t="s">
        <v>5282</v>
      </c>
      <c r="M5987" s="6" t="s">
        <v>5281</v>
      </c>
      <c r="N5987" s="6" t="s">
        <v>5282</v>
      </c>
    </row>
    <row r="5988" spans="1:14" x14ac:dyDescent="0.2">
      <c r="A5988" s="6" t="s">
        <v>44700</v>
      </c>
      <c r="B5988" s="6" t="s">
        <v>44701</v>
      </c>
      <c r="C5988" s="6">
        <v>31.6853200192249</v>
      </c>
      <c r="D5988" s="6">
        <v>-0.751582057501885</v>
      </c>
      <c r="E5988" s="4">
        <v>0.59395187339829825</v>
      </c>
      <c r="F5988" s="4">
        <v>1.6836380939056488</v>
      </c>
      <c r="G5988" s="6">
        <v>0.24884270450781201</v>
      </c>
      <c r="H5988" s="6">
        <v>-3.0203097936443299</v>
      </c>
      <c r="I5988" s="6">
        <v>2.52516257443333E-3</v>
      </c>
      <c r="J5988" s="6">
        <v>4.5032974055919999E-3</v>
      </c>
      <c r="K5988" s="6" t="s">
        <v>22368</v>
      </c>
      <c r="L5988" s="6" t="s">
        <v>22369</v>
      </c>
      <c r="M5988" s="6" t="s">
        <v>22368</v>
      </c>
      <c r="N5988" s="6" t="s">
        <v>22369</v>
      </c>
    </row>
    <row r="5989" spans="1:14" x14ac:dyDescent="0.2">
      <c r="A5989" s="6" t="s">
        <v>38</v>
      </c>
      <c r="B5989" s="6" t="s">
        <v>39</v>
      </c>
      <c r="C5989" s="6">
        <v>7.75008936365652</v>
      </c>
      <c r="D5989" s="6">
        <v>-0.75199292554055797</v>
      </c>
      <c r="E5989" s="4">
        <v>0.59378274472734427</v>
      </c>
      <c r="F5989" s="4">
        <v>1.6841176488871943</v>
      </c>
      <c r="G5989" s="6">
        <v>0.417410008068827</v>
      </c>
      <c r="H5989" s="6">
        <v>-1.80156898733622</v>
      </c>
      <c r="I5989" s="6">
        <v>7.1613244236959098E-2</v>
      </c>
      <c r="J5989" s="6">
        <v>9.8937437903729594E-2</v>
      </c>
      <c r="K5989" s="6" t="s">
        <v>40</v>
      </c>
      <c r="L5989" s="6" t="s">
        <v>41</v>
      </c>
      <c r="M5989" s="6" t="s">
        <v>40</v>
      </c>
      <c r="N5989" s="6" t="s">
        <v>41</v>
      </c>
    </row>
    <row r="5990" spans="1:14" x14ac:dyDescent="0.2">
      <c r="A5990" s="6" t="s">
        <v>3656</v>
      </c>
      <c r="B5990" s="6" t="s">
        <v>3657</v>
      </c>
      <c r="C5990" s="6">
        <v>94.570117737461302</v>
      </c>
      <c r="D5990" s="6">
        <v>-0.75230198184390196</v>
      </c>
      <c r="E5990" s="4">
        <v>0.5936555573175748</v>
      </c>
      <c r="F5990" s="4">
        <v>1.6844784617505939</v>
      </c>
      <c r="G5990" s="6">
        <v>0.21277722908421201</v>
      </c>
      <c r="H5990" s="6">
        <v>-3.5356320085649799</v>
      </c>
      <c r="I5990" s="6">
        <v>4.0680093816897103E-4</v>
      </c>
      <c r="J5990" s="6">
        <v>8.1681392712955705E-4</v>
      </c>
      <c r="K5990" s="6" t="s">
        <v>3658</v>
      </c>
      <c r="L5990" s="6" t="s">
        <v>3659</v>
      </c>
      <c r="M5990" s="6" t="s">
        <v>3658</v>
      </c>
      <c r="N5990" s="6" t="s">
        <v>3659</v>
      </c>
    </row>
    <row r="5991" spans="1:14" x14ac:dyDescent="0.2">
      <c r="A5991" s="6" t="s">
        <v>64293</v>
      </c>
      <c r="B5991" s="6" t="s">
        <v>64294</v>
      </c>
      <c r="C5991" s="6">
        <v>111.91341373143</v>
      </c>
      <c r="D5991" s="6">
        <v>-0.75321333653775902</v>
      </c>
      <c r="E5991" s="4">
        <v>0.59328066178249772</v>
      </c>
      <c r="F5991" s="4">
        <v>1.685542887906583</v>
      </c>
      <c r="G5991" s="6">
        <v>0.19262433866027701</v>
      </c>
      <c r="H5991" s="6">
        <v>-3.9102708503838999</v>
      </c>
      <c r="I5991" s="6">
        <v>9.2192685323024906E-5</v>
      </c>
      <c r="J5991" s="6">
        <v>2.02201775287662E-4</v>
      </c>
      <c r="K5991" s="6" t="s">
        <v>64295</v>
      </c>
      <c r="L5991" s="6" t="s">
        <v>64296</v>
      </c>
      <c r="M5991" s="6" t="s">
        <v>64295</v>
      </c>
      <c r="N5991" s="6" t="s">
        <v>64296</v>
      </c>
    </row>
    <row r="5992" spans="1:14" x14ac:dyDescent="0.2">
      <c r="A5992" s="6" t="s">
        <v>55787</v>
      </c>
      <c r="B5992" s="6" t="s">
        <v>55788</v>
      </c>
      <c r="C5992" s="6">
        <v>49.709923142496102</v>
      </c>
      <c r="D5992" s="6">
        <v>-0.75389205712492802</v>
      </c>
      <c r="E5992" s="4">
        <v>0.59300161660424977</v>
      </c>
      <c r="F5992" s="4">
        <v>1.6863360436121171</v>
      </c>
      <c r="G5992" s="6">
        <v>0.21965228129563699</v>
      </c>
      <c r="H5992" s="6">
        <v>-3.4322068165103201</v>
      </c>
      <c r="I5992" s="6">
        <v>5.9869081157368101E-4</v>
      </c>
      <c r="J5992" s="6">
        <v>1.17518908055192E-3</v>
      </c>
      <c r="K5992" s="6" t="s">
        <v>55789</v>
      </c>
      <c r="L5992" s="6" t="s">
        <v>55790</v>
      </c>
      <c r="M5992" s="6" t="s">
        <v>55789</v>
      </c>
      <c r="N5992" s="6" t="s">
        <v>55790</v>
      </c>
    </row>
    <row r="5993" spans="1:14" x14ac:dyDescent="0.2">
      <c r="A5993" s="6" t="s">
        <v>41879</v>
      </c>
      <c r="B5993" s="6" t="s">
        <v>41880</v>
      </c>
      <c r="C5993" s="6">
        <v>27.620030245349501</v>
      </c>
      <c r="D5993" s="6">
        <v>-0.75394770620559004</v>
      </c>
      <c r="E5993" s="4">
        <v>0.59297874319204991</v>
      </c>
      <c r="F5993" s="4">
        <v>1.6864010919125423</v>
      </c>
      <c r="G5993" s="6">
        <v>0.18049864576965199</v>
      </c>
      <c r="H5993" s="6">
        <v>-4.1770269410650203</v>
      </c>
      <c r="I5993" s="6">
        <v>2.9534405594175401E-5</v>
      </c>
      <c r="J5993" s="6">
        <v>6.9077792586902403E-5</v>
      </c>
      <c r="K5993" s="6" t="s">
        <v>41881</v>
      </c>
      <c r="L5993" s="6" t="s">
        <v>41882</v>
      </c>
      <c r="M5993" s="6" t="s">
        <v>41881</v>
      </c>
      <c r="N5993" s="6" t="s">
        <v>41882</v>
      </c>
    </row>
    <row r="5994" spans="1:14" x14ac:dyDescent="0.2">
      <c r="A5994" s="6" t="s">
        <v>53604</v>
      </c>
      <c r="B5994" s="6" t="s">
        <v>53605</v>
      </c>
      <c r="C5994" s="6">
        <v>70.493165539957701</v>
      </c>
      <c r="D5994" s="6">
        <v>-0.75434174122909203</v>
      </c>
      <c r="E5994" s="4">
        <v>0.59281680842347373</v>
      </c>
      <c r="F5994" s="4">
        <v>1.6868617518780917</v>
      </c>
      <c r="G5994" s="6">
        <v>0.22245465656917701</v>
      </c>
      <c r="H5994" s="6">
        <v>-3.3909910130135299</v>
      </c>
      <c r="I5994" s="6">
        <v>6.9640384670566896E-4</v>
      </c>
      <c r="J5994" s="6">
        <v>1.3548113843308901E-3</v>
      </c>
      <c r="K5994" s="6" t="s">
        <v>53606</v>
      </c>
      <c r="L5994" s="6" t="s">
        <v>53607</v>
      </c>
      <c r="M5994" s="6" t="s">
        <v>53606</v>
      </c>
      <c r="N5994" s="6" t="s">
        <v>53607</v>
      </c>
    </row>
    <row r="5995" spans="1:14" x14ac:dyDescent="0.2">
      <c r="A5995" s="6" t="s">
        <v>4019</v>
      </c>
      <c r="B5995" s="6" t="s">
        <v>4020</v>
      </c>
      <c r="C5995" s="6">
        <v>57.303826181354502</v>
      </c>
      <c r="D5995" s="6">
        <v>-0.75437967419000695</v>
      </c>
      <c r="E5995" s="4">
        <v>0.59280122162199578</v>
      </c>
      <c r="F5995" s="4">
        <v>1.68690610532793</v>
      </c>
      <c r="G5995" s="6">
        <v>0.225572454747445</v>
      </c>
      <c r="H5995" s="6">
        <v>-3.3442898648003099</v>
      </c>
      <c r="I5995" s="6">
        <v>8.2493496854226195E-4</v>
      </c>
      <c r="J5995" s="6">
        <v>1.5857966528523401E-3</v>
      </c>
      <c r="K5995" s="6" t="s">
        <v>4021</v>
      </c>
      <c r="L5995" s="6" t="s">
        <v>4022</v>
      </c>
      <c r="M5995" s="6" t="s">
        <v>4021</v>
      </c>
      <c r="N5995" s="6" t="s">
        <v>4022</v>
      </c>
    </row>
    <row r="5996" spans="1:14" x14ac:dyDescent="0.2">
      <c r="A5996" s="6" t="s">
        <v>43762</v>
      </c>
      <c r="B5996" s="6" t="s">
        <v>43763</v>
      </c>
      <c r="C5996" s="6">
        <v>235.28056440035701</v>
      </c>
      <c r="D5996" s="6">
        <v>-0.75480257803641604</v>
      </c>
      <c r="E5996" s="4">
        <v>0.59262747653440073</v>
      </c>
      <c r="F5996" s="4">
        <v>1.6874006683724057</v>
      </c>
      <c r="G5996" s="6">
        <v>0.308510267849472</v>
      </c>
      <c r="H5996" s="6">
        <v>-2.4466043976361198</v>
      </c>
      <c r="I5996" s="6">
        <v>1.44209026832968E-2</v>
      </c>
      <c r="J5996" s="6">
        <v>2.2737215302457699E-2</v>
      </c>
    </row>
    <row r="5997" spans="1:14" x14ac:dyDescent="0.2">
      <c r="A5997" s="6" t="s">
        <v>22698</v>
      </c>
      <c r="C5997" s="6">
        <v>21.002986135048499</v>
      </c>
      <c r="D5997" s="6">
        <v>-0.75538936171927795</v>
      </c>
      <c r="E5997" s="4">
        <v>0.59238648768059887</v>
      </c>
      <c r="F5997" s="4">
        <v>1.6880871201423773</v>
      </c>
      <c r="G5997" s="6">
        <v>0.29318915519872002</v>
      </c>
      <c r="H5997" s="6">
        <v>-2.5764573768333499</v>
      </c>
      <c r="I5997" s="6">
        <v>9.9818511292702299E-3</v>
      </c>
      <c r="J5997" s="6">
        <v>1.6152018528945E-2</v>
      </c>
      <c r="K5997" s="6" t="s">
        <v>22699</v>
      </c>
      <c r="L5997" s="6" t="s">
        <v>22700</v>
      </c>
      <c r="M5997" s="6" t="s">
        <v>22699</v>
      </c>
      <c r="N5997" s="6" t="s">
        <v>22700</v>
      </c>
    </row>
    <row r="5998" spans="1:14" x14ac:dyDescent="0.2">
      <c r="A5998" s="6" t="s">
        <v>1154</v>
      </c>
      <c r="B5998" s="6" t="s">
        <v>1155</v>
      </c>
      <c r="C5998" s="6">
        <v>190.563026431872</v>
      </c>
      <c r="D5998" s="6">
        <v>-0.75664763666055102</v>
      </c>
      <c r="E5998" s="4">
        <v>0.59187005136161808</v>
      </c>
      <c r="F5998" s="4">
        <v>1.6895600608604278</v>
      </c>
      <c r="G5998" s="6">
        <v>0.39325811993749199</v>
      </c>
      <c r="H5998" s="6">
        <v>-1.9240483496712499</v>
      </c>
      <c r="I5998" s="6">
        <v>5.4348523324075401E-2</v>
      </c>
      <c r="J5998" s="6">
        <v>7.6856464082279904E-2</v>
      </c>
      <c r="K5998" s="6" t="s">
        <v>1156</v>
      </c>
      <c r="L5998" s="6" t="s">
        <v>1157</v>
      </c>
      <c r="M5998" s="6" t="s">
        <v>1156</v>
      </c>
      <c r="N5998" s="6" t="s">
        <v>1157</v>
      </c>
    </row>
    <row r="5999" spans="1:14" x14ac:dyDescent="0.2">
      <c r="A5999" s="6" t="s">
        <v>46802</v>
      </c>
      <c r="B5999" s="6" t="s">
        <v>46803</v>
      </c>
      <c r="C5999" s="6">
        <v>46.960182033888302</v>
      </c>
      <c r="D5999" s="6">
        <v>-0.75664780947023902</v>
      </c>
      <c r="E5999" s="4">
        <v>0.59186998046591954</v>
      </c>
      <c r="F5999" s="4">
        <v>1.6895602632402489</v>
      </c>
      <c r="G5999" s="6">
        <v>0.26068889009894403</v>
      </c>
      <c r="H5999" s="6">
        <v>-2.9024935016718798</v>
      </c>
      <c r="I5999" s="6">
        <v>3.7020484035408898E-3</v>
      </c>
      <c r="J5999" s="6">
        <v>6.4311314545709604E-3</v>
      </c>
      <c r="K5999" s="6" t="s">
        <v>46804</v>
      </c>
      <c r="L5999" s="6" t="s">
        <v>46805</v>
      </c>
      <c r="M5999" s="6" t="s">
        <v>46804</v>
      </c>
      <c r="N5999" s="6" t="s">
        <v>46805</v>
      </c>
    </row>
    <row r="6000" spans="1:14" x14ac:dyDescent="0.2">
      <c r="A6000" s="6" t="s">
        <v>26411</v>
      </c>
      <c r="B6000" s="6" t="s">
        <v>26412</v>
      </c>
      <c r="C6000" s="6">
        <v>19.850622640097001</v>
      </c>
      <c r="D6000" s="6">
        <v>-0.75832482684579305</v>
      </c>
      <c r="E6000" s="4">
        <v>0.59118237876113044</v>
      </c>
      <c r="F6000" s="4">
        <v>1.6915253835805786</v>
      </c>
      <c r="G6000" s="6">
        <v>0.35548131328765997</v>
      </c>
      <c r="H6000" s="6">
        <v>-2.1332340083714798</v>
      </c>
      <c r="I6000" s="6">
        <v>3.2905534623454302E-2</v>
      </c>
      <c r="J6000" s="6">
        <v>4.8702716771433098E-2</v>
      </c>
      <c r="K6000" s="6" t="s">
        <v>26413</v>
      </c>
      <c r="L6000" s="6" t="s">
        <v>26414</v>
      </c>
      <c r="M6000" s="6" t="s">
        <v>26413</v>
      </c>
      <c r="N6000" s="6" t="s">
        <v>26414</v>
      </c>
    </row>
    <row r="6001" spans="1:14" x14ac:dyDescent="0.2">
      <c r="A6001" s="6" t="s">
        <v>3628</v>
      </c>
      <c r="B6001" s="6" t="s">
        <v>3629</v>
      </c>
      <c r="C6001" s="6">
        <v>1659.3116131875199</v>
      </c>
      <c r="D6001" s="6">
        <v>-0.75861008362952498</v>
      </c>
      <c r="E6001" s="4">
        <v>0.59106549881891268</v>
      </c>
      <c r="F6001" s="4">
        <v>1.6918598733951384</v>
      </c>
      <c r="G6001" s="6">
        <v>0.22176906110702299</v>
      </c>
      <c r="H6001" s="6">
        <v>-3.4207209961691998</v>
      </c>
      <c r="I6001" s="6">
        <v>6.2455369257826202E-4</v>
      </c>
      <c r="J6001" s="6">
        <v>1.2226374249178201E-3</v>
      </c>
      <c r="K6001" s="6" t="s">
        <v>3630</v>
      </c>
      <c r="L6001" s="6" t="s">
        <v>3631</v>
      </c>
      <c r="M6001" s="6" t="s">
        <v>3630</v>
      </c>
      <c r="N6001" s="6" t="s">
        <v>3631</v>
      </c>
    </row>
    <row r="6002" spans="1:14" x14ac:dyDescent="0.2">
      <c r="A6002" s="6" t="s">
        <v>1007</v>
      </c>
      <c r="B6002" s="6" t="s">
        <v>1008</v>
      </c>
      <c r="C6002" s="6">
        <v>72.184342830308495</v>
      </c>
      <c r="D6002" s="6">
        <v>-0.75906807688780198</v>
      </c>
      <c r="E6002" s="4">
        <v>0.5908778908753568</v>
      </c>
      <c r="F6002" s="4">
        <v>1.6923970509685997</v>
      </c>
      <c r="G6002" s="6">
        <v>0.182904382595591</v>
      </c>
      <c r="H6002" s="6">
        <v>-4.15008140382362</v>
      </c>
      <c r="I6002" s="6">
        <v>3.3235705399488302E-5</v>
      </c>
      <c r="J6002" s="6">
        <v>7.7235133425342296E-5</v>
      </c>
      <c r="K6002" s="6" t="s">
        <v>1009</v>
      </c>
      <c r="L6002" s="6" t="s">
        <v>1010</v>
      </c>
      <c r="M6002" s="6" t="s">
        <v>1009</v>
      </c>
      <c r="N6002" s="6" t="s">
        <v>1010</v>
      </c>
    </row>
    <row r="6003" spans="1:14" x14ac:dyDescent="0.2">
      <c r="A6003" s="6" t="s">
        <v>47807</v>
      </c>
      <c r="B6003" s="6" t="s">
        <v>47808</v>
      </c>
      <c r="C6003" s="6">
        <v>65.343822627024394</v>
      </c>
      <c r="D6003" s="6">
        <v>-0.75913687278675501</v>
      </c>
      <c r="E6003" s="4">
        <v>0.5908497151311235</v>
      </c>
      <c r="F6003" s="4">
        <v>1.6924777560027704</v>
      </c>
      <c r="G6003" s="6">
        <v>0.27531735373745703</v>
      </c>
      <c r="H6003" s="6">
        <v>-2.7573157393873098</v>
      </c>
      <c r="I6003" s="6">
        <v>5.8278048336144698E-3</v>
      </c>
      <c r="J6003" s="6">
        <v>9.8137994218216E-3</v>
      </c>
    </row>
    <row r="6004" spans="1:14" x14ac:dyDescent="0.2">
      <c r="A6004" s="6" t="s">
        <v>25767</v>
      </c>
      <c r="B6004" s="6" t="s">
        <v>25768</v>
      </c>
      <c r="C6004" s="6">
        <v>347.79812756766398</v>
      </c>
      <c r="D6004" s="6">
        <v>-0.75950096003808298</v>
      </c>
      <c r="E6004" s="4">
        <v>0.59070062353496666</v>
      </c>
      <c r="F6004" s="4">
        <v>1.6929049338320274</v>
      </c>
      <c r="G6004" s="6">
        <v>0.20508391523237099</v>
      </c>
      <c r="H6004" s="6">
        <v>-3.70336678611547</v>
      </c>
      <c r="I6004" s="6">
        <v>2.12756925390719E-4</v>
      </c>
      <c r="J6004" s="6">
        <v>4.44631808043586E-4</v>
      </c>
      <c r="K6004" s="6" t="s">
        <v>25769</v>
      </c>
      <c r="L6004" s="6" t="s">
        <v>25770</v>
      </c>
      <c r="M6004" s="6" t="s">
        <v>25769</v>
      </c>
      <c r="N6004" s="6" t="s">
        <v>25770</v>
      </c>
    </row>
    <row r="6005" spans="1:14" x14ac:dyDescent="0.2">
      <c r="A6005" s="6" t="s">
        <v>19140</v>
      </c>
      <c r="B6005" s="6" t="s">
        <v>19141</v>
      </c>
      <c r="C6005" s="6">
        <v>67.966236385800599</v>
      </c>
      <c r="D6005" s="6">
        <v>-0.75950962376625097</v>
      </c>
      <c r="E6005" s="4">
        <v>0.59069707624734213</v>
      </c>
      <c r="F6005" s="4">
        <v>1.6929151001608662</v>
      </c>
      <c r="G6005" s="6">
        <v>0.314870291303187</v>
      </c>
      <c r="H6005" s="6">
        <v>-2.4121349163263002</v>
      </c>
      <c r="I6005" s="6">
        <v>1.5859411679645798E-2</v>
      </c>
      <c r="J6005" s="6">
        <v>2.4834392047549302E-2</v>
      </c>
    </row>
    <row r="6006" spans="1:14" x14ac:dyDescent="0.2">
      <c r="A6006" s="6" t="s">
        <v>33804</v>
      </c>
      <c r="B6006" s="6" t="s">
        <v>33805</v>
      </c>
      <c r="C6006" s="6">
        <v>7.1417731527154604</v>
      </c>
      <c r="D6006" s="6">
        <v>-0.76004948191766397</v>
      </c>
      <c r="E6006" s="4">
        <v>0.59047607807029323</v>
      </c>
      <c r="F6006" s="4">
        <v>1.6935487094888795</v>
      </c>
      <c r="G6006" s="6">
        <v>0.40525394801971998</v>
      </c>
      <c r="H6006" s="6">
        <v>-1.8754893953079499</v>
      </c>
      <c r="I6006" s="6">
        <v>6.0725427052819303E-2</v>
      </c>
      <c r="J6006" s="6">
        <v>8.5037646440501699E-2</v>
      </c>
      <c r="K6006" s="6" t="s">
        <v>8837</v>
      </c>
      <c r="L6006" s="6" t="s">
        <v>8838</v>
      </c>
      <c r="M6006" s="6" t="s">
        <v>8837</v>
      </c>
      <c r="N6006" s="6" t="s">
        <v>8838</v>
      </c>
    </row>
    <row r="6007" spans="1:14" x14ac:dyDescent="0.2">
      <c r="A6007" s="6" t="s">
        <v>11494</v>
      </c>
      <c r="B6007" s="6" t="s">
        <v>11495</v>
      </c>
      <c r="C6007" s="6">
        <v>65.232750375856597</v>
      </c>
      <c r="D6007" s="6">
        <v>-0.76009715599054795</v>
      </c>
      <c r="E6007" s="4">
        <v>0.59045656602258223</v>
      </c>
      <c r="F6007" s="4">
        <v>1.6936046739833437</v>
      </c>
      <c r="G6007" s="6">
        <v>0.22311658265725801</v>
      </c>
      <c r="H6007" s="6">
        <v>-3.4067264160198101</v>
      </c>
      <c r="I6007" s="6">
        <v>6.5746993451834502E-4</v>
      </c>
      <c r="J6007" s="6">
        <v>1.28316705361297E-3</v>
      </c>
      <c r="K6007" s="6" t="s">
        <v>11496</v>
      </c>
      <c r="L6007" s="6" t="s">
        <v>11497</v>
      </c>
      <c r="M6007" s="6" t="s">
        <v>11496</v>
      </c>
      <c r="N6007" s="6" t="s">
        <v>11497</v>
      </c>
    </row>
    <row r="6008" spans="1:14" x14ac:dyDescent="0.2">
      <c r="A6008" s="6" t="s">
        <v>6538</v>
      </c>
      <c r="B6008" s="6" t="s">
        <v>6539</v>
      </c>
      <c r="C6008" s="6">
        <v>47.132318611294103</v>
      </c>
      <c r="D6008" s="6">
        <v>-0.76014725817976503</v>
      </c>
      <c r="E6008" s="4">
        <v>0.5904360608901198</v>
      </c>
      <c r="F6008" s="4">
        <v>1.6936634908315671</v>
      </c>
      <c r="G6008" s="6">
        <v>0.30426036168420201</v>
      </c>
      <c r="H6008" s="6">
        <v>-2.4983446873330699</v>
      </c>
      <c r="I6008" s="6">
        <v>1.24774804979328E-2</v>
      </c>
      <c r="J6008" s="6">
        <v>1.9898103245997101E-2</v>
      </c>
    </row>
    <row r="6009" spans="1:14" x14ac:dyDescent="0.2">
      <c r="A6009" s="6" t="s">
        <v>65211</v>
      </c>
      <c r="B6009" s="6" t="s">
        <v>65212</v>
      </c>
      <c r="C6009" s="6">
        <v>790.08183889754105</v>
      </c>
      <c r="D6009" s="6">
        <v>-0.76054201346711303</v>
      </c>
      <c r="E6009" s="4">
        <v>0.59027452580099637</v>
      </c>
      <c r="F6009" s="4">
        <v>1.694126980396131</v>
      </c>
      <c r="G6009" s="6">
        <v>0.28326761812909501</v>
      </c>
      <c r="H6009" s="6">
        <v>-2.68488865225854</v>
      </c>
      <c r="I6009" s="6">
        <v>7.2553973222744097E-3</v>
      </c>
      <c r="J6009" s="6">
        <v>1.20115287905818E-2</v>
      </c>
      <c r="K6009" s="6" t="s">
        <v>65213</v>
      </c>
      <c r="L6009" s="6" t="s">
        <v>65214</v>
      </c>
      <c r="M6009" s="6" t="s">
        <v>65213</v>
      </c>
      <c r="N6009" s="6" t="s">
        <v>65214</v>
      </c>
    </row>
    <row r="6010" spans="1:14" x14ac:dyDescent="0.2">
      <c r="A6010" s="6" t="s">
        <v>13562</v>
      </c>
      <c r="B6010" s="6" t="s">
        <v>13563</v>
      </c>
      <c r="C6010" s="6">
        <v>41.096781213074998</v>
      </c>
      <c r="D6010" s="6">
        <v>-0.76151187721687796</v>
      </c>
      <c r="E6010" s="4">
        <v>0.58987784218964145</v>
      </c>
      <c r="F6010" s="4">
        <v>1.6952662542603307</v>
      </c>
      <c r="G6010" s="6">
        <v>0.29198869632927898</v>
      </c>
      <c r="H6010" s="6">
        <v>-2.6080183472517402</v>
      </c>
      <c r="I6010" s="6">
        <v>9.1068073054964907E-3</v>
      </c>
      <c r="J6010" s="6">
        <v>1.4845070995808301E-2</v>
      </c>
      <c r="K6010" s="6" t="s">
        <v>13564</v>
      </c>
      <c r="L6010" s="6" t="s">
        <v>13565</v>
      </c>
      <c r="M6010" s="6" t="s">
        <v>13564</v>
      </c>
      <c r="N6010" s="6" t="s">
        <v>13565</v>
      </c>
    </row>
    <row r="6011" spans="1:14" x14ac:dyDescent="0.2">
      <c r="A6011" s="6" t="s">
        <v>37313</v>
      </c>
      <c r="B6011" s="6" t="s">
        <v>37314</v>
      </c>
      <c r="C6011" s="6">
        <v>52.710792663509302</v>
      </c>
      <c r="D6011" s="6">
        <v>-0.76243863409866297</v>
      </c>
      <c r="E6011" s="4">
        <v>0.58949903877932508</v>
      </c>
      <c r="F6011" s="4">
        <v>1.6963556074165935</v>
      </c>
      <c r="G6011" s="6">
        <v>0.267367882765156</v>
      </c>
      <c r="H6011" s="6">
        <v>-2.8516463017675</v>
      </c>
      <c r="I6011" s="6">
        <v>4.3493466290564402E-3</v>
      </c>
      <c r="J6011" s="6">
        <v>7.4781358453819002E-3</v>
      </c>
      <c r="K6011" s="6" t="s">
        <v>37315</v>
      </c>
      <c r="L6011" s="6" t="s">
        <v>37316</v>
      </c>
      <c r="M6011" s="6" t="s">
        <v>37315</v>
      </c>
      <c r="N6011" s="6" t="s">
        <v>37316</v>
      </c>
    </row>
    <row r="6012" spans="1:14" x14ac:dyDescent="0.2">
      <c r="A6012" s="6" t="s">
        <v>62922</v>
      </c>
      <c r="B6012" s="6" t="s">
        <v>62923</v>
      </c>
      <c r="C6012" s="6">
        <v>152.99254741762701</v>
      </c>
      <c r="D6012" s="6">
        <v>-0.76262567083119503</v>
      </c>
      <c r="E6012" s="4">
        <v>0.58942261872928903</v>
      </c>
      <c r="F6012" s="4">
        <v>1.6965755439719248</v>
      </c>
      <c r="G6012" s="6">
        <v>0.20511790534438301</v>
      </c>
      <c r="H6012" s="6">
        <v>-3.7179868307975599</v>
      </c>
      <c r="I6012" s="6">
        <v>2.0081673602828201E-4</v>
      </c>
      <c r="J6012" s="6">
        <v>4.20780522313516E-4</v>
      </c>
      <c r="K6012" s="6" t="s">
        <v>50150</v>
      </c>
      <c r="L6012" s="6" t="s">
        <v>50151</v>
      </c>
      <c r="M6012" s="6" t="s">
        <v>50150</v>
      </c>
      <c r="N6012" s="6" t="s">
        <v>50151</v>
      </c>
    </row>
    <row r="6013" spans="1:14" x14ac:dyDescent="0.2">
      <c r="A6013" s="6" t="s">
        <v>63688</v>
      </c>
      <c r="B6013" s="6" t="s">
        <v>63689</v>
      </c>
      <c r="C6013" s="6">
        <v>252.84337554941399</v>
      </c>
      <c r="D6013" s="6">
        <v>-0.76294803685194701</v>
      </c>
      <c r="E6013" s="4">
        <v>0.58929092866883592</v>
      </c>
      <c r="F6013" s="4">
        <v>1.6969546812114096</v>
      </c>
      <c r="G6013" s="6">
        <v>0.15896233965531101</v>
      </c>
      <c r="H6013" s="6">
        <v>-4.7995521360990399</v>
      </c>
      <c r="I6013" s="6">
        <v>1.59020836620917E-6</v>
      </c>
      <c r="J6013" s="6">
        <v>4.3533670652367702E-6</v>
      </c>
      <c r="K6013" s="6" t="s">
        <v>63690</v>
      </c>
      <c r="L6013" s="6" t="s">
        <v>63691</v>
      </c>
      <c r="M6013" s="6" t="s">
        <v>63690</v>
      </c>
      <c r="N6013" s="6" t="s">
        <v>63691</v>
      </c>
    </row>
    <row r="6014" spans="1:14" x14ac:dyDescent="0.2">
      <c r="A6014" s="6" t="s">
        <v>13102</v>
      </c>
      <c r="B6014" s="6" t="s">
        <v>13103</v>
      </c>
      <c r="C6014" s="6">
        <v>31.151343255059999</v>
      </c>
      <c r="D6014" s="6">
        <v>-0.76302520684332298</v>
      </c>
      <c r="E6014" s="4">
        <v>0.58925940824465184</v>
      </c>
      <c r="F6014" s="4">
        <v>1.6970454540198274</v>
      </c>
      <c r="G6014" s="6">
        <v>0.21623075937577499</v>
      </c>
      <c r="H6014" s="6">
        <v>-3.5287542301847301</v>
      </c>
      <c r="I6014" s="6">
        <v>4.1752069122687099E-4</v>
      </c>
      <c r="J6014" s="6">
        <v>8.3732093904853296E-4</v>
      </c>
      <c r="K6014" s="6" t="s">
        <v>13104</v>
      </c>
      <c r="L6014" s="6" t="s">
        <v>13105</v>
      </c>
      <c r="M6014" s="6" t="s">
        <v>13104</v>
      </c>
      <c r="N6014" s="6" t="s">
        <v>13105</v>
      </c>
    </row>
    <row r="6015" spans="1:14" x14ac:dyDescent="0.2">
      <c r="A6015" s="6" t="s">
        <v>65162</v>
      </c>
      <c r="C6015" s="6">
        <v>24.5112946943227</v>
      </c>
      <c r="D6015" s="6">
        <v>-0.76309465844372204</v>
      </c>
      <c r="E6015" s="4">
        <v>0.58923104187286846</v>
      </c>
      <c r="F6015" s="4">
        <v>1.6971271520616158</v>
      </c>
      <c r="G6015" s="6">
        <v>0.39786417844977401</v>
      </c>
      <c r="H6015" s="6">
        <v>-1.9179777918610801</v>
      </c>
      <c r="I6015" s="6">
        <v>5.5113827174672801E-2</v>
      </c>
      <c r="J6015" s="6">
        <v>7.7824571311270699E-2</v>
      </c>
      <c r="K6015" s="6" t="s">
        <v>39618</v>
      </c>
      <c r="L6015" s="6" t="s">
        <v>39619</v>
      </c>
      <c r="M6015" s="6" t="s">
        <v>39618</v>
      </c>
      <c r="N6015" s="6" t="s">
        <v>39619</v>
      </c>
    </row>
    <row r="6016" spans="1:14" x14ac:dyDescent="0.2">
      <c r="A6016" s="6" t="s">
        <v>52202</v>
      </c>
      <c r="B6016" s="6" t="s">
        <v>52203</v>
      </c>
      <c r="C6016" s="6">
        <v>37.490056682326802</v>
      </c>
      <c r="D6016" s="6">
        <v>-0.76444079633156603</v>
      </c>
      <c r="E6016" s="4">
        <v>0.58868150349299497</v>
      </c>
      <c r="F6016" s="4">
        <v>1.6987114323558825</v>
      </c>
      <c r="G6016" s="6">
        <v>0.21873820648925099</v>
      </c>
      <c r="H6016" s="6">
        <v>-3.4947749119865401</v>
      </c>
      <c r="I6016" s="6">
        <v>4.7446170399957302E-4</v>
      </c>
      <c r="J6016" s="6">
        <v>9.4366293874122197E-4</v>
      </c>
      <c r="K6016" s="6" t="s">
        <v>52204</v>
      </c>
      <c r="L6016" s="6" t="s">
        <v>52205</v>
      </c>
      <c r="M6016" s="6" t="s">
        <v>52204</v>
      </c>
      <c r="N6016" s="6" t="s">
        <v>52205</v>
      </c>
    </row>
    <row r="6017" spans="1:14" x14ac:dyDescent="0.2">
      <c r="A6017" s="6" t="s">
        <v>30004</v>
      </c>
      <c r="B6017" s="6" t="s">
        <v>30005</v>
      </c>
      <c r="C6017" s="6">
        <v>72.779805994859004</v>
      </c>
      <c r="D6017" s="6">
        <v>-0.76464451993371196</v>
      </c>
      <c r="E6017" s="4">
        <v>0.58859838138760001</v>
      </c>
      <c r="F6017" s="4">
        <v>1.6989513250827077</v>
      </c>
      <c r="G6017" s="6">
        <v>0.38993926086971797</v>
      </c>
      <c r="H6017" s="6">
        <v>-1.9609323724629699</v>
      </c>
      <c r="I6017" s="6">
        <v>4.9886912372593101E-2</v>
      </c>
      <c r="J6017" s="6">
        <v>7.1182207375396295E-2</v>
      </c>
      <c r="K6017" s="6" t="s">
        <v>30006</v>
      </c>
      <c r="L6017" s="6" t="s">
        <v>30007</v>
      </c>
      <c r="M6017" s="6" t="s">
        <v>30006</v>
      </c>
      <c r="N6017" s="6" t="s">
        <v>30007</v>
      </c>
    </row>
    <row r="6018" spans="1:14" x14ac:dyDescent="0.2">
      <c r="A6018" s="6" t="s">
        <v>66356</v>
      </c>
      <c r="B6018" s="6" t="s">
        <v>66357</v>
      </c>
      <c r="C6018" s="6">
        <v>12.871110908637901</v>
      </c>
      <c r="D6018" s="6">
        <v>-0.764732663213054</v>
      </c>
      <c r="E6018" s="4">
        <v>0.58856242132310588</v>
      </c>
      <c r="F6018" s="4">
        <v>1.6990551278349886</v>
      </c>
      <c r="G6018" s="6">
        <v>0.33960391862182898</v>
      </c>
      <c r="H6018" s="6">
        <v>-2.2518369820833399</v>
      </c>
      <c r="I6018" s="6">
        <v>2.43325756877893E-2</v>
      </c>
      <c r="J6018" s="6">
        <v>3.6865270000728902E-2</v>
      </c>
    </row>
    <row r="6019" spans="1:14" x14ac:dyDescent="0.2">
      <c r="A6019" s="6" t="s">
        <v>27940</v>
      </c>
      <c r="B6019" s="6" t="s">
        <v>27941</v>
      </c>
      <c r="C6019" s="6">
        <v>201.995026019504</v>
      </c>
      <c r="D6019" s="6">
        <v>-0.76561624433426201</v>
      </c>
      <c r="E6019" s="4">
        <v>0.58820206559206911</v>
      </c>
      <c r="F6019" s="4">
        <v>1.7000960358638415</v>
      </c>
      <c r="G6019" s="6">
        <v>0.24142109206905599</v>
      </c>
      <c r="H6019" s="6">
        <v>-3.17128978985509</v>
      </c>
      <c r="I6019" s="6">
        <v>1.5176366294991799E-3</v>
      </c>
      <c r="J6019" s="6">
        <v>2.8035147476044202E-3</v>
      </c>
      <c r="K6019" s="6" t="s">
        <v>13847</v>
      </c>
      <c r="L6019" s="6" t="s">
        <v>13848</v>
      </c>
      <c r="M6019" s="6" t="s">
        <v>13847</v>
      </c>
      <c r="N6019" s="6" t="s">
        <v>13848</v>
      </c>
    </row>
    <row r="6020" spans="1:14" x14ac:dyDescent="0.2">
      <c r="A6020" s="6" t="s">
        <v>25779</v>
      </c>
      <c r="B6020" s="6" t="s">
        <v>25780</v>
      </c>
      <c r="C6020" s="6">
        <v>27.790324460745499</v>
      </c>
      <c r="D6020" s="6">
        <v>-0.76644320024797097</v>
      </c>
      <c r="E6020" s="4">
        <v>0.58786500350912063</v>
      </c>
      <c r="F6020" s="4">
        <v>1.7010708139296222</v>
      </c>
      <c r="G6020" s="6">
        <v>0.35503799496313299</v>
      </c>
      <c r="H6020" s="6">
        <v>-2.1587638819545401</v>
      </c>
      <c r="I6020" s="6">
        <v>3.0868489894126699E-2</v>
      </c>
      <c r="J6020" s="6">
        <v>4.5931566656377598E-2</v>
      </c>
      <c r="K6020" s="6" t="s">
        <v>12220</v>
      </c>
      <c r="L6020" s="6" t="s">
        <v>12221</v>
      </c>
      <c r="M6020" s="6" t="s">
        <v>12220</v>
      </c>
      <c r="N6020" s="6" t="s">
        <v>12221</v>
      </c>
    </row>
    <row r="6021" spans="1:14" x14ac:dyDescent="0.2">
      <c r="A6021" s="6" t="s">
        <v>40074</v>
      </c>
      <c r="B6021" s="6" t="s">
        <v>40075</v>
      </c>
      <c r="C6021" s="6">
        <v>274.18544892255198</v>
      </c>
      <c r="D6021" s="6">
        <v>-0.76649414999376497</v>
      </c>
      <c r="E6021" s="4">
        <v>0.58784424302768323</v>
      </c>
      <c r="F6021" s="4">
        <v>1.7011308894504342</v>
      </c>
      <c r="G6021" s="6">
        <v>0.19858491440911799</v>
      </c>
      <c r="H6021" s="6">
        <v>-3.8597803477391102</v>
      </c>
      <c r="I6021" s="6">
        <v>1.13488990468573E-4</v>
      </c>
      <c r="J6021" s="6">
        <v>2.4578836953048698E-4</v>
      </c>
      <c r="K6021" s="6" t="s">
        <v>40076</v>
      </c>
      <c r="L6021" s="6" t="s">
        <v>40077</v>
      </c>
      <c r="M6021" s="6" t="s">
        <v>40076</v>
      </c>
      <c r="N6021" s="6" t="s">
        <v>40077</v>
      </c>
    </row>
    <row r="6022" spans="1:14" x14ac:dyDescent="0.2">
      <c r="A6022" s="6" t="s">
        <v>68543</v>
      </c>
      <c r="B6022" s="6" t="s">
        <v>68544</v>
      </c>
      <c r="C6022" s="6">
        <v>24.318470481883502</v>
      </c>
      <c r="D6022" s="6">
        <v>-0.76683948260420398</v>
      </c>
      <c r="E6022" s="4">
        <v>0.58770354975068007</v>
      </c>
      <c r="F6022" s="4">
        <v>1.7015381316383529</v>
      </c>
      <c r="G6022" s="6">
        <v>0.25007450525924602</v>
      </c>
      <c r="H6022" s="6">
        <v>-3.0664440655765399</v>
      </c>
      <c r="I6022" s="6">
        <v>2.16621333915167E-3</v>
      </c>
      <c r="J6022" s="6">
        <v>3.90651051132394E-3</v>
      </c>
      <c r="K6022" s="6" t="s">
        <v>68545</v>
      </c>
      <c r="L6022" s="6" t="s">
        <v>68546</v>
      </c>
    </row>
    <row r="6023" spans="1:14" x14ac:dyDescent="0.2">
      <c r="A6023" s="6" t="s">
        <v>46111</v>
      </c>
      <c r="B6023" s="6" t="s">
        <v>46112</v>
      </c>
      <c r="C6023" s="6">
        <v>33.9424105462233</v>
      </c>
      <c r="D6023" s="6">
        <v>-0.76758242998385895</v>
      </c>
      <c r="E6023" s="4">
        <v>0.58740097686284509</v>
      </c>
      <c r="F6023" s="4">
        <v>1.7024146015907879</v>
      </c>
      <c r="G6023" s="6">
        <v>0.32806007764225298</v>
      </c>
      <c r="H6023" s="6">
        <v>-2.3397617762588601</v>
      </c>
      <c r="I6023" s="6">
        <v>1.9296043561967201E-2</v>
      </c>
      <c r="J6023" s="6">
        <v>2.9782548126958099E-2</v>
      </c>
      <c r="K6023" s="6" t="s">
        <v>46113</v>
      </c>
      <c r="L6023" s="6" t="s">
        <v>46114</v>
      </c>
      <c r="M6023" s="6" t="s">
        <v>46113</v>
      </c>
      <c r="N6023" s="6" t="s">
        <v>46114</v>
      </c>
    </row>
    <row r="6024" spans="1:14" x14ac:dyDescent="0.2">
      <c r="A6024" s="6" t="s">
        <v>50499</v>
      </c>
      <c r="B6024" s="6" t="s">
        <v>50500</v>
      </c>
      <c r="C6024" s="6">
        <v>49.744635917868202</v>
      </c>
      <c r="D6024" s="6">
        <v>-0.76765826679410298</v>
      </c>
      <c r="E6024" s="4">
        <v>0.5873701003128069</v>
      </c>
      <c r="F6024" s="4">
        <v>1.702504093190043</v>
      </c>
      <c r="G6024" s="6">
        <v>0.28479908783108998</v>
      </c>
      <c r="H6024" s="6">
        <v>-2.6954379406207498</v>
      </c>
      <c r="I6024" s="6">
        <v>7.0296171199818102E-3</v>
      </c>
      <c r="J6024" s="6">
        <v>1.16611017758781E-2</v>
      </c>
      <c r="K6024" s="6" t="s">
        <v>50501</v>
      </c>
      <c r="L6024" s="6" t="s">
        <v>50502</v>
      </c>
      <c r="M6024" s="6" t="s">
        <v>50501</v>
      </c>
      <c r="N6024" s="6" t="s">
        <v>50502</v>
      </c>
    </row>
    <row r="6025" spans="1:14" x14ac:dyDescent="0.2">
      <c r="A6025" s="6" t="s">
        <v>10882</v>
      </c>
      <c r="B6025" s="6" t="s">
        <v>10883</v>
      </c>
      <c r="C6025" s="6">
        <v>120.67922500859601</v>
      </c>
      <c r="D6025" s="6">
        <v>-0.76799369486389202</v>
      </c>
      <c r="E6025" s="4">
        <v>0.58723355203928618</v>
      </c>
      <c r="F6025" s="4">
        <v>1.7028999731491834</v>
      </c>
      <c r="G6025" s="6">
        <v>0.19288866142535099</v>
      </c>
      <c r="H6025" s="6">
        <v>-3.9815388275744201</v>
      </c>
      <c r="I6025" s="6">
        <v>6.8470533088103202E-5</v>
      </c>
      <c r="J6025" s="6">
        <v>1.5281828740013401E-4</v>
      </c>
      <c r="K6025" s="6" t="s">
        <v>10884</v>
      </c>
      <c r="L6025" s="6" t="s">
        <v>10885</v>
      </c>
      <c r="M6025" s="6" t="s">
        <v>10884</v>
      </c>
      <c r="N6025" s="6" t="s">
        <v>10885</v>
      </c>
    </row>
    <row r="6026" spans="1:14" x14ac:dyDescent="0.2">
      <c r="A6026" s="6" t="s">
        <v>69958</v>
      </c>
      <c r="B6026" s="6" t="s">
        <v>69959</v>
      </c>
      <c r="C6026" s="6">
        <v>38.201191400210099</v>
      </c>
      <c r="D6026" s="6">
        <v>-0.76807737397194498</v>
      </c>
      <c r="E6026" s="4">
        <v>0.58719949234308944</v>
      </c>
      <c r="F6026" s="4">
        <v>1.702998747512062</v>
      </c>
      <c r="G6026" s="6">
        <v>0.30324119723451198</v>
      </c>
      <c r="H6026" s="6">
        <v>-2.5328925653131198</v>
      </c>
      <c r="I6026" s="6">
        <v>1.1312561919113701E-2</v>
      </c>
      <c r="J6026" s="6">
        <v>1.81641590202548E-2</v>
      </c>
      <c r="K6026" s="6" t="s">
        <v>69960</v>
      </c>
      <c r="L6026" s="6" t="s">
        <v>69961</v>
      </c>
      <c r="M6026" s="6" t="s">
        <v>69960</v>
      </c>
      <c r="N6026" s="6" t="s">
        <v>69961</v>
      </c>
    </row>
    <row r="6027" spans="1:14" x14ac:dyDescent="0.2">
      <c r="A6027" s="6" t="s">
        <v>32060</v>
      </c>
      <c r="B6027" s="6" t="s">
        <v>32061</v>
      </c>
      <c r="C6027" s="6">
        <v>18.989984133021199</v>
      </c>
      <c r="D6027" s="6">
        <v>-0.768494150953559</v>
      </c>
      <c r="E6027" s="4">
        <v>0.58702988207996354</v>
      </c>
      <c r="F6027" s="4">
        <v>1.7034907941258479</v>
      </c>
      <c r="G6027" s="6">
        <v>0.254379429889529</v>
      </c>
      <c r="H6027" s="6">
        <v>-3.0210546162765501</v>
      </c>
      <c r="I6027" s="6">
        <v>2.5189591934956499E-3</v>
      </c>
      <c r="J6027" s="6">
        <v>4.4932733135499003E-3</v>
      </c>
      <c r="K6027" s="6" t="s">
        <v>32062</v>
      </c>
      <c r="L6027" s="6" t="s">
        <v>32063</v>
      </c>
      <c r="M6027" s="6" t="s">
        <v>32062</v>
      </c>
      <c r="N6027" s="6" t="s">
        <v>32063</v>
      </c>
    </row>
    <row r="6028" spans="1:14" x14ac:dyDescent="0.2">
      <c r="A6028" s="6" t="s">
        <v>43898</v>
      </c>
      <c r="B6028" s="6" t="s">
        <v>43899</v>
      </c>
      <c r="C6028" s="6">
        <v>137.87150370213899</v>
      </c>
      <c r="D6028" s="6">
        <v>-0.76930107497415801</v>
      </c>
      <c r="E6028" s="4">
        <v>0.58670163802776443</v>
      </c>
      <c r="F6028" s="4">
        <v>1.7044438521793885</v>
      </c>
      <c r="G6028" s="6">
        <v>0.28175305936904699</v>
      </c>
      <c r="H6028" s="6">
        <v>-2.7304089499397701</v>
      </c>
      <c r="I6028" s="6">
        <v>6.3255803589609199E-3</v>
      </c>
      <c r="J6028" s="6">
        <v>1.0583490354039099E-2</v>
      </c>
      <c r="K6028" s="6" t="s">
        <v>33320</v>
      </c>
      <c r="L6028" s="6" t="s">
        <v>33321</v>
      </c>
      <c r="M6028" s="6" t="s">
        <v>33320</v>
      </c>
      <c r="N6028" s="6" t="s">
        <v>33321</v>
      </c>
    </row>
    <row r="6029" spans="1:14" x14ac:dyDescent="0.2">
      <c r="A6029" s="6" t="s">
        <v>52866</v>
      </c>
      <c r="B6029" s="6" t="s">
        <v>52867</v>
      </c>
      <c r="C6029" s="6">
        <v>59.531561555221202</v>
      </c>
      <c r="D6029" s="6">
        <v>-0.77033219088777904</v>
      </c>
      <c r="E6029" s="4">
        <v>0.58628246332778711</v>
      </c>
      <c r="F6029" s="4">
        <v>1.7056624793515371</v>
      </c>
      <c r="G6029" s="6">
        <v>0.23864120649865</v>
      </c>
      <c r="H6029" s="6">
        <v>-3.2279931961043702</v>
      </c>
      <c r="I6029" s="6">
        <v>1.24661939177827E-3</v>
      </c>
      <c r="J6029" s="6">
        <v>2.33435987580036E-3</v>
      </c>
      <c r="K6029" s="6" t="s">
        <v>52868</v>
      </c>
      <c r="L6029" s="6" t="s">
        <v>52869</v>
      </c>
      <c r="M6029" s="6" t="s">
        <v>52868</v>
      </c>
      <c r="N6029" s="6" t="s">
        <v>52869</v>
      </c>
    </row>
    <row r="6030" spans="1:14" x14ac:dyDescent="0.2">
      <c r="A6030" s="6" t="s">
        <v>52243</v>
      </c>
      <c r="B6030" s="6" t="s">
        <v>52244</v>
      </c>
      <c r="C6030" s="6">
        <v>66.519753517715102</v>
      </c>
      <c r="D6030" s="6">
        <v>-0.77038362018550599</v>
      </c>
      <c r="E6030" s="4">
        <v>0.58626156386041639</v>
      </c>
      <c r="F6030" s="4">
        <v>1.7057232840154108</v>
      </c>
      <c r="G6030" s="6">
        <v>0.29064116080263303</v>
      </c>
      <c r="H6030" s="6">
        <v>-2.65063495500093</v>
      </c>
      <c r="I6030" s="6">
        <v>8.0340623290739502E-3</v>
      </c>
      <c r="J6030" s="6">
        <v>1.31930340872197E-2</v>
      </c>
      <c r="K6030" s="6" t="s">
        <v>52245</v>
      </c>
      <c r="L6030" s="6" t="s">
        <v>52246</v>
      </c>
      <c r="M6030" s="6" t="s">
        <v>52245</v>
      </c>
      <c r="N6030" s="6" t="s">
        <v>52246</v>
      </c>
    </row>
    <row r="6031" spans="1:14" x14ac:dyDescent="0.2">
      <c r="A6031" s="6" t="s">
        <v>13094</v>
      </c>
      <c r="B6031" s="6" t="s">
        <v>13095</v>
      </c>
      <c r="C6031" s="6">
        <v>235.64858618797999</v>
      </c>
      <c r="D6031" s="6">
        <v>-0.77119748473065597</v>
      </c>
      <c r="E6031" s="4">
        <v>0.58593093061534174</v>
      </c>
      <c r="F6031" s="4">
        <v>1.7066858016008899</v>
      </c>
      <c r="G6031" s="6">
        <v>0.151090717198716</v>
      </c>
      <c r="H6031" s="6">
        <v>-5.1042016281938203</v>
      </c>
      <c r="I6031" s="6">
        <v>3.3219394423246499E-7</v>
      </c>
      <c r="J6031" s="6">
        <v>9.8529864951082798E-7</v>
      </c>
      <c r="K6031" s="6" t="s">
        <v>13096</v>
      </c>
      <c r="L6031" s="6" t="s">
        <v>13097</v>
      </c>
    </row>
    <row r="6032" spans="1:14" x14ac:dyDescent="0.2">
      <c r="A6032" s="6" t="s">
        <v>49808</v>
      </c>
      <c r="B6032" s="6" t="s">
        <v>49809</v>
      </c>
      <c r="C6032" s="6">
        <v>38.287809032243601</v>
      </c>
      <c r="D6032" s="6">
        <v>-0.77123600878236098</v>
      </c>
      <c r="E6032" s="4">
        <v>0.58591528480562061</v>
      </c>
      <c r="F6032" s="4">
        <v>1.7067313755635396</v>
      </c>
      <c r="G6032" s="6">
        <v>0.21738557198231501</v>
      </c>
      <c r="H6032" s="6">
        <v>-3.5477791913674199</v>
      </c>
      <c r="I6032" s="6">
        <v>3.8849376622314901E-4</v>
      </c>
      <c r="J6032" s="6">
        <v>7.8202281177539197E-4</v>
      </c>
      <c r="K6032" s="6" t="s">
        <v>49810</v>
      </c>
      <c r="L6032" s="6" t="s">
        <v>49811</v>
      </c>
      <c r="M6032" s="6" t="s">
        <v>49810</v>
      </c>
      <c r="N6032" s="6" t="s">
        <v>49811</v>
      </c>
    </row>
    <row r="6033" spans="1:14" x14ac:dyDescent="0.2">
      <c r="A6033" s="6" t="s">
        <v>69501</v>
      </c>
      <c r="B6033" s="6" t="s">
        <v>69502</v>
      </c>
      <c r="C6033" s="6">
        <v>93.455128126289907</v>
      </c>
      <c r="D6033" s="6">
        <v>-0.77144769768204102</v>
      </c>
      <c r="E6033" s="4">
        <v>0.5858293188466418</v>
      </c>
      <c r="F6033" s="4">
        <v>1.7069818253015425</v>
      </c>
      <c r="G6033" s="6">
        <v>0.176860912854714</v>
      </c>
      <c r="H6033" s="6">
        <v>-4.36188915476062</v>
      </c>
      <c r="I6033" s="6">
        <v>1.28944196877789E-5</v>
      </c>
      <c r="J6033" s="6">
        <v>3.1612434155619497E-5</v>
      </c>
    </row>
    <row r="6034" spans="1:14" x14ac:dyDescent="0.2">
      <c r="A6034" s="6" t="s">
        <v>32908</v>
      </c>
      <c r="B6034" s="6" t="s">
        <v>32909</v>
      </c>
      <c r="C6034" s="6">
        <v>79.531509140897896</v>
      </c>
      <c r="D6034" s="6">
        <v>-0.77188460924907298</v>
      </c>
      <c r="E6034" s="4">
        <v>0.58565193080200506</v>
      </c>
      <c r="F6034" s="4">
        <v>1.7074988528264172</v>
      </c>
      <c r="G6034" s="6">
        <v>0.39632819416709902</v>
      </c>
      <c r="H6034" s="6">
        <v>-1.9475894488688099</v>
      </c>
      <c r="I6034" s="6">
        <v>5.1464107261754002E-2</v>
      </c>
      <c r="J6034" s="6">
        <v>7.3220467638748704E-2</v>
      </c>
    </row>
    <row r="6035" spans="1:14" x14ac:dyDescent="0.2">
      <c r="A6035" s="6" t="s">
        <v>66390</v>
      </c>
      <c r="B6035" s="6" t="s">
        <v>66391</v>
      </c>
      <c r="C6035" s="6">
        <v>26.311447731168101</v>
      </c>
      <c r="D6035" s="6">
        <v>-0.77311746358504096</v>
      </c>
      <c r="E6035" s="4">
        <v>0.58515167600994034</v>
      </c>
      <c r="F6035" s="4">
        <v>1.7089586187616292</v>
      </c>
      <c r="G6035" s="6">
        <v>0.26772947774816103</v>
      </c>
      <c r="H6035" s="6">
        <v>-2.88768151377141</v>
      </c>
      <c r="I6035" s="6">
        <v>3.8809261174912401E-3</v>
      </c>
      <c r="J6035" s="6">
        <v>6.72115847120534E-3</v>
      </c>
      <c r="K6035" s="6" t="s">
        <v>66392</v>
      </c>
      <c r="L6035" s="6" t="s">
        <v>66393</v>
      </c>
      <c r="M6035" s="6" t="s">
        <v>66392</v>
      </c>
      <c r="N6035" s="6" t="s">
        <v>66393</v>
      </c>
    </row>
    <row r="6036" spans="1:14" x14ac:dyDescent="0.2">
      <c r="A6036" s="6" t="s">
        <v>9148</v>
      </c>
      <c r="B6036" s="6" t="s">
        <v>9149</v>
      </c>
      <c r="C6036" s="6">
        <v>415.78890887348899</v>
      </c>
      <c r="D6036" s="6">
        <v>-0.77313554432426901</v>
      </c>
      <c r="E6036" s="4">
        <v>0.58514434257614745</v>
      </c>
      <c r="F6036" s="4">
        <v>1.7089800366135568</v>
      </c>
      <c r="G6036" s="6">
        <v>0.18501496107087001</v>
      </c>
      <c r="H6036" s="6">
        <v>-4.1787731102898098</v>
      </c>
      <c r="I6036" s="6">
        <v>2.9308589402384E-5</v>
      </c>
      <c r="J6036" s="6">
        <v>6.8570424361598205E-5</v>
      </c>
    </row>
    <row r="6037" spans="1:14" x14ac:dyDescent="0.2">
      <c r="A6037" s="6" t="s">
        <v>8231</v>
      </c>
      <c r="B6037" s="6" t="s">
        <v>8232</v>
      </c>
      <c r="C6037" s="6">
        <v>102.03119543023401</v>
      </c>
      <c r="D6037" s="6">
        <v>-0.77428204970928005</v>
      </c>
      <c r="E6037" s="4">
        <v>0.58467951486014835</v>
      </c>
      <c r="F6037" s="4">
        <v>1.7103386976696007</v>
      </c>
      <c r="G6037" s="6">
        <v>0.181810722551801</v>
      </c>
      <c r="H6037" s="6">
        <v>-4.2587259917449396</v>
      </c>
      <c r="I6037" s="6">
        <v>2.0559529942504898E-5</v>
      </c>
      <c r="J6037" s="6">
        <v>4.9164832324016403E-5</v>
      </c>
      <c r="K6037" s="6" t="s">
        <v>8233</v>
      </c>
      <c r="L6037" s="6" t="s">
        <v>8234</v>
      </c>
      <c r="M6037" s="6" t="s">
        <v>8233</v>
      </c>
      <c r="N6037" s="6" t="s">
        <v>8234</v>
      </c>
    </row>
    <row r="6038" spans="1:14" x14ac:dyDescent="0.2">
      <c r="A6038" s="6" t="s">
        <v>7754</v>
      </c>
      <c r="B6038" s="6" t="s">
        <v>7755</v>
      </c>
      <c r="C6038" s="6">
        <v>162.67869906090499</v>
      </c>
      <c r="D6038" s="6">
        <v>-0.77456139682363001</v>
      </c>
      <c r="E6038" s="4">
        <v>0.58456631510611545</v>
      </c>
      <c r="F6038" s="4">
        <v>1.7106699003319605</v>
      </c>
      <c r="G6038" s="6">
        <v>0.16575687344207499</v>
      </c>
      <c r="H6038" s="6">
        <v>-4.6728764891569199</v>
      </c>
      <c r="I6038" s="6">
        <v>2.9701039150303501E-6</v>
      </c>
      <c r="J6038" s="6">
        <v>7.8505053909443104E-6</v>
      </c>
      <c r="K6038" s="6" t="s">
        <v>7756</v>
      </c>
      <c r="L6038" s="6" t="s">
        <v>7757</v>
      </c>
      <c r="M6038" s="6" t="s">
        <v>7756</v>
      </c>
      <c r="N6038" s="6" t="s">
        <v>7757</v>
      </c>
    </row>
    <row r="6039" spans="1:14" x14ac:dyDescent="0.2">
      <c r="A6039" s="6" t="s">
        <v>8283</v>
      </c>
      <c r="B6039" s="6" t="s">
        <v>8284</v>
      </c>
      <c r="C6039" s="6">
        <v>137.367131900906</v>
      </c>
      <c r="D6039" s="6">
        <v>-0.77604684144760805</v>
      </c>
      <c r="E6039" s="4">
        <v>0.58396473682155314</v>
      </c>
      <c r="F6039" s="4">
        <v>1.7124321674676362</v>
      </c>
      <c r="G6039" s="6">
        <v>0.23041150278376701</v>
      </c>
      <c r="H6039" s="6">
        <v>-3.3680907075889301</v>
      </c>
      <c r="I6039" s="6">
        <v>7.5690688962874795E-4</v>
      </c>
      <c r="J6039" s="6">
        <v>1.46439113225473E-3</v>
      </c>
      <c r="K6039" s="6" t="s">
        <v>8285</v>
      </c>
      <c r="L6039" s="6" t="s">
        <v>8286</v>
      </c>
      <c r="M6039" s="6" t="s">
        <v>8285</v>
      </c>
      <c r="N6039" s="6" t="s">
        <v>8286</v>
      </c>
    </row>
    <row r="6040" spans="1:14" x14ac:dyDescent="0.2">
      <c r="A6040" s="6" t="s">
        <v>65791</v>
      </c>
      <c r="B6040" s="6" t="s">
        <v>65792</v>
      </c>
      <c r="C6040" s="6">
        <v>46.074453933206897</v>
      </c>
      <c r="D6040" s="6">
        <v>-0.77672787286356704</v>
      </c>
      <c r="E6040" s="4">
        <v>0.58368913839822523</v>
      </c>
      <c r="F6040" s="4">
        <v>1.7132407204701903</v>
      </c>
      <c r="G6040" s="6">
        <v>0.24763880982505301</v>
      </c>
      <c r="H6040" s="6">
        <v>-3.1365353169492902</v>
      </c>
      <c r="I6040" s="6">
        <v>1.7095684550427E-3</v>
      </c>
      <c r="J6040" s="6">
        <v>3.12835075266037E-3</v>
      </c>
      <c r="K6040" s="6" t="s">
        <v>65793</v>
      </c>
      <c r="L6040" s="6" t="s">
        <v>65794</v>
      </c>
      <c r="M6040" s="6" t="s">
        <v>65793</v>
      </c>
      <c r="N6040" s="6" t="s">
        <v>65794</v>
      </c>
    </row>
    <row r="6041" spans="1:14" x14ac:dyDescent="0.2">
      <c r="A6041" s="6" t="s">
        <v>64351</v>
      </c>
      <c r="B6041" s="6" t="s">
        <v>64352</v>
      </c>
      <c r="C6041" s="6">
        <v>39.7134558935727</v>
      </c>
      <c r="D6041" s="6">
        <v>-0.77693176087626303</v>
      </c>
      <c r="E6041" s="4">
        <v>0.5836066547088995</v>
      </c>
      <c r="F6041" s="4">
        <v>1.7134828602987671</v>
      </c>
      <c r="G6041" s="6">
        <v>0.284461235403413</v>
      </c>
      <c r="H6041" s="6">
        <v>-2.73123949481006</v>
      </c>
      <c r="I6041" s="6">
        <v>6.3096601338279304E-3</v>
      </c>
      <c r="J6041" s="6">
        <v>1.0558380588394801E-2</v>
      </c>
      <c r="K6041" s="6" t="s">
        <v>64353</v>
      </c>
      <c r="L6041" s="6" t="s">
        <v>64354</v>
      </c>
      <c r="M6041" s="6" t="s">
        <v>64353</v>
      </c>
      <c r="N6041" s="6" t="s">
        <v>64354</v>
      </c>
    </row>
    <row r="6042" spans="1:14" x14ac:dyDescent="0.2">
      <c r="A6042" s="6" t="s">
        <v>47029</v>
      </c>
      <c r="B6042" s="6" t="s">
        <v>47030</v>
      </c>
      <c r="C6042" s="6">
        <v>73.102811261111299</v>
      </c>
      <c r="D6042" s="6">
        <v>-0.77775940839522495</v>
      </c>
      <c r="E6042" s="4">
        <v>0.58327194635916335</v>
      </c>
      <c r="F6042" s="4">
        <v>1.7144661358086757</v>
      </c>
      <c r="G6042" s="6">
        <v>0.35868542534778097</v>
      </c>
      <c r="H6042" s="6">
        <v>-2.1683607792011901</v>
      </c>
      <c r="I6042" s="6">
        <v>3.01312473638689E-2</v>
      </c>
      <c r="J6042" s="6">
        <v>4.49183273366804E-2</v>
      </c>
      <c r="K6042" s="6" t="s">
        <v>47031</v>
      </c>
      <c r="L6042" s="6" t="s">
        <v>47032</v>
      </c>
      <c r="M6042" s="6" t="s">
        <v>47031</v>
      </c>
      <c r="N6042" s="6" t="s">
        <v>47032</v>
      </c>
    </row>
    <row r="6043" spans="1:14" x14ac:dyDescent="0.2">
      <c r="A6043" s="6" t="s">
        <v>34915</v>
      </c>
      <c r="B6043" s="6" t="s">
        <v>34916</v>
      </c>
      <c r="C6043" s="6">
        <v>175.04389056018701</v>
      </c>
      <c r="D6043" s="6">
        <v>-0.77783738688093995</v>
      </c>
      <c r="E6043" s="4">
        <v>0.58324042103143414</v>
      </c>
      <c r="F6043" s="4">
        <v>1.7145588061807264</v>
      </c>
      <c r="G6043" s="6">
        <v>0.28072760444019101</v>
      </c>
      <c r="H6043" s="6">
        <v>-2.7707905263967598</v>
      </c>
      <c r="I6043" s="6">
        <v>5.5920388757033602E-3</v>
      </c>
      <c r="J6043" s="6">
        <v>9.4497997253104905E-3</v>
      </c>
    </row>
    <row r="6044" spans="1:14" x14ac:dyDescent="0.2">
      <c r="A6044" s="6" t="s">
        <v>14270</v>
      </c>
      <c r="B6044" s="6" t="s">
        <v>14271</v>
      </c>
      <c r="C6044" s="6">
        <v>52.970125653679297</v>
      </c>
      <c r="D6044" s="6">
        <v>-0.77829658305528404</v>
      </c>
      <c r="E6044" s="4">
        <v>0.58305481066720199</v>
      </c>
      <c r="F6044" s="4">
        <v>1.7151046208772014</v>
      </c>
      <c r="G6044" s="6">
        <v>0.22377892826165099</v>
      </c>
      <c r="H6044" s="6">
        <v>-3.4779708219232699</v>
      </c>
      <c r="I6044" s="6">
        <v>5.0522491704335399E-4</v>
      </c>
      <c r="J6044" s="6">
        <v>1.00089117415463E-3</v>
      </c>
      <c r="K6044" s="6" t="s">
        <v>7276</v>
      </c>
      <c r="L6044" s="6" t="s">
        <v>7277</v>
      </c>
    </row>
    <row r="6045" spans="1:14" x14ac:dyDescent="0.2">
      <c r="A6045" s="6" t="s">
        <v>58</v>
      </c>
      <c r="B6045" s="6" t="s">
        <v>59</v>
      </c>
      <c r="C6045" s="6">
        <v>654.12221769735504</v>
      </c>
      <c r="D6045" s="6">
        <v>-0.77890282328057603</v>
      </c>
      <c r="E6045" s="4">
        <v>0.58280985451678613</v>
      </c>
      <c r="F6045" s="4">
        <v>1.7158254827882256</v>
      </c>
      <c r="G6045" s="6">
        <v>0.43180378164906003</v>
      </c>
      <c r="H6045" s="6">
        <v>-1.8038351130366299</v>
      </c>
      <c r="I6045" s="6">
        <v>7.1257159509757903E-2</v>
      </c>
      <c r="J6045" s="6">
        <v>9.8486646850343806E-2</v>
      </c>
      <c r="K6045" s="6" t="s">
        <v>60</v>
      </c>
      <c r="L6045" s="6" t="s">
        <v>61</v>
      </c>
    </row>
    <row r="6046" spans="1:14" x14ac:dyDescent="0.2">
      <c r="A6046" s="6" t="s">
        <v>48481</v>
      </c>
      <c r="B6046" s="6" t="s">
        <v>48482</v>
      </c>
      <c r="C6046" s="6">
        <v>105.71253828768</v>
      </c>
      <c r="D6046" s="6">
        <v>-0.77924593715656099</v>
      </c>
      <c r="E6046" s="4">
        <v>0.58267126225364541</v>
      </c>
      <c r="F6046" s="4">
        <v>1.7162336033739127</v>
      </c>
      <c r="G6046" s="6">
        <v>0.24070615829777001</v>
      </c>
      <c r="H6046" s="6">
        <v>-3.2373327822904301</v>
      </c>
      <c r="I6046" s="6">
        <v>1.2065262529893199E-3</v>
      </c>
      <c r="J6046" s="6">
        <v>2.2633125827193502E-3</v>
      </c>
      <c r="K6046" s="6" t="s">
        <v>48483</v>
      </c>
      <c r="L6046" s="6" t="s">
        <v>48484</v>
      </c>
      <c r="M6046" s="6" t="s">
        <v>48483</v>
      </c>
      <c r="N6046" s="6" t="s">
        <v>48484</v>
      </c>
    </row>
    <row r="6047" spans="1:14" x14ac:dyDescent="0.2">
      <c r="A6047" s="6" t="s">
        <v>28549</v>
      </c>
      <c r="B6047" s="6" t="s">
        <v>28550</v>
      </c>
      <c r="C6047" s="6">
        <v>921.05595611928095</v>
      </c>
      <c r="D6047" s="6">
        <v>-0.77964948978216897</v>
      </c>
      <c r="E6047" s="4">
        <v>0.58250829944617877</v>
      </c>
      <c r="F6047" s="4">
        <v>1.7167137377282908</v>
      </c>
      <c r="G6047" s="6">
        <v>0.19928682717059401</v>
      </c>
      <c r="H6047" s="6">
        <v>-3.91219781483486</v>
      </c>
      <c r="I6047" s="6">
        <v>9.1459945744908595E-5</v>
      </c>
      <c r="J6047" s="6">
        <v>2.00689797504545E-4</v>
      </c>
      <c r="K6047" s="6" t="s">
        <v>28551</v>
      </c>
      <c r="L6047" s="6" t="s">
        <v>28552</v>
      </c>
      <c r="M6047" s="6" t="s">
        <v>28551</v>
      </c>
      <c r="N6047" s="6" t="s">
        <v>28552</v>
      </c>
    </row>
    <row r="6048" spans="1:14" x14ac:dyDescent="0.2">
      <c r="A6048" s="6" t="s">
        <v>39775</v>
      </c>
      <c r="B6048" s="6" t="s">
        <v>39776</v>
      </c>
      <c r="C6048" s="6">
        <v>24.0161327996382</v>
      </c>
      <c r="D6048" s="6">
        <v>-0.78011006601705202</v>
      </c>
      <c r="E6048" s="4">
        <v>0.58232236503108781</v>
      </c>
      <c r="F6048" s="4">
        <v>1.7172618811345399</v>
      </c>
      <c r="G6048" s="6">
        <v>0.29268472377246502</v>
      </c>
      <c r="H6048" s="6">
        <v>-2.6653596947667002</v>
      </c>
      <c r="I6048" s="6">
        <v>7.6906015642996001E-3</v>
      </c>
      <c r="J6048" s="6">
        <v>1.26739930778705E-2</v>
      </c>
      <c r="K6048" s="6" t="s">
        <v>39777</v>
      </c>
      <c r="L6048" s="6" t="s">
        <v>39778</v>
      </c>
      <c r="M6048" s="6" t="s">
        <v>39777</v>
      </c>
      <c r="N6048" s="6" t="s">
        <v>39778</v>
      </c>
    </row>
    <row r="6049" spans="1:14" x14ac:dyDescent="0.2">
      <c r="A6049" s="6" t="s">
        <v>32243</v>
      </c>
      <c r="B6049" s="6" t="s">
        <v>32244</v>
      </c>
      <c r="C6049" s="6">
        <v>323.04398591832199</v>
      </c>
      <c r="D6049" s="6">
        <v>-0.78072659061063199</v>
      </c>
      <c r="E6049" s="4">
        <v>0.58207356722641324</v>
      </c>
      <c r="F6049" s="4">
        <v>1.7179958965754289</v>
      </c>
      <c r="G6049" s="6">
        <v>0.22376616308472999</v>
      </c>
      <c r="H6049" s="6">
        <v>-3.4890288140437402</v>
      </c>
      <c r="I6049" s="6">
        <v>4.84778889713479E-4</v>
      </c>
      <c r="J6049" s="6">
        <v>9.6269357992445105E-4</v>
      </c>
      <c r="K6049" s="6" t="s">
        <v>32245</v>
      </c>
      <c r="L6049" s="6" t="s">
        <v>32246</v>
      </c>
      <c r="M6049" s="6" t="s">
        <v>32245</v>
      </c>
      <c r="N6049" s="6" t="s">
        <v>32246</v>
      </c>
    </row>
    <row r="6050" spans="1:14" x14ac:dyDescent="0.2">
      <c r="A6050" s="6" t="s">
        <v>54340</v>
      </c>
      <c r="B6050" s="6" t="s">
        <v>54341</v>
      </c>
      <c r="C6050" s="6">
        <v>17.0622086773479</v>
      </c>
      <c r="D6050" s="6">
        <v>-0.78111165327109999</v>
      </c>
      <c r="E6050" s="4">
        <v>0.58191822955536432</v>
      </c>
      <c r="F6050" s="4">
        <v>1.7184544996366349</v>
      </c>
      <c r="G6050" s="6">
        <v>0.264992613184937</v>
      </c>
      <c r="H6050" s="6">
        <v>-2.9476733101460599</v>
      </c>
      <c r="I6050" s="6">
        <v>3.2017522490232699E-3</v>
      </c>
      <c r="J6050" s="6">
        <v>5.6168409365967304E-3</v>
      </c>
      <c r="K6050" s="6" t="s">
        <v>54342</v>
      </c>
      <c r="L6050" s="6" t="s">
        <v>54343</v>
      </c>
      <c r="M6050" s="6" t="s">
        <v>54342</v>
      </c>
      <c r="N6050" s="6" t="s">
        <v>54343</v>
      </c>
    </row>
    <row r="6051" spans="1:14" x14ac:dyDescent="0.2">
      <c r="A6051" s="6" t="s">
        <v>68696</v>
      </c>
      <c r="B6051" s="6" t="s">
        <v>68697</v>
      </c>
      <c r="C6051" s="6">
        <v>21.220594929954199</v>
      </c>
      <c r="D6051" s="6">
        <v>-0.78121906758396797</v>
      </c>
      <c r="E6051" s="4">
        <v>0.58187490507019057</v>
      </c>
      <c r="F6051" s="4">
        <v>1.7185824500875695</v>
      </c>
      <c r="G6051" s="6">
        <v>0.36438881765298797</v>
      </c>
      <c r="H6051" s="6">
        <v>-2.14391614050004</v>
      </c>
      <c r="I6051" s="6">
        <v>3.2039606685135599E-2</v>
      </c>
      <c r="J6051" s="6">
        <v>4.7539630427943999E-2</v>
      </c>
      <c r="K6051" s="6" t="s">
        <v>68698</v>
      </c>
      <c r="L6051" s="6" t="s">
        <v>68699</v>
      </c>
      <c r="M6051" s="6" t="s">
        <v>68698</v>
      </c>
      <c r="N6051" s="6" t="s">
        <v>68699</v>
      </c>
    </row>
    <row r="6052" spans="1:14" x14ac:dyDescent="0.2">
      <c r="A6052" s="6" t="s">
        <v>48535</v>
      </c>
      <c r="B6052" s="6" t="s">
        <v>48536</v>
      </c>
      <c r="C6052" s="6">
        <v>186.450784525725</v>
      </c>
      <c r="D6052" s="6">
        <v>-0.78231804820487005</v>
      </c>
      <c r="E6052" s="4">
        <v>0.58143182754609313</v>
      </c>
      <c r="F6052" s="4">
        <v>1.7198920881583917</v>
      </c>
      <c r="G6052" s="6">
        <v>0.22413874169562401</v>
      </c>
      <c r="H6052" s="6">
        <v>-3.4903294374126599</v>
      </c>
      <c r="I6052" s="6">
        <v>4.8242544950066301E-4</v>
      </c>
      <c r="J6052" s="6">
        <v>9.5867817319835499E-4</v>
      </c>
      <c r="K6052" s="6" t="s">
        <v>48537</v>
      </c>
      <c r="L6052" s="6" t="s">
        <v>48538</v>
      </c>
      <c r="M6052" s="6" t="s">
        <v>48537</v>
      </c>
      <c r="N6052" s="6" t="s">
        <v>48538</v>
      </c>
    </row>
    <row r="6053" spans="1:14" x14ac:dyDescent="0.2">
      <c r="A6053" s="6" t="s">
        <v>65289</v>
      </c>
      <c r="B6053" s="6" t="s">
        <v>65290</v>
      </c>
      <c r="C6053" s="6">
        <v>77.519736944611793</v>
      </c>
      <c r="D6053" s="6">
        <v>-0.78311866437964195</v>
      </c>
      <c r="E6053" s="4">
        <v>0.58110925446452399</v>
      </c>
      <c r="F6053" s="4">
        <v>1.7208467982866187</v>
      </c>
      <c r="G6053" s="6">
        <v>0.201937783591984</v>
      </c>
      <c r="H6053" s="6">
        <v>-3.8780195090282601</v>
      </c>
      <c r="I6053" s="6">
        <v>1.0531027416846801E-4</v>
      </c>
      <c r="J6053" s="6">
        <v>2.28953875848601E-4</v>
      </c>
      <c r="K6053" s="6" t="s">
        <v>65291</v>
      </c>
      <c r="L6053" s="6" t="s">
        <v>65292</v>
      </c>
      <c r="M6053" s="6" t="s">
        <v>65291</v>
      </c>
      <c r="N6053" s="6" t="s">
        <v>65292</v>
      </c>
    </row>
    <row r="6054" spans="1:14" x14ac:dyDescent="0.2">
      <c r="A6054" s="6" t="s">
        <v>3988</v>
      </c>
      <c r="B6054" s="6" t="s">
        <v>3989</v>
      </c>
      <c r="C6054" s="6">
        <v>10.1212342915025</v>
      </c>
      <c r="D6054" s="6">
        <v>-0.78592021028353298</v>
      </c>
      <c r="E6054" s="4">
        <v>0.57998190285470508</v>
      </c>
      <c r="F6054" s="4">
        <v>1.7241917292211035</v>
      </c>
      <c r="G6054" s="6">
        <v>0.422663006170232</v>
      </c>
      <c r="H6054" s="6">
        <v>-1.8594487778923201</v>
      </c>
      <c r="I6054" s="6">
        <v>6.2963553287939095E-2</v>
      </c>
      <c r="J6054" s="6">
        <v>8.7895251652059997E-2</v>
      </c>
    </row>
    <row r="6055" spans="1:14" x14ac:dyDescent="0.2">
      <c r="A6055" s="6" t="s">
        <v>58267</v>
      </c>
      <c r="B6055" s="6" t="s">
        <v>58268</v>
      </c>
      <c r="C6055" s="6">
        <v>169.33652395167201</v>
      </c>
      <c r="D6055" s="6">
        <v>-0.78595567941206701</v>
      </c>
      <c r="E6055" s="4">
        <v>0.57996764398557421</v>
      </c>
      <c r="F6055" s="4">
        <v>1.7242341195586999</v>
      </c>
      <c r="G6055" s="6">
        <v>0.210561226287001</v>
      </c>
      <c r="H6055" s="6">
        <v>-3.7326705076308202</v>
      </c>
      <c r="I6055" s="6">
        <v>1.89460361412465E-4</v>
      </c>
      <c r="J6055" s="6">
        <v>3.9857775949787101E-4</v>
      </c>
      <c r="K6055" s="6" t="s">
        <v>58269</v>
      </c>
      <c r="L6055" s="6" t="s">
        <v>58270</v>
      </c>
      <c r="M6055" s="6" t="s">
        <v>58269</v>
      </c>
      <c r="N6055" s="6" t="s">
        <v>58270</v>
      </c>
    </row>
    <row r="6056" spans="1:14" x14ac:dyDescent="0.2">
      <c r="A6056" s="6" t="s">
        <v>25510</v>
      </c>
      <c r="B6056" s="6" t="s">
        <v>25511</v>
      </c>
      <c r="C6056" s="6">
        <v>132.62301066798199</v>
      </c>
      <c r="D6056" s="6">
        <v>-0.78615240589593005</v>
      </c>
      <c r="E6056" s="4">
        <v>0.57988856475298811</v>
      </c>
      <c r="F6056" s="4">
        <v>1.7244692528571666</v>
      </c>
      <c r="G6056" s="6">
        <v>0.207660055491796</v>
      </c>
      <c r="H6056" s="6">
        <v>-3.78576613607324</v>
      </c>
      <c r="I6056" s="6">
        <v>1.5323573636329699E-4</v>
      </c>
      <c r="J6056" s="6">
        <v>3.2652193141648802E-4</v>
      </c>
    </row>
    <row r="6057" spans="1:14" x14ac:dyDescent="0.2">
      <c r="A6057" s="6" t="s">
        <v>7356</v>
      </c>
      <c r="B6057" s="6" t="s">
        <v>7357</v>
      </c>
      <c r="C6057" s="6">
        <v>46.0843582637144</v>
      </c>
      <c r="D6057" s="6">
        <v>-0.78751029478162005</v>
      </c>
      <c r="E6057" s="4">
        <v>0.57934302064112564</v>
      </c>
      <c r="F6057" s="4">
        <v>1.7260931164638136</v>
      </c>
      <c r="G6057" s="6">
        <v>0.27299427038751301</v>
      </c>
      <c r="H6057" s="6">
        <v>-2.88471363762967</v>
      </c>
      <c r="I6057" s="6">
        <v>3.9176984227298102E-3</v>
      </c>
      <c r="J6057" s="6">
        <v>6.7808122064615299E-3</v>
      </c>
      <c r="K6057" s="6" t="s">
        <v>7358</v>
      </c>
      <c r="L6057" s="6" t="s">
        <v>7359</v>
      </c>
    </row>
    <row r="6058" spans="1:14" x14ac:dyDescent="0.2">
      <c r="A6058" s="6" t="s">
        <v>70</v>
      </c>
      <c r="B6058" s="6" t="s">
        <v>71</v>
      </c>
      <c r="C6058" s="6">
        <v>116.429254252744</v>
      </c>
      <c r="D6058" s="6">
        <v>-0.788064418473435</v>
      </c>
      <c r="E6058" s="4">
        <v>0.57912054392874113</v>
      </c>
      <c r="F6058" s="4">
        <v>1.7267562176537925</v>
      </c>
      <c r="G6058" s="6">
        <v>0.15564128340057201</v>
      </c>
      <c r="H6058" s="6">
        <v>-5.0633379605666802</v>
      </c>
      <c r="I6058" s="6">
        <v>4.1197856453617402E-7</v>
      </c>
      <c r="J6058" s="6">
        <v>1.20984720329081E-6</v>
      </c>
      <c r="K6058" s="6" t="s">
        <v>72</v>
      </c>
      <c r="L6058" s="6" t="s">
        <v>73</v>
      </c>
    </row>
    <row r="6059" spans="1:14" x14ac:dyDescent="0.2">
      <c r="A6059" s="6" t="s">
        <v>37916</v>
      </c>
      <c r="B6059" s="6" t="s">
        <v>37917</v>
      </c>
      <c r="C6059" s="6">
        <v>165.74031477209201</v>
      </c>
      <c r="D6059" s="6">
        <v>-0.78856082766776203</v>
      </c>
      <c r="E6059" s="4">
        <v>0.57892131172699424</v>
      </c>
      <c r="F6059" s="4">
        <v>1.7273504701647202</v>
      </c>
      <c r="G6059" s="6">
        <v>0.42029775887543502</v>
      </c>
      <c r="H6059" s="6">
        <v>-1.8761956518104399</v>
      </c>
      <c r="I6059" s="6">
        <v>6.0628418940943798E-2</v>
      </c>
      <c r="J6059" s="6">
        <v>8.4917215997602005E-2</v>
      </c>
    </row>
    <row r="6060" spans="1:14" x14ac:dyDescent="0.2">
      <c r="A6060" s="6" t="s">
        <v>43904</v>
      </c>
      <c r="B6060" s="6" t="s">
        <v>43905</v>
      </c>
      <c r="C6060" s="6">
        <v>70.690760054374095</v>
      </c>
      <c r="D6060" s="6">
        <v>-0.78901933212398501</v>
      </c>
      <c r="E6060" s="4">
        <v>0.57873735335838006</v>
      </c>
      <c r="F6060" s="4">
        <v>1.7278995285116066</v>
      </c>
      <c r="G6060" s="6">
        <v>0.331447652815689</v>
      </c>
      <c r="H6060" s="6">
        <v>-2.38052472365144</v>
      </c>
      <c r="I6060" s="6">
        <v>1.72880008881054E-2</v>
      </c>
      <c r="J6060" s="6">
        <v>2.6903942740527698E-2</v>
      </c>
    </row>
    <row r="6061" spans="1:14" x14ac:dyDescent="0.2">
      <c r="A6061" s="6" t="s">
        <v>7651</v>
      </c>
      <c r="C6061" s="6">
        <v>241.26022417952899</v>
      </c>
      <c r="D6061" s="6">
        <v>-0.78953083187598805</v>
      </c>
      <c r="E6061" s="4">
        <v>0.5785322015184754</v>
      </c>
      <c r="F6061" s="4">
        <v>1.7285122545906635</v>
      </c>
      <c r="G6061" s="6">
        <v>0.42429391890666801</v>
      </c>
      <c r="H6061" s="6">
        <v>-1.8608110950787899</v>
      </c>
      <c r="I6061" s="6">
        <v>6.2770858121886305E-2</v>
      </c>
      <c r="J6061" s="6">
        <v>8.7663272649280102E-2</v>
      </c>
      <c r="K6061" s="6" t="s">
        <v>7652</v>
      </c>
      <c r="L6061" s="6" t="s">
        <v>7653</v>
      </c>
      <c r="M6061" s="6" t="s">
        <v>7652</v>
      </c>
      <c r="N6061" s="6" t="s">
        <v>7653</v>
      </c>
    </row>
    <row r="6062" spans="1:14" x14ac:dyDescent="0.2">
      <c r="A6062" s="6" t="s">
        <v>5647</v>
      </c>
      <c r="B6062" s="6" t="s">
        <v>5648</v>
      </c>
      <c r="C6062" s="6">
        <v>63.514549937104498</v>
      </c>
      <c r="D6062" s="6">
        <v>-0.79003382501639596</v>
      </c>
      <c r="E6062" s="4">
        <v>0.57833053242099508</v>
      </c>
      <c r="F6062" s="4">
        <v>1.7291150024775988</v>
      </c>
      <c r="G6062" s="6">
        <v>0.400729249213303</v>
      </c>
      <c r="H6062" s="6">
        <v>-1.9714902931776599</v>
      </c>
      <c r="I6062" s="6">
        <v>4.8667822209302297E-2</v>
      </c>
      <c r="J6062" s="6">
        <v>6.9635940997060802E-2</v>
      </c>
      <c r="K6062" s="6" t="s">
        <v>5649</v>
      </c>
      <c r="L6062" s="6" t="s">
        <v>5650</v>
      </c>
      <c r="M6062" s="6" t="s">
        <v>5649</v>
      </c>
      <c r="N6062" s="6" t="s">
        <v>5650</v>
      </c>
    </row>
    <row r="6063" spans="1:14" x14ac:dyDescent="0.2">
      <c r="A6063" s="6" t="s">
        <v>20047</v>
      </c>
      <c r="B6063" s="6" t="s">
        <v>20048</v>
      </c>
      <c r="C6063" s="6">
        <v>76.736060176324301</v>
      </c>
      <c r="D6063" s="6">
        <v>-0.79085388096996501</v>
      </c>
      <c r="E6063" s="4">
        <v>0.57800189149684578</v>
      </c>
      <c r="F6063" s="4">
        <v>1.7300981445066033</v>
      </c>
      <c r="G6063" s="6">
        <v>0.23820071809122001</v>
      </c>
      <c r="H6063" s="6">
        <v>-3.3201154358699401</v>
      </c>
      <c r="I6063" s="6">
        <v>8.9980233474008504E-4</v>
      </c>
      <c r="J6063" s="6">
        <v>1.72042682212842E-3</v>
      </c>
    </row>
    <row r="6064" spans="1:14" x14ac:dyDescent="0.2">
      <c r="A6064" s="6" t="s">
        <v>18073</v>
      </c>
      <c r="B6064" s="6" t="s">
        <v>18074</v>
      </c>
      <c r="C6064" s="6">
        <v>415.113378909387</v>
      </c>
      <c r="D6064" s="6">
        <v>-0.79112572712833096</v>
      </c>
      <c r="E6064" s="4">
        <v>0.57789298920878096</v>
      </c>
      <c r="F6064" s="4">
        <v>1.7304241765748785</v>
      </c>
      <c r="G6064" s="6">
        <v>0.148499497361576</v>
      </c>
      <c r="H6064" s="6">
        <v>-5.3274640061713399</v>
      </c>
      <c r="I6064" s="6">
        <v>9.9593506913619497E-8</v>
      </c>
      <c r="J6064" s="6">
        <v>3.1536581054845001E-7</v>
      </c>
      <c r="K6064" s="6" t="s">
        <v>18075</v>
      </c>
      <c r="L6064" s="6" t="s">
        <v>18076</v>
      </c>
      <c r="M6064" s="6" t="s">
        <v>18075</v>
      </c>
      <c r="N6064" s="6" t="s">
        <v>18076</v>
      </c>
    </row>
    <row r="6065" spans="1:14" x14ac:dyDescent="0.2">
      <c r="A6065" s="6" t="s">
        <v>52619</v>
      </c>
      <c r="B6065" s="6" t="s">
        <v>17013</v>
      </c>
      <c r="C6065" s="6">
        <v>43.7941023874968</v>
      </c>
      <c r="D6065" s="6">
        <v>-0.79113693188244905</v>
      </c>
      <c r="E6065" s="4">
        <v>0.57788850099504041</v>
      </c>
      <c r="F6065" s="4">
        <v>1.7304376160420991</v>
      </c>
      <c r="G6065" s="6">
        <v>0.26054075833398799</v>
      </c>
      <c r="H6065" s="6">
        <v>-3.0365188807360699</v>
      </c>
      <c r="I6065" s="6">
        <v>2.3932711958155502E-3</v>
      </c>
      <c r="J6065" s="6">
        <v>4.2842646199711901E-3</v>
      </c>
      <c r="K6065" s="6" t="s">
        <v>17014</v>
      </c>
      <c r="L6065" s="6" t="s">
        <v>17015</v>
      </c>
      <c r="M6065" s="6" t="s">
        <v>17014</v>
      </c>
      <c r="N6065" s="6" t="s">
        <v>17015</v>
      </c>
    </row>
    <row r="6066" spans="1:14" x14ac:dyDescent="0.2">
      <c r="A6066" s="6" t="s">
        <v>62126</v>
      </c>
      <c r="B6066" s="6" t="s">
        <v>62127</v>
      </c>
      <c r="C6066" s="6">
        <v>51.5443519542006</v>
      </c>
      <c r="D6066" s="6">
        <v>-0.791199704932811</v>
      </c>
      <c r="E6066" s="4">
        <v>0.57786335705695113</v>
      </c>
      <c r="F6066" s="4">
        <v>1.730512910687025</v>
      </c>
      <c r="G6066" s="6">
        <v>0.31044327131705302</v>
      </c>
      <c r="H6066" s="6">
        <v>-2.54861283214853</v>
      </c>
      <c r="I6066" s="6">
        <v>1.08152294659862E-2</v>
      </c>
      <c r="J6066" s="6">
        <v>1.7428636843481001E-2</v>
      </c>
      <c r="K6066" s="6" t="s">
        <v>62128</v>
      </c>
      <c r="L6066" s="6" t="s">
        <v>62129</v>
      </c>
      <c r="M6066" s="6" t="s">
        <v>62128</v>
      </c>
      <c r="N6066" s="6" t="s">
        <v>62129</v>
      </c>
    </row>
    <row r="6067" spans="1:14" x14ac:dyDescent="0.2">
      <c r="A6067" s="6" t="s">
        <v>7052</v>
      </c>
      <c r="B6067" s="6" t="s">
        <v>7053</v>
      </c>
      <c r="C6067" s="6">
        <v>20.8488618950812</v>
      </c>
      <c r="D6067" s="6">
        <v>-0.79168946049299005</v>
      </c>
      <c r="E6067" s="4">
        <v>0.577667221524374</v>
      </c>
      <c r="F6067" s="4">
        <v>1.7311004722773702</v>
      </c>
      <c r="G6067" s="6">
        <v>0.27771479050641301</v>
      </c>
      <c r="H6067" s="6">
        <v>-2.8507284723631199</v>
      </c>
      <c r="I6067" s="6">
        <v>4.3619200568129398E-3</v>
      </c>
      <c r="J6067" s="6">
        <v>7.4952990298290901E-3</v>
      </c>
      <c r="K6067" s="6" t="s">
        <v>7054</v>
      </c>
      <c r="L6067" s="6" t="s">
        <v>7055</v>
      </c>
      <c r="M6067" s="6" t="s">
        <v>7054</v>
      </c>
      <c r="N6067" s="6" t="s">
        <v>7055</v>
      </c>
    </row>
    <row r="6068" spans="1:14" x14ac:dyDescent="0.2">
      <c r="A6068" s="6" t="s">
        <v>14990</v>
      </c>
      <c r="B6068" s="6" t="s">
        <v>14991</v>
      </c>
      <c r="C6068" s="6">
        <v>582.49277491330599</v>
      </c>
      <c r="D6068" s="6">
        <v>-0.79214922241094798</v>
      </c>
      <c r="E6068" s="4">
        <v>0.57748315831814556</v>
      </c>
      <c r="F6068" s="4">
        <v>1.7316522319237619</v>
      </c>
      <c r="G6068" s="6">
        <v>0.38326395400509899</v>
      </c>
      <c r="H6068" s="6">
        <v>-2.0668503106879901</v>
      </c>
      <c r="I6068" s="6">
        <v>3.8748261093161498E-2</v>
      </c>
      <c r="J6068" s="6">
        <v>5.6590313029779099E-2</v>
      </c>
      <c r="K6068" s="6" t="s">
        <v>14992</v>
      </c>
      <c r="L6068" s="6" t="s">
        <v>14993</v>
      </c>
      <c r="M6068" s="6" t="s">
        <v>14992</v>
      </c>
      <c r="N6068" s="6" t="s">
        <v>14993</v>
      </c>
    </row>
    <row r="6069" spans="1:14" x14ac:dyDescent="0.2">
      <c r="A6069" s="6" t="s">
        <v>28406</v>
      </c>
      <c r="B6069" s="6" t="s">
        <v>28407</v>
      </c>
      <c r="C6069" s="6">
        <v>52.675245778347602</v>
      </c>
      <c r="D6069" s="6">
        <v>-0.79225549782779403</v>
      </c>
      <c r="E6069" s="4">
        <v>0.57744061987363082</v>
      </c>
      <c r="F6069" s="4">
        <v>1.7317797979276961</v>
      </c>
      <c r="G6069" s="6">
        <v>0.26669035578286598</v>
      </c>
      <c r="H6069" s="6">
        <v>-2.9706942176522899</v>
      </c>
      <c r="I6069" s="6">
        <v>2.9712746324708399E-3</v>
      </c>
      <c r="J6069" s="6">
        <v>5.2407215144822904E-3</v>
      </c>
      <c r="K6069" s="6" t="s">
        <v>28051</v>
      </c>
      <c r="L6069" s="6" t="s">
        <v>28052</v>
      </c>
    </row>
    <row r="6070" spans="1:14" x14ac:dyDescent="0.2">
      <c r="A6070" s="6" t="s">
        <v>4360</v>
      </c>
      <c r="B6070" s="6" t="s">
        <v>4361</v>
      </c>
      <c r="C6070" s="6">
        <v>86.114142262177694</v>
      </c>
      <c r="D6070" s="6">
        <v>-0.792676854488502</v>
      </c>
      <c r="E6070" s="4">
        <v>0.57727199593210998</v>
      </c>
      <c r="F6070" s="4">
        <v>1.7322856591810232</v>
      </c>
      <c r="G6070" s="6">
        <v>0.21701864146042801</v>
      </c>
      <c r="H6070" s="6">
        <v>-3.6525749546406701</v>
      </c>
      <c r="I6070" s="6">
        <v>2.5962377853110298E-4</v>
      </c>
      <c r="J6070" s="6">
        <v>5.3671197596822002E-4</v>
      </c>
      <c r="K6070" s="6" t="s">
        <v>4362</v>
      </c>
      <c r="L6070" s="6" t="s">
        <v>4363</v>
      </c>
      <c r="M6070" s="6" t="s">
        <v>4362</v>
      </c>
      <c r="N6070" s="6" t="s">
        <v>4363</v>
      </c>
    </row>
    <row r="6071" spans="1:14" x14ac:dyDescent="0.2">
      <c r="A6071" s="6" t="s">
        <v>22448</v>
      </c>
      <c r="B6071" s="6" t="s">
        <v>22449</v>
      </c>
      <c r="C6071" s="6">
        <v>15.731097477495201</v>
      </c>
      <c r="D6071" s="6">
        <v>-0.79541142665787201</v>
      </c>
      <c r="E6071" s="4">
        <v>0.57617883573218853</v>
      </c>
      <c r="F6071" s="4">
        <v>1.7355722528912989</v>
      </c>
      <c r="G6071" s="6">
        <v>0.33015256947895999</v>
      </c>
      <c r="H6071" s="6">
        <v>-2.4092237958746598</v>
      </c>
      <c r="I6071" s="6">
        <v>1.5986491600718699E-2</v>
      </c>
      <c r="J6071" s="6">
        <v>2.5013076547142001E-2</v>
      </c>
      <c r="K6071" s="6" t="s">
        <v>22450</v>
      </c>
      <c r="L6071" s="6" t="s">
        <v>22451</v>
      </c>
      <c r="M6071" s="6" t="s">
        <v>22450</v>
      </c>
      <c r="N6071" s="6" t="s">
        <v>22451</v>
      </c>
    </row>
    <row r="6072" spans="1:14" x14ac:dyDescent="0.2">
      <c r="A6072" s="6" t="s">
        <v>70245</v>
      </c>
      <c r="B6072" s="6" t="s">
        <v>70246</v>
      </c>
      <c r="C6072" s="6">
        <v>74.007672949469494</v>
      </c>
      <c r="D6072" s="6">
        <v>-0.79553012744736096</v>
      </c>
      <c r="E6072" s="4">
        <v>0.57613143134855749</v>
      </c>
      <c r="F6072" s="4">
        <v>1.735715056648252</v>
      </c>
      <c r="G6072" s="6">
        <v>0.236036232095301</v>
      </c>
      <c r="H6072" s="6">
        <v>-3.37037293124625</v>
      </c>
      <c r="I6072" s="6">
        <v>7.50665175140417E-4</v>
      </c>
      <c r="J6072" s="6">
        <v>1.4535304843046101E-3</v>
      </c>
      <c r="K6072" s="6" t="s">
        <v>48378</v>
      </c>
      <c r="L6072" s="6" t="s">
        <v>48379</v>
      </c>
      <c r="M6072" s="6" t="s">
        <v>48378</v>
      </c>
      <c r="N6072" s="6" t="s">
        <v>48379</v>
      </c>
    </row>
    <row r="6073" spans="1:14" x14ac:dyDescent="0.2">
      <c r="A6073" s="6" t="s">
        <v>50109</v>
      </c>
      <c r="B6073" s="6" t="s">
        <v>50110</v>
      </c>
      <c r="C6073" s="6">
        <v>47.567023228296101</v>
      </c>
      <c r="D6073" s="6">
        <v>-0.79564071992469898</v>
      </c>
      <c r="E6073" s="4">
        <v>0.57608726861257042</v>
      </c>
      <c r="F6073" s="4">
        <v>1.7358481162209451</v>
      </c>
      <c r="G6073" s="6">
        <v>0.299139501042895</v>
      </c>
      <c r="H6073" s="6">
        <v>-2.6597648159164602</v>
      </c>
      <c r="I6073" s="6">
        <v>7.8195231910156097E-3</v>
      </c>
      <c r="J6073" s="6">
        <v>1.28681258827544E-2</v>
      </c>
      <c r="K6073" s="6" t="s">
        <v>50111</v>
      </c>
      <c r="L6073" s="6" t="s">
        <v>50112</v>
      </c>
      <c r="M6073" s="6" t="s">
        <v>50111</v>
      </c>
      <c r="N6073" s="6" t="s">
        <v>50112</v>
      </c>
    </row>
    <row r="6074" spans="1:14" x14ac:dyDescent="0.2">
      <c r="A6074" s="6" t="s">
        <v>46</v>
      </c>
      <c r="B6074" s="6" t="s">
        <v>47</v>
      </c>
      <c r="C6074" s="6">
        <v>20.261723600469299</v>
      </c>
      <c r="D6074" s="6">
        <v>-0.79569031527744905</v>
      </c>
      <c r="E6074" s="4">
        <v>0.57606746487068294</v>
      </c>
      <c r="F6074" s="4">
        <v>1.7359077902871713</v>
      </c>
      <c r="G6074" s="6">
        <v>0.33320962935000698</v>
      </c>
      <c r="H6074" s="6">
        <v>-2.3879571452649899</v>
      </c>
      <c r="I6074" s="6">
        <v>1.69423172481287E-2</v>
      </c>
      <c r="J6074" s="6">
        <v>2.6403270485483601E-2</v>
      </c>
      <c r="K6074" s="6" t="s">
        <v>48</v>
      </c>
      <c r="L6074" s="6" t="s">
        <v>49</v>
      </c>
      <c r="M6074" s="6" t="s">
        <v>48</v>
      </c>
      <c r="N6074" s="6" t="s">
        <v>49</v>
      </c>
    </row>
    <row r="6075" spans="1:14" x14ac:dyDescent="0.2">
      <c r="A6075" s="6" t="s">
        <v>17800</v>
      </c>
      <c r="B6075" s="6" t="s">
        <v>17801</v>
      </c>
      <c r="C6075" s="6">
        <v>745.41305911822997</v>
      </c>
      <c r="D6075" s="6">
        <v>-0.79603119122515498</v>
      </c>
      <c r="E6075" s="4">
        <v>0.5759313693406467</v>
      </c>
      <c r="F6075" s="4">
        <v>1.7363179941819231</v>
      </c>
      <c r="G6075" s="6">
        <v>0.25682951189338998</v>
      </c>
      <c r="H6075" s="6">
        <v>-3.0994537401744799</v>
      </c>
      <c r="I6075" s="6">
        <v>1.93877851391702E-3</v>
      </c>
      <c r="J6075" s="6">
        <v>3.5166384692392099E-3</v>
      </c>
      <c r="K6075" s="6" t="s">
        <v>17802</v>
      </c>
      <c r="L6075" s="6" t="s">
        <v>17803</v>
      </c>
      <c r="M6075" s="6" t="s">
        <v>17802</v>
      </c>
      <c r="N6075" s="6" t="s">
        <v>17803</v>
      </c>
    </row>
    <row r="6076" spans="1:14" x14ac:dyDescent="0.2">
      <c r="A6076" s="6" t="s">
        <v>33712</v>
      </c>
      <c r="B6076" s="6" t="s">
        <v>33713</v>
      </c>
      <c r="C6076" s="6">
        <v>29.699164484087699</v>
      </c>
      <c r="D6076" s="6">
        <v>-0.796638378234239</v>
      </c>
      <c r="E6076" s="4">
        <v>0.57568902812694633</v>
      </c>
      <c r="F6076" s="4">
        <v>1.7370489120725225</v>
      </c>
      <c r="G6076" s="6">
        <v>0.380931181103773</v>
      </c>
      <c r="H6076" s="6">
        <v>-2.0912921224404002</v>
      </c>
      <c r="I6076" s="6">
        <v>3.6501885550736898E-2</v>
      </c>
      <c r="J6076" s="6">
        <v>5.3620906083260603E-2</v>
      </c>
      <c r="K6076" s="6" t="s">
        <v>33714</v>
      </c>
      <c r="L6076" s="6" t="s">
        <v>33715</v>
      </c>
      <c r="M6076" s="6" t="s">
        <v>33714</v>
      </c>
      <c r="N6076" s="6" t="s">
        <v>33715</v>
      </c>
    </row>
    <row r="6077" spans="1:14" x14ac:dyDescent="0.2">
      <c r="A6077" s="6" t="s">
        <v>42318</v>
      </c>
      <c r="B6077" s="6" t="s">
        <v>42319</v>
      </c>
      <c r="C6077" s="6">
        <v>332.58040074832201</v>
      </c>
      <c r="D6077" s="6">
        <v>-0.79739733638652999</v>
      </c>
      <c r="E6077" s="4">
        <v>0.57538625521746545</v>
      </c>
      <c r="F6077" s="4">
        <v>1.7379629612842473</v>
      </c>
      <c r="G6077" s="6">
        <v>0.22533413026294299</v>
      </c>
      <c r="H6077" s="6">
        <v>-3.5387330603492799</v>
      </c>
      <c r="I6077" s="6">
        <v>4.0205219618688398E-4</v>
      </c>
      <c r="J6077" s="6">
        <v>8.0797977024298496E-4</v>
      </c>
      <c r="K6077" s="6" t="s">
        <v>42320</v>
      </c>
      <c r="L6077" s="6" t="s">
        <v>42321</v>
      </c>
      <c r="M6077" s="6" t="s">
        <v>42320</v>
      </c>
      <c r="N6077" s="6" t="s">
        <v>42321</v>
      </c>
    </row>
    <row r="6078" spans="1:14" x14ac:dyDescent="0.2">
      <c r="A6078" s="6" t="s">
        <v>9832</v>
      </c>
      <c r="B6078" s="6" t="s">
        <v>9833</v>
      </c>
      <c r="C6078" s="6">
        <v>122.571548961772</v>
      </c>
      <c r="D6078" s="6">
        <v>-0.79743203881677305</v>
      </c>
      <c r="E6078" s="4">
        <v>0.57537241510526238</v>
      </c>
      <c r="F6078" s="4">
        <v>1.7380047665598524</v>
      </c>
      <c r="G6078" s="6">
        <v>0.149535538660274</v>
      </c>
      <c r="H6078" s="6">
        <v>-5.3327258921937002</v>
      </c>
      <c r="I6078" s="6">
        <v>9.6749299997646894E-8</v>
      </c>
      <c r="J6078" s="6">
        <v>3.0673729980073302E-7</v>
      </c>
      <c r="K6078" s="6" t="s">
        <v>9834</v>
      </c>
      <c r="L6078" s="6" t="s">
        <v>9835</v>
      </c>
      <c r="M6078" s="6" t="s">
        <v>9834</v>
      </c>
      <c r="N6078" s="6" t="s">
        <v>9835</v>
      </c>
    </row>
    <row r="6079" spans="1:14" x14ac:dyDescent="0.2">
      <c r="A6079" s="6" t="s">
        <v>49812</v>
      </c>
      <c r="B6079" s="6" t="s">
        <v>49813</v>
      </c>
      <c r="C6079" s="6">
        <v>39.986146462131998</v>
      </c>
      <c r="D6079" s="6">
        <v>-0.79768327314690701</v>
      </c>
      <c r="E6079" s="4">
        <v>0.57527222711438886</v>
      </c>
      <c r="F6079" s="4">
        <v>1.738307453179305</v>
      </c>
      <c r="G6079" s="6">
        <v>0.24433529917958699</v>
      </c>
      <c r="H6079" s="6">
        <v>-3.2647074566193002</v>
      </c>
      <c r="I6079" s="6">
        <v>1.0957718610080699E-3</v>
      </c>
      <c r="J6079" s="6">
        <v>2.0671114890020298E-3</v>
      </c>
      <c r="K6079" s="6" t="s">
        <v>49814</v>
      </c>
      <c r="L6079" s="6" t="s">
        <v>49815</v>
      </c>
      <c r="M6079" s="6" t="s">
        <v>49814</v>
      </c>
      <c r="N6079" s="6" t="s">
        <v>49815</v>
      </c>
    </row>
    <row r="6080" spans="1:14" x14ac:dyDescent="0.2">
      <c r="A6080" s="6" t="s">
        <v>37400</v>
      </c>
      <c r="B6080" s="6" t="s">
        <v>37401</v>
      </c>
      <c r="C6080" s="6">
        <v>10.3942971300004</v>
      </c>
      <c r="D6080" s="6">
        <v>-0.79787465326386997</v>
      </c>
      <c r="E6080" s="4">
        <v>0.57519591967521022</v>
      </c>
      <c r="F6080" s="4">
        <v>1.7385380629345553</v>
      </c>
      <c r="G6080" s="6">
        <v>0.31920710955368697</v>
      </c>
      <c r="H6080" s="6">
        <v>-2.4995516371156401</v>
      </c>
      <c r="I6080" s="6">
        <v>1.24350575423061E-2</v>
      </c>
      <c r="J6080" s="6">
        <v>1.98427573153017E-2</v>
      </c>
      <c r="K6080" s="6" t="s">
        <v>37402</v>
      </c>
      <c r="L6080" s="6" t="s">
        <v>37403</v>
      </c>
      <c r="M6080" s="6" t="s">
        <v>37402</v>
      </c>
      <c r="N6080" s="6" t="s">
        <v>37403</v>
      </c>
    </row>
    <row r="6081" spans="1:14" x14ac:dyDescent="0.2">
      <c r="A6081" s="6" t="s">
        <v>52061</v>
      </c>
      <c r="B6081" s="6" t="s">
        <v>52062</v>
      </c>
      <c r="C6081" s="6">
        <v>58.922029490038902</v>
      </c>
      <c r="D6081" s="6">
        <v>-0.79820106690854598</v>
      </c>
      <c r="E6081" s="4">
        <v>0.57506579476790143</v>
      </c>
      <c r="F6081" s="4">
        <v>1.7389314563624907</v>
      </c>
      <c r="G6081" s="6">
        <v>0.21758163610786399</v>
      </c>
      <c r="H6081" s="6">
        <v>-3.6685130288883601</v>
      </c>
      <c r="I6081" s="6">
        <v>2.43965263550795E-4</v>
      </c>
      <c r="J6081" s="6">
        <v>5.0596882629762904E-4</v>
      </c>
      <c r="K6081" s="6" t="s">
        <v>52063</v>
      </c>
      <c r="L6081" s="6" t="s">
        <v>52064</v>
      </c>
      <c r="M6081" s="6" t="s">
        <v>52063</v>
      </c>
      <c r="N6081" s="6" t="s">
        <v>52064</v>
      </c>
    </row>
    <row r="6082" spans="1:14" x14ac:dyDescent="0.2">
      <c r="A6082" s="6" t="s">
        <v>31286</v>
      </c>
      <c r="B6082" s="6" t="s">
        <v>31287</v>
      </c>
      <c r="C6082" s="6">
        <v>61.082382227553602</v>
      </c>
      <c r="D6082" s="6">
        <v>-0.79830626350453904</v>
      </c>
      <c r="E6082" s="4">
        <v>0.57502386438284192</v>
      </c>
      <c r="F6082" s="4">
        <v>1.7390582581703349</v>
      </c>
      <c r="G6082" s="6">
        <v>0.23801867797637599</v>
      </c>
      <c r="H6082" s="6">
        <v>-3.3539647824771701</v>
      </c>
      <c r="I6082" s="6">
        <v>7.9662501133495199E-4</v>
      </c>
      <c r="J6082" s="6">
        <v>1.53558512180776E-3</v>
      </c>
      <c r="K6082" s="6" t="s">
        <v>31288</v>
      </c>
      <c r="L6082" s="6" t="s">
        <v>31289</v>
      </c>
      <c r="M6082" s="6" t="s">
        <v>31288</v>
      </c>
      <c r="N6082" s="6" t="s">
        <v>31289</v>
      </c>
    </row>
    <row r="6083" spans="1:14" x14ac:dyDescent="0.2">
      <c r="A6083" s="6" t="s">
        <v>66519</v>
      </c>
      <c r="B6083" s="6" t="s">
        <v>66520</v>
      </c>
      <c r="C6083" s="6">
        <v>15.094506418645199</v>
      </c>
      <c r="D6083" s="6">
        <v>-0.79861090061340101</v>
      </c>
      <c r="E6083" s="4">
        <v>0.57490245610928148</v>
      </c>
      <c r="F6083" s="4">
        <v>1.7394255136212413</v>
      </c>
      <c r="G6083" s="6">
        <v>0.31602900718492299</v>
      </c>
      <c r="H6083" s="6">
        <v>-2.5270177181745099</v>
      </c>
      <c r="I6083" s="6">
        <v>1.15035699023084E-2</v>
      </c>
      <c r="J6083" s="6">
        <v>1.8454357789207499E-2</v>
      </c>
      <c r="K6083" s="6" t="s">
        <v>66521</v>
      </c>
      <c r="L6083" s="6" t="s">
        <v>66522</v>
      </c>
      <c r="M6083" s="6" t="s">
        <v>66521</v>
      </c>
      <c r="N6083" s="6" t="s">
        <v>66522</v>
      </c>
    </row>
    <row r="6084" spans="1:14" x14ac:dyDescent="0.2">
      <c r="A6084" s="6" t="s">
        <v>43642</v>
      </c>
      <c r="B6084" s="6" t="s">
        <v>43643</v>
      </c>
      <c r="C6084" s="6">
        <v>59.8841252253441</v>
      </c>
      <c r="D6084" s="6">
        <v>-0.79906918645228397</v>
      </c>
      <c r="E6084" s="4">
        <v>0.57471986186412616</v>
      </c>
      <c r="F6084" s="4">
        <v>1.739978146494644</v>
      </c>
      <c r="G6084" s="6">
        <v>0.14866278165549801</v>
      </c>
      <c r="H6084" s="6">
        <v>-5.3750453042375899</v>
      </c>
      <c r="I6084" s="6">
        <v>7.6563428763749306E-8</v>
      </c>
      <c r="J6084" s="6">
        <v>2.44852723192637E-7</v>
      </c>
      <c r="K6084" s="6" t="s">
        <v>43644</v>
      </c>
      <c r="L6084" s="6" t="s">
        <v>43645</v>
      </c>
      <c r="M6084" s="6" t="s">
        <v>43644</v>
      </c>
      <c r="N6084" s="6" t="s">
        <v>43645</v>
      </c>
    </row>
    <row r="6085" spans="1:14" x14ac:dyDescent="0.2">
      <c r="A6085" s="6" t="s">
        <v>47241</v>
      </c>
      <c r="B6085" s="6" t="s">
        <v>47242</v>
      </c>
      <c r="C6085" s="6">
        <v>108.52194292655101</v>
      </c>
      <c r="D6085" s="6">
        <v>-0.79955926998490601</v>
      </c>
      <c r="E6085" s="4">
        <v>0.57452466267266422</v>
      </c>
      <c r="F6085" s="4">
        <v>1.740569317508569</v>
      </c>
      <c r="G6085" s="6">
        <v>0.201944661844767</v>
      </c>
      <c r="H6085" s="6">
        <v>-3.9592988627722199</v>
      </c>
      <c r="I6085" s="6">
        <v>7.5170121943766107E-5</v>
      </c>
      <c r="J6085" s="6">
        <v>1.6682763900457401E-4</v>
      </c>
      <c r="K6085" s="6" t="s">
        <v>47243</v>
      </c>
      <c r="L6085" s="6" t="s">
        <v>47244</v>
      </c>
      <c r="M6085" s="6" t="s">
        <v>47243</v>
      </c>
      <c r="N6085" s="6" t="s">
        <v>47244</v>
      </c>
    </row>
    <row r="6086" spans="1:14" x14ac:dyDescent="0.2">
      <c r="A6086" s="6" t="s">
        <v>10352</v>
      </c>
      <c r="B6086" s="6" t="s">
        <v>10353</v>
      </c>
      <c r="C6086" s="6">
        <v>21.162784709098499</v>
      </c>
      <c r="D6086" s="6">
        <v>-0.799794787419699</v>
      </c>
      <c r="E6086" s="4">
        <v>0.57443088018437849</v>
      </c>
      <c r="F6086" s="4">
        <v>1.7408534855908584</v>
      </c>
      <c r="G6086" s="6">
        <v>0.280100732019541</v>
      </c>
      <c r="H6086" s="6">
        <v>-2.8553827105453702</v>
      </c>
      <c r="I6086" s="6">
        <v>4.2984996611252803E-3</v>
      </c>
      <c r="J6086" s="6">
        <v>7.3984068916400202E-3</v>
      </c>
      <c r="K6086" s="6" t="s">
        <v>10354</v>
      </c>
      <c r="L6086" s="6" t="s">
        <v>10355</v>
      </c>
      <c r="M6086" s="6" t="s">
        <v>10354</v>
      </c>
      <c r="N6086" s="6" t="s">
        <v>10355</v>
      </c>
    </row>
    <row r="6087" spans="1:14" x14ac:dyDescent="0.2">
      <c r="A6087" s="6" t="s">
        <v>37772</v>
      </c>
      <c r="B6087" s="6" t="s">
        <v>37773</v>
      </c>
      <c r="C6087" s="6">
        <v>158.11807070782501</v>
      </c>
      <c r="D6087" s="6">
        <v>-0.80010581907471401</v>
      </c>
      <c r="E6087" s="4">
        <v>0.5743070515689811</v>
      </c>
      <c r="F6087" s="4">
        <v>1.7412288378978542</v>
      </c>
      <c r="G6087" s="6">
        <v>0.44104808925857603</v>
      </c>
      <c r="H6087" s="6">
        <v>-1.81410108911192</v>
      </c>
      <c r="I6087" s="6">
        <v>6.9662163931270005E-2</v>
      </c>
      <c r="J6087" s="6">
        <v>9.6495398990393805E-2</v>
      </c>
      <c r="K6087" s="6" t="s">
        <v>37774</v>
      </c>
      <c r="L6087" s="6" t="s">
        <v>37775</v>
      </c>
      <c r="M6087" s="6" t="s">
        <v>37774</v>
      </c>
      <c r="N6087" s="6" t="s">
        <v>37775</v>
      </c>
    </row>
    <row r="6088" spans="1:14" x14ac:dyDescent="0.2">
      <c r="A6088" s="6" t="s">
        <v>50442</v>
      </c>
      <c r="B6088" s="6" t="s">
        <v>50443</v>
      </c>
      <c r="C6088" s="6">
        <v>19.331393908227199</v>
      </c>
      <c r="D6088" s="6">
        <v>-0.80102093099161698</v>
      </c>
      <c r="E6088" s="4">
        <v>0.57394287995581661</v>
      </c>
      <c r="F6088" s="4">
        <v>1.742333662327133</v>
      </c>
      <c r="G6088" s="6">
        <v>0.30621979705470498</v>
      </c>
      <c r="H6088" s="6">
        <v>-2.6158365288463599</v>
      </c>
      <c r="I6088" s="6">
        <v>8.9009160222266997E-3</v>
      </c>
      <c r="J6088" s="6">
        <v>1.4530240946569401E-2</v>
      </c>
      <c r="K6088" s="6" t="s">
        <v>50444</v>
      </c>
      <c r="L6088" s="6" t="s">
        <v>50445</v>
      </c>
      <c r="M6088" s="6" t="s">
        <v>50444</v>
      </c>
      <c r="N6088" s="6" t="s">
        <v>50445</v>
      </c>
    </row>
    <row r="6089" spans="1:14" x14ac:dyDescent="0.2">
      <c r="A6089" s="6" t="s">
        <v>36394</v>
      </c>
      <c r="B6089" s="6" t="s">
        <v>36395</v>
      </c>
      <c r="C6089" s="6">
        <v>15.7059835754324</v>
      </c>
      <c r="D6089" s="6">
        <v>-0.80136145266376602</v>
      </c>
      <c r="E6089" s="4">
        <v>0.57380742726452261</v>
      </c>
      <c r="F6089" s="4">
        <v>1.7427449567309357</v>
      </c>
      <c r="G6089" s="6">
        <v>0.285914867699612</v>
      </c>
      <c r="H6089" s="6">
        <v>-2.8027974169769001</v>
      </c>
      <c r="I6089" s="6">
        <v>5.0661480686003298E-3</v>
      </c>
      <c r="J6089" s="6">
        <v>8.6133077992418105E-3</v>
      </c>
      <c r="K6089" s="6" t="s">
        <v>36396</v>
      </c>
      <c r="L6089" s="6" t="s">
        <v>36397</v>
      </c>
      <c r="M6089" s="6" t="s">
        <v>36396</v>
      </c>
      <c r="N6089" s="6" t="s">
        <v>36397</v>
      </c>
    </row>
    <row r="6090" spans="1:14" x14ac:dyDescent="0.2">
      <c r="A6090" s="6" t="s">
        <v>5643</v>
      </c>
      <c r="B6090" s="6" t="s">
        <v>5644</v>
      </c>
      <c r="C6090" s="6">
        <v>40.901321629449797</v>
      </c>
      <c r="D6090" s="6">
        <v>-0.80138624480652998</v>
      </c>
      <c r="E6090" s="4">
        <v>0.57379756669592019</v>
      </c>
      <c r="F6090" s="4">
        <v>1.7427749053699677</v>
      </c>
      <c r="G6090" s="6">
        <v>0.35638679506475601</v>
      </c>
      <c r="H6090" s="6">
        <v>-2.2486418012791898</v>
      </c>
      <c r="I6090" s="6">
        <v>2.4535294664937202E-2</v>
      </c>
      <c r="J6090" s="6">
        <v>3.7133502540308103E-2</v>
      </c>
      <c r="K6090" s="6" t="s">
        <v>5645</v>
      </c>
      <c r="L6090" s="6" t="s">
        <v>5646</v>
      </c>
      <c r="M6090" s="6" t="s">
        <v>5645</v>
      </c>
      <c r="N6090" s="6" t="s">
        <v>5646</v>
      </c>
    </row>
    <row r="6091" spans="1:14" x14ac:dyDescent="0.2">
      <c r="A6091" s="6" t="s">
        <v>53921</v>
      </c>
      <c r="C6091" s="6">
        <v>23.170755466947501</v>
      </c>
      <c r="D6091" s="6">
        <v>-0.80204513993132698</v>
      </c>
      <c r="E6091" s="4">
        <v>0.5735355666981572</v>
      </c>
      <c r="F6091" s="4">
        <v>1.743571032145395</v>
      </c>
      <c r="G6091" s="6">
        <v>0.32578121385273101</v>
      </c>
      <c r="H6091" s="6">
        <v>-2.4619134125207398</v>
      </c>
      <c r="I6091" s="6">
        <v>1.38198025953899E-2</v>
      </c>
      <c r="J6091" s="6">
        <v>2.1877414958265E-2</v>
      </c>
      <c r="K6091" s="6" t="s">
        <v>53922</v>
      </c>
      <c r="L6091" s="6" t="s">
        <v>53923</v>
      </c>
      <c r="M6091" s="6" t="s">
        <v>53922</v>
      </c>
      <c r="N6091" s="6" t="s">
        <v>53923</v>
      </c>
    </row>
    <row r="6092" spans="1:14" x14ac:dyDescent="0.2">
      <c r="A6092" s="6" t="s">
        <v>20993</v>
      </c>
      <c r="B6092" s="6" t="s">
        <v>20994</v>
      </c>
      <c r="C6092" s="6">
        <v>573.62527677814398</v>
      </c>
      <c r="D6092" s="6">
        <v>-0.80228761090527401</v>
      </c>
      <c r="E6092" s="4">
        <v>0.57343918178110276</v>
      </c>
      <c r="F6092" s="4">
        <v>1.743864095393689</v>
      </c>
      <c r="G6092" s="6">
        <v>0.16557638766470201</v>
      </c>
      <c r="H6092" s="6">
        <v>-4.84542284211404</v>
      </c>
      <c r="I6092" s="6">
        <v>1.2634230599224201E-6</v>
      </c>
      <c r="J6092" s="6">
        <v>3.49597907804193E-6</v>
      </c>
      <c r="K6092" s="6" t="s">
        <v>20995</v>
      </c>
      <c r="L6092" s="6" t="s">
        <v>20996</v>
      </c>
      <c r="M6092" s="6" t="s">
        <v>20995</v>
      </c>
      <c r="N6092" s="6" t="s">
        <v>20996</v>
      </c>
    </row>
    <row r="6093" spans="1:14" x14ac:dyDescent="0.2">
      <c r="A6093" s="6" t="s">
        <v>38202</v>
      </c>
      <c r="B6093" s="6" t="s">
        <v>38203</v>
      </c>
      <c r="C6093" s="6">
        <v>11.281932754138801</v>
      </c>
      <c r="D6093" s="6">
        <v>-0.80380049881169402</v>
      </c>
      <c r="E6093" s="4">
        <v>0.57283815768515356</v>
      </c>
      <c r="F6093" s="4">
        <v>1.7456937646071151</v>
      </c>
      <c r="G6093" s="6">
        <v>0.38335922937100297</v>
      </c>
      <c r="H6093" s="6">
        <v>-2.0967292221724501</v>
      </c>
      <c r="I6093" s="6">
        <v>3.6017552142767202E-2</v>
      </c>
      <c r="J6093" s="6">
        <v>5.2959853484291303E-2</v>
      </c>
      <c r="K6093" s="6" t="s">
        <v>38204</v>
      </c>
      <c r="L6093" s="6" t="s">
        <v>38205</v>
      </c>
      <c r="M6093" s="6" t="s">
        <v>38204</v>
      </c>
      <c r="N6093" s="6" t="s">
        <v>38205</v>
      </c>
    </row>
    <row r="6094" spans="1:14" x14ac:dyDescent="0.2">
      <c r="A6094" s="6" t="s">
        <v>16553</v>
      </c>
      <c r="B6094" s="6" t="s">
        <v>16554</v>
      </c>
      <c r="C6094" s="6">
        <v>53.972282708477898</v>
      </c>
      <c r="D6094" s="6">
        <v>-0.80427228605704304</v>
      </c>
      <c r="E6094" s="4">
        <v>0.57265085992365095</v>
      </c>
      <c r="F6094" s="4">
        <v>1.74626473124187</v>
      </c>
      <c r="G6094" s="6">
        <v>0.439234172847491</v>
      </c>
      <c r="H6094" s="6">
        <v>-1.8310785812567001</v>
      </c>
      <c r="I6094" s="6">
        <v>6.7088814957766807E-2</v>
      </c>
      <c r="J6094" s="6">
        <v>9.3181817834324498E-2</v>
      </c>
      <c r="K6094" s="6" t="s">
        <v>16555</v>
      </c>
      <c r="L6094" s="6" t="s">
        <v>16556</v>
      </c>
      <c r="M6094" s="6" t="s">
        <v>16555</v>
      </c>
      <c r="N6094" s="6" t="s">
        <v>16556</v>
      </c>
    </row>
    <row r="6095" spans="1:14" x14ac:dyDescent="0.2">
      <c r="A6095" s="6" t="s">
        <v>19685</v>
      </c>
      <c r="B6095" s="6" t="s">
        <v>19686</v>
      </c>
      <c r="C6095" s="6">
        <v>89.276823465660897</v>
      </c>
      <c r="D6095" s="6">
        <v>-0.80465378361958595</v>
      </c>
      <c r="E6095" s="4">
        <v>0.57249945160877236</v>
      </c>
      <c r="F6095" s="4">
        <v>1.7467265639991698</v>
      </c>
      <c r="G6095" s="6">
        <v>0.24202658512098099</v>
      </c>
      <c r="H6095" s="6">
        <v>-3.3246504024232202</v>
      </c>
      <c r="I6095" s="6">
        <v>8.8529468460551704E-4</v>
      </c>
      <c r="J6095" s="6">
        <v>1.69506902998976E-3</v>
      </c>
      <c r="K6095" s="6" t="s">
        <v>19687</v>
      </c>
      <c r="L6095" s="6" t="s">
        <v>19688</v>
      </c>
      <c r="M6095" s="6" t="s">
        <v>19687</v>
      </c>
      <c r="N6095" s="6" t="s">
        <v>19688</v>
      </c>
    </row>
    <row r="6096" spans="1:14" x14ac:dyDescent="0.2">
      <c r="A6096" s="6" t="s">
        <v>28968</v>
      </c>
      <c r="B6096" s="6" t="s">
        <v>28969</v>
      </c>
      <c r="C6096" s="6">
        <v>336.56141033215101</v>
      </c>
      <c r="D6096" s="6">
        <v>-0.80497276587051703</v>
      </c>
      <c r="E6096" s="4">
        <v>0.57237288502916561</v>
      </c>
      <c r="F6096" s="4">
        <v>1.7471128108191993</v>
      </c>
      <c r="G6096" s="6">
        <v>0.17433329642817</v>
      </c>
      <c r="H6096" s="6">
        <v>-4.6174355809430097</v>
      </c>
      <c r="I6096" s="6">
        <v>3.88511228671561E-6</v>
      </c>
      <c r="J6096" s="6">
        <v>1.0136053084891899E-5</v>
      </c>
    </row>
    <row r="6097" spans="1:14" x14ac:dyDescent="0.2">
      <c r="A6097" s="6" t="s">
        <v>57434</v>
      </c>
      <c r="C6097" s="6">
        <v>28.634138073213499</v>
      </c>
      <c r="D6097" s="6">
        <v>-0.80587805924802902</v>
      </c>
      <c r="E6097" s="4">
        <v>0.57201383282006235</v>
      </c>
      <c r="F6097" s="4">
        <v>1.748209470861815</v>
      </c>
      <c r="G6097" s="6">
        <v>0.214486500208597</v>
      </c>
      <c r="H6097" s="6">
        <v>-3.7572437354531898</v>
      </c>
      <c r="I6097" s="6">
        <v>1.7179515037533599E-4</v>
      </c>
      <c r="J6097" s="6">
        <v>3.6342550277316502E-4</v>
      </c>
      <c r="K6097" s="6" t="s">
        <v>52047</v>
      </c>
      <c r="L6097" s="6" t="s">
        <v>52048</v>
      </c>
      <c r="M6097" s="6" t="s">
        <v>52047</v>
      </c>
      <c r="N6097" s="6" t="s">
        <v>52048</v>
      </c>
    </row>
    <row r="6098" spans="1:14" x14ac:dyDescent="0.2">
      <c r="A6098" s="6" t="s">
        <v>45262</v>
      </c>
      <c r="B6098" s="6" t="s">
        <v>45263</v>
      </c>
      <c r="C6098" s="6">
        <v>26.5350932923355</v>
      </c>
      <c r="D6098" s="6">
        <v>-0.80643135723645398</v>
      </c>
      <c r="E6098" s="4">
        <v>0.57179449788688874</v>
      </c>
      <c r="F6098" s="4">
        <v>1.7488800673941043</v>
      </c>
      <c r="G6098" s="6">
        <v>0.31774820620119598</v>
      </c>
      <c r="H6098" s="6">
        <v>-2.5379572299641202</v>
      </c>
      <c r="I6098" s="6">
        <v>1.11501610224999E-2</v>
      </c>
      <c r="J6098" s="6">
        <v>1.7929669670048599E-2</v>
      </c>
      <c r="K6098" s="6" t="s">
        <v>45264</v>
      </c>
      <c r="L6098" s="6" t="s">
        <v>45265</v>
      </c>
      <c r="M6098" s="6" t="s">
        <v>45264</v>
      </c>
      <c r="N6098" s="6" t="s">
        <v>45265</v>
      </c>
    </row>
    <row r="6099" spans="1:14" x14ac:dyDescent="0.2">
      <c r="A6099" s="6" t="s">
        <v>8141</v>
      </c>
      <c r="B6099" s="6" t="s">
        <v>8142</v>
      </c>
      <c r="C6099" s="6">
        <v>34.9151173024649</v>
      </c>
      <c r="D6099" s="6">
        <v>-0.80657023682374096</v>
      </c>
      <c r="E6099" s="4">
        <v>0.57173945731382125</v>
      </c>
      <c r="F6099" s="4">
        <v>1.7490484296785405</v>
      </c>
      <c r="G6099" s="6">
        <v>0.19571228569839699</v>
      </c>
      <c r="H6099" s="6">
        <v>-4.1212039088169803</v>
      </c>
      <c r="I6099" s="6">
        <v>3.7689764594316203E-5</v>
      </c>
      <c r="J6099" s="6">
        <v>8.6913686345497796E-5</v>
      </c>
      <c r="K6099" s="6" t="s">
        <v>8143</v>
      </c>
      <c r="L6099" s="6" t="s">
        <v>8144</v>
      </c>
      <c r="M6099" s="6" t="s">
        <v>8143</v>
      </c>
      <c r="N6099" s="6" t="s">
        <v>8144</v>
      </c>
    </row>
    <row r="6100" spans="1:14" x14ac:dyDescent="0.2">
      <c r="A6100" s="6" t="s">
        <v>55387</v>
      </c>
      <c r="B6100" s="6" t="s">
        <v>55388</v>
      </c>
      <c r="C6100" s="6">
        <v>25.322391158616899</v>
      </c>
      <c r="D6100" s="6">
        <v>-0.80659424408621305</v>
      </c>
      <c r="E6100" s="4">
        <v>0.57172994332463745</v>
      </c>
      <c r="F6100" s="4">
        <v>1.7490775350770529</v>
      </c>
      <c r="G6100" s="6">
        <v>0.27706741784225902</v>
      </c>
      <c r="H6100" s="6">
        <v>-2.9111840373285101</v>
      </c>
      <c r="I6100" s="6">
        <v>3.6006186848864699E-3</v>
      </c>
      <c r="J6100" s="6">
        <v>6.2652768619413301E-3</v>
      </c>
      <c r="K6100" s="6" t="s">
        <v>36450</v>
      </c>
      <c r="L6100" s="6" t="s">
        <v>36451</v>
      </c>
      <c r="M6100" s="6" t="s">
        <v>36450</v>
      </c>
      <c r="N6100" s="6" t="s">
        <v>36451</v>
      </c>
    </row>
    <row r="6101" spans="1:14" x14ac:dyDescent="0.2">
      <c r="A6101" s="6" t="s">
        <v>69903</v>
      </c>
      <c r="B6101" s="6" t="s">
        <v>69904</v>
      </c>
      <c r="C6101" s="6">
        <v>7.3438597643732804</v>
      </c>
      <c r="D6101" s="6">
        <v>-0.80722197147858499</v>
      </c>
      <c r="E6101" s="4">
        <v>0.57148123346590896</v>
      </c>
      <c r="F6101" s="4">
        <v>1.7498387373723863</v>
      </c>
      <c r="G6101" s="6">
        <v>0.40065680923840902</v>
      </c>
      <c r="H6101" s="6">
        <v>-2.0147466681347499</v>
      </c>
      <c r="I6101" s="6">
        <v>4.3931199658923802E-2</v>
      </c>
      <c r="J6101" s="6">
        <v>6.3447038089443603E-2</v>
      </c>
      <c r="K6101" s="6" t="s">
        <v>69905</v>
      </c>
      <c r="L6101" s="6" t="s">
        <v>69904</v>
      </c>
      <c r="M6101" s="6" t="s">
        <v>69905</v>
      </c>
      <c r="N6101" s="6" t="s">
        <v>69904</v>
      </c>
    </row>
    <row r="6102" spans="1:14" x14ac:dyDescent="0.2">
      <c r="A6102" s="6" t="s">
        <v>55651</v>
      </c>
      <c r="B6102" s="6" t="s">
        <v>55652</v>
      </c>
      <c r="C6102" s="6">
        <v>42.281389802112699</v>
      </c>
      <c r="D6102" s="6">
        <v>-0.80722216608611197</v>
      </c>
      <c r="E6102" s="4">
        <v>0.57148115637786268</v>
      </c>
      <c r="F6102" s="4">
        <v>1.7498389734110518</v>
      </c>
      <c r="G6102" s="6">
        <v>0.34765311158786999</v>
      </c>
      <c r="H6102" s="6">
        <v>-2.3219184272483799</v>
      </c>
      <c r="I6102" s="6">
        <v>2.0237328384899399E-2</v>
      </c>
      <c r="J6102" s="6">
        <v>3.1108809363289299E-2</v>
      </c>
      <c r="K6102" s="6" t="s">
        <v>55653</v>
      </c>
      <c r="L6102" s="6" t="s">
        <v>55654</v>
      </c>
      <c r="M6102" s="6" t="s">
        <v>55653</v>
      </c>
      <c r="N6102" s="6" t="s">
        <v>55654</v>
      </c>
    </row>
    <row r="6103" spans="1:14" x14ac:dyDescent="0.2">
      <c r="A6103" s="6" t="s">
        <v>49231</v>
      </c>
      <c r="B6103" s="6" t="s">
        <v>49232</v>
      </c>
      <c r="C6103" s="6">
        <v>291.379378692731</v>
      </c>
      <c r="D6103" s="6">
        <v>-0.80762305670976897</v>
      </c>
      <c r="E6103" s="4">
        <v>0.57132237742408143</v>
      </c>
      <c r="F6103" s="4">
        <v>1.7503252795885491</v>
      </c>
      <c r="G6103" s="6">
        <v>0.23816053563655801</v>
      </c>
      <c r="H6103" s="6">
        <v>-3.3910868337239202</v>
      </c>
      <c r="I6103" s="6">
        <v>6.9616040675919103E-4</v>
      </c>
      <c r="J6103" s="6">
        <v>1.35445165401164E-3</v>
      </c>
      <c r="K6103" s="6" t="s">
        <v>49233</v>
      </c>
      <c r="L6103" s="6" t="s">
        <v>49234</v>
      </c>
      <c r="M6103" s="6" t="s">
        <v>49233</v>
      </c>
      <c r="N6103" s="6" t="s">
        <v>49234</v>
      </c>
    </row>
    <row r="6104" spans="1:14" x14ac:dyDescent="0.2">
      <c r="A6104" s="6" t="s">
        <v>45268</v>
      </c>
      <c r="B6104" s="6" t="s">
        <v>45269</v>
      </c>
      <c r="C6104" s="6">
        <v>50.623800384629398</v>
      </c>
      <c r="D6104" s="6">
        <v>-0.810214599535929</v>
      </c>
      <c r="E6104" s="4">
        <v>0.57029702047703557</v>
      </c>
      <c r="F6104" s="4">
        <v>1.7534722505888798</v>
      </c>
      <c r="G6104" s="6">
        <v>0.36087041658376101</v>
      </c>
      <c r="H6104" s="6">
        <v>-2.24516768984823</v>
      </c>
      <c r="I6104" s="6">
        <v>2.4757369459488001E-2</v>
      </c>
      <c r="J6104" s="6">
        <v>3.7447564328518999E-2</v>
      </c>
      <c r="K6104" s="6" t="s">
        <v>45270</v>
      </c>
      <c r="L6104" s="6" t="s">
        <v>45271</v>
      </c>
      <c r="M6104" s="6" t="s">
        <v>45270</v>
      </c>
      <c r="N6104" s="6" t="s">
        <v>45271</v>
      </c>
    </row>
    <row r="6105" spans="1:14" x14ac:dyDescent="0.2">
      <c r="A6105" s="6" t="s">
        <v>70747</v>
      </c>
      <c r="B6105" s="6" t="s">
        <v>70748</v>
      </c>
      <c r="C6105" s="6">
        <v>466.74447493187699</v>
      </c>
      <c r="D6105" s="6">
        <v>-0.81049869997313195</v>
      </c>
      <c r="E6105" s="4">
        <v>0.57018472669603415</v>
      </c>
      <c r="F6105" s="4">
        <v>1.7538175843371908</v>
      </c>
      <c r="G6105" s="6">
        <v>0.177618316130219</v>
      </c>
      <c r="H6105" s="6">
        <v>-4.5631482024574801</v>
      </c>
      <c r="I6105" s="6">
        <v>5.03922161175284E-6</v>
      </c>
      <c r="J6105" s="6">
        <v>1.3004642279198399E-5</v>
      </c>
      <c r="K6105" s="6" t="s">
        <v>70749</v>
      </c>
      <c r="L6105" s="6" t="s">
        <v>70750</v>
      </c>
      <c r="M6105" s="6" t="s">
        <v>70749</v>
      </c>
      <c r="N6105" s="6" t="s">
        <v>70750</v>
      </c>
    </row>
    <row r="6106" spans="1:14" x14ac:dyDescent="0.2">
      <c r="A6106" s="6" t="s">
        <v>25736</v>
      </c>
      <c r="B6106" s="6" t="s">
        <v>25737</v>
      </c>
      <c r="C6106" s="6">
        <v>67.320028780754299</v>
      </c>
      <c r="D6106" s="6">
        <v>-0.81055570384669695</v>
      </c>
      <c r="E6106" s="4">
        <v>0.57016219795986245</v>
      </c>
      <c r="F6106" s="4">
        <v>1.7538868826768428</v>
      </c>
      <c r="G6106" s="6">
        <v>0.20492816133649699</v>
      </c>
      <c r="H6106" s="6">
        <v>-3.9553163340773998</v>
      </c>
      <c r="I6106" s="6">
        <v>7.6433449134716497E-5</v>
      </c>
      <c r="J6106" s="6">
        <v>1.69420157703685E-4</v>
      </c>
      <c r="K6106" s="6" t="s">
        <v>25738</v>
      </c>
      <c r="L6106" s="6" t="s">
        <v>25739</v>
      </c>
      <c r="M6106" s="6" t="s">
        <v>25738</v>
      </c>
      <c r="N6106" s="6" t="s">
        <v>25739</v>
      </c>
    </row>
    <row r="6107" spans="1:14" x14ac:dyDescent="0.2">
      <c r="A6107" s="6" t="s">
        <v>5994</v>
      </c>
      <c r="B6107" s="6" t="s">
        <v>5995</v>
      </c>
      <c r="C6107" s="6">
        <v>115.766139110141</v>
      </c>
      <c r="D6107" s="6">
        <v>-0.81067451097439802</v>
      </c>
      <c r="E6107" s="4">
        <v>0.57011524656540613</v>
      </c>
      <c r="F6107" s="4">
        <v>1.7540313226569282</v>
      </c>
      <c r="G6107" s="6">
        <v>0.228415673434788</v>
      </c>
      <c r="H6107" s="6">
        <v>-3.54911945745196</v>
      </c>
      <c r="I6107" s="6">
        <v>3.86521690499681E-4</v>
      </c>
      <c r="J6107" s="6">
        <v>7.7832391575471005E-4</v>
      </c>
      <c r="K6107" s="6" t="s">
        <v>5996</v>
      </c>
      <c r="L6107" s="6" t="s">
        <v>5997</v>
      </c>
      <c r="M6107" s="6" t="s">
        <v>5996</v>
      </c>
      <c r="N6107" s="6" t="s">
        <v>5997</v>
      </c>
    </row>
    <row r="6108" spans="1:14" x14ac:dyDescent="0.2">
      <c r="A6108" s="6" t="s">
        <v>950</v>
      </c>
      <c r="B6108" s="6" t="s">
        <v>951</v>
      </c>
      <c r="C6108" s="6">
        <v>51.550336044691001</v>
      </c>
      <c r="D6108" s="6">
        <v>-0.81070914347272505</v>
      </c>
      <c r="E6108" s="4">
        <v>0.57010156087454467</v>
      </c>
      <c r="F6108" s="4">
        <v>1.7540734294184084</v>
      </c>
      <c r="G6108" s="6">
        <v>0.22816679160143</v>
      </c>
      <c r="H6108" s="6">
        <v>-3.5531425839080999</v>
      </c>
      <c r="I6108" s="6">
        <v>3.8065808129528E-4</v>
      </c>
      <c r="J6108" s="6">
        <v>7.6705056245681595E-4</v>
      </c>
      <c r="K6108" s="6" t="s">
        <v>952</v>
      </c>
      <c r="L6108" s="6" t="s">
        <v>953</v>
      </c>
    </row>
    <row r="6109" spans="1:14" x14ac:dyDescent="0.2">
      <c r="A6109" s="6" t="s">
        <v>49348</v>
      </c>
      <c r="B6109" s="6" t="s">
        <v>49349</v>
      </c>
      <c r="C6109" s="6">
        <v>27.0848010122549</v>
      </c>
      <c r="D6109" s="6">
        <v>-0.81103084206342002</v>
      </c>
      <c r="E6109" s="4">
        <v>0.56997445125176516</v>
      </c>
      <c r="F6109" s="4">
        <v>1.7544646041657173</v>
      </c>
      <c r="G6109" s="6">
        <v>0.26794183750679901</v>
      </c>
      <c r="H6109" s="6">
        <v>-3.0268913940804101</v>
      </c>
      <c r="I6109" s="6">
        <v>2.47082715588853E-3</v>
      </c>
      <c r="J6109" s="6">
        <v>4.4138864625842301E-3</v>
      </c>
      <c r="K6109" s="6" t="s">
        <v>49350</v>
      </c>
      <c r="L6109" s="6" t="s">
        <v>49351</v>
      </c>
      <c r="M6109" s="6" t="s">
        <v>49350</v>
      </c>
      <c r="N6109" s="6" t="s">
        <v>49351</v>
      </c>
    </row>
    <row r="6110" spans="1:14" x14ac:dyDescent="0.2">
      <c r="A6110" s="6" t="s">
        <v>17897</v>
      </c>
      <c r="B6110" s="6" t="s">
        <v>17898</v>
      </c>
      <c r="C6110" s="6">
        <v>7.9497923665576602</v>
      </c>
      <c r="D6110" s="6">
        <v>-0.81163792527876999</v>
      </c>
      <c r="E6110" s="4">
        <v>0.56973465758763697</v>
      </c>
      <c r="F6110" s="4">
        <v>1.7552030347498726</v>
      </c>
      <c r="G6110" s="6">
        <v>0.35897408790596802</v>
      </c>
      <c r="H6110" s="6">
        <v>-2.2609930705956001</v>
      </c>
      <c r="I6110" s="6">
        <v>2.3759686160265699E-2</v>
      </c>
      <c r="J6110" s="6">
        <v>3.60610544654495E-2</v>
      </c>
      <c r="K6110" s="6" t="s">
        <v>17899</v>
      </c>
      <c r="L6110" s="6" t="s">
        <v>17900</v>
      </c>
      <c r="M6110" s="6" t="s">
        <v>17899</v>
      </c>
      <c r="N6110" s="6" t="s">
        <v>17900</v>
      </c>
    </row>
    <row r="6111" spans="1:14" x14ac:dyDescent="0.2">
      <c r="A6111" s="6" t="s">
        <v>62973</v>
      </c>
      <c r="B6111" s="6" t="s">
        <v>62974</v>
      </c>
      <c r="C6111" s="6">
        <v>19.953619592511</v>
      </c>
      <c r="D6111" s="6">
        <v>-0.81336755801784499</v>
      </c>
      <c r="E6111" s="4">
        <v>0.56905201765869196</v>
      </c>
      <c r="F6111" s="4">
        <v>1.7573085921290652</v>
      </c>
      <c r="G6111" s="6">
        <v>0.41326612281139702</v>
      </c>
      <c r="H6111" s="6">
        <v>-1.9681447694880201</v>
      </c>
      <c r="I6111" s="6">
        <v>4.9051382935813903E-2</v>
      </c>
      <c r="J6111" s="6">
        <v>7.0102399488492506E-2</v>
      </c>
      <c r="K6111" s="6" t="s">
        <v>52923</v>
      </c>
      <c r="L6111" s="6" t="s">
        <v>52924</v>
      </c>
      <c r="M6111" s="6" t="s">
        <v>52923</v>
      </c>
      <c r="N6111" s="6" t="s">
        <v>52924</v>
      </c>
    </row>
    <row r="6112" spans="1:14" x14ac:dyDescent="0.2">
      <c r="A6112" s="6" t="s">
        <v>66570</v>
      </c>
      <c r="B6112" s="6" t="s">
        <v>66571</v>
      </c>
      <c r="C6112" s="6">
        <v>16.6547714760551</v>
      </c>
      <c r="D6112" s="6">
        <v>-0.81352032133735996</v>
      </c>
      <c r="E6112" s="4">
        <v>0.56899176537357299</v>
      </c>
      <c r="F6112" s="4">
        <v>1.7574946789316845</v>
      </c>
      <c r="G6112" s="6">
        <v>0.34803354551653998</v>
      </c>
      <c r="H6112" s="6">
        <v>-2.3374767513572801</v>
      </c>
      <c r="I6112" s="6">
        <v>1.94144084104114E-2</v>
      </c>
      <c r="J6112" s="6">
        <v>2.99572464509789E-2</v>
      </c>
      <c r="K6112" s="6" t="s">
        <v>66572</v>
      </c>
      <c r="L6112" s="6" t="s">
        <v>66573</v>
      </c>
      <c r="M6112" s="6" t="s">
        <v>66572</v>
      </c>
      <c r="N6112" s="6" t="s">
        <v>66573</v>
      </c>
    </row>
    <row r="6113" spans="1:14" x14ac:dyDescent="0.2">
      <c r="A6113" s="6" t="s">
        <v>11888</v>
      </c>
      <c r="B6113" s="6" t="s">
        <v>11889</v>
      </c>
      <c r="C6113" s="6">
        <v>15.482159306561901</v>
      </c>
      <c r="D6113" s="6">
        <v>-0.81396473872320596</v>
      </c>
      <c r="E6113" s="4">
        <v>0.56881651635564823</v>
      </c>
      <c r="F6113" s="4">
        <v>1.7580361526892754</v>
      </c>
      <c r="G6113" s="6">
        <v>0.42607194214116001</v>
      </c>
      <c r="H6113" s="6">
        <v>-1.9103927253053801</v>
      </c>
      <c r="I6113" s="6">
        <v>5.6082666805052597E-2</v>
      </c>
      <c r="J6113" s="6">
        <v>7.9076833569078797E-2</v>
      </c>
      <c r="K6113" s="6" t="s">
        <v>11890</v>
      </c>
      <c r="L6113" s="6" t="s">
        <v>11891</v>
      </c>
      <c r="M6113" s="6" t="s">
        <v>11890</v>
      </c>
      <c r="N6113" s="6" t="s">
        <v>11891</v>
      </c>
    </row>
    <row r="6114" spans="1:14" x14ac:dyDescent="0.2">
      <c r="A6114" s="6" t="s">
        <v>55437</v>
      </c>
      <c r="B6114" s="6" t="s">
        <v>55438</v>
      </c>
      <c r="C6114" s="6">
        <v>30.576562537931199</v>
      </c>
      <c r="D6114" s="6">
        <v>-0.81416794830029404</v>
      </c>
      <c r="E6114" s="4">
        <v>0.56873640183369911</v>
      </c>
      <c r="F6114" s="4">
        <v>1.7582837968096232</v>
      </c>
      <c r="G6114" s="6">
        <v>0.24653638402738601</v>
      </c>
      <c r="H6114" s="6">
        <v>-3.3024251228161701</v>
      </c>
      <c r="I6114" s="6">
        <v>9.5852675309623903E-4</v>
      </c>
      <c r="J6114" s="6">
        <v>1.8242674227650301E-3</v>
      </c>
      <c r="K6114" s="6" t="s">
        <v>55439</v>
      </c>
      <c r="L6114" s="6" t="s">
        <v>55440</v>
      </c>
      <c r="M6114" s="6" t="s">
        <v>55439</v>
      </c>
      <c r="N6114" s="6" t="s">
        <v>55440</v>
      </c>
    </row>
    <row r="6115" spans="1:14" x14ac:dyDescent="0.2">
      <c r="A6115" s="6" t="s">
        <v>46661</v>
      </c>
      <c r="B6115" s="6" t="s">
        <v>46662</v>
      </c>
      <c r="C6115" s="6">
        <v>18.774923570461699</v>
      </c>
      <c r="D6115" s="6">
        <v>-0.81443766035127796</v>
      </c>
      <c r="E6115" s="4">
        <v>0.56863008641752355</v>
      </c>
      <c r="F6115" s="4">
        <v>1.7586125389533784</v>
      </c>
      <c r="G6115" s="6">
        <v>0.245624463596122</v>
      </c>
      <c r="H6115" s="6">
        <v>-3.3157839753716498</v>
      </c>
      <c r="I6115" s="6">
        <v>9.1386440905625601E-4</v>
      </c>
      <c r="J6115" s="6">
        <v>1.74515070886044E-3</v>
      </c>
      <c r="K6115" s="6" t="s">
        <v>46663</v>
      </c>
      <c r="L6115" s="6" t="s">
        <v>46664</v>
      </c>
      <c r="M6115" s="6" t="s">
        <v>46663</v>
      </c>
      <c r="N6115" s="6" t="s">
        <v>46664</v>
      </c>
    </row>
    <row r="6116" spans="1:14" x14ac:dyDescent="0.2">
      <c r="A6116" s="6" t="s">
        <v>46407</v>
      </c>
      <c r="B6116" s="6" t="s">
        <v>46408</v>
      </c>
      <c r="C6116" s="6">
        <v>213.886450856783</v>
      </c>
      <c r="D6116" s="6">
        <v>-0.81516546355154096</v>
      </c>
      <c r="E6116" s="4">
        <v>0.56834329924916849</v>
      </c>
      <c r="F6116" s="4">
        <v>1.7594999383666314</v>
      </c>
      <c r="G6116" s="6">
        <v>0.226068240463075</v>
      </c>
      <c r="H6116" s="6">
        <v>-3.6058380508547598</v>
      </c>
      <c r="I6116" s="6">
        <v>3.11147147140392E-4</v>
      </c>
      <c r="J6116" s="6">
        <v>6.3527934815385697E-4</v>
      </c>
      <c r="K6116" s="6" t="s">
        <v>46409</v>
      </c>
      <c r="L6116" s="6" t="s">
        <v>46410</v>
      </c>
      <c r="M6116" s="6" t="s">
        <v>46409</v>
      </c>
      <c r="N6116" s="6" t="s">
        <v>46410</v>
      </c>
    </row>
    <row r="6117" spans="1:14" x14ac:dyDescent="0.2">
      <c r="A6117" s="6" t="s">
        <v>21622</v>
      </c>
      <c r="B6117" s="6" t="s">
        <v>21623</v>
      </c>
      <c r="C6117" s="6">
        <v>328.308425380335</v>
      </c>
      <c r="D6117" s="6">
        <v>-0.81533169967572805</v>
      </c>
      <c r="E6117" s="4">
        <v>0.56827781503970487</v>
      </c>
      <c r="F6117" s="4">
        <v>1.7597026903648021</v>
      </c>
      <c r="G6117" s="6">
        <v>0.17494445022887001</v>
      </c>
      <c r="H6117" s="6">
        <v>-4.6605176592288204</v>
      </c>
      <c r="I6117" s="6">
        <v>3.1541509641791401E-6</v>
      </c>
      <c r="J6117" s="6">
        <v>8.3151295810058605E-6</v>
      </c>
      <c r="K6117" s="6" t="s">
        <v>21624</v>
      </c>
      <c r="L6117" s="6" t="s">
        <v>21625</v>
      </c>
      <c r="M6117" s="6" t="s">
        <v>21624</v>
      </c>
      <c r="N6117" s="6" t="s">
        <v>21625</v>
      </c>
    </row>
    <row r="6118" spans="1:14" x14ac:dyDescent="0.2">
      <c r="A6118" s="6" t="s">
        <v>3763</v>
      </c>
      <c r="B6118" s="6" t="s">
        <v>3764</v>
      </c>
      <c r="C6118" s="6">
        <v>19.713586630045199</v>
      </c>
      <c r="D6118" s="6">
        <v>-0.81626607171825005</v>
      </c>
      <c r="E6118" s="4">
        <v>0.56790988489692318</v>
      </c>
      <c r="F6118" s="4">
        <v>1.7608427438826884</v>
      </c>
      <c r="G6118" s="6">
        <v>0.40454079306104301</v>
      </c>
      <c r="H6118" s="6">
        <v>-2.01775960723714</v>
      </c>
      <c r="I6118" s="6">
        <v>4.3616303548433197E-2</v>
      </c>
      <c r="J6118" s="6">
        <v>6.3055218367857394E-2</v>
      </c>
      <c r="K6118" s="6" t="s">
        <v>3765</v>
      </c>
      <c r="L6118" s="6" t="s">
        <v>3766</v>
      </c>
      <c r="M6118" s="6" t="s">
        <v>3765</v>
      </c>
      <c r="N6118" s="6" t="s">
        <v>3766</v>
      </c>
    </row>
    <row r="6119" spans="1:14" x14ac:dyDescent="0.2">
      <c r="A6119" s="6" t="s">
        <v>20101</v>
      </c>
      <c r="B6119" s="6" t="s">
        <v>20102</v>
      </c>
      <c r="C6119" s="6">
        <v>313.94312471485898</v>
      </c>
      <c r="D6119" s="6">
        <v>-0.81633194199425396</v>
      </c>
      <c r="E6119" s="4">
        <v>0.56788395597513164</v>
      </c>
      <c r="F6119" s="4">
        <v>1.7609231419170281</v>
      </c>
      <c r="G6119" s="6">
        <v>0.20106575856492301</v>
      </c>
      <c r="H6119" s="6">
        <v>-4.0600246795909101</v>
      </c>
      <c r="I6119" s="6">
        <v>4.9067529270197903E-5</v>
      </c>
      <c r="J6119" s="6">
        <v>1.11594269763307E-4</v>
      </c>
      <c r="K6119" s="6" t="s">
        <v>20103</v>
      </c>
      <c r="L6119" s="6" t="s">
        <v>20104</v>
      </c>
    </row>
    <row r="6120" spans="1:14" x14ac:dyDescent="0.2">
      <c r="A6120" s="6" t="s">
        <v>53779</v>
      </c>
      <c r="B6120" s="6" t="s">
        <v>53780</v>
      </c>
      <c r="C6120" s="6">
        <v>1284.3431523138299</v>
      </c>
      <c r="D6120" s="6">
        <v>-0.81654085803895304</v>
      </c>
      <c r="E6120" s="4">
        <v>0.56780172689908015</v>
      </c>
      <c r="F6120" s="4">
        <v>1.7611781588993616</v>
      </c>
      <c r="G6120" s="6">
        <v>0.25062247669373</v>
      </c>
      <c r="H6120" s="6">
        <v>-3.2580511884286998</v>
      </c>
      <c r="I6120" s="6">
        <v>1.1218016905178299E-3</v>
      </c>
      <c r="J6120" s="6">
        <v>2.1127706454198E-3</v>
      </c>
      <c r="K6120" s="6" t="s">
        <v>53781</v>
      </c>
      <c r="L6120" s="6" t="s">
        <v>53782</v>
      </c>
      <c r="M6120" s="6" t="s">
        <v>53781</v>
      </c>
      <c r="N6120" s="6" t="s">
        <v>53782</v>
      </c>
    </row>
    <row r="6121" spans="1:14" x14ac:dyDescent="0.2">
      <c r="A6121" s="6" t="s">
        <v>18651</v>
      </c>
      <c r="B6121" s="6" t="s">
        <v>18652</v>
      </c>
      <c r="C6121" s="6">
        <v>17.937083925964998</v>
      </c>
      <c r="D6121" s="6">
        <v>-0.81720825625809801</v>
      </c>
      <c r="E6121" s="4">
        <v>0.56753911961753434</v>
      </c>
      <c r="F6121" s="4">
        <v>1.7619930775413364</v>
      </c>
      <c r="G6121" s="6">
        <v>0.23049306992533</v>
      </c>
      <c r="H6121" s="6">
        <v>-3.54547864073675</v>
      </c>
      <c r="I6121" s="6">
        <v>3.9190074750453899E-4</v>
      </c>
      <c r="J6121" s="6">
        <v>7.8853797043757304E-4</v>
      </c>
      <c r="K6121" s="6" t="s">
        <v>18653</v>
      </c>
      <c r="L6121" s="6" t="s">
        <v>18654</v>
      </c>
      <c r="M6121" s="6" t="s">
        <v>18653</v>
      </c>
      <c r="N6121" s="6" t="s">
        <v>18654</v>
      </c>
    </row>
    <row r="6122" spans="1:14" x14ac:dyDescent="0.2">
      <c r="A6122" s="6" t="s">
        <v>40147</v>
      </c>
      <c r="B6122" s="6" t="s">
        <v>40148</v>
      </c>
      <c r="C6122" s="6">
        <v>176.96723145434399</v>
      </c>
      <c r="D6122" s="6">
        <v>-0.81766719379292496</v>
      </c>
      <c r="E6122" s="4">
        <v>0.5673586077469992</v>
      </c>
      <c r="F6122" s="4">
        <v>1.7625536765380803</v>
      </c>
      <c r="G6122" s="6">
        <v>0.195588920223704</v>
      </c>
      <c r="H6122" s="6">
        <v>-4.1805394337149702</v>
      </c>
      <c r="I6122" s="6">
        <v>2.9081837088021199E-5</v>
      </c>
      <c r="J6122" s="6">
        <v>6.8081213156691897E-5</v>
      </c>
    </row>
    <row r="6123" spans="1:14" x14ac:dyDescent="0.2">
      <c r="A6123" s="6" t="s">
        <v>69583</v>
      </c>
      <c r="B6123" s="6" t="s">
        <v>69584</v>
      </c>
      <c r="C6123" s="6">
        <v>20.055028930890199</v>
      </c>
      <c r="D6123" s="6">
        <v>-0.81860247937401798</v>
      </c>
      <c r="E6123" s="4">
        <v>0.56699091371460986</v>
      </c>
      <c r="F6123" s="4">
        <v>1.7636966939179939</v>
      </c>
      <c r="G6123" s="6">
        <v>0.432421986267429</v>
      </c>
      <c r="H6123" s="6">
        <v>-1.89306396383777</v>
      </c>
      <c r="I6123" s="6">
        <v>5.8349363724481997E-2</v>
      </c>
      <c r="J6123" s="6">
        <v>8.1970070083197094E-2</v>
      </c>
      <c r="K6123" s="6" t="s">
        <v>17617</v>
      </c>
      <c r="L6123" s="6" t="s">
        <v>17618</v>
      </c>
      <c r="M6123" s="6" t="s">
        <v>17617</v>
      </c>
      <c r="N6123" s="6" t="s">
        <v>17618</v>
      </c>
    </row>
    <row r="6124" spans="1:14" x14ac:dyDescent="0.2">
      <c r="A6124" s="6" t="s">
        <v>6502</v>
      </c>
      <c r="B6124" s="6" t="s">
        <v>6503</v>
      </c>
      <c r="C6124" s="6">
        <v>146.51115606545201</v>
      </c>
      <c r="D6124" s="6">
        <v>-0.81993999378833105</v>
      </c>
      <c r="E6124" s="4">
        <v>0.56646550323487799</v>
      </c>
      <c r="F6124" s="4">
        <v>1.7653325653360434</v>
      </c>
      <c r="G6124" s="6">
        <v>0.16513826447719199</v>
      </c>
      <c r="H6124" s="6">
        <v>-4.9651726472005899</v>
      </c>
      <c r="I6124" s="6">
        <v>6.8639980270426303E-7</v>
      </c>
      <c r="J6124" s="6">
        <v>1.9590500535741702E-6</v>
      </c>
      <c r="K6124" s="6" t="s">
        <v>6504</v>
      </c>
      <c r="L6124" s="6" t="s">
        <v>6505</v>
      </c>
      <c r="M6124" s="6" t="s">
        <v>6504</v>
      </c>
      <c r="N6124" s="6" t="s">
        <v>6505</v>
      </c>
    </row>
    <row r="6125" spans="1:14" x14ac:dyDescent="0.2">
      <c r="A6125" s="6" t="s">
        <v>6155</v>
      </c>
      <c r="B6125" s="6" t="s">
        <v>6156</v>
      </c>
      <c r="C6125" s="6">
        <v>179.97958655761701</v>
      </c>
      <c r="D6125" s="6">
        <v>-0.82017123621295895</v>
      </c>
      <c r="E6125" s="4">
        <v>0.56637471456828681</v>
      </c>
      <c r="F6125" s="4">
        <v>1.7656155444055082</v>
      </c>
      <c r="G6125" s="6">
        <v>0.27255784894440199</v>
      </c>
      <c r="H6125" s="6">
        <v>-3.0091638871873498</v>
      </c>
      <c r="I6125" s="6">
        <v>2.6196776151683099E-3</v>
      </c>
      <c r="J6125" s="6">
        <v>4.6596433276410304E-3</v>
      </c>
      <c r="K6125" s="6" t="s">
        <v>6157</v>
      </c>
      <c r="L6125" s="6" t="s">
        <v>6158</v>
      </c>
      <c r="M6125" s="6" t="s">
        <v>6157</v>
      </c>
      <c r="N6125" s="6" t="s">
        <v>6158</v>
      </c>
    </row>
    <row r="6126" spans="1:14" x14ac:dyDescent="0.2">
      <c r="A6126" s="6" t="s">
        <v>22009</v>
      </c>
      <c r="B6126" s="6" t="s">
        <v>22010</v>
      </c>
      <c r="C6126" s="6">
        <v>8.8201429932633708</v>
      </c>
      <c r="D6126" s="6">
        <v>-0.82044082248181305</v>
      </c>
      <c r="E6126" s="4">
        <v>0.56626888999907643</v>
      </c>
      <c r="F6126" s="4">
        <v>1.7659455033837919</v>
      </c>
      <c r="G6126" s="6">
        <v>0.45155516926699202</v>
      </c>
      <c r="H6126" s="6">
        <v>-1.8169226670876799</v>
      </c>
      <c r="I6126" s="6">
        <v>6.9228955363601796E-2</v>
      </c>
      <c r="J6126" s="6">
        <v>9.5958505904109495E-2</v>
      </c>
      <c r="K6126" s="6" t="s">
        <v>22011</v>
      </c>
      <c r="L6126" s="6" t="s">
        <v>22012</v>
      </c>
      <c r="M6126" s="6" t="s">
        <v>22011</v>
      </c>
      <c r="N6126" s="6" t="s">
        <v>22012</v>
      </c>
    </row>
    <row r="6127" spans="1:14" x14ac:dyDescent="0.2">
      <c r="A6127" s="6" t="s">
        <v>22085</v>
      </c>
      <c r="B6127" s="6" t="s">
        <v>22086</v>
      </c>
      <c r="C6127" s="6">
        <v>85.145396319919101</v>
      </c>
      <c r="D6127" s="6">
        <v>-0.82061320977714203</v>
      </c>
      <c r="E6127" s="4">
        <v>0.56620123070331962</v>
      </c>
      <c r="F6127" s="4">
        <v>1.7661565284092149</v>
      </c>
      <c r="G6127" s="6">
        <v>0.175306709057795</v>
      </c>
      <c r="H6127" s="6">
        <v>-4.6810142874030296</v>
      </c>
      <c r="I6127" s="6">
        <v>2.8545904183756802E-6</v>
      </c>
      <c r="J6127" s="6">
        <v>7.5624587145542797E-6</v>
      </c>
      <c r="K6127" s="6" t="s">
        <v>22087</v>
      </c>
      <c r="L6127" s="6" t="s">
        <v>22088</v>
      </c>
      <c r="M6127" s="6" t="s">
        <v>22087</v>
      </c>
      <c r="N6127" s="6" t="s">
        <v>22088</v>
      </c>
    </row>
    <row r="6128" spans="1:14" x14ac:dyDescent="0.2">
      <c r="A6128" s="6" t="s">
        <v>23823</v>
      </c>
      <c r="B6128" s="6" t="s">
        <v>23824</v>
      </c>
      <c r="C6128" s="6">
        <v>35.989416681581403</v>
      </c>
      <c r="D6128" s="6">
        <v>-0.821096820458312</v>
      </c>
      <c r="E6128" s="4">
        <v>0.56601146428283378</v>
      </c>
      <c r="F6128" s="4">
        <v>1.7667486669497983</v>
      </c>
      <c r="G6128" s="6">
        <v>0.28891379248439097</v>
      </c>
      <c r="H6128" s="6">
        <v>-2.84201322961303</v>
      </c>
      <c r="I6128" s="6">
        <v>4.4829631257961404E-3</v>
      </c>
      <c r="J6128" s="6">
        <v>7.6838937629841002E-3</v>
      </c>
      <c r="K6128" s="6" t="s">
        <v>23825</v>
      </c>
      <c r="L6128" s="6" t="s">
        <v>23826</v>
      </c>
      <c r="M6128" s="6" t="s">
        <v>23825</v>
      </c>
      <c r="N6128" s="6" t="s">
        <v>23826</v>
      </c>
    </row>
    <row r="6129" spans="1:14" x14ac:dyDescent="0.2">
      <c r="A6129" s="6" t="s">
        <v>1111</v>
      </c>
      <c r="B6129" s="6" t="s">
        <v>1112</v>
      </c>
      <c r="C6129" s="6">
        <v>392.42038092540997</v>
      </c>
      <c r="D6129" s="6">
        <v>-0.82122599071941005</v>
      </c>
      <c r="E6129" s="4">
        <v>0.56596078927969506</v>
      </c>
      <c r="F6129" s="4">
        <v>1.7669068581106329</v>
      </c>
      <c r="G6129" s="6">
        <v>0.198077966996942</v>
      </c>
      <c r="H6129" s="6">
        <v>-4.14597344252876</v>
      </c>
      <c r="I6129" s="6">
        <v>3.38373047655432E-5</v>
      </c>
      <c r="J6129" s="6">
        <v>7.8538522525520003E-5</v>
      </c>
      <c r="K6129" s="6" t="s">
        <v>1113</v>
      </c>
      <c r="L6129" s="6" t="s">
        <v>1114</v>
      </c>
      <c r="M6129" s="6" t="s">
        <v>1113</v>
      </c>
      <c r="N6129" s="6" t="s">
        <v>1114</v>
      </c>
    </row>
    <row r="6130" spans="1:14" x14ac:dyDescent="0.2">
      <c r="A6130" s="6" t="s">
        <v>11356</v>
      </c>
      <c r="B6130" s="6" t="s">
        <v>11357</v>
      </c>
      <c r="C6130" s="6">
        <v>34.448660039284597</v>
      </c>
      <c r="D6130" s="6">
        <v>-0.82156666045126803</v>
      </c>
      <c r="E6130" s="4">
        <v>0.5658271623227592</v>
      </c>
      <c r="F6130" s="4">
        <v>1.7673241346260784</v>
      </c>
      <c r="G6130" s="6">
        <v>0.22933100477936799</v>
      </c>
      <c r="H6130" s="6">
        <v>-3.5824491382736099</v>
      </c>
      <c r="I6130" s="6">
        <v>3.4038790496607202E-4</v>
      </c>
      <c r="J6130" s="6">
        <v>6.9126077304255105E-4</v>
      </c>
      <c r="K6130" s="6" t="s">
        <v>11358</v>
      </c>
      <c r="L6130" s="6" t="s">
        <v>11359</v>
      </c>
    </row>
    <row r="6131" spans="1:14" x14ac:dyDescent="0.2">
      <c r="A6131" s="6" t="s">
        <v>47473</v>
      </c>
      <c r="B6131" s="6" t="s">
        <v>47474</v>
      </c>
      <c r="C6131" s="6">
        <v>192.05895265752699</v>
      </c>
      <c r="D6131" s="6">
        <v>-0.82176966830823295</v>
      </c>
      <c r="E6131" s="4">
        <v>0.56574754793786297</v>
      </c>
      <c r="F6131" s="4">
        <v>1.7675728399442074</v>
      </c>
      <c r="G6131" s="6">
        <v>0.21763198021730901</v>
      </c>
      <c r="H6131" s="6">
        <v>-3.7759600748368198</v>
      </c>
      <c r="I6131" s="6">
        <v>1.5939252286792499E-4</v>
      </c>
      <c r="J6131" s="6">
        <v>3.38985605338357E-4</v>
      </c>
      <c r="K6131" s="6" t="s">
        <v>47475</v>
      </c>
      <c r="L6131" s="6" t="s">
        <v>47476</v>
      </c>
      <c r="M6131" s="6" t="s">
        <v>47475</v>
      </c>
      <c r="N6131" s="6" t="s">
        <v>47476</v>
      </c>
    </row>
    <row r="6132" spans="1:14" x14ac:dyDescent="0.2">
      <c r="A6132" s="6" t="s">
        <v>28031</v>
      </c>
      <c r="B6132" s="6" t="s">
        <v>28032</v>
      </c>
      <c r="C6132" s="6">
        <v>55.575123410603602</v>
      </c>
      <c r="D6132" s="6">
        <v>-0.82224139197465096</v>
      </c>
      <c r="E6132" s="4">
        <v>0.56556259347836702</v>
      </c>
      <c r="F6132" s="4">
        <v>1.7681508846787803</v>
      </c>
      <c r="G6132" s="6">
        <v>0.24821660102746701</v>
      </c>
      <c r="H6132" s="6">
        <v>-3.3125962911870799</v>
      </c>
      <c r="I6132" s="6">
        <v>9.2434300532218995E-4</v>
      </c>
      <c r="J6132" s="6">
        <v>1.76385103373966E-3</v>
      </c>
      <c r="K6132" s="6" t="s">
        <v>28033</v>
      </c>
      <c r="L6132" s="6" t="s">
        <v>28034</v>
      </c>
      <c r="M6132" s="6" t="s">
        <v>28033</v>
      </c>
      <c r="N6132" s="6" t="s">
        <v>28034</v>
      </c>
    </row>
    <row r="6133" spans="1:14" x14ac:dyDescent="0.2">
      <c r="A6133" s="6" t="s">
        <v>17590</v>
      </c>
      <c r="B6133" s="6" t="s">
        <v>17591</v>
      </c>
      <c r="C6133" s="6">
        <v>55.502791215906903</v>
      </c>
      <c r="D6133" s="6">
        <v>-0.82230107540490205</v>
      </c>
      <c r="E6133" s="4">
        <v>0.56553919697637089</v>
      </c>
      <c r="F6133" s="4">
        <v>1.7682240335355244</v>
      </c>
      <c r="G6133" s="6">
        <v>0.24602609290083799</v>
      </c>
      <c r="H6133" s="6">
        <v>-3.3423327814921402</v>
      </c>
      <c r="I6133" s="6">
        <v>8.30773944931708E-4</v>
      </c>
      <c r="J6133" s="6">
        <v>1.5963580386668299E-3</v>
      </c>
      <c r="K6133" s="6" t="s">
        <v>17592</v>
      </c>
      <c r="L6133" s="6" t="s">
        <v>17593</v>
      </c>
      <c r="M6133" s="6" t="s">
        <v>17592</v>
      </c>
      <c r="N6133" s="6" t="s">
        <v>17593</v>
      </c>
    </row>
    <row r="6134" spans="1:14" x14ac:dyDescent="0.2">
      <c r="A6134" s="6" t="s">
        <v>23141</v>
      </c>
      <c r="B6134" s="6" t="s">
        <v>23142</v>
      </c>
      <c r="C6134" s="6">
        <v>39.424819865196497</v>
      </c>
      <c r="D6134" s="6">
        <v>-0.82239669452717201</v>
      </c>
      <c r="E6134" s="4">
        <v>0.56550171534089622</v>
      </c>
      <c r="F6134" s="4">
        <v>1.7683412319928671</v>
      </c>
      <c r="G6134" s="6">
        <v>0.21618195291002301</v>
      </c>
      <c r="H6134" s="6">
        <v>-3.8041875533868499</v>
      </c>
      <c r="I6134" s="6">
        <v>1.4227035942540199E-4</v>
      </c>
      <c r="J6134" s="6">
        <v>3.04333369149864E-4</v>
      </c>
      <c r="K6134" s="6" t="s">
        <v>23143</v>
      </c>
      <c r="L6134" s="6" t="s">
        <v>23144</v>
      </c>
      <c r="M6134" s="6" t="s">
        <v>23143</v>
      </c>
      <c r="N6134" s="6" t="s">
        <v>23144</v>
      </c>
    </row>
    <row r="6135" spans="1:14" x14ac:dyDescent="0.2">
      <c r="A6135" s="6" t="s">
        <v>30672</v>
      </c>
      <c r="B6135" s="6" t="s">
        <v>30673</v>
      </c>
      <c r="C6135" s="6">
        <v>16.924718507108501</v>
      </c>
      <c r="D6135" s="6">
        <v>-0.82510542582607105</v>
      </c>
      <c r="E6135" s="4">
        <v>0.56444095402662042</v>
      </c>
      <c r="F6135" s="4">
        <v>1.7716644989456904</v>
      </c>
      <c r="G6135" s="6">
        <v>0.32328606241097602</v>
      </c>
      <c r="H6135" s="6">
        <v>-2.5522455860690898</v>
      </c>
      <c r="I6135" s="6">
        <v>1.0703104569822E-2</v>
      </c>
      <c r="J6135" s="6">
        <v>1.72539563114073E-2</v>
      </c>
      <c r="K6135" s="6" t="s">
        <v>30674</v>
      </c>
      <c r="L6135" s="6" t="s">
        <v>30675</v>
      </c>
      <c r="M6135" s="6" t="s">
        <v>30674</v>
      </c>
      <c r="N6135" s="6" t="s">
        <v>30675</v>
      </c>
    </row>
    <row r="6136" spans="1:14" x14ac:dyDescent="0.2">
      <c r="A6136" s="6" t="s">
        <v>12000</v>
      </c>
      <c r="B6136" s="6" t="s">
        <v>12001</v>
      </c>
      <c r="C6136" s="6">
        <v>53.864791292048601</v>
      </c>
      <c r="D6136" s="6">
        <v>-0.82561281662861896</v>
      </c>
      <c r="E6136" s="4">
        <v>0.56424247702012664</v>
      </c>
      <c r="F6136" s="4">
        <v>1.7722876967384535</v>
      </c>
      <c r="G6136" s="6">
        <v>0.407384724584686</v>
      </c>
      <c r="H6136" s="6">
        <v>-2.0266170202387901</v>
      </c>
      <c r="I6136" s="6">
        <v>4.2701594557192399E-2</v>
      </c>
      <c r="J6136" s="6">
        <v>6.1852628921381402E-2</v>
      </c>
      <c r="K6136" s="6" t="s">
        <v>12002</v>
      </c>
      <c r="L6136" s="6" t="s">
        <v>12003</v>
      </c>
      <c r="M6136" s="6" t="s">
        <v>12002</v>
      </c>
      <c r="N6136" s="6" t="s">
        <v>12003</v>
      </c>
    </row>
    <row r="6137" spans="1:14" x14ac:dyDescent="0.2">
      <c r="A6137" s="6" t="s">
        <v>3740</v>
      </c>
      <c r="B6137" s="6" t="s">
        <v>3741</v>
      </c>
      <c r="C6137" s="6">
        <v>248.9407162784</v>
      </c>
      <c r="D6137" s="6">
        <v>-0.82565301917110201</v>
      </c>
      <c r="E6137" s="4">
        <v>0.56422675390092669</v>
      </c>
      <c r="F6137" s="4">
        <v>1.7723370844899553</v>
      </c>
      <c r="G6137" s="6">
        <v>0.16740008455528699</v>
      </c>
      <c r="H6137" s="6">
        <v>-4.9322138717224897</v>
      </c>
      <c r="I6137" s="6">
        <v>8.1302824695532903E-7</v>
      </c>
      <c r="J6137" s="6">
        <v>2.30144179361386E-6</v>
      </c>
      <c r="K6137" s="6" t="s">
        <v>3742</v>
      </c>
      <c r="L6137" s="6" t="s">
        <v>3743</v>
      </c>
    </row>
    <row r="6138" spans="1:14" x14ac:dyDescent="0.2">
      <c r="A6138" s="6" t="s">
        <v>48704</v>
      </c>
      <c r="B6138" s="6" t="s">
        <v>48705</v>
      </c>
      <c r="C6138" s="6">
        <v>49.352804963880999</v>
      </c>
      <c r="D6138" s="6">
        <v>-0.825814466362078</v>
      </c>
      <c r="E6138" s="4">
        <v>0.5641636166992644</v>
      </c>
      <c r="F6138" s="4">
        <v>1.7725354319207447</v>
      </c>
      <c r="G6138" s="6">
        <v>0.33010741518245701</v>
      </c>
      <c r="H6138" s="6">
        <v>-2.5016537901932101</v>
      </c>
      <c r="I6138" s="6">
        <v>1.23614741006945E-2</v>
      </c>
      <c r="J6138" s="6">
        <v>1.97335038744599E-2</v>
      </c>
      <c r="K6138" s="6" t="s">
        <v>48706</v>
      </c>
      <c r="L6138" s="6" t="s">
        <v>48707</v>
      </c>
      <c r="M6138" s="6" t="s">
        <v>48706</v>
      </c>
      <c r="N6138" s="6" t="s">
        <v>48707</v>
      </c>
    </row>
    <row r="6139" spans="1:14" x14ac:dyDescent="0.2">
      <c r="A6139" s="6" t="s">
        <v>9939</v>
      </c>
      <c r="B6139" s="6" t="s">
        <v>9940</v>
      </c>
      <c r="C6139" s="6">
        <v>443.38976244954</v>
      </c>
      <c r="D6139" s="6">
        <v>-0.82649488570138296</v>
      </c>
      <c r="E6139" s="4">
        <v>0.56389760252665699</v>
      </c>
      <c r="F6139" s="4">
        <v>1.7733716112983957</v>
      </c>
      <c r="G6139" s="6">
        <v>0.22097960174304701</v>
      </c>
      <c r="H6139" s="6">
        <v>-3.7401410771951</v>
      </c>
      <c r="I6139" s="6">
        <v>1.83916999361001E-4</v>
      </c>
      <c r="J6139" s="6">
        <v>3.8786323541537601E-4</v>
      </c>
      <c r="K6139" s="6" t="s">
        <v>7599</v>
      </c>
      <c r="L6139" s="6" t="s">
        <v>7600</v>
      </c>
      <c r="M6139" s="6" t="s">
        <v>7599</v>
      </c>
      <c r="N6139" s="6" t="s">
        <v>7600</v>
      </c>
    </row>
    <row r="6140" spans="1:14" x14ac:dyDescent="0.2">
      <c r="A6140" s="6" t="s">
        <v>47353</v>
      </c>
      <c r="B6140" s="6" t="s">
        <v>47354</v>
      </c>
      <c r="C6140" s="6">
        <v>21.2773303224423</v>
      </c>
      <c r="D6140" s="6">
        <v>-0.82694044564867397</v>
      </c>
      <c r="E6140" s="4">
        <v>0.56372347605844808</v>
      </c>
      <c r="F6140" s="4">
        <v>1.7739193815237133</v>
      </c>
      <c r="G6140" s="6">
        <v>0.25472095481896401</v>
      </c>
      <c r="H6140" s="6">
        <v>-3.2464562887509598</v>
      </c>
      <c r="I6140" s="6">
        <v>1.16851390593025E-3</v>
      </c>
      <c r="J6140" s="6">
        <v>2.1957434264824999E-3</v>
      </c>
    </row>
    <row r="6141" spans="1:14" x14ac:dyDescent="0.2">
      <c r="A6141" s="6" t="s">
        <v>58025</v>
      </c>
      <c r="B6141" s="6" t="s">
        <v>58026</v>
      </c>
      <c r="C6141" s="6">
        <v>105.21473040264399</v>
      </c>
      <c r="D6141" s="6">
        <v>-0.82747548126171899</v>
      </c>
      <c r="E6141" s="4">
        <v>0.56351445321837024</v>
      </c>
      <c r="F6141" s="4">
        <v>1.77457737647855</v>
      </c>
      <c r="G6141" s="6">
        <v>0.30526541657989098</v>
      </c>
      <c r="H6141" s="6">
        <v>-2.71067548539407</v>
      </c>
      <c r="I6141" s="6">
        <v>6.7146306856960304E-3</v>
      </c>
      <c r="J6141" s="6">
        <v>1.1181065603921099E-2</v>
      </c>
    </row>
    <row r="6142" spans="1:14" x14ac:dyDescent="0.2">
      <c r="A6142" s="6" t="s">
        <v>17486</v>
      </c>
      <c r="B6142" s="6" t="s">
        <v>17487</v>
      </c>
      <c r="C6142" s="6">
        <v>252.779001918896</v>
      </c>
      <c r="D6142" s="6">
        <v>-0.82779099649194698</v>
      </c>
      <c r="E6142" s="4">
        <v>0.56339122693227939</v>
      </c>
      <c r="F6142" s="4">
        <v>1.7749655163164295</v>
      </c>
      <c r="G6142" s="6">
        <v>0.33767384737061801</v>
      </c>
      <c r="H6142" s="6">
        <v>-2.4514513129688602</v>
      </c>
      <c r="I6142" s="6">
        <v>1.4228143319916E-2</v>
      </c>
      <c r="J6142" s="6">
        <v>2.2465438357408399E-2</v>
      </c>
      <c r="K6142" s="6" t="s">
        <v>17488</v>
      </c>
      <c r="L6142" s="6" t="s">
        <v>17489</v>
      </c>
    </row>
    <row r="6143" spans="1:14" x14ac:dyDescent="0.2">
      <c r="A6143" s="6" t="s">
        <v>18613</v>
      </c>
      <c r="B6143" s="6" t="s">
        <v>18614</v>
      </c>
      <c r="C6143" s="6">
        <v>91.136684034767995</v>
      </c>
      <c r="D6143" s="6">
        <v>-0.82791238818138801</v>
      </c>
      <c r="E6143" s="4">
        <v>0.56334382388887294</v>
      </c>
      <c r="F6143" s="4">
        <v>1.7751148722938042</v>
      </c>
      <c r="G6143" s="6">
        <v>0.30500483209984902</v>
      </c>
      <c r="H6143" s="6">
        <v>-2.7144238420142699</v>
      </c>
      <c r="I6143" s="6">
        <v>6.6391163648234601E-3</v>
      </c>
      <c r="J6143" s="6">
        <v>1.10656721260717E-2</v>
      </c>
      <c r="K6143" s="6" t="s">
        <v>18615</v>
      </c>
      <c r="L6143" s="6" t="s">
        <v>18616</v>
      </c>
      <c r="M6143" s="6" t="s">
        <v>18615</v>
      </c>
      <c r="N6143" s="6" t="s">
        <v>18616</v>
      </c>
    </row>
    <row r="6144" spans="1:14" x14ac:dyDescent="0.2">
      <c r="A6144" s="6" t="s">
        <v>6626</v>
      </c>
      <c r="B6144" s="6" t="s">
        <v>6627</v>
      </c>
      <c r="C6144" s="6">
        <v>121.770475357218</v>
      </c>
      <c r="D6144" s="6">
        <v>-0.82837486809188099</v>
      </c>
      <c r="E6144" s="4">
        <v>0.56316326359104141</v>
      </c>
      <c r="F6144" s="4">
        <v>1.7756840061325114</v>
      </c>
      <c r="G6144" s="6">
        <v>0.223061205709286</v>
      </c>
      <c r="H6144" s="6">
        <v>-3.7136662354972398</v>
      </c>
      <c r="I6144" s="6">
        <v>2.0427817250502999E-4</v>
      </c>
      <c r="J6144" s="6">
        <v>4.2776230114368902E-4</v>
      </c>
      <c r="K6144" s="6" t="s">
        <v>6628</v>
      </c>
      <c r="L6144" s="6" t="s">
        <v>6629</v>
      </c>
      <c r="M6144" s="6" t="s">
        <v>6628</v>
      </c>
      <c r="N6144" s="6" t="s">
        <v>6629</v>
      </c>
    </row>
    <row r="6145" spans="1:14" x14ac:dyDescent="0.2">
      <c r="A6145" s="6" t="s">
        <v>63577</v>
      </c>
      <c r="B6145" s="6" t="s">
        <v>63578</v>
      </c>
      <c r="C6145" s="6">
        <v>60.8890408445384</v>
      </c>
      <c r="D6145" s="6">
        <v>-0.82841863189249199</v>
      </c>
      <c r="E6145" s="4">
        <v>0.56314618043052123</v>
      </c>
      <c r="F6145" s="4">
        <v>1.7757378718888002</v>
      </c>
      <c r="G6145" s="6">
        <v>0.33998949543396301</v>
      </c>
      <c r="H6145" s="6">
        <v>-2.4366006686033002</v>
      </c>
      <c r="I6145" s="6">
        <v>1.48260420308864E-2</v>
      </c>
      <c r="J6145" s="6">
        <v>2.33307916502518E-2</v>
      </c>
      <c r="K6145" s="6" t="s">
        <v>63579</v>
      </c>
      <c r="L6145" s="6" t="s">
        <v>63580</v>
      </c>
      <c r="M6145" s="6" t="s">
        <v>63579</v>
      </c>
      <c r="N6145" s="6" t="s">
        <v>63580</v>
      </c>
    </row>
    <row r="6146" spans="1:14" x14ac:dyDescent="0.2">
      <c r="A6146" s="6" t="s">
        <v>8489</v>
      </c>
      <c r="B6146" s="6" t="s">
        <v>8490</v>
      </c>
      <c r="C6146" s="6">
        <v>87.537113459873098</v>
      </c>
      <c r="D6146" s="6">
        <v>-0.82907908653940598</v>
      </c>
      <c r="E6146" s="4">
        <v>0.56288843545996792</v>
      </c>
      <c r="F6146" s="4">
        <v>1.7765509770738914</v>
      </c>
      <c r="G6146" s="6">
        <v>0.27719372774984202</v>
      </c>
      <c r="H6146" s="6">
        <v>-2.9909734728471999</v>
      </c>
      <c r="I6146" s="6">
        <v>2.7808964964936502E-3</v>
      </c>
      <c r="J6146" s="6">
        <v>4.9289771618688302E-3</v>
      </c>
      <c r="K6146" s="6" t="s">
        <v>8491</v>
      </c>
      <c r="L6146" s="6" t="s">
        <v>8492</v>
      </c>
      <c r="M6146" s="6" t="s">
        <v>8491</v>
      </c>
      <c r="N6146" s="6" t="s">
        <v>8492</v>
      </c>
    </row>
    <row r="6147" spans="1:14" x14ac:dyDescent="0.2">
      <c r="A6147" s="6" t="s">
        <v>3199</v>
      </c>
      <c r="B6147" s="6" t="s">
        <v>3200</v>
      </c>
      <c r="C6147" s="6">
        <v>104.244647392809</v>
      </c>
      <c r="D6147" s="6">
        <v>-0.82909651733636003</v>
      </c>
      <c r="E6147" s="4">
        <v>0.56288163462231611</v>
      </c>
      <c r="F6147" s="4">
        <v>1.7765724416839126</v>
      </c>
      <c r="G6147" s="6">
        <v>0.265128101348791</v>
      </c>
      <c r="H6147" s="6">
        <v>-3.1271544325874201</v>
      </c>
      <c r="I6147" s="6">
        <v>1.7650718452896701E-3</v>
      </c>
      <c r="J6147" s="6">
        <v>3.2222726074351699E-3</v>
      </c>
      <c r="K6147" s="6" t="s">
        <v>3201</v>
      </c>
      <c r="L6147" s="6" t="s">
        <v>3202</v>
      </c>
      <c r="M6147" s="6" t="s">
        <v>3201</v>
      </c>
      <c r="N6147" s="6" t="s">
        <v>3202</v>
      </c>
    </row>
    <row r="6148" spans="1:14" x14ac:dyDescent="0.2">
      <c r="A6148" s="6" t="s">
        <v>32668</v>
      </c>
      <c r="B6148" s="6" t="s">
        <v>32669</v>
      </c>
      <c r="C6148" s="6">
        <v>156.001647248952</v>
      </c>
      <c r="D6148" s="6">
        <v>-0.82994821649587103</v>
      </c>
      <c r="E6148" s="4">
        <v>0.56254943390070011</v>
      </c>
      <c r="F6148" s="4">
        <v>1.7776215559689241</v>
      </c>
      <c r="G6148" s="6">
        <v>0.17460740331514099</v>
      </c>
      <c r="H6148" s="6">
        <v>-4.7532246671003797</v>
      </c>
      <c r="I6148" s="6">
        <v>2.00197672511089E-6</v>
      </c>
      <c r="J6148" s="6">
        <v>5.4121195555830798E-6</v>
      </c>
      <c r="K6148" s="6" t="s">
        <v>32670</v>
      </c>
      <c r="L6148" s="6" t="s">
        <v>32671</v>
      </c>
      <c r="M6148" s="6" t="s">
        <v>32670</v>
      </c>
      <c r="N6148" s="6" t="s">
        <v>32671</v>
      </c>
    </row>
    <row r="6149" spans="1:14" x14ac:dyDescent="0.2">
      <c r="A6149" s="6" t="s">
        <v>69350</v>
      </c>
      <c r="B6149" s="6" t="s">
        <v>69351</v>
      </c>
      <c r="C6149" s="6">
        <v>143.65848179541601</v>
      </c>
      <c r="D6149" s="6">
        <v>-0.83057681409278605</v>
      </c>
      <c r="E6149" s="4">
        <v>0.56230437851056703</v>
      </c>
      <c r="F6149" s="4">
        <v>1.7783962533757998</v>
      </c>
      <c r="G6149" s="6">
        <v>0.23278724984288701</v>
      </c>
      <c r="H6149" s="6">
        <v>-3.56796523286117</v>
      </c>
      <c r="I6149" s="6">
        <v>3.5976422612523599E-4</v>
      </c>
      <c r="J6149" s="6">
        <v>7.2767275209895002E-4</v>
      </c>
      <c r="K6149" s="6" t="s">
        <v>69352</v>
      </c>
      <c r="L6149" s="6" t="s">
        <v>69353</v>
      </c>
      <c r="M6149" s="6" t="s">
        <v>69352</v>
      </c>
      <c r="N6149" s="6" t="s">
        <v>69353</v>
      </c>
    </row>
    <row r="6150" spans="1:14" x14ac:dyDescent="0.2">
      <c r="A6150" s="6" t="s">
        <v>45704</v>
      </c>
      <c r="B6150" s="6" t="s">
        <v>45705</v>
      </c>
      <c r="C6150" s="6">
        <v>58.077801183986097</v>
      </c>
      <c r="D6150" s="6">
        <v>-0.83180639199651496</v>
      </c>
      <c r="E6150" s="4">
        <v>0.56182534276726492</v>
      </c>
      <c r="F6150" s="4">
        <v>1.779912588268999</v>
      </c>
      <c r="G6150" s="6">
        <v>0.188365987785996</v>
      </c>
      <c r="H6150" s="6">
        <v>-4.4159054496692596</v>
      </c>
      <c r="I6150" s="6">
        <v>1.00588047407245E-5</v>
      </c>
      <c r="J6150" s="6">
        <v>2.49727283022322E-5</v>
      </c>
      <c r="K6150" s="6" t="s">
        <v>38973</v>
      </c>
      <c r="L6150" s="6" t="s">
        <v>38974</v>
      </c>
      <c r="M6150" s="6" t="s">
        <v>38973</v>
      </c>
      <c r="N6150" s="6" t="s">
        <v>38974</v>
      </c>
    </row>
    <row r="6151" spans="1:14" x14ac:dyDescent="0.2">
      <c r="A6151" s="6" t="s">
        <v>9537</v>
      </c>
      <c r="B6151" s="6" t="s">
        <v>9538</v>
      </c>
      <c r="C6151" s="6">
        <v>319.301611113972</v>
      </c>
      <c r="D6151" s="6">
        <v>-0.83436034814189097</v>
      </c>
      <c r="E6151" s="4">
        <v>0.56083164143957021</v>
      </c>
      <c r="F6151" s="4">
        <v>1.7830663003127833</v>
      </c>
      <c r="G6151" s="6">
        <v>0.185958045163304</v>
      </c>
      <c r="H6151" s="6">
        <v>-4.4868203868736902</v>
      </c>
      <c r="I6151" s="6">
        <v>7.22939709690367E-6</v>
      </c>
      <c r="J6151" s="6">
        <v>1.82896554301353E-5</v>
      </c>
      <c r="K6151" s="6" t="s">
        <v>9539</v>
      </c>
      <c r="L6151" s="6" t="s">
        <v>9540</v>
      </c>
      <c r="M6151" s="6" t="s">
        <v>9539</v>
      </c>
      <c r="N6151" s="6" t="s">
        <v>9540</v>
      </c>
    </row>
    <row r="6152" spans="1:14" x14ac:dyDescent="0.2">
      <c r="A6152" s="6" t="s">
        <v>7736</v>
      </c>
      <c r="B6152" s="6" t="s">
        <v>7737</v>
      </c>
      <c r="C6152" s="6">
        <v>174.99727444387</v>
      </c>
      <c r="D6152" s="6">
        <v>-0.83550194102373199</v>
      </c>
      <c r="E6152" s="4">
        <v>0.56038803544556326</v>
      </c>
      <c r="F6152" s="4">
        <v>1.7844777845852868</v>
      </c>
      <c r="G6152" s="6">
        <v>0.14081972727817699</v>
      </c>
      <c r="H6152" s="6">
        <v>-5.9331313671220904</v>
      </c>
      <c r="I6152" s="6">
        <v>2.97210855216819E-9</v>
      </c>
      <c r="J6152" s="6">
        <v>1.12253246296269E-8</v>
      </c>
      <c r="K6152" s="6" t="s">
        <v>3139</v>
      </c>
      <c r="L6152" s="6" t="s">
        <v>3140</v>
      </c>
      <c r="M6152" s="6" t="s">
        <v>3139</v>
      </c>
      <c r="N6152" s="6" t="s">
        <v>3140</v>
      </c>
    </row>
    <row r="6153" spans="1:14" x14ac:dyDescent="0.2">
      <c r="A6153" s="6" t="s">
        <v>49735</v>
      </c>
      <c r="B6153" s="6" t="s">
        <v>49736</v>
      </c>
      <c r="C6153" s="6">
        <v>96.432029984726697</v>
      </c>
      <c r="D6153" s="6">
        <v>-0.83558075018827804</v>
      </c>
      <c r="E6153" s="4">
        <v>0.56035742432858149</v>
      </c>
      <c r="F6153" s="4">
        <v>1.7845752667562083</v>
      </c>
      <c r="G6153" s="6">
        <v>0.32692213027858602</v>
      </c>
      <c r="H6153" s="6">
        <v>-2.5559014603148502</v>
      </c>
      <c r="I6153" s="6">
        <v>1.0591310727945001E-2</v>
      </c>
      <c r="J6153" s="6">
        <v>1.7083259326366201E-2</v>
      </c>
      <c r="K6153" s="6" t="s">
        <v>49737</v>
      </c>
      <c r="L6153" s="6" t="s">
        <v>49738</v>
      </c>
      <c r="M6153" s="6" t="s">
        <v>49737</v>
      </c>
      <c r="N6153" s="6" t="s">
        <v>49738</v>
      </c>
    </row>
    <row r="6154" spans="1:14" x14ac:dyDescent="0.2">
      <c r="A6154" s="6" t="s">
        <v>9824</v>
      </c>
      <c r="B6154" s="6" t="s">
        <v>9825</v>
      </c>
      <c r="C6154" s="6">
        <v>41.362955044350798</v>
      </c>
      <c r="D6154" s="6">
        <v>-0.83562528731335595</v>
      </c>
      <c r="E6154" s="4">
        <v>0.56034012592332205</v>
      </c>
      <c r="F6154" s="4">
        <v>1.7846303588418042</v>
      </c>
      <c r="G6154" s="6">
        <v>0.24903539859951601</v>
      </c>
      <c r="H6154" s="6">
        <v>-3.3554478279497801</v>
      </c>
      <c r="I6154" s="6">
        <v>7.9236600706209502E-4</v>
      </c>
      <c r="J6154" s="6">
        <v>1.5278844904111301E-3</v>
      </c>
      <c r="K6154" s="6" t="s">
        <v>9826</v>
      </c>
      <c r="L6154" s="6" t="s">
        <v>9827</v>
      </c>
      <c r="M6154" s="6" t="s">
        <v>9826</v>
      </c>
      <c r="N6154" s="6" t="s">
        <v>9827</v>
      </c>
    </row>
    <row r="6155" spans="1:14" x14ac:dyDescent="0.2">
      <c r="A6155" s="6" t="s">
        <v>34887</v>
      </c>
      <c r="B6155" s="6" t="s">
        <v>34888</v>
      </c>
      <c r="C6155" s="6">
        <v>985.59602305763997</v>
      </c>
      <c r="D6155" s="6">
        <v>-0.83636441561332897</v>
      </c>
      <c r="E6155" s="4">
        <v>0.56005312336350765</v>
      </c>
      <c r="F6155" s="4">
        <v>1.7855449033018618</v>
      </c>
      <c r="G6155" s="6">
        <v>0.21726623871001099</v>
      </c>
      <c r="H6155" s="6">
        <v>-3.8494909313988699</v>
      </c>
      <c r="I6155" s="6">
        <v>1.18363565505655E-4</v>
      </c>
      <c r="J6155" s="6">
        <v>2.55794851453712E-4</v>
      </c>
      <c r="K6155" s="6" t="s">
        <v>34889</v>
      </c>
      <c r="L6155" s="6" t="s">
        <v>34890</v>
      </c>
      <c r="M6155" s="6" t="s">
        <v>34889</v>
      </c>
      <c r="N6155" s="6" t="s">
        <v>34890</v>
      </c>
    </row>
    <row r="6156" spans="1:14" x14ac:dyDescent="0.2">
      <c r="A6156" s="6" t="s">
        <v>68212</v>
      </c>
      <c r="B6156" s="6" t="s">
        <v>68213</v>
      </c>
      <c r="C6156" s="6">
        <v>306.208025762712</v>
      </c>
      <c r="D6156" s="6">
        <v>-0.83759290975447198</v>
      </c>
      <c r="E6156" s="4">
        <v>0.55957642585662914</v>
      </c>
      <c r="F6156" s="4">
        <v>1.7870659909754905</v>
      </c>
      <c r="G6156" s="6">
        <v>0.36056818952372299</v>
      </c>
      <c r="H6156" s="6">
        <v>-2.3229806014248102</v>
      </c>
      <c r="I6156" s="6">
        <v>2.0180194568251701E-2</v>
      </c>
      <c r="J6156" s="6">
        <v>3.1027166467604301E-2</v>
      </c>
      <c r="K6156" s="6" t="s">
        <v>68214</v>
      </c>
      <c r="L6156" s="6" t="s">
        <v>68215</v>
      </c>
      <c r="M6156" s="6" t="s">
        <v>68214</v>
      </c>
      <c r="N6156" s="6" t="s">
        <v>68215</v>
      </c>
    </row>
    <row r="6157" spans="1:14" x14ac:dyDescent="0.2">
      <c r="A6157" s="6" t="s">
        <v>19351</v>
      </c>
      <c r="B6157" s="6" t="s">
        <v>19352</v>
      </c>
      <c r="C6157" s="6">
        <v>105.82393559485701</v>
      </c>
      <c r="D6157" s="6">
        <v>-0.83870338983022996</v>
      </c>
      <c r="E6157" s="4">
        <v>0.55914587098383883</v>
      </c>
      <c r="F6157" s="4">
        <v>1.7884420719059613</v>
      </c>
      <c r="G6157" s="6">
        <v>0.22279436842860301</v>
      </c>
      <c r="H6157" s="6">
        <v>-3.7644730239175699</v>
      </c>
      <c r="I6157" s="6">
        <v>1.6690068383422101E-4</v>
      </c>
      <c r="J6157" s="6">
        <v>3.5381538334625399E-4</v>
      </c>
      <c r="K6157" s="6" t="s">
        <v>19353</v>
      </c>
      <c r="L6157" s="6" t="s">
        <v>19354</v>
      </c>
      <c r="M6157" s="6" t="s">
        <v>19353</v>
      </c>
      <c r="N6157" s="6" t="s">
        <v>19354</v>
      </c>
    </row>
    <row r="6158" spans="1:14" x14ac:dyDescent="0.2">
      <c r="A6158" s="6" t="s">
        <v>27108</v>
      </c>
      <c r="B6158" s="6" t="s">
        <v>27109</v>
      </c>
      <c r="C6158" s="6">
        <v>281.01058323490702</v>
      </c>
      <c r="D6158" s="6">
        <v>-0.83956848129663697</v>
      </c>
      <c r="E6158" s="4">
        <v>0.55881068765600317</v>
      </c>
      <c r="F6158" s="4">
        <v>1.7895148072321541</v>
      </c>
      <c r="G6158" s="6">
        <v>0.222741932109952</v>
      </c>
      <c r="H6158" s="6">
        <v>-3.7692430578459901</v>
      </c>
      <c r="I6158" s="6">
        <v>1.63743374785287E-4</v>
      </c>
      <c r="J6158" s="6">
        <v>3.4750416690263499E-4</v>
      </c>
      <c r="K6158" s="6" t="s">
        <v>27110</v>
      </c>
      <c r="L6158" s="6" t="s">
        <v>27111</v>
      </c>
      <c r="M6158" s="6" t="s">
        <v>27110</v>
      </c>
      <c r="N6158" s="6" t="s">
        <v>27111</v>
      </c>
    </row>
    <row r="6159" spans="1:14" x14ac:dyDescent="0.2">
      <c r="A6159" s="6" t="s">
        <v>1311</v>
      </c>
      <c r="B6159" s="6" t="s">
        <v>1312</v>
      </c>
      <c r="C6159" s="6">
        <v>7.8257856018624103</v>
      </c>
      <c r="D6159" s="6">
        <v>-0.83962336976973895</v>
      </c>
      <c r="E6159" s="4">
        <v>0.55878942766615003</v>
      </c>
      <c r="F6159" s="4">
        <v>1.7895828920325463</v>
      </c>
      <c r="G6159" s="6">
        <v>0.41254030589863899</v>
      </c>
      <c r="H6159" s="6">
        <v>-2.0352517263514001</v>
      </c>
      <c r="I6159" s="6">
        <v>4.18255507519395E-2</v>
      </c>
      <c r="J6159" s="6">
        <v>6.0666642959429397E-2</v>
      </c>
      <c r="K6159" s="6" t="s">
        <v>1313</v>
      </c>
      <c r="L6159" s="6" t="s">
        <v>1314</v>
      </c>
      <c r="M6159" s="6" t="s">
        <v>1313</v>
      </c>
      <c r="N6159" s="6" t="s">
        <v>1314</v>
      </c>
    </row>
    <row r="6160" spans="1:14" x14ac:dyDescent="0.2">
      <c r="A6160" s="6" t="s">
        <v>69138</v>
      </c>
      <c r="B6160" s="6" t="s">
        <v>69139</v>
      </c>
      <c r="C6160" s="6">
        <v>31.949594833361701</v>
      </c>
      <c r="D6160" s="6">
        <v>-0.84018033487500998</v>
      </c>
      <c r="E6160" s="4">
        <v>0.55857374373052415</v>
      </c>
      <c r="F6160" s="4">
        <v>1.7902739096208495</v>
      </c>
      <c r="G6160" s="6">
        <v>0.34397109807265303</v>
      </c>
      <c r="H6160" s="6">
        <v>-2.4425899140443099</v>
      </c>
      <c r="I6160" s="6">
        <v>1.4582296647722001E-2</v>
      </c>
      <c r="J6160" s="6">
        <v>2.2974463965477601E-2</v>
      </c>
      <c r="K6160" s="6" t="s">
        <v>69140</v>
      </c>
      <c r="L6160" s="6" t="s">
        <v>69139</v>
      </c>
      <c r="M6160" s="6" t="s">
        <v>69140</v>
      </c>
      <c r="N6160" s="6" t="s">
        <v>69139</v>
      </c>
    </row>
    <row r="6161" spans="1:14" x14ac:dyDescent="0.2">
      <c r="A6161" s="6" t="s">
        <v>38775</v>
      </c>
      <c r="B6161" s="6" t="s">
        <v>38776</v>
      </c>
      <c r="C6161" s="6">
        <v>17.879204343389699</v>
      </c>
      <c r="D6161" s="6">
        <v>-0.84045154243495501</v>
      </c>
      <c r="E6161" s="4">
        <v>0.55846874913382616</v>
      </c>
      <c r="F6161" s="4">
        <v>1.7906104890398611</v>
      </c>
      <c r="G6161" s="6">
        <v>0.29184598160502401</v>
      </c>
      <c r="H6161" s="6">
        <v>-2.8797776752410398</v>
      </c>
      <c r="I6161" s="6">
        <v>3.9795568905935099E-3</v>
      </c>
      <c r="J6161" s="6">
        <v>6.8817012408626897E-3</v>
      </c>
      <c r="K6161" s="6" t="s">
        <v>5850</v>
      </c>
      <c r="L6161" s="6" t="s">
        <v>5851</v>
      </c>
    </row>
    <row r="6162" spans="1:14" x14ac:dyDescent="0.2">
      <c r="A6162" s="6" t="s">
        <v>37171</v>
      </c>
      <c r="B6162" s="6" t="s">
        <v>37172</v>
      </c>
      <c r="C6162" s="6">
        <v>317.56432045295702</v>
      </c>
      <c r="D6162" s="6">
        <v>-0.84050950321608997</v>
      </c>
      <c r="E6162" s="4">
        <v>0.55844631290592861</v>
      </c>
      <c r="F6162" s="4">
        <v>1.7906824288916956</v>
      </c>
      <c r="G6162" s="6">
        <v>0.16019409678093899</v>
      </c>
      <c r="H6162" s="6">
        <v>-5.2468194528133099</v>
      </c>
      <c r="I6162" s="6">
        <v>1.5474741338963001E-7</v>
      </c>
      <c r="J6162" s="6">
        <v>4.8009249138616797E-7</v>
      </c>
      <c r="K6162" s="6" t="s">
        <v>37173</v>
      </c>
      <c r="L6162" s="6" t="s">
        <v>37174</v>
      </c>
      <c r="M6162" s="6" t="s">
        <v>37173</v>
      </c>
      <c r="N6162" s="6" t="s">
        <v>37174</v>
      </c>
    </row>
    <row r="6163" spans="1:14" x14ac:dyDescent="0.2">
      <c r="A6163" s="6" t="s">
        <v>28446</v>
      </c>
      <c r="B6163" s="6" t="s">
        <v>28447</v>
      </c>
      <c r="C6163" s="6">
        <v>151.56044298967601</v>
      </c>
      <c r="D6163" s="6">
        <v>-0.84051076386308399</v>
      </c>
      <c r="E6163" s="4">
        <v>0.55844582492798578</v>
      </c>
      <c r="F6163" s="4">
        <v>1.7906839936155932</v>
      </c>
      <c r="G6163" s="6">
        <v>0.191908125231669</v>
      </c>
      <c r="H6163" s="6">
        <v>-4.3797560048509299</v>
      </c>
      <c r="I6163" s="6">
        <v>1.1881226670797001E-5</v>
      </c>
      <c r="J6163" s="6">
        <v>2.92306470751556E-5</v>
      </c>
      <c r="K6163" s="6" t="s">
        <v>28448</v>
      </c>
      <c r="L6163" s="6" t="s">
        <v>28449</v>
      </c>
      <c r="M6163" s="6" t="s">
        <v>28448</v>
      </c>
      <c r="N6163" s="6" t="s">
        <v>28449</v>
      </c>
    </row>
    <row r="6164" spans="1:14" x14ac:dyDescent="0.2">
      <c r="A6164" s="6" t="s">
        <v>5589</v>
      </c>
      <c r="B6164" s="6" t="s">
        <v>5590</v>
      </c>
      <c r="C6164" s="6">
        <v>2294.1479266235301</v>
      </c>
      <c r="D6164" s="6">
        <v>-0.84072987821071599</v>
      </c>
      <c r="E6164" s="4">
        <v>0.55836101545860517</v>
      </c>
      <c r="F6164" s="4">
        <v>1.7909559806546638</v>
      </c>
      <c r="G6164" s="6">
        <v>0.202148938529396</v>
      </c>
      <c r="H6164" s="6">
        <v>-4.1589626160142199</v>
      </c>
      <c r="I6164" s="6">
        <v>3.1969621168905299E-5</v>
      </c>
      <c r="J6164" s="6">
        <v>7.4434953563702405E-5</v>
      </c>
      <c r="K6164" s="6" t="s">
        <v>5591</v>
      </c>
      <c r="L6164" s="6" t="s">
        <v>5592</v>
      </c>
      <c r="M6164" s="6" t="s">
        <v>5591</v>
      </c>
      <c r="N6164" s="6" t="s">
        <v>5592</v>
      </c>
    </row>
    <row r="6165" spans="1:14" x14ac:dyDescent="0.2">
      <c r="A6165" s="6" t="s">
        <v>56300</v>
      </c>
      <c r="B6165" s="6" t="s">
        <v>56301</v>
      </c>
      <c r="C6165" s="6">
        <v>208.93285562654799</v>
      </c>
      <c r="D6165" s="6">
        <v>-0.84114750793836301</v>
      </c>
      <c r="E6165" s="4">
        <v>0.55819940513629795</v>
      </c>
      <c r="F6165" s="4">
        <v>1.7914744996115246</v>
      </c>
      <c r="G6165" s="6">
        <v>0.155195404036438</v>
      </c>
      <c r="H6165" s="6">
        <v>-5.4199253718935498</v>
      </c>
      <c r="I6165" s="6">
        <v>5.9623919760121003E-8</v>
      </c>
      <c r="J6165" s="6">
        <v>1.9340582102172101E-7</v>
      </c>
      <c r="K6165" s="6" t="s">
        <v>56302</v>
      </c>
      <c r="L6165" s="6" t="s">
        <v>56303</v>
      </c>
      <c r="M6165" s="6" t="s">
        <v>56302</v>
      </c>
      <c r="N6165" s="6" t="s">
        <v>56303</v>
      </c>
    </row>
    <row r="6166" spans="1:14" x14ac:dyDescent="0.2">
      <c r="A6166" s="6" t="s">
        <v>31103</v>
      </c>
      <c r="B6166" s="6" t="s">
        <v>31104</v>
      </c>
      <c r="C6166" s="6">
        <v>394.07201476831699</v>
      </c>
      <c r="D6166" s="6">
        <v>-0.84181777392926604</v>
      </c>
      <c r="E6166" s="4">
        <v>0.55794012984361996</v>
      </c>
      <c r="F6166" s="4">
        <v>1.7923069994629728</v>
      </c>
      <c r="G6166" s="6">
        <v>0.16280800341513399</v>
      </c>
      <c r="H6166" s="6">
        <v>-5.1706166544083603</v>
      </c>
      <c r="I6166" s="6">
        <v>2.33322766579428E-7</v>
      </c>
      <c r="J6166" s="6">
        <v>7.0570149541426698E-7</v>
      </c>
      <c r="K6166" s="6" t="s">
        <v>31105</v>
      </c>
      <c r="L6166" s="6" t="s">
        <v>31106</v>
      </c>
      <c r="M6166" s="6" t="s">
        <v>31105</v>
      </c>
      <c r="N6166" s="6" t="s">
        <v>31106</v>
      </c>
    </row>
    <row r="6167" spans="1:14" x14ac:dyDescent="0.2">
      <c r="A6167" s="6" t="s">
        <v>18</v>
      </c>
      <c r="B6167" s="6" t="s">
        <v>19</v>
      </c>
      <c r="C6167" s="6">
        <v>178.28035459763899</v>
      </c>
      <c r="D6167" s="6">
        <v>-0.84245801505454798</v>
      </c>
      <c r="E6167" s="4">
        <v>0.55769258136301325</v>
      </c>
      <c r="F6167" s="4">
        <v>1.7931025683647743</v>
      </c>
      <c r="G6167" s="6">
        <v>0.16879232752839499</v>
      </c>
      <c r="H6167" s="6">
        <v>-4.9910918783487004</v>
      </c>
      <c r="I6167" s="6">
        <v>6.00389284943123E-7</v>
      </c>
      <c r="J6167" s="6">
        <v>1.7254854002569301E-6</v>
      </c>
      <c r="K6167" s="6" t="s">
        <v>20</v>
      </c>
      <c r="L6167" s="6" t="s">
        <v>21</v>
      </c>
      <c r="M6167" s="6" t="s">
        <v>20</v>
      </c>
      <c r="N6167" s="6" t="s">
        <v>21</v>
      </c>
    </row>
    <row r="6168" spans="1:14" x14ac:dyDescent="0.2">
      <c r="A6168" s="6" t="s">
        <v>36625</v>
      </c>
      <c r="B6168" s="6" t="s">
        <v>36626</v>
      </c>
      <c r="C6168" s="6">
        <v>85.057265067815607</v>
      </c>
      <c r="D6168" s="6">
        <v>-0.84360706607646196</v>
      </c>
      <c r="E6168" s="4">
        <v>0.55724857754585677</v>
      </c>
      <c r="F6168" s="4">
        <v>1.794531274362398</v>
      </c>
      <c r="G6168" s="6">
        <v>0.419097334100348</v>
      </c>
      <c r="H6168" s="6">
        <v>-2.0129144173331102</v>
      </c>
      <c r="I6168" s="6">
        <v>4.4123633571533198E-2</v>
      </c>
      <c r="J6168" s="6">
        <v>6.3680456347928002E-2</v>
      </c>
      <c r="K6168" s="6" t="s">
        <v>2616</v>
      </c>
      <c r="L6168" s="6" t="s">
        <v>2617</v>
      </c>
      <c r="M6168" s="6" t="s">
        <v>2616</v>
      </c>
      <c r="N6168" s="6" t="s">
        <v>2617</v>
      </c>
    </row>
    <row r="6169" spans="1:14" x14ac:dyDescent="0.2">
      <c r="A6169" s="6" t="s">
        <v>8545</v>
      </c>
      <c r="B6169" s="6" t="s">
        <v>8546</v>
      </c>
      <c r="C6169" s="6">
        <v>161.61738088637</v>
      </c>
      <c r="D6169" s="6">
        <v>-0.84375688776119895</v>
      </c>
      <c r="E6169" s="4">
        <v>0.55719071113373064</v>
      </c>
      <c r="F6169" s="4">
        <v>1.794717643381516</v>
      </c>
      <c r="G6169" s="6">
        <v>0.17336535161694799</v>
      </c>
      <c r="H6169" s="6">
        <v>-4.8669291752454003</v>
      </c>
      <c r="I6169" s="6">
        <v>1.1334562508388101E-6</v>
      </c>
      <c r="J6169" s="6">
        <v>3.1540778139322901E-6</v>
      </c>
      <c r="K6169" s="6" t="s">
        <v>8547</v>
      </c>
      <c r="L6169" s="6" t="s">
        <v>8548</v>
      </c>
      <c r="M6169" s="6" t="s">
        <v>8547</v>
      </c>
      <c r="N6169" s="6" t="s">
        <v>8548</v>
      </c>
    </row>
    <row r="6170" spans="1:14" x14ac:dyDescent="0.2">
      <c r="A6170" s="6" t="s">
        <v>14156</v>
      </c>
      <c r="B6170" s="6" t="s">
        <v>14157</v>
      </c>
      <c r="C6170" s="6">
        <v>84.769751280957394</v>
      </c>
      <c r="D6170" s="6">
        <v>-0.84414727095578501</v>
      </c>
      <c r="E6170" s="4">
        <v>0.55703995961876318</v>
      </c>
      <c r="F6170" s="4">
        <v>1.7952033471429905</v>
      </c>
      <c r="G6170" s="6">
        <v>0.34629542146215397</v>
      </c>
      <c r="H6170" s="6">
        <v>-2.4376506838916998</v>
      </c>
      <c r="I6170" s="6">
        <v>1.47830515766395E-2</v>
      </c>
      <c r="J6170" s="6">
        <v>2.32709378495141E-2</v>
      </c>
      <c r="K6170" s="6" t="s">
        <v>14158</v>
      </c>
      <c r="L6170" s="6" t="s">
        <v>14159</v>
      </c>
      <c r="M6170" s="6" t="s">
        <v>14158</v>
      </c>
      <c r="N6170" s="6" t="s">
        <v>14159</v>
      </c>
    </row>
    <row r="6171" spans="1:14" x14ac:dyDescent="0.2">
      <c r="A6171" s="6" t="s">
        <v>1450</v>
      </c>
      <c r="B6171" s="6" t="s">
        <v>1451</v>
      </c>
      <c r="C6171" s="6">
        <v>104.39030019368499</v>
      </c>
      <c r="D6171" s="6">
        <v>-0.84420089295878398</v>
      </c>
      <c r="E6171" s="4">
        <v>0.5570192559756163</v>
      </c>
      <c r="F6171" s="4">
        <v>1.7952700723936468</v>
      </c>
      <c r="G6171" s="6">
        <v>0.18559223260375601</v>
      </c>
      <c r="H6171" s="6">
        <v>-4.5486865539312502</v>
      </c>
      <c r="I6171" s="6">
        <v>5.3981776752141103E-6</v>
      </c>
      <c r="J6171" s="6">
        <v>1.38645093875838E-5</v>
      </c>
      <c r="K6171" s="6" t="s">
        <v>1452</v>
      </c>
      <c r="L6171" s="6" t="s">
        <v>1453</v>
      </c>
      <c r="M6171" s="6" t="s">
        <v>1452</v>
      </c>
      <c r="N6171" s="6" t="s">
        <v>1453</v>
      </c>
    </row>
    <row r="6172" spans="1:14" x14ac:dyDescent="0.2">
      <c r="A6172" s="6" t="s">
        <v>6372</v>
      </c>
      <c r="B6172" s="6" t="s">
        <v>6373</v>
      </c>
      <c r="C6172" s="6">
        <v>175.17696613844399</v>
      </c>
      <c r="D6172" s="6">
        <v>-0.84538388370880302</v>
      </c>
      <c r="E6172" s="4">
        <v>0.55656269480502529</v>
      </c>
      <c r="F6172" s="4">
        <v>1.7967427736965362</v>
      </c>
      <c r="G6172" s="6">
        <v>0.216572938317939</v>
      </c>
      <c r="H6172" s="6">
        <v>-3.9034603781740298</v>
      </c>
      <c r="I6172" s="6">
        <v>9.4827080144707797E-5</v>
      </c>
      <c r="J6172" s="6">
        <v>2.0744880522108899E-4</v>
      </c>
      <c r="K6172" s="6" t="s">
        <v>6374</v>
      </c>
      <c r="L6172" s="6" t="s">
        <v>6375</v>
      </c>
      <c r="M6172" s="6" t="s">
        <v>6374</v>
      </c>
      <c r="N6172" s="6" t="s">
        <v>6375</v>
      </c>
    </row>
    <row r="6173" spans="1:14" x14ac:dyDescent="0.2">
      <c r="A6173" s="6" t="s">
        <v>44331</v>
      </c>
      <c r="B6173" s="6" t="s">
        <v>44332</v>
      </c>
      <c r="C6173" s="6">
        <v>74.039677325864005</v>
      </c>
      <c r="D6173" s="6">
        <v>-0.84598691620577304</v>
      </c>
      <c r="E6173" s="4">
        <v>0.55633010562452934</v>
      </c>
      <c r="F6173" s="4">
        <v>1.7974939516843371</v>
      </c>
      <c r="G6173" s="6">
        <v>0.24991147488455201</v>
      </c>
      <c r="H6173" s="6">
        <v>-3.3851463467077001</v>
      </c>
      <c r="I6173" s="6">
        <v>7.11403148522552E-4</v>
      </c>
      <c r="J6173" s="6">
        <v>1.3815525562236E-3</v>
      </c>
      <c r="K6173" s="6" t="s">
        <v>44333</v>
      </c>
      <c r="L6173" s="6" t="s">
        <v>44334</v>
      </c>
      <c r="M6173" s="6" t="s">
        <v>44333</v>
      </c>
      <c r="N6173" s="6" t="s">
        <v>44334</v>
      </c>
    </row>
    <row r="6174" spans="1:14" x14ac:dyDescent="0.2">
      <c r="A6174" s="6" t="s">
        <v>16090</v>
      </c>
      <c r="B6174" s="6" t="s">
        <v>16091</v>
      </c>
      <c r="C6174" s="6">
        <v>177.96955518943901</v>
      </c>
      <c r="D6174" s="6">
        <v>-0.84613597376819305</v>
      </c>
      <c r="E6174" s="4">
        <v>0.55627262921865372</v>
      </c>
      <c r="F6174" s="4">
        <v>1.797679676249055</v>
      </c>
      <c r="G6174" s="6">
        <v>0.175829983760102</v>
      </c>
      <c r="H6174" s="6">
        <v>-4.8122393898565203</v>
      </c>
      <c r="I6174" s="6">
        <v>1.4924842657910601E-6</v>
      </c>
      <c r="J6174" s="6">
        <v>4.0969843884544404E-6</v>
      </c>
      <c r="K6174" s="6" t="s">
        <v>16092</v>
      </c>
      <c r="L6174" s="6" t="s">
        <v>16093</v>
      </c>
      <c r="M6174" s="6" t="s">
        <v>16092</v>
      </c>
      <c r="N6174" s="6" t="s">
        <v>16093</v>
      </c>
    </row>
    <row r="6175" spans="1:14" x14ac:dyDescent="0.2">
      <c r="A6175" s="6" t="s">
        <v>15054</v>
      </c>
      <c r="B6175" s="6" t="s">
        <v>15055</v>
      </c>
      <c r="C6175" s="6">
        <v>104.081751677374</v>
      </c>
      <c r="D6175" s="6">
        <v>-0.84619731732472003</v>
      </c>
      <c r="E6175" s="4">
        <v>0.55624897694631248</v>
      </c>
      <c r="F6175" s="4">
        <v>1.7977561154175699</v>
      </c>
      <c r="G6175" s="6">
        <v>0.17960459424411601</v>
      </c>
      <c r="H6175" s="6">
        <v>-4.7114458340335297</v>
      </c>
      <c r="I6175" s="6">
        <v>2.4596547618293901E-6</v>
      </c>
      <c r="J6175" s="6">
        <v>6.5771748143625799E-6</v>
      </c>
      <c r="K6175" s="6" t="s">
        <v>15056</v>
      </c>
      <c r="L6175" s="6" t="s">
        <v>15057</v>
      </c>
      <c r="M6175" s="6" t="s">
        <v>15056</v>
      </c>
      <c r="N6175" s="6" t="s">
        <v>15057</v>
      </c>
    </row>
    <row r="6176" spans="1:14" x14ac:dyDescent="0.2">
      <c r="A6176" s="6" t="s">
        <v>3813</v>
      </c>
      <c r="B6176" s="6" t="s">
        <v>3814</v>
      </c>
      <c r="C6176" s="6">
        <v>16.149018176068399</v>
      </c>
      <c r="D6176" s="6">
        <v>-0.846629923277607</v>
      </c>
      <c r="E6176" s="4">
        <v>0.5560822053577914</v>
      </c>
      <c r="F6176" s="4">
        <v>1.7982952706724098</v>
      </c>
      <c r="G6176" s="6">
        <v>0.27643445236152298</v>
      </c>
      <c r="H6176" s="6">
        <v>-3.0626787509480802</v>
      </c>
      <c r="I6176" s="6">
        <v>2.19365416764742E-3</v>
      </c>
      <c r="J6176" s="6">
        <v>3.9532241331305101E-3</v>
      </c>
      <c r="K6176" s="6" t="s">
        <v>3815</v>
      </c>
      <c r="L6176" s="6" t="s">
        <v>3814</v>
      </c>
      <c r="M6176" s="6" t="s">
        <v>3815</v>
      </c>
      <c r="N6176" s="6" t="s">
        <v>3814</v>
      </c>
    </row>
    <row r="6177" spans="1:14" x14ac:dyDescent="0.2">
      <c r="A6177" s="6" t="s">
        <v>56671</v>
      </c>
      <c r="B6177" s="6" t="s">
        <v>56672</v>
      </c>
      <c r="C6177" s="6">
        <v>6.6924551098233804</v>
      </c>
      <c r="D6177" s="6">
        <v>-0.84665744587182001</v>
      </c>
      <c r="E6177" s="4">
        <v>0.55607159696276143</v>
      </c>
      <c r="F6177" s="4">
        <v>1.7983295774536154</v>
      </c>
      <c r="G6177" s="6">
        <v>0.46166328489691599</v>
      </c>
      <c r="H6177" s="6">
        <v>-1.8339284789798</v>
      </c>
      <c r="I6177" s="6">
        <v>6.6664611481320205E-2</v>
      </c>
      <c r="J6177" s="6">
        <v>9.2631546432642597E-2</v>
      </c>
    </row>
    <row r="6178" spans="1:14" x14ac:dyDescent="0.2">
      <c r="A6178" s="6" t="s">
        <v>25714</v>
      </c>
      <c r="B6178" s="6" t="s">
        <v>25715</v>
      </c>
      <c r="C6178" s="6">
        <v>85.915074636568704</v>
      </c>
      <c r="D6178" s="6">
        <v>-0.84676866088821301</v>
      </c>
      <c r="E6178" s="4">
        <v>0.55602873195915892</v>
      </c>
      <c r="F6178" s="4">
        <v>1.7984682131020731</v>
      </c>
      <c r="G6178" s="6">
        <v>0.22462311950467001</v>
      </c>
      <c r="H6178" s="6">
        <v>-3.7697306615430901</v>
      </c>
      <c r="I6178" s="6">
        <v>1.63423812741792E-4</v>
      </c>
      <c r="J6178" s="6">
        <v>3.4692142470028501E-4</v>
      </c>
      <c r="K6178" s="6" t="s">
        <v>18922</v>
      </c>
      <c r="L6178" s="6" t="s">
        <v>18923</v>
      </c>
      <c r="M6178" s="6" t="s">
        <v>18922</v>
      </c>
      <c r="N6178" s="6" t="s">
        <v>18923</v>
      </c>
    </row>
    <row r="6179" spans="1:14" x14ac:dyDescent="0.2">
      <c r="A6179" s="6" t="s">
        <v>42373</v>
      </c>
      <c r="B6179" s="6" t="s">
        <v>42374</v>
      </c>
      <c r="C6179" s="6">
        <v>48.008866449053798</v>
      </c>
      <c r="D6179" s="6">
        <v>-0.84810208929502395</v>
      </c>
      <c r="E6179" s="4">
        <v>0.55551505307662985</v>
      </c>
      <c r="F6179" s="4">
        <v>1.800131237599526</v>
      </c>
      <c r="G6179" s="6">
        <v>0.29811730722754898</v>
      </c>
      <c r="H6179" s="6">
        <v>-2.84486029067638</v>
      </c>
      <c r="I6179" s="6">
        <v>4.4430906095297299E-3</v>
      </c>
      <c r="J6179" s="6">
        <v>7.6200666860688797E-3</v>
      </c>
      <c r="K6179" s="6" t="s">
        <v>42375</v>
      </c>
      <c r="L6179" s="6" t="s">
        <v>42376</v>
      </c>
      <c r="M6179" s="6" t="s">
        <v>42375</v>
      </c>
      <c r="N6179" s="6" t="s">
        <v>42376</v>
      </c>
    </row>
    <row r="6180" spans="1:14" x14ac:dyDescent="0.2">
      <c r="A6180" s="6" t="s">
        <v>51892</v>
      </c>
      <c r="B6180" s="6" t="s">
        <v>51893</v>
      </c>
      <c r="C6180" s="6">
        <v>477.83405230948603</v>
      </c>
      <c r="D6180" s="6">
        <v>-0.84830830227635101</v>
      </c>
      <c r="E6180" s="4">
        <v>0.55543565568117292</v>
      </c>
      <c r="F6180" s="4">
        <v>1.8003885594518128</v>
      </c>
      <c r="G6180" s="6">
        <v>0.21065778985054301</v>
      </c>
      <c r="H6180" s="6">
        <v>-4.0269495985797903</v>
      </c>
      <c r="I6180" s="6">
        <v>5.6505138788075801E-5</v>
      </c>
      <c r="J6180" s="6">
        <v>1.2753198251193399E-4</v>
      </c>
      <c r="K6180" s="6" t="s">
        <v>51894</v>
      </c>
      <c r="L6180" s="6" t="s">
        <v>51895</v>
      </c>
      <c r="M6180" s="6" t="s">
        <v>51894</v>
      </c>
      <c r="N6180" s="6" t="s">
        <v>51895</v>
      </c>
    </row>
    <row r="6181" spans="1:14" x14ac:dyDescent="0.2">
      <c r="A6181" s="6" t="s">
        <v>36488</v>
      </c>
      <c r="B6181" s="6" t="s">
        <v>36489</v>
      </c>
      <c r="C6181" s="6">
        <v>90.155459243826698</v>
      </c>
      <c r="D6181" s="6">
        <v>-0.84846895690096202</v>
      </c>
      <c r="E6181" s="4">
        <v>0.55537380730987862</v>
      </c>
      <c r="F6181" s="4">
        <v>1.8005890570241387</v>
      </c>
      <c r="G6181" s="6">
        <v>0.24259586301285199</v>
      </c>
      <c r="H6181" s="6">
        <v>-3.4974584742033001</v>
      </c>
      <c r="I6181" s="6">
        <v>4.6971383243803102E-4</v>
      </c>
      <c r="J6181" s="6">
        <v>9.3472504962685001E-4</v>
      </c>
      <c r="K6181" s="6" t="s">
        <v>36490</v>
      </c>
      <c r="L6181" s="6" t="s">
        <v>36491</v>
      </c>
      <c r="M6181" s="6" t="s">
        <v>36490</v>
      </c>
      <c r="N6181" s="6" t="s">
        <v>36491</v>
      </c>
    </row>
    <row r="6182" spans="1:14" x14ac:dyDescent="0.2">
      <c r="A6182" s="6" t="s">
        <v>68610</v>
      </c>
      <c r="B6182" s="6" t="s">
        <v>68611</v>
      </c>
      <c r="C6182" s="6">
        <v>12.647332554213699</v>
      </c>
      <c r="D6182" s="6">
        <v>-0.84856947174050001</v>
      </c>
      <c r="E6182" s="4">
        <v>0.55533511488844545</v>
      </c>
      <c r="F6182" s="4">
        <v>1.8007145112746523</v>
      </c>
      <c r="G6182" s="6">
        <v>0.37768554867338799</v>
      </c>
      <c r="H6182" s="6">
        <v>-2.2467618226884301</v>
      </c>
      <c r="I6182" s="6">
        <v>2.46552528463907E-2</v>
      </c>
      <c r="J6182" s="6">
        <v>3.7297980396046801E-2</v>
      </c>
      <c r="K6182" s="6" t="s">
        <v>47307</v>
      </c>
      <c r="L6182" s="6" t="s">
        <v>47308</v>
      </c>
      <c r="M6182" s="6" t="s">
        <v>47307</v>
      </c>
      <c r="N6182" s="6" t="s">
        <v>47308</v>
      </c>
    </row>
    <row r="6183" spans="1:14" x14ac:dyDescent="0.2">
      <c r="A6183" s="6" t="s">
        <v>32979</v>
      </c>
      <c r="B6183" s="6" t="s">
        <v>32980</v>
      </c>
      <c r="C6183" s="6">
        <v>58.3277455552847</v>
      </c>
      <c r="D6183" s="6">
        <v>-0.84863181292607803</v>
      </c>
      <c r="E6183" s="4">
        <v>0.55531111847861092</v>
      </c>
      <c r="F6183" s="4">
        <v>1.8007923247416797</v>
      </c>
      <c r="G6183" s="6">
        <v>0.24615151672018301</v>
      </c>
      <c r="H6183" s="6">
        <v>-3.4475993657628998</v>
      </c>
      <c r="I6183" s="6">
        <v>5.6559231680859798E-4</v>
      </c>
      <c r="J6183" s="6">
        <v>1.1134301831788799E-3</v>
      </c>
      <c r="K6183" s="6" t="s">
        <v>15301</v>
      </c>
      <c r="L6183" s="6" t="s">
        <v>15302</v>
      </c>
      <c r="M6183" s="6" t="s">
        <v>15301</v>
      </c>
      <c r="N6183" s="6" t="s">
        <v>15302</v>
      </c>
    </row>
    <row r="6184" spans="1:14" x14ac:dyDescent="0.2">
      <c r="A6184" s="6" t="s">
        <v>21271</v>
      </c>
      <c r="B6184" s="6" t="s">
        <v>21272</v>
      </c>
      <c r="C6184" s="6">
        <v>61.547183620190701</v>
      </c>
      <c r="D6184" s="6">
        <v>-0.84886046937312898</v>
      </c>
      <c r="E6184" s="4">
        <v>0.55522311276572067</v>
      </c>
      <c r="F6184" s="4">
        <v>1.8010777595671803</v>
      </c>
      <c r="G6184" s="6">
        <v>0.32617693949634802</v>
      </c>
      <c r="H6184" s="6">
        <v>-2.6024539646605902</v>
      </c>
      <c r="I6184" s="6">
        <v>9.2559240787147504E-3</v>
      </c>
      <c r="J6184" s="6">
        <v>1.50732821326909E-2</v>
      </c>
      <c r="K6184" s="6" t="s">
        <v>21273</v>
      </c>
      <c r="L6184" s="6" t="s">
        <v>21274</v>
      </c>
      <c r="M6184" s="6" t="s">
        <v>21273</v>
      </c>
      <c r="N6184" s="6" t="s">
        <v>21274</v>
      </c>
    </row>
    <row r="6185" spans="1:14" x14ac:dyDescent="0.2">
      <c r="A6185" s="6" t="s">
        <v>28482</v>
      </c>
      <c r="B6185" s="6" t="s">
        <v>28483</v>
      </c>
      <c r="C6185" s="6">
        <v>44.106186564689999</v>
      </c>
      <c r="D6185" s="6">
        <v>-0.84960624830383202</v>
      </c>
      <c r="E6185" s="4">
        <v>0.55493617291943087</v>
      </c>
      <c r="F6185" s="4">
        <v>1.8020090395966786</v>
      </c>
      <c r="G6185" s="6">
        <v>0.24461493583931401</v>
      </c>
      <c r="H6185" s="6">
        <v>-3.4732394626218999</v>
      </c>
      <c r="I6185" s="6">
        <v>5.1421634117097695E-4</v>
      </c>
      <c r="J6185" s="6">
        <v>1.0173974308342699E-3</v>
      </c>
      <c r="K6185" s="6" t="s">
        <v>28484</v>
      </c>
      <c r="L6185" s="6" t="s">
        <v>28485</v>
      </c>
      <c r="M6185" s="6" t="s">
        <v>28484</v>
      </c>
      <c r="N6185" s="6" t="s">
        <v>28485</v>
      </c>
    </row>
    <row r="6186" spans="1:14" x14ac:dyDescent="0.2">
      <c r="A6186" s="6" t="s">
        <v>64172</v>
      </c>
      <c r="B6186" s="6" t="s">
        <v>64173</v>
      </c>
      <c r="C6186" s="6">
        <v>93.100873342324704</v>
      </c>
      <c r="D6186" s="6">
        <v>-0.84971274116904005</v>
      </c>
      <c r="E6186" s="4">
        <v>0.55489521169039713</v>
      </c>
      <c r="F6186" s="4">
        <v>1.8021420602164941</v>
      </c>
      <c r="G6186" s="6">
        <v>0.233273759109559</v>
      </c>
      <c r="H6186" s="6">
        <v>-3.6425560440767999</v>
      </c>
      <c r="I6186" s="6">
        <v>2.6994418057342101E-4</v>
      </c>
      <c r="J6186" s="6">
        <v>5.56605032758579E-4</v>
      </c>
    </row>
    <row r="6187" spans="1:14" x14ac:dyDescent="0.2">
      <c r="A6187" s="6" t="s">
        <v>66027</v>
      </c>
      <c r="B6187" s="6" t="s">
        <v>66028</v>
      </c>
      <c r="C6187" s="6">
        <v>145.14933269181401</v>
      </c>
      <c r="D6187" s="6">
        <v>-0.850251755522343</v>
      </c>
      <c r="E6187" s="4">
        <v>0.55468793252986437</v>
      </c>
      <c r="F6187" s="4">
        <v>1.8028154956231359</v>
      </c>
      <c r="G6187" s="6">
        <v>0.212597185313774</v>
      </c>
      <c r="H6187" s="6">
        <v>-3.9993556559436598</v>
      </c>
      <c r="I6187" s="6">
        <v>6.3515171520548094E-5</v>
      </c>
      <c r="J6187" s="6">
        <v>1.4228505170929399E-4</v>
      </c>
      <c r="K6187" s="6" t="s">
        <v>66029</v>
      </c>
      <c r="L6187" s="6" t="s">
        <v>66030</v>
      </c>
    </row>
    <row r="6188" spans="1:14" x14ac:dyDescent="0.2">
      <c r="A6188" s="6" t="s">
        <v>71480</v>
      </c>
      <c r="B6188" s="6" t="s">
        <v>71481</v>
      </c>
      <c r="C6188" s="6">
        <v>32.523494642315299</v>
      </c>
      <c r="D6188" s="6">
        <v>-0.850382956034336</v>
      </c>
      <c r="E6188" s="4">
        <v>0.55463749080126523</v>
      </c>
      <c r="F6188" s="4">
        <v>1.802979453399977</v>
      </c>
      <c r="G6188" s="6">
        <v>0.32422566526737501</v>
      </c>
      <c r="H6188" s="6">
        <v>-2.6228119705855599</v>
      </c>
      <c r="I6188" s="6">
        <v>8.7207386614707293E-3</v>
      </c>
      <c r="J6188" s="6">
        <v>1.42548995807794E-2</v>
      </c>
    </row>
    <row r="6189" spans="1:14" x14ac:dyDescent="0.2">
      <c r="A6189" s="6" t="s">
        <v>53714</v>
      </c>
      <c r="B6189" s="6" t="s">
        <v>53715</v>
      </c>
      <c r="C6189" s="6">
        <v>84.625269044799893</v>
      </c>
      <c r="D6189" s="6">
        <v>-0.85079617343792902</v>
      </c>
      <c r="E6189" s="4">
        <v>0.55447865401402985</v>
      </c>
      <c r="F6189" s="4">
        <v>1.8034959375996054</v>
      </c>
      <c r="G6189" s="6">
        <v>0.286812219291043</v>
      </c>
      <c r="H6189" s="6">
        <v>-2.9663874696167798</v>
      </c>
      <c r="I6189" s="6">
        <v>3.0132060638078302E-3</v>
      </c>
      <c r="J6189" s="6">
        <v>5.3110367524241697E-3</v>
      </c>
      <c r="K6189" s="6" t="s">
        <v>53716</v>
      </c>
      <c r="L6189" s="6" t="s">
        <v>53717</v>
      </c>
      <c r="M6189" s="6" t="s">
        <v>53716</v>
      </c>
      <c r="N6189" s="6" t="s">
        <v>53717</v>
      </c>
    </row>
    <row r="6190" spans="1:14" x14ac:dyDescent="0.2">
      <c r="A6190" s="6" t="s">
        <v>25771</v>
      </c>
      <c r="B6190" s="6" t="s">
        <v>25772</v>
      </c>
      <c r="C6190" s="6">
        <v>311.04640156119399</v>
      </c>
      <c r="D6190" s="6">
        <v>-0.85085955372293398</v>
      </c>
      <c r="E6190" s="4">
        <v>0.55445429526724921</v>
      </c>
      <c r="F6190" s="4">
        <v>1.8035751702816119</v>
      </c>
      <c r="G6190" s="6">
        <v>0.33514421777887399</v>
      </c>
      <c r="H6190" s="6">
        <v>-2.5387863152224401</v>
      </c>
      <c r="I6190" s="6">
        <v>1.11237741622106E-2</v>
      </c>
      <c r="J6190" s="6">
        <v>1.7890968716132601E-2</v>
      </c>
      <c r="K6190" s="6" t="s">
        <v>25773</v>
      </c>
      <c r="L6190" s="6" t="s">
        <v>25774</v>
      </c>
      <c r="M6190" s="6" t="s">
        <v>25773</v>
      </c>
      <c r="N6190" s="6" t="s">
        <v>25774</v>
      </c>
    </row>
    <row r="6191" spans="1:14" x14ac:dyDescent="0.2">
      <c r="A6191" s="6" t="s">
        <v>6159</v>
      </c>
      <c r="B6191" s="6" t="s">
        <v>6160</v>
      </c>
      <c r="C6191" s="6">
        <v>406.89276838241398</v>
      </c>
      <c r="D6191" s="6">
        <v>-0.85121039875235804</v>
      </c>
      <c r="E6191" s="4">
        <v>0.55431947544973081</v>
      </c>
      <c r="F6191" s="4">
        <v>1.8040138300908144</v>
      </c>
      <c r="G6191" s="6">
        <v>0.304734910649409</v>
      </c>
      <c r="H6191" s="6">
        <v>-2.79328153423045</v>
      </c>
      <c r="I6191" s="6">
        <v>5.2176259336690596E-3</v>
      </c>
      <c r="J6191" s="6">
        <v>8.8545821157990402E-3</v>
      </c>
      <c r="K6191" s="6" t="s">
        <v>6161</v>
      </c>
      <c r="L6191" s="6" t="s">
        <v>6162</v>
      </c>
      <c r="M6191" s="6" t="s">
        <v>6161</v>
      </c>
      <c r="N6191" s="6" t="s">
        <v>6162</v>
      </c>
    </row>
    <row r="6192" spans="1:14" x14ac:dyDescent="0.2">
      <c r="A6192" s="6" t="s">
        <v>49725</v>
      </c>
      <c r="B6192" s="6" t="s">
        <v>49726</v>
      </c>
      <c r="C6192" s="6">
        <v>7.3857966427147304</v>
      </c>
      <c r="D6192" s="6">
        <v>-0.85195251694882501</v>
      </c>
      <c r="E6192" s="4">
        <v>0.55403440842451113</v>
      </c>
      <c r="F6192" s="4">
        <v>1.8049420483533978</v>
      </c>
      <c r="G6192" s="6">
        <v>0.43662062676931002</v>
      </c>
      <c r="H6192" s="6">
        <v>-1.9512420273240001</v>
      </c>
      <c r="I6192" s="6">
        <v>5.1028261698774897E-2</v>
      </c>
      <c r="J6192" s="6">
        <v>7.2662913295880302E-2</v>
      </c>
      <c r="K6192" s="6" t="s">
        <v>49727</v>
      </c>
      <c r="L6192" s="6" t="s">
        <v>49728</v>
      </c>
      <c r="M6192" s="6" t="s">
        <v>49727</v>
      </c>
      <c r="N6192" s="6" t="s">
        <v>49728</v>
      </c>
    </row>
    <row r="6193" spans="1:14" x14ac:dyDescent="0.2">
      <c r="A6193" s="6" t="s">
        <v>61507</v>
      </c>
      <c r="B6193" s="6" t="s">
        <v>61508</v>
      </c>
      <c r="C6193" s="6">
        <v>64.167933607692902</v>
      </c>
      <c r="D6193" s="6">
        <v>-0.85274905962390801</v>
      </c>
      <c r="E6193" s="4">
        <v>0.55372859865127755</v>
      </c>
      <c r="F6193" s="4">
        <v>1.805938870478625</v>
      </c>
      <c r="G6193" s="6">
        <v>0.22330982138820499</v>
      </c>
      <c r="H6193" s="6">
        <v>-3.8186813921698399</v>
      </c>
      <c r="I6193" s="6">
        <v>1.3416691181960299E-4</v>
      </c>
      <c r="J6193" s="6">
        <v>2.8785059395674298E-4</v>
      </c>
      <c r="K6193" s="6" t="s">
        <v>61509</v>
      </c>
      <c r="L6193" s="6" t="s">
        <v>61510</v>
      </c>
      <c r="M6193" s="6" t="s">
        <v>61509</v>
      </c>
      <c r="N6193" s="6" t="s">
        <v>61510</v>
      </c>
    </row>
    <row r="6194" spans="1:14" x14ac:dyDescent="0.2">
      <c r="A6194" s="6" t="s">
        <v>44849</v>
      </c>
      <c r="B6194" s="6" t="s">
        <v>44850</v>
      </c>
      <c r="C6194" s="6">
        <v>60.046760084641299</v>
      </c>
      <c r="D6194" s="6">
        <v>-0.853184008923069</v>
      </c>
      <c r="E6194" s="4">
        <v>0.55356168356703561</v>
      </c>
      <c r="F6194" s="4">
        <v>1.8064834140184871</v>
      </c>
      <c r="G6194" s="6">
        <v>0.22215959851012801</v>
      </c>
      <c r="H6194" s="6">
        <v>-3.8404102935222699</v>
      </c>
      <c r="I6194" s="6">
        <v>1.2282885084278599E-4</v>
      </c>
      <c r="J6194" s="6">
        <v>2.6494989162499102E-4</v>
      </c>
    </row>
    <row r="6195" spans="1:14" x14ac:dyDescent="0.2">
      <c r="A6195" s="6" t="s">
        <v>68218</v>
      </c>
      <c r="B6195" s="6" t="s">
        <v>68219</v>
      </c>
      <c r="C6195" s="6">
        <v>22.657885741562001</v>
      </c>
      <c r="D6195" s="6">
        <v>-0.85327964679816903</v>
      </c>
      <c r="E6195" s="4">
        <v>0.55352498855740639</v>
      </c>
      <c r="F6195" s="4">
        <v>1.8066031718029463</v>
      </c>
      <c r="G6195" s="6">
        <v>0.33696908179603502</v>
      </c>
      <c r="H6195" s="6">
        <v>-2.5322194020003699</v>
      </c>
      <c r="I6195" s="6">
        <v>1.13343045917052E-2</v>
      </c>
      <c r="J6195" s="6">
        <v>1.81941691562604E-2</v>
      </c>
      <c r="K6195" s="6" t="s">
        <v>68220</v>
      </c>
      <c r="L6195" s="6" t="s">
        <v>68221</v>
      </c>
      <c r="M6195" s="6" t="s">
        <v>68220</v>
      </c>
      <c r="N6195" s="6" t="s">
        <v>68221</v>
      </c>
    </row>
    <row r="6196" spans="1:14" x14ac:dyDescent="0.2">
      <c r="A6196" s="6" t="s">
        <v>32309</v>
      </c>
      <c r="B6196" s="6" t="s">
        <v>32310</v>
      </c>
      <c r="C6196" s="6">
        <v>120.247419302324</v>
      </c>
      <c r="D6196" s="6">
        <v>-0.85392604749699597</v>
      </c>
      <c r="E6196" s="4">
        <v>0.55327703678298512</v>
      </c>
      <c r="F6196" s="4">
        <v>1.8074128032033896</v>
      </c>
      <c r="G6196" s="6">
        <v>0.159076940894571</v>
      </c>
      <c r="H6196" s="6">
        <v>-5.3680064671531502</v>
      </c>
      <c r="I6196" s="6">
        <v>7.9611699639042E-8</v>
      </c>
      <c r="J6196" s="6">
        <v>2.5410956432373398E-7</v>
      </c>
      <c r="K6196" s="6" t="s">
        <v>32311</v>
      </c>
      <c r="L6196" s="6" t="s">
        <v>32312</v>
      </c>
      <c r="M6196" s="6" t="s">
        <v>32311</v>
      </c>
      <c r="N6196" s="6" t="s">
        <v>32312</v>
      </c>
    </row>
    <row r="6197" spans="1:14" x14ac:dyDescent="0.2">
      <c r="A6197" s="6" t="s">
        <v>7958</v>
      </c>
      <c r="B6197" s="6" t="s">
        <v>7959</v>
      </c>
      <c r="C6197" s="6">
        <v>15.308157045076699</v>
      </c>
      <c r="D6197" s="6">
        <v>-0.85459913068308302</v>
      </c>
      <c r="E6197" s="4">
        <v>0.55301896795866123</v>
      </c>
      <c r="F6197" s="4">
        <v>1.8082562406335962</v>
      </c>
      <c r="G6197" s="6">
        <v>0.25720534184246702</v>
      </c>
      <c r="H6197" s="6">
        <v>-3.3226336768950402</v>
      </c>
      <c r="I6197" s="6">
        <v>8.91719337438035E-4</v>
      </c>
      <c r="J6197" s="6">
        <v>1.7062408787542199E-3</v>
      </c>
      <c r="K6197" s="6" t="s">
        <v>7960</v>
      </c>
      <c r="L6197" s="6" t="s">
        <v>7961</v>
      </c>
      <c r="M6197" s="6" t="s">
        <v>7960</v>
      </c>
      <c r="N6197" s="6" t="s">
        <v>7961</v>
      </c>
    </row>
    <row r="6198" spans="1:14" x14ac:dyDescent="0.2">
      <c r="A6198" s="6" t="s">
        <v>65943</v>
      </c>
      <c r="B6198" s="6" t="s">
        <v>65944</v>
      </c>
      <c r="C6198" s="6">
        <v>60.453357666131197</v>
      </c>
      <c r="D6198" s="6">
        <v>-0.85505866545605902</v>
      </c>
      <c r="E6198" s="4">
        <v>0.55284284551465968</v>
      </c>
      <c r="F6198" s="4">
        <v>1.808832307613689</v>
      </c>
      <c r="G6198" s="6">
        <v>0.31592095526204</v>
      </c>
      <c r="H6198" s="6">
        <v>-2.70655887561125</v>
      </c>
      <c r="I6198" s="6">
        <v>6.7984526302792801E-3</v>
      </c>
      <c r="J6198" s="6">
        <v>1.13133174397593E-2</v>
      </c>
      <c r="K6198" s="6" t="s">
        <v>18093</v>
      </c>
      <c r="L6198" s="6" t="s">
        <v>18094</v>
      </c>
      <c r="M6198" s="6" t="s">
        <v>18093</v>
      </c>
      <c r="N6198" s="6" t="s">
        <v>18094</v>
      </c>
    </row>
    <row r="6199" spans="1:14" x14ac:dyDescent="0.2">
      <c r="A6199" s="6" t="s">
        <v>65086</v>
      </c>
      <c r="B6199" s="6" t="s">
        <v>56169</v>
      </c>
      <c r="C6199" s="6">
        <v>177.26561432804399</v>
      </c>
      <c r="D6199" s="6">
        <v>-0.85542924116617902</v>
      </c>
      <c r="E6199" s="4">
        <v>0.55270085859803608</v>
      </c>
      <c r="F6199" s="4">
        <v>1.8092969903042471</v>
      </c>
      <c r="G6199" s="6">
        <v>0.25526804888820698</v>
      </c>
      <c r="H6199" s="6">
        <v>-3.3511018903145602</v>
      </c>
      <c r="I6199" s="6">
        <v>8.0490680769775295E-4</v>
      </c>
      <c r="J6199" s="6">
        <v>1.5502578807269E-3</v>
      </c>
    </row>
    <row r="6200" spans="1:14" x14ac:dyDescent="0.2">
      <c r="A6200" s="6" t="s">
        <v>15812</v>
      </c>
      <c r="B6200" s="6" t="s">
        <v>15813</v>
      </c>
      <c r="C6200" s="6">
        <v>509.76963617486598</v>
      </c>
      <c r="D6200" s="6">
        <v>-0.85590321615272702</v>
      </c>
      <c r="E6200" s="4">
        <v>0.55251930716351927</v>
      </c>
      <c r="F6200" s="4">
        <v>1.8098915043054737</v>
      </c>
      <c r="G6200" s="6">
        <v>0.40510840823540101</v>
      </c>
      <c r="H6200" s="6">
        <v>-2.1127757379337799</v>
      </c>
      <c r="I6200" s="6">
        <v>3.4619967230375803E-2</v>
      </c>
      <c r="J6200" s="6">
        <v>5.1050829138987203E-2</v>
      </c>
      <c r="K6200" s="6" t="s">
        <v>15814</v>
      </c>
      <c r="L6200" s="6" t="s">
        <v>15815</v>
      </c>
      <c r="M6200" s="6" t="s">
        <v>15814</v>
      </c>
      <c r="N6200" s="6" t="s">
        <v>15815</v>
      </c>
    </row>
    <row r="6201" spans="1:14" x14ac:dyDescent="0.2">
      <c r="A6201" s="6" t="s">
        <v>41417</v>
      </c>
      <c r="B6201" s="6" t="s">
        <v>41418</v>
      </c>
      <c r="C6201" s="6">
        <v>45.920075741281202</v>
      </c>
      <c r="D6201" s="6">
        <v>-0.85657188711844701</v>
      </c>
      <c r="E6201" s="4">
        <v>0.55226328076645692</v>
      </c>
      <c r="F6201" s="4">
        <v>1.8107305606343285</v>
      </c>
      <c r="G6201" s="6">
        <v>0.22247393950078501</v>
      </c>
      <c r="H6201" s="6">
        <v>-3.8502122497607099</v>
      </c>
      <c r="I6201" s="6">
        <v>1.18015508530875E-4</v>
      </c>
      <c r="J6201" s="6">
        <v>2.5506648761679202E-4</v>
      </c>
      <c r="K6201" s="6" t="s">
        <v>41419</v>
      </c>
      <c r="L6201" s="6" t="s">
        <v>41420</v>
      </c>
      <c r="M6201" s="6" t="s">
        <v>41419</v>
      </c>
      <c r="N6201" s="6" t="s">
        <v>41420</v>
      </c>
    </row>
    <row r="6202" spans="1:14" x14ac:dyDescent="0.2">
      <c r="A6202" s="6" t="s">
        <v>18373</v>
      </c>
      <c r="B6202" s="6" t="s">
        <v>18374</v>
      </c>
      <c r="C6202" s="6">
        <v>314.47240829592698</v>
      </c>
      <c r="D6202" s="6">
        <v>-0.85666329912770101</v>
      </c>
      <c r="E6202" s="4">
        <v>0.55222828938202151</v>
      </c>
      <c r="F6202" s="4">
        <v>1.8108452957364127</v>
      </c>
      <c r="G6202" s="6">
        <v>0.19250986644320001</v>
      </c>
      <c r="H6202" s="6">
        <v>-4.4499708765859998</v>
      </c>
      <c r="I6202" s="6">
        <v>8.5881934741474304E-6</v>
      </c>
      <c r="J6202" s="6">
        <v>2.1517906581338901E-5</v>
      </c>
      <c r="K6202" s="6" t="s">
        <v>18375</v>
      </c>
      <c r="L6202" s="6" t="s">
        <v>18376</v>
      </c>
      <c r="M6202" s="6" t="s">
        <v>18375</v>
      </c>
      <c r="N6202" s="6" t="s">
        <v>18376</v>
      </c>
    </row>
    <row r="6203" spans="1:14" x14ac:dyDescent="0.2">
      <c r="A6203" s="6" t="s">
        <v>3682</v>
      </c>
      <c r="B6203" s="6" t="s">
        <v>3683</v>
      </c>
      <c r="C6203" s="6">
        <v>20.1391636393918</v>
      </c>
      <c r="D6203" s="6">
        <v>-0.857317177129021</v>
      </c>
      <c r="E6203" s="4">
        <v>0.5519780576260358</v>
      </c>
      <c r="F6203" s="4">
        <v>1.8116662178580625</v>
      </c>
      <c r="G6203" s="6">
        <v>0.35944681667551798</v>
      </c>
      <c r="H6203" s="6">
        <v>-2.3851015987796198</v>
      </c>
      <c r="I6203" s="6">
        <v>1.7074405138628901E-2</v>
      </c>
      <c r="J6203" s="6">
        <v>2.6589421891857999E-2</v>
      </c>
      <c r="K6203" s="6" t="s">
        <v>3684</v>
      </c>
      <c r="L6203" s="6" t="s">
        <v>3685</v>
      </c>
      <c r="M6203" s="6" t="s">
        <v>3684</v>
      </c>
      <c r="N6203" s="6" t="s">
        <v>3685</v>
      </c>
    </row>
    <row r="6204" spans="1:14" x14ac:dyDescent="0.2">
      <c r="A6204" s="6" t="s">
        <v>3702</v>
      </c>
      <c r="B6204" s="6" t="s">
        <v>3703</v>
      </c>
      <c r="C6204" s="6">
        <v>327.52772364929399</v>
      </c>
      <c r="D6204" s="6">
        <v>-0.85768113445304295</v>
      </c>
      <c r="E6204" s="4">
        <v>0.55183882437678111</v>
      </c>
      <c r="F6204" s="4">
        <v>1.8121233154070837</v>
      </c>
      <c r="G6204" s="6">
        <v>0.39828109429093</v>
      </c>
      <c r="H6204" s="6">
        <v>-2.15345680914128</v>
      </c>
      <c r="I6204" s="6">
        <v>3.1282795019949801E-2</v>
      </c>
      <c r="J6204" s="6">
        <v>4.6506177538009598E-2</v>
      </c>
      <c r="K6204" s="6" t="s">
        <v>3704</v>
      </c>
      <c r="L6204" s="6" t="s">
        <v>3705</v>
      </c>
      <c r="M6204" s="6" t="s">
        <v>3704</v>
      </c>
      <c r="N6204" s="6" t="s">
        <v>3705</v>
      </c>
    </row>
    <row r="6205" spans="1:14" x14ac:dyDescent="0.2">
      <c r="A6205" s="6" t="s">
        <v>9573</v>
      </c>
      <c r="B6205" s="6" t="s">
        <v>9574</v>
      </c>
      <c r="C6205" s="6">
        <v>156.98558322891699</v>
      </c>
      <c r="D6205" s="6">
        <v>-0.85801080546665498</v>
      </c>
      <c r="E6205" s="4">
        <v>0.55171273779916719</v>
      </c>
      <c r="F6205" s="4">
        <v>1.8125374519883153</v>
      </c>
      <c r="G6205" s="6">
        <v>0.25255829757444598</v>
      </c>
      <c r="H6205" s="6">
        <v>-3.3972782272724298</v>
      </c>
      <c r="I6205" s="6">
        <v>6.8059729637420005E-4</v>
      </c>
      <c r="J6205" s="6">
        <v>1.3251747610766001E-3</v>
      </c>
      <c r="K6205" s="6" t="s">
        <v>9575</v>
      </c>
      <c r="L6205" s="6" t="s">
        <v>9576</v>
      </c>
      <c r="M6205" s="6" t="s">
        <v>9575</v>
      </c>
      <c r="N6205" s="6" t="s">
        <v>9576</v>
      </c>
    </row>
    <row r="6206" spans="1:14" x14ac:dyDescent="0.2">
      <c r="A6206" s="6" t="s">
        <v>46027</v>
      </c>
      <c r="B6206" s="6" t="s">
        <v>46028</v>
      </c>
      <c r="C6206" s="6">
        <v>44.024822654321099</v>
      </c>
      <c r="D6206" s="6">
        <v>-0.85888780451927604</v>
      </c>
      <c r="E6206" s="4">
        <v>0.55137745937903271</v>
      </c>
      <c r="F6206" s="4">
        <v>1.8136396092909037</v>
      </c>
      <c r="G6206" s="6">
        <v>0.34981534028057798</v>
      </c>
      <c r="H6206" s="6">
        <v>-2.4552605492668902</v>
      </c>
      <c r="I6206" s="6">
        <v>1.40782508723444E-2</v>
      </c>
      <c r="J6206" s="6">
        <v>2.2240906843044899E-2</v>
      </c>
      <c r="K6206" s="6" t="s">
        <v>46029</v>
      </c>
      <c r="L6206" s="6" t="s">
        <v>46030</v>
      </c>
      <c r="M6206" s="6" t="s">
        <v>46029</v>
      </c>
      <c r="N6206" s="6" t="s">
        <v>46030</v>
      </c>
    </row>
    <row r="6207" spans="1:14" x14ac:dyDescent="0.2">
      <c r="A6207" s="6" t="s">
        <v>38452</v>
      </c>
      <c r="B6207" s="6" t="s">
        <v>38453</v>
      </c>
      <c r="C6207" s="6">
        <v>41.545847615477101</v>
      </c>
      <c r="D6207" s="6">
        <v>-0.85965573591137101</v>
      </c>
      <c r="E6207" s="4">
        <v>0.5510840450558917</v>
      </c>
      <c r="F6207" s="4">
        <v>1.814605247550904</v>
      </c>
      <c r="G6207" s="6">
        <v>0.206782785339065</v>
      </c>
      <c r="H6207" s="6">
        <v>-4.1572886954868196</v>
      </c>
      <c r="I6207" s="6">
        <v>3.2204691586583003E-5</v>
      </c>
      <c r="J6207" s="6">
        <v>7.4929496079340096E-5</v>
      </c>
      <c r="K6207" s="6" t="s">
        <v>26244</v>
      </c>
      <c r="L6207" s="6" t="s">
        <v>26245</v>
      </c>
      <c r="M6207" s="6" t="s">
        <v>26244</v>
      </c>
      <c r="N6207" s="6" t="s">
        <v>26245</v>
      </c>
    </row>
    <row r="6208" spans="1:14" x14ac:dyDescent="0.2">
      <c r="A6208" s="6" t="s">
        <v>40954</v>
      </c>
      <c r="B6208" s="6" t="s">
        <v>40955</v>
      </c>
      <c r="C6208" s="6">
        <v>25.586277906476798</v>
      </c>
      <c r="D6208" s="6">
        <v>-0.86055342493382203</v>
      </c>
      <c r="E6208" s="4">
        <v>0.55074125035139754</v>
      </c>
      <c r="F6208" s="4">
        <v>1.8157347018440244</v>
      </c>
      <c r="G6208" s="6">
        <v>0.22999530001628901</v>
      </c>
      <c r="H6208" s="6">
        <v>-3.74161308893214</v>
      </c>
      <c r="I6208" s="6">
        <v>1.8284286572353199E-4</v>
      </c>
      <c r="J6208" s="6">
        <v>3.8580895009649401E-4</v>
      </c>
      <c r="K6208" s="6" t="s">
        <v>2422</v>
      </c>
      <c r="L6208" s="6" t="s">
        <v>2423</v>
      </c>
      <c r="M6208" s="6" t="s">
        <v>2422</v>
      </c>
      <c r="N6208" s="6" t="s">
        <v>2423</v>
      </c>
    </row>
    <row r="6209" spans="1:14" x14ac:dyDescent="0.2">
      <c r="A6209" s="6" t="s">
        <v>62852</v>
      </c>
      <c r="B6209" s="6" t="s">
        <v>62853</v>
      </c>
      <c r="C6209" s="6">
        <v>44.383496358276801</v>
      </c>
      <c r="D6209" s="6">
        <v>-0.86098262895536803</v>
      </c>
      <c r="E6209" s="4">
        <v>0.55057742834154255</v>
      </c>
      <c r="F6209" s="4">
        <v>1.8162749661064288</v>
      </c>
      <c r="G6209" s="6">
        <v>0.30290532208826398</v>
      </c>
      <c r="H6209" s="6">
        <v>-2.84241499297422</v>
      </c>
      <c r="I6209" s="6">
        <v>4.4773169332672901E-3</v>
      </c>
      <c r="J6209" s="6">
        <v>7.67478452983247E-3</v>
      </c>
      <c r="K6209" s="6" t="s">
        <v>62854</v>
      </c>
      <c r="L6209" s="6" t="s">
        <v>62853</v>
      </c>
      <c r="M6209" s="6" t="s">
        <v>62854</v>
      </c>
      <c r="N6209" s="6" t="s">
        <v>62853</v>
      </c>
    </row>
    <row r="6210" spans="1:14" x14ac:dyDescent="0.2">
      <c r="A6210" s="6" t="s">
        <v>26628</v>
      </c>
      <c r="B6210" s="6" t="s">
        <v>26629</v>
      </c>
      <c r="C6210" s="6">
        <v>57.852898712104697</v>
      </c>
      <c r="D6210" s="6">
        <v>-0.86113660786077495</v>
      </c>
      <c r="E6210" s="4">
        <v>0.55051866832409391</v>
      </c>
      <c r="F6210" s="4">
        <v>1.8164688275589838</v>
      </c>
      <c r="G6210" s="6">
        <v>0.16849975764174999</v>
      </c>
      <c r="H6210" s="6">
        <v>-5.1106103647439802</v>
      </c>
      <c r="I6210" s="6">
        <v>3.2111965347813201E-7</v>
      </c>
      <c r="J6210" s="6">
        <v>9.5477706554509098E-7</v>
      </c>
    </row>
    <row r="6211" spans="1:14" x14ac:dyDescent="0.2">
      <c r="A6211" s="6" t="s">
        <v>51535</v>
      </c>
      <c r="B6211" s="6" t="s">
        <v>51536</v>
      </c>
      <c r="C6211" s="6">
        <v>13.4072908845956</v>
      </c>
      <c r="D6211" s="6">
        <v>-0.86122712906165999</v>
      </c>
      <c r="E6211" s="4">
        <v>0.55048412738079422</v>
      </c>
      <c r="F6211" s="4">
        <v>1.8165828045905776</v>
      </c>
      <c r="G6211" s="6">
        <v>0.45473382211764501</v>
      </c>
      <c r="H6211" s="6">
        <v>-1.8939148292313499</v>
      </c>
      <c r="I6211" s="6">
        <v>5.8236315824830902E-2</v>
      </c>
      <c r="J6211" s="6">
        <v>8.1837167992920498E-2</v>
      </c>
      <c r="K6211" s="6" t="s">
        <v>44077</v>
      </c>
      <c r="L6211" s="6" t="s">
        <v>44078</v>
      </c>
      <c r="M6211" s="6" t="s">
        <v>44077</v>
      </c>
      <c r="N6211" s="6" t="s">
        <v>44078</v>
      </c>
    </row>
    <row r="6212" spans="1:14" x14ac:dyDescent="0.2">
      <c r="A6212" s="6" t="s">
        <v>35404</v>
      </c>
      <c r="B6212" s="6" t="s">
        <v>35405</v>
      </c>
      <c r="C6212" s="6">
        <v>26.0632465003976</v>
      </c>
      <c r="D6212" s="6">
        <v>-0.86126902806668004</v>
      </c>
      <c r="E6212" s="4">
        <v>0.55046814035537228</v>
      </c>
      <c r="F6212" s="4">
        <v>1.8166355628763875</v>
      </c>
      <c r="G6212" s="6">
        <v>0.21977925469889401</v>
      </c>
      <c r="H6212" s="6">
        <v>-3.9187912855863098</v>
      </c>
      <c r="I6212" s="6">
        <v>8.8994134204642295E-5</v>
      </c>
      <c r="J6212" s="6">
        <v>1.9540879207037001E-4</v>
      </c>
      <c r="K6212" s="6" t="s">
        <v>35406</v>
      </c>
      <c r="L6212" s="6" t="s">
        <v>35407</v>
      </c>
      <c r="M6212" s="6" t="s">
        <v>35406</v>
      </c>
      <c r="N6212" s="6" t="s">
        <v>35407</v>
      </c>
    </row>
    <row r="6213" spans="1:14" x14ac:dyDescent="0.2">
      <c r="A6213" s="6" t="s">
        <v>27165</v>
      </c>
      <c r="B6213" s="6" t="s">
        <v>27166</v>
      </c>
      <c r="C6213" s="6">
        <v>51.303129213625603</v>
      </c>
      <c r="D6213" s="6">
        <v>-0.861350459238585</v>
      </c>
      <c r="E6213" s="4">
        <v>0.55043707072564119</v>
      </c>
      <c r="F6213" s="4">
        <v>1.8167381035614119</v>
      </c>
      <c r="G6213" s="6">
        <v>0.37328981078025802</v>
      </c>
      <c r="H6213" s="6">
        <v>-2.30745772952702</v>
      </c>
      <c r="I6213" s="6">
        <v>2.1029316125128299E-2</v>
      </c>
      <c r="J6213" s="6">
        <v>3.2225640980835302E-2</v>
      </c>
      <c r="K6213" s="6" t="s">
        <v>27167</v>
      </c>
      <c r="L6213" s="6" t="s">
        <v>27168</v>
      </c>
      <c r="M6213" s="6" t="s">
        <v>27167</v>
      </c>
      <c r="N6213" s="6" t="s">
        <v>27168</v>
      </c>
    </row>
    <row r="6214" spans="1:14" x14ac:dyDescent="0.2">
      <c r="A6214" s="6" t="s">
        <v>24169</v>
      </c>
      <c r="B6214" s="6" t="s">
        <v>24170</v>
      </c>
      <c r="C6214" s="6">
        <v>141.891961932952</v>
      </c>
      <c r="D6214" s="6">
        <v>-0.86140032770724595</v>
      </c>
      <c r="E6214" s="4">
        <v>0.55041804454295706</v>
      </c>
      <c r="F6214" s="4">
        <v>1.8168009023584173</v>
      </c>
      <c r="G6214" s="6">
        <v>0.19574914225621501</v>
      </c>
      <c r="H6214" s="6">
        <v>-4.4005318121893202</v>
      </c>
      <c r="I6214" s="6">
        <v>1.0798589411004699E-5</v>
      </c>
      <c r="J6214" s="6">
        <v>2.6694814395904201E-5</v>
      </c>
      <c r="K6214" s="6" t="s">
        <v>24171</v>
      </c>
      <c r="L6214" s="6" t="s">
        <v>24172</v>
      </c>
      <c r="M6214" s="6" t="s">
        <v>24171</v>
      </c>
      <c r="N6214" s="6" t="s">
        <v>24172</v>
      </c>
    </row>
    <row r="6215" spans="1:14" x14ac:dyDescent="0.2">
      <c r="A6215" s="6" t="s">
        <v>45811</v>
      </c>
      <c r="B6215" s="6" t="s">
        <v>45812</v>
      </c>
      <c r="C6215" s="6">
        <v>10.791205025388701</v>
      </c>
      <c r="D6215" s="6">
        <v>-0.86166715653305204</v>
      </c>
      <c r="E6215" s="4">
        <v>0.5503162532318906</v>
      </c>
      <c r="F6215" s="4">
        <v>1.8171369537556126</v>
      </c>
      <c r="G6215" s="6">
        <v>0.35141777534262902</v>
      </c>
      <c r="H6215" s="6">
        <v>-2.45197373892921</v>
      </c>
      <c r="I6215" s="6">
        <v>1.42075030334328E-2</v>
      </c>
      <c r="J6215" s="6">
        <v>2.2435910174469002E-2</v>
      </c>
      <c r="K6215" s="6" t="s">
        <v>45813</v>
      </c>
      <c r="L6215" s="6" t="s">
        <v>45814</v>
      </c>
      <c r="M6215" s="6" t="s">
        <v>45813</v>
      </c>
      <c r="N6215" s="6" t="s">
        <v>45814</v>
      </c>
    </row>
    <row r="6216" spans="1:14" x14ac:dyDescent="0.2">
      <c r="A6216" s="6" t="s">
        <v>8575</v>
      </c>
      <c r="B6216" s="6" t="s">
        <v>8576</v>
      </c>
      <c r="C6216" s="6">
        <v>139.22789020771299</v>
      </c>
      <c r="D6216" s="6">
        <v>-0.86173106629570495</v>
      </c>
      <c r="E6216" s="4">
        <v>0.55029187538270263</v>
      </c>
      <c r="F6216" s="4">
        <v>1.8172174526555496</v>
      </c>
      <c r="G6216" s="6">
        <v>0.22944976225855401</v>
      </c>
      <c r="H6216" s="6">
        <v>-3.7556415740569302</v>
      </c>
      <c r="I6216" s="6">
        <v>1.7289798986676999E-4</v>
      </c>
      <c r="J6216" s="6">
        <v>3.6569165373429502E-4</v>
      </c>
      <c r="K6216" s="6" t="s">
        <v>8577</v>
      </c>
      <c r="L6216" s="6" t="s">
        <v>8578</v>
      </c>
      <c r="M6216" s="6" t="s">
        <v>8577</v>
      </c>
      <c r="N6216" s="6" t="s">
        <v>8578</v>
      </c>
    </row>
    <row r="6217" spans="1:14" x14ac:dyDescent="0.2">
      <c r="A6217" s="6" t="s">
        <v>40026</v>
      </c>
      <c r="B6217" s="6" t="s">
        <v>40027</v>
      </c>
      <c r="C6217" s="6">
        <v>91.476599976717395</v>
      </c>
      <c r="D6217" s="6">
        <v>-0.86200980842550101</v>
      </c>
      <c r="E6217" s="4">
        <v>0.5501855641333967</v>
      </c>
      <c r="F6217" s="4">
        <v>1.817568589926766</v>
      </c>
      <c r="G6217" s="6">
        <v>0.34853084017733499</v>
      </c>
      <c r="H6217" s="6">
        <v>-2.4732669510305101</v>
      </c>
      <c r="I6217" s="6">
        <v>1.33884093551437E-2</v>
      </c>
      <c r="J6217" s="6">
        <v>2.1245366583513701E-2</v>
      </c>
    </row>
    <row r="6218" spans="1:14" x14ac:dyDescent="0.2">
      <c r="A6218" s="6" t="s">
        <v>3103</v>
      </c>
      <c r="B6218" s="6" t="s">
        <v>3104</v>
      </c>
      <c r="C6218" s="6">
        <v>119.296546681138</v>
      </c>
      <c r="D6218" s="6">
        <v>-0.86260777143342604</v>
      </c>
      <c r="E6218" s="4">
        <v>0.54995757246812849</v>
      </c>
      <c r="F6218" s="4">
        <v>1.8183220853058673</v>
      </c>
      <c r="G6218" s="6">
        <v>0.42135799802743501</v>
      </c>
      <c r="H6218" s="6">
        <v>-2.0472087286148102</v>
      </c>
      <c r="I6218" s="6">
        <v>4.06375947790725E-2</v>
      </c>
      <c r="J6218" s="6">
        <v>5.9084856797092002E-2</v>
      </c>
      <c r="K6218" s="6" t="s">
        <v>3105</v>
      </c>
      <c r="L6218" s="6" t="s">
        <v>3106</v>
      </c>
      <c r="M6218" s="6" t="s">
        <v>3105</v>
      </c>
      <c r="N6218" s="6" t="s">
        <v>3106</v>
      </c>
    </row>
    <row r="6219" spans="1:14" x14ac:dyDescent="0.2">
      <c r="A6219" s="6" t="s">
        <v>11984</v>
      </c>
      <c r="B6219" s="6" t="s">
        <v>11985</v>
      </c>
      <c r="C6219" s="6">
        <v>82.413947906756505</v>
      </c>
      <c r="D6219" s="6">
        <v>-0.86282252306487095</v>
      </c>
      <c r="E6219" s="4">
        <v>0.54987571490791953</v>
      </c>
      <c r="F6219" s="4">
        <v>1.8185927708545135</v>
      </c>
      <c r="G6219" s="6">
        <v>0.28806442384485198</v>
      </c>
      <c r="H6219" s="6">
        <v>-2.9952415211452101</v>
      </c>
      <c r="I6219" s="6">
        <v>2.7422761066054802E-3</v>
      </c>
      <c r="J6219" s="6">
        <v>4.8642504509395596E-3</v>
      </c>
      <c r="K6219" s="6" t="s">
        <v>11986</v>
      </c>
      <c r="L6219" s="6" t="s">
        <v>11987</v>
      </c>
      <c r="M6219" s="6" t="s">
        <v>11986</v>
      </c>
      <c r="N6219" s="6" t="s">
        <v>11987</v>
      </c>
    </row>
    <row r="6220" spans="1:14" x14ac:dyDescent="0.2">
      <c r="A6220" s="6" t="s">
        <v>13016</v>
      </c>
      <c r="B6220" s="6" t="s">
        <v>13017</v>
      </c>
      <c r="C6220" s="6">
        <v>288.134167746657</v>
      </c>
      <c r="D6220" s="6">
        <v>-0.86301687347174705</v>
      </c>
      <c r="E6220" s="4">
        <v>0.54980164424994815</v>
      </c>
      <c r="F6220" s="4">
        <v>1.8188377762387791</v>
      </c>
      <c r="G6220" s="6">
        <v>0.20825487272208601</v>
      </c>
      <c r="H6220" s="6">
        <v>-4.1440416840735104</v>
      </c>
      <c r="I6220" s="6">
        <v>3.41237675344259E-5</v>
      </c>
      <c r="J6220" s="6">
        <v>7.9163719750791994E-5</v>
      </c>
      <c r="K6220" s="6" t="s">
        <v>13018</v>
      </c>
      <c r="L6220" s="6" t="s">
        <v>13019</v>
      </c>
      <c r="M6220" s="6" t="s">
        <v>13018</v>
      </c>
      <c r="N6220" s="6" t="s">
        <v>13019</v>
      </c>
    </row>
    <row r="6221" spans="1:14" x14ac:dyDescent="0.2">
      <c r="A6221" s="6" t="s">
        <v>24673</v>
      </c>
      <c r="B6221" s="6" t="s">
        <v>24674</v>
      </c>
      <c r="C6221" s="6">
        <v>11.399363897023401</v>
      </c>
      <c r="D6221" s="6">
        <v>-0.86344762708313405</v>
      </c>
      <c r="E6221" s="4">
        <v>0.54963751137021855</v>
      </c>
      <c r="F6221" s="4">
        <v>1.819380917992752</v>
      </c>
      <c r="G6221" s="6">
        <v>0.40834949303763501</v>
      </c>
      <c r="H6221" s="6">
        <v>-2.11448193717619</v>
      </c>
      <c r="I6221" s="6">
        <v>3.4474125915395899E-2</v>
      </c>
      <c r="J6221" s="6">
        <v>5.0845490618749198E-2</v>
      </c>
      <c r="K6221" s="6" t="s">
        <v>24675</v>
      </c>
      <c r="L6221" s="6" t="s">
        <v>24676</v>
      </c>
      <c r="M6221" s="6" t="s">
        <v>24675</v>
      </c>
      <c r="N6221" s="6" t="s">
        <v>24676</v>
      </c>
    </row>
    <row r="6222" spans="1:14" x14ac:dyDescent="0.2">
      <c r="A6222" s="6" t="s">
        <v>13789</v>
      </c>
      <c r="B6222" s="6" t="s">
        <v>13790</v>
      </c>
      <c r="C6222" s="6">
        <v>232.259960812098</v>
      </c>
      <c r="D6222" s="6">
        <v>-0.86487682194151505</v>
      </c>
      <c r="E6222" s="4">
        <v>0.54909328676470148</v>
      </c>
      <c r="F6222" s="4">
        <v>1.8211841668873325</v>
      </c>
      <c r="G6222" s="6">
        <v>0.186785745004728</v>
      </c>
      <c r="H6222" s="6">
        <v>-4.63031492001502</v>
      </c>
      <c r="I6222" s="6">
        <v>3.6511000755868702E-6</v>
      </c>
      <c r="J6222" s="6">
        <v>9.5566233287134601E-6</v>
      </c>
      <c r="K6222" s="6" t="s">
        <v>13791</v>
      </c>
      <c r="L6222" s="6" t="s">
        <v>13792</v>
      </c>
      <c r="M6222" s="6" t="s">
        <v>13791</v>
      </c>
      <c r="N6222" s="6" t="s">
        <v>13792</v>
      </c>
    </row>
    <row r="6223" spans="1:14" x14ac:dyDescent="0.2">
      <c r="A6223" s="6" t="s">
        <v>48819</v>
      </c>
      <c r="B6223" s="6" t="s">
        <v>48820</v>
      </c>
      <c r="C6223" s="6">
        <v>8.5492059017334707</v>
      </c>
      <c r="D6223" s="6">
        <v>-0.86509081410615696</v>
      </c>
      <c r="E6223" s="4">
        <v>0.54901184685971183</v>
      </c>
      <c r="F6223" s="4">
        <v>1.821454319647001</v>
      </c>
      <c r="G6223" s="6">
        <v>0.45909214129485598</v>
      </c>
      <c r="H6223" s="6">
        <v>-1.8843511711313401</v>
      </c>
      <c r="I6223" s="6">
        <v>5.95174900119846E-2</v>
      </c>
      <c r="J6223" s="6">
        <v>8.3482497052208504E-2</v>
      </c>
    </row>
    <row r="6224" spans="1:14" x14ac:dyDescent="0.2">
      <c r="A6224" s="6" t="s">
        <v>28073</v>
      </c>
      <c r="B6224" s="6" t="s">
        <v>28074</v>
      </c>
      <c r="C6224" s="6">
        <v>102.97573639520201</v>
      </c>
      <c r="D6224" s="6">
        <v>-0.86512310170397799</v>
      </c>
      <c r="E6224" s="4">
        <v>0.54899956008055761</v>
      </c>
      <c r="F6224" s="4">
        <v>1.8214950843553768</v>
      </c>
      <c r="G6224" s="6">
        <v>0.20502150401937899</v>
      </c>
      <c r="H6224" s="6">
        <v>-4.2196700577428397</v>
      </c>
      <c r="I6224" s="6">
        <v>2.4466011447979201E-5</v>
      </c>
      <c r="J6224" s="6">
        <v>5.7902226520524203E-5</v>
      </c>
      <c r="K6224" s="6" t="s">
        <v>28075</v>
      </c>
      <c r="L6224" s="6" t="s">
        <v>28076</v>
      </c>
      <c r="M6224" s="6" t="s">
        <v>28075</v>
      </c>
      <c r="N6224" s="6" t="s">
        <v>28076</v>
      </c>
    </row>
    <row r="6225" spans="1:14" x14ac:dyDescent="0.2">
      <c r="A6225" s="6" t="s">
        <v>53674</v>
      </c>
      <c r="B6225" s="6" t="s">
        <v>53675</v>
      </c>
      <c r="C6225" s="6">
        <v>168.80405342229699</v>
      </c>
      <c r="D6225" s="6">
        <v>-0.86532907830746597</v>
      </c>
      <c r="E6225" s="4">
        <v>0.54892118385448729</v>
      </c>
      <c r="F6225" s="4">
        <v>1.8217551616027421</v>
      </c>
      <c r="G6225" s="6">
        <v>0.26772332868321702</v>
      </c>
      <c r="H6225" s="6">
        <v>-3.2321766002370498</v>
      </c>
      <c r="I6225" s="6">
        <v>1.2285110648921601E-3</v>
      </c>
      <c r="J6225" s="6">
        <v>2.3026870689024301E-3</v>
      </c>
      <c r="K6225" s="6" t="s">
        <v>53676</v>
      </c>
      <c r="L6225" s="6" t="s">
        <v>53677</v>
      </c>
      <c r="M6225" s="6" t="s">
        <v>53676</v>
      </c>
      <c r="N6225" s="6" t="s">
        <v>53677</v>
      </c>
    </row>
    <row r="6226" spans="1:14" x14ac:dyDescent="0.2">
      <c r="A6226" s="6" t="s">
        <v>28605</v>
      </c>
      <c r="B6226" s="6" t="s">
        <v>28606</v>
      </c>
      <c r="C6226" s="6">
        <v>37.9391341882259</v>
      </c>
      <c r="D6226" s="6">
        <v>-0.86694437475161501</v>
      </c>
      <c r="E6226" s="4">
        <v>0.54830693467399605</v>
      </c>
      <c r="F6226" s="4">
        <v>1.8237960105220348</v>
      </c>
      <c r="G6226" s="6">
        <v>0.22010735159827699</v>
      </c>
      <c r="H6226" s="6">
        <v>-3.93873429695295</v>
      </c>
      <c r="I6226" s="6">
        <v>8.1912580264903101E-5</v>
      </c>
      <c r="J6226" s="6">
        <v>1.80768550439645E-4</v>
      </c>
      <c r="K6226" s="6" t="s">
        <v>28607</v>
      </c>
      <c r="L6226" s="6" t="s">
        <v>28608</v>
      </c>
      <c r="M6226" s="6" t="s">
        <v>28607</v>
      </c>
      <c r="N6226" s="6" t="s">
        <v>28608</v>
      </c>
    </row>
    <row r="6227" spans="1:14" x14ac:dyDescent="0.2">
      <c r="A6227" s="6" t="s">
        <v>60811</v>
      </c>
      <c r="B6227" s="6" t="s">
        <v>60812</v>
      </c>
      <c r="C6227" s="6">
        <v>15.0348096794824</v>
      </c>
      <c r="D6227" s="6">
        <v>-0.86711783130054698</v>
      </c>
      <c r="E6227" s="4">
        <v>0.54824101519084056</v>
      </c>
      <c r="F6227" s="4">
        <v>1.8240153003727819</v>
      </c>
      <c r="G6227" s="6">
        <v>0.311054358723936</v>
      </c>
      <c r="H6227" s="6">
        <v>-2.7876729805613301</v>
      </c>
      <c r="I6227" s="6">
        <v>5.3088103521722199E-3</v>
      </c>
      <c r="J6227" s="6">
        <v>8.9981088668876705E-3</v>
      </c>
      <c r="K6227" s="6" t="s">
        <v>60813</v>
      </c>
      <c r="L6227" s="6" t="s">
        <v>60814</v>
      </c>
      <c r="M6227" s="6" t="s">
        <v>60813</v>
      </c>
      <c r="N6227" s="6" t="s">
        <v>60814</v>
      </c>
    </row>
    <row r="6228" spans="1:14" x14ac:dyDescent="0.2">
      <c r="A6228" s="6" t="s">
        <v>4247</v>
      </c>
      <c r="B6228" s="6" t="s">
        <v>4248</v>
      </c>
      <c r="C6228" s="6">
        <v>32.331552686104502</v>
      </c>
      <c r="D6228" s="6">
        <v>-0.86713133818392996</v>
      </c>
      <c r="E6228" s="4">
        <v>0.54823588244096322</v>
      </c>
      <c r="F6228" s="4">
        <v>1.8240323773548059</v>
      </c>
      <c r="G6228" s="6">
        <v>0.214210154835899</v>
      </c>
      <c r="H6228" s="6">
        <v>-4.0480402941131199</v>
      </c>
      <c r="I6228" s="6">
        <v>5.1648256378716302E-5</v>
      </c>
      <c r="J6228" s="6">
        <v>1.17141262458088E-4</v>
      </c>
      <c r="K6228" s="6" t="s">
        <v>4249</v>
      </c>
      <c r="L6228" s="6" t="s">
        <v>4250</v>
      </c>
      <c r="M6228" s="6" t="s">
        <v>4249</v>
      </c>
      <c r="N6228" s="6" t="s">
        <v>4250</v>
      </c>
    </row>
    <row r="6229" spans="1:14" x14ac:dyDescent="0.2">
      <c r="A6229" s="6" t="s">
        <v>17256</v>
      </c>
      <c r="B6229" s="6" t="s">
        <v>17257</v>
      </c>
      <c r="C6229" s="6">
        <v>70.004690648404406</v>
      </c>
      <c r="D6229" s="6">
        <v>-0.86714121947931799</v>
      </c>
      <c r="E6229" s="4">
        <v>0.54823212748098116</v>
      </c>
      <c r="F6229" s="4">
        <v>1.8240448705456269</v>
      </c>
      <c r="G6229" s="6">
        <v>0.254251533938611</v>
      </c>
      <c r="H6229" s="6">
        <v>-3.4105643574551201</v>
      </c>
      <c r="I6229" s="6">
        <v>6.4828582379517895E-4</v>
      </c>
      <c r="J6229" s="6">
        <v>1.2658832375701801E-3</v>
      </c>
      <c r="K6229" s="6" t="s">
        <v>17258</v>
      </c>
      <c r="L6229" s="6" t="s">
        <v>17259</v>
      </c>
      <c r="M6229" s="6" t="s">
        <v>17258</v>
      </c>
      <c r="N6229" s="6" t="s">
        <v>17259</v>
      </c>
    </row>
    <row r="6230" spans="1:14" x14ac:dyDescent="0.2">
      <c r="A6230" s="6" t="s">
        <v>7308</v>
      </c>
      <c r="B6230" s="6" t="s">
        <v>7309</v>
      </c>
      <c r="C6230" s="6">
        <v>26.7004993884931</v>
      </c>
      <c r="D6230" s="6">
        <v>-0.86718508166132602</v>
      </c>
      <c r="E6230" s="4">
        <v>0.54821545986160514</v>
      </c>
      <c r="F6230" s="4">
        <v>1.8241003277296233</v>
      </c>
      <c r="G6230" s="6">
        <v>0.29207945265403901</v>
      </c>
      <c r="H6230" s="6">
        <v>-2.9690040630433701</v>
      </c>
      <c r="I6230" s="6">
        <v>2.9876664603113701E-3</v>
      </c>
      <c r="J6230" s="6">
        <v>5.2680272445950402E-3</v>
      </c>
      <c r="K6230" s="6" t="s">
        <v>7310</v>
      </c>
      <c r="L6230" s="6" t="s">
        <v>7311</v>
      </c>
      <c r="M6230" s="6" t="s">
        <v>7310</v>
      </c>
      <c r="N6230" s="6" t="s">
        <v>7311</v>
      </c>
    </row>
    <row r="6231" spans="1:14" x14ac:dyDescent="0.2">
      <c r="A6231" s="6" t="s">
        <v>60345</v>
      </c>
      <c r="B6231" s="6" t="s">
        <v>60346</v>
      </c>
      <c r="C6231" s="6">
        <v>60.580649563719597</v>
      </c>
      <c r="D6231" s="6">
        <v>-0.86795598665129703</v>
      </c>
      <c r="E6231" s="4">
        <v>0.54792259884278405</v>
      </c>
      <c r="F6231" s="4">
        <v>1.8250752973358031</v>
      </c>
      <c r="G6231" s="6">
        <v>0.44732032943532302</v>
      </c>
      <c r="H6231" s="6">
        <v>-1.9403454963626801</v>
      </c>
      <c r="I6231" s="6">
        <v>5.2337715660491703E-2</v>
      </c>
      <c r="J6231" s="6">
        <v>7.4312619836755398E-2</v>
      </c>
      <c r="K6231" s="6" t="s">
        <v>22827</v>
      </c>
      <c r="L6231" s="6" t="s">
        <v>22828</v>
      </c>
      <c r="M6231" s="6" t="s">
        <v>22827</v>
      </c>
      <c r="N6231" s="6" t="s">
        <v>22828</v>
      </c>
    </row>
    <row r="6232" spans="1:14" x14ac:dyDescent="0.2">
      <c r="A6232" s="6" t="s">
        <v>44629</v>
      </c>
      <c r="B6232" s="6" t="s">
        <v>44630</v>
      </c>
      <c r="C6232" s="6">
        <v>26.756897917256602</v>
      </c>
      <c r="D6232" s="6">
        <v>-0.86881170841801902</v>
      </c>
      <c r="E6232" s="4">
        <v>0.54759769977840733</v>
      </c>
      <c r="F6232" s="4">
        <v>1.8261581456690985</v>
      </c>
      <c r="G6232" s="6">
        <v>0.39952347928536402</v>
      </c>
      <c r="H6232" s="6">
        <v>-2.1746198996166202</v>
      </c>
      <c r="I6232" s="6">
        <v>2.96586118486169E-2</v>
      </c>
      <c r="J6232" s="6">
        <v>4.4253655089873098E-2</v>
      </c>
      <c r="K6232" s="6" t="s">
        <v>8659</v>
      </c>
      <c r="L6232" s="6" t="s">
        <v>8660</v>
      </c>
      <c r="M6232" s="6" t="s">
        <v>8659</v>
      </c>
      <c r="N6232" s="6" t="s">
        <v>8660</v>
      </c>
    </row>
    <row r="6233" spans="1:14" x14ac:dyDescent="0.2">
      <c r="A6233" s="6" t="s">
        <v>28619</v>
      </c>
      <c r="B6233" s="6" t="s">
        <v>28620</v>
      </c>
      <c r="C6233" s="6">
        <v>97.9240109226497</v>
      </c>
      <c r="D6233" s="6">
        <v>-0.86922467271759896</v>
      </c>
      <c r="E6233" s="4">
        <v>0.54744097508487422</v>
      </c>
      <c r="F6233" s="4">
        <v>1.8266809492018055</v>
      </c>
      <c r="G6233" s="6">
        <v>0.214194565741434</v>
      </c>
      <c r="H6233" s="6">
        <v>-4.05810796230418</v>
      </c>
      <c r="I6233" s="6">
        <v>4.9471897471252399E-5</v>
      </c>
      <c r="J6233" s="6">
        <v>1.1245866202183199E-4</v>
      </c>
      <c r="K6233" s="6" t="s">
        <v>28621</v>
      </c>
      <c r="L6233" s="6" t="s">
        <v>28622</v>
      </c>
      <c r="M6233" s="6" t="s">
        <v>28621</v>
      </c>
      <c r="N6233" s="6" t="s">
        <v>28622</v>
      </c>
    </row>
    <row r="6234" spans="1:14" x14ac:dyDescent="0.2">
      <c r="A6234" s="6" t="s">
        <v>5758</v>
      </c>
      <c r="B6234" s="6" t="s">
        <v>5759</v>
      </c>
      <c r="C6234" s="6">
        <v>35.908635352997401</v>
      </c>
      <c r="D6234" s="6">
        <v>-0.86957411953886599</v>
      </c>
      <c r="E6234" s="4">
        <v>0.54730839104134321</v>
      </c>
      <c r="F6234" s="4">
        <v>1.8271234579417601</v>
      </c>
      <c r="G6234" s="6">
        <v>0.242031335146279</v>
      </c>
      <c r="H6234" s="6">
        <v>-3.5928162732040998</v>
      </c>
      <c r="I6234" s="6">
        <v>3.2712324211273E-4</v>
      </c>
      <c r="J6234" s="6">
        <v>6.6561273643366795E-4</v>
      </c>
      <c r="K6234" s="6" t="s">
        <v>5760</v>
      </c>
      <c r="L6234" s="6" t="s">
        <v>5761</v>
      </c>
      <c r="M6234" s="6" t="s">
        <v>5760</v>
      </c>
      <c r="N6234" s="6" t="s">
        <v>5761</v>
      </c>
    </row>
    <row r="6235" spans="1:14" x14ac:dyDescent="0.2">
      <c r="A6235" s="6" t="s">
        <v>26929</v>
      </c>
      <c r="B6235" s="6" t="s">
        <v>26930</v>
      </c>
      <c r="C6235" s="6">
        <v>33.029462495299903</v>
      </c>
      <c r="D6235" s="6">
        <v>-0.86959451663040599</v>
      </c>
      <c r="E6235" s="4">
        <v>0.54730065314794163</v>
      </c>
      <c r="F6235" s="4">
        <v>1.8271492903365649</v>
      </c>
      <c r="G6235" s="6">
        <v>0.267641223644904</v>
      </c>
      <c r="H6235" s="6">
        <v>-3.2491052939742602</v>
      </c>
      <c r="I6235" s="6">
        <v>1.15768617127783E-3</v>
      </c>
      <c r="J6235" s="6">
        <v>2.1764575261629801E-3</v>
      </c>
      <c r="K6235" s="6" t="s">
        <v>14599</v>
      </c>
      <c r="L6235" s="6" t="s">
        <v>14600</v>
      </c>
      <c r="M6235" s="6" t="s">
        <v>14599</v>
      </c>
      <c r="N6235" s="6" t="s">
        <v>14600</v>
      </c>
    </row>
    <row r="6236" spans="1:14" x14ac:dyDescent="0.2">
      <c r="A6236" s="6" t="s">
        <v>1207</v>
      </c>
      <c r="B6236" s="6" t="s">
        <v>1208</v>
      </c>
      <c r="C6236" s="6">
        <v>45.5078861632933</v>
      </c>
      <c r="D6236" s="6">
        <v>-0.87063568598141305</v>
      </c>
      <c r="E6236" s="4">
        <v>0.54690581773247993</v>
      </c>
      <c r="F6236" s="4">
        <v>1.8284683899434253</v>
      </c>
      <c r="G6236" s="6">
        <v>0.39161443981348898</v>
      </c>
      <c r="H6236" s="6">
        <v>-2.22319607621227</v>
      </c>
      <c r="I6236" s="6">
        <v>2.6202581310681001E-2</v>
      </c>
      <c r="J6236" s="6">
        <v>3.94722521469585E-2</v>
      </c>
      <c r="K6236" s="6" t="s">
        <v>1209</v>
      </c>
      <c r="L6236" s="6" t="s">
        <v>1210</v>
      </c>
      <c r="M6236" s="6" t="s">
        <v>1209</v>
      </c>
      <c r="N6236" s="6" t="s">
        <v>1210</v>
      </c>
    </row>
    <row r="6237" spans="1:14" x14ac:dyDescent="0.2">
      <c r="A6237" s="6" t="s">
        <v>39363</v>
      </c>
      <c r="B6237" s="6" t="s">
        <v>39364</v>
      </c>
      <c r="C6237" s="6">
        <v>84.613390918965806</v>
      </c>
      <c r="D6237" s="6">
        <v>-0.87086739391963297</v>
      </c>
      <c r="E6237" s="4">
        <v>0.54681798749803512</v>
      </c>
      <c r="F6237" s="4">
        <v>1.8287620796373187</v>
      </c>
      <c r="G6237" s="6">
        <v>0.26006402439780801</v>
      </c>
      <c r="H6237" s="6">
        <v>-3.3486653755211702</v>
      </c>
      <c r="I6237" s="6">
        <v>8.1201803562085096E-4</v>
      </c>
      <c r="J6237" s="6">
        <v>1.5627835464323101E-3</v>
      </c>
    </row>
    <row r="6238" spans="1:14" x14ac:dyDescent="0.2">
      <c r="A6238" s="6" t="s">
        <v>11498</v>
      </c>
      <c r="B6238" s="6" t="s">
        <v>11499</v>
      </c>
      <c r="C6238" s="6">
        <v>216.96690626199899</v>
      </c>
      <c r="D6238" s="6">
        <v>-0.87132962684274795</v>
      </c>
      <c r="E6238" s="4">
        <v>0.54664281756759636</v>
      </c>
      <c r="F6238" s="4">
        <v>1.8293481005562515</v>
      </c>
      <c r="G6238" s="6">
        <v>0.25335388096643602</v>
      </c>
      <c r="H6238" s="6">
        <v>-3.4391801045991501</v>
      </c>
      <c r="I6238" s="6">
        <v>5.8347891332517895E-4</v>
      </c>
      <c r="J6238" s="6">
        <v>1.1465935405280199E-3</v>
      </c>
      <c r="K6238" s="6" t="s">
        <v>11500</v>
      </c>
      <c r="L6238" s="6" t="s">
        <v>11501</v>
      </c>
      <c r="M6238" s="6" t="s">
        <v>11500</v>
      </c>
      <c r="N6238" s="6" t="s">
        <v>11501</v>
      </c>
    </row>
    <row r="6239" spans="1:14" x14ac:dyDescent="0.2">
      <c r="A6239" s="6" t="s">
        <v>50458</v>
      </c>
      <c r="B6239" s="6" t="s">
        <v>50459</v>
      </c>
      <c r="C6239" s="6">
        <v>43.654616117479499</v>
      </c>
      <c r="D6239" s="6">
        <v>-0.87148669208723295</v>
      </c>
      <c r="E6239" s="4">
        <v>0.54658330816897793</v>
      </c>
      <c r="F6239" s="4">
        <v>1.8295472713024141</v>
      </c>
      <c r="G6239" s="6">
        <v>0.20719835094158101</v>
      </c>
      <c r="H6239" s="6">
        <v>-4.2060503287159099</v>
      </c>
      <c r="I6239" s="6">
        <v>2.59872384854189E-5</v>
      </c>
      <c r="J6239" s="6">
        <v>6.1264332293304704E-5</v>
      </c>
    </row>
    <row r="6240" spans="1:14" x14ac:dyDescent="0.2">
      <c r="A6240" s="6" t="s">
        <v>48917</v>
      </c>
      <c r="B6240" s="6" t="s">
        <v>48918</v>
      </c>
      <c r="C6240" s="6">
        <v>6523.2868947165198</v>
      </c>
      <c r="D6240" s="6">
        <v>-0.87200384129004505</v>
      </c>
      <c r="E6240" s="4">
        <v>0.54638741474868402</v>
      </c>
      <c r="F6240" s="4">
        <v>1.830203209310667</v>
      </c>
      <c r="G6240" s="6">
        <v>0.21651852565445801</v>
      </c>
      <c r="H6240" s="6">
        <v>-4.0273867497216997</v>
      </c>
      <c r="I6240" s="6">
        <v>5.6400218458744301E-5</v>
      </c>
      <c r="J6240" s="6">
        <v>1.2734485855730299E-4</v>
      </c>
      <c r="K6240" s="6" t="s">
        <v>48919</v>
      </c>
      <c r="L6240" s="6" t="s">
        <v>48920</v>
      </c>
      <c r="M6240" s="6" t="s">
        <v>48919</v>
      </c>
      <c r="N6240" s="6" t="s">
        <v>48920</v>
      </c>
    </row>
    <row r="6241" spans="1:14" x14ac:dyDescent="0.2">
      <c r="A6241" s="6" t="s">
        <v>42080</v>
      </c>
      <c r="B6241" s="6" t="s">
        <v>42081</v>
      </c>
      <c r="C6241" s="6">
        <v>34.444757779084</v>
      </c>
      <c r="D6241" s="6">
        <v>-0.87284061859723205</v>
      </c>
      <c r="E6241" s="4">
        <v>0.54607059656418033</v>
      </c>
      <c r="F6241" s="4">
        <v>1.8312650530753651</v>
      </c>
      <c r="G6241" s="6">
        <v>0.20188299967102299</v>
      </c>
      <c r="H6241" s="6">
        <v>-4.3234973723372603</v>
      </c>
      <c r="I6241" s="6">
        <v>1.5357496822242501E-5</v>
      </c>
      <c r="J6241" s="6">
        <v>3.73149762666437E-5</v>
      </c>
      <c r="K6241" s="6" t="s">
        <v>42082</v>
      </c>
      <c r="L6241" s="6" t="s">
        <v>42083</v>
      </c>
      <c r="M6241" s="6" t="s">
        <v>42082</v>
      </c>
      <c r="N6241" s="6" t="s">
        <v>42083</v>
      </c>
    </row>
    <row r="6242" spans="1:14" x14ac:dyDescent="0.2">
      <c r="A6242" s="6" t="s">
        <v>34630</v>
      </c>
      <c r="B6242" s="6" t="s">
        <v>34631</v>
      </c>
      <c r="C6242" s="6">
        <v>105.29475732440601</v>
      </c>
      <c r="D6242" s="6">
        <v>-0.87338631226937302</v>
      </c>
      <c r="E6242" s="4">
        <v>0.54586408658702135</v>
      </c>
      <c r="F6242" s="4">
        <v>1.8319578528282252</v>
      </c>
      <c r="G6242" s="6">
        <v>0.201773462336575</v>
      </c>
      <c r="H6242" s="6">
        <v>-4.3285489685085103</v>
      </c>
      <c r="I6242" s="6">
        <v>1.5009496268166499E-5</v>
      </c>
      <c r="J6242" s="6">
        <v>3.6542320162192598E-5</v>
      </c>
      <c r="K6242" s="6" t="s">
        <v>34632</v>
      </c>
      <c r="L6242" s="6" t="s">
        <v>34633</v>
      </c>
      <c r="M6242" s="6" t="s">
        <v>34632</v>
      </c>
      <c r="N6242" s="6" t="s">
        <v>34633</v>
      </c>
    </row>
    <row r="6243" spans="1:14" x14ac:dyDescent="0.2">
      <c r="A6243" s="6" t="s">
        <v>13951</v>
      </c>
      <c r="B6243" s="6" t="s">
        <v>13952</v>
      </c>
      <c r="C6243" s="6">
        <v>47.556770595999801</v>
      </c>
      <c r="D6243" s="6">
        <v>-0.87366120982699402</v>
      </c>
      <c r="E6243" s="4">
        <v>0.54576008511435115</v>
      </c>
      <c r="F6243" s="4">
        <v>1.8323069555196101</v>
      </c>
      <c r="G6243" s="6">
        <v>0.319105832581147</v>
      </c>
      <c r="H6243" s="6">
        <v>-2.7378415579565698</v>
      </c>
      <c r="I6243" s="6">
        <v>6.1843863085563897E-3</v>
      </c>
      <c r="J6243" s="6">
        <v>1.03659918561715E-2</v>
      </c>
      <c r="K6243" s="6" t="s">
        <v>13953</v>
      </c>
      <c r="L6243" s="6" t="s">
        <v>13954</v>
      </c>
      <c r="M6243" s="6" t="s">
        <v>13953</v>
      </c>
      <c r="N6243" s="6" t="s">
        <v>13954</v>
      </c>
    </row>
    <row r="6244" spans="1:14" x14ac:dyDescent="0.2">
      <c r="A6244" s="6" t="s">
        <v>46339</v>
      </c>
      <c r="B6244" s="6" t="s">
        <v>46340</v>
      </c>
      <c r="C6244" s="6">
        <v>10.520828272764399</v>
      </c>
      <c r="D6244" s="6">
        <v>-0.87409407635938696</v>
      </c>
      <c r="E6244" s="4">
        <v>0.54559635970359555</v>
      </c>
      <c r="F6244" s="4">
        <v>1.8328568037793853</v>
      </c>
      <c r="G6244" s="6">
        <v>0.39306362999553801</v>
      </c>
      <c r="H6244" s="6">
        <v>-2.2237979035844901</v>
      </c>
      <c r="I6244" s="6">
        <v>2.61620445220964E-2</v>
      </c>
      <c r="J6244" s="6">
        <v>3.9415095851942299E-2</v>
      </c>
      <c r="K6244" s="6" t="s">
        <v>46341</v>
      </c>
      <c r="L6244" s="6" t="s">
        <v>46342</v>
      </c>
      <c r="M6244" s="6" t="s">
        <v>46341</v>
      </c>
      <c r="N6244" s="6" t="s">
        <v>46342</v>
      </c>
    </row>
    <row r="6245" spans="1:14" x14ac:dyDescent="0.2">
      <c r="A6245" s="6" t="s">
        <v>4665</v>
      </c>
      <c r="B6245" s="6" t="s">
        <v>4666</v>
      </c>
      <c r="C6245" s="6">
        <v>398.142196047619</v>
      </c>
      <c r="D6245" s="6">
        <v>-0.87436960984152601</v>
      </c>
      <c r="E6245" s="4">
        <v>0.54549216879278495</v>
      </c>
      <c r="F6245" s="4">
        <v>1.8332068858349975</v>
      </c>
      <c r="G6245" s="6">
        <v>0.175870337333417</v>
      </c>
      <c r="H6245" s="6">
        <v>-4.97167187542198</v>
      </c>
      <c r="I6245" s="6">
        <v>6.6377980334933503E-7</v>
      </c>
      <c r="J6245" s="6">
        <v>1.8982363358016501E-6</v>
      </c>
      <c r="K6245" s="6" t="s">
        <v>4667</v>
      </c>
      <c r="L6245" s="6" t="s">
        <v>4668</v>
      </c>
      <c r="M6245" s="6" t="s">
        <v>4667</v>
      </c>
      <c r="N6245" s="6" t="s">
        <v>4668</v>
      </c>
    </row>
    <row r="6246" spans="1:14" x14ac:dyDescent="0.2">
      <c r="A6246" s="6" t="s">
        <v>39650</v>
      </c>
      <c r="B6246" s="6" t="s">
        <v>39651</v>
      </c>
      <c r="C6246" s="6">
        <v>287.871024332849</v>
      </c>
      <c r="D6246" s="6">
        <v>-0.87447742497553504</v>
      </c>
      <c r="E6246" s="4">
        <v>0.54545140472824349</v>
      </c>
      <c r="F6246" s="4">
        <v>1.8333438897241876</v>
      </c>
      <c r="G6246" s="6">
        <v>0.24549944951941299</v>
      </c>
      <c r="H6246" s="6">
        <v>-3.5620341580700101</v>
      </c>
      <c r="I6246" s="6">
        <v>3.6799249062455702E-4</v>
      </c>
      <c r="J6246" s="6">
        <v>7.4308152055348002E-4</v>
      </c>
      <c r="K6246" s="6" t="s">
        <v>37113</v>
      </c>
      <c r="L6246" s="6" t="s">
        <v>37114</v>
      </c>
      <c r="M6246" s="6" t="s">
        <v>37113</v>
      </c>
      <c r="N6246" s="6" t="s">
        <v>37114</v>
      </c>
    </row>
    <row r="6247" spans="1:14" x14ac:dyDescent="0.2">
      <c r="A6247" s="6" t="s">
        <v>12032</v>
      </c>
      <c r="B6247" s="6" t="s">
        <v>12033</v>
      </c>
      <c r="C6247" s="6">
        <v>224.019500511247</v>
      </c>
      <c r="D6247" s="6">
        <v>-0.87553718723116603</v>
      </c>
      <c r="E6247" s="4">
        <v>0.54505087895002935</v>
      </c>
      <c r="F6247" s="4">
        <v>1.8346911061337463</v>
      </c>
      <c r="G6247" s="6">
        <v>0.169144328039641</v>
      </c>
      <c r="H6247" s="6">
        <v>-5.1762728161122302</v>
      </c>
      <c r="I6247" s="6">
        <v>2.2636238809435601E-7</v>
      </c>
      <c r="J6247" s="6">
        <v>6.85455642880332E-7</v>
      </c>
      <c r="K6247" s="6" t="s">
        <v>12034</v>
      </c>
      <c r="L6247" s="6" t="s">
        <v>12035</v>
      </c>
      <c r="M6247" s="6" t="s">
        <v>12034</v>
      </c>
      <c r="N6247" s="6" t="s">
        <v>12035</v>
      </c>
    </row>
    <row r="6248" spans="1:14" x14ac:dyDescent="0.2">
      <c r="A6248" s="6" t="s">
        <v>37350</v>
      </c>
      <c r="B6248" s="6" t="s">
        <v>37351</v>
      </c>
      <c r="C6248" s="6">
        <v>58.592569987605799</v>
      </c>
      <c r="D6248" s="6">
        <v>-0.87582132695621795</v>
      </c>
      <c r="E6248" s="4">
        <v>0.54494354139596346</v>
      </c>
      <c r="F6248" s="4">
        <v>1.8350524853241381</v>
      </c>
      <c r="G6248" s="6">
        <v>0.25204211761796003</v>
      </c>
      <c r="H6248" s="6">
        <v>-3.47490068419346</v>
      </c>
      <c r="I6248" s="6">
        <v>5.1104251777449002E-4</v>
      </c>
      <c r="J6248" s="6">
        <v>1.0115503296398501E-3</v>
      </c>
      <c r="K6248" s="6" t="s">
        <v>37352</v>
      </c>
      <c r="L6248" s="6" t="s">
        <v>37353</v>
      </c>
      <c r="M6248" s="6" t="s">
        <v>37352</v>
      </c>
      <c r="N6248" s="6" t="s">
        <v>37353</v>
      </c>
    </row>
    <row r="6249" spans="1:14" x14ac:dyDescent="0.2">
      <c r="A6249" s="6" t="s">
        <v>34304</v>
      </c>
      <c r="B6249" s="6" t="s">
        <v>34305</v>
      </c>
      <c r="C6249" s="6">
        <v>39.356616823028098</v>
      </c>
      <c r="D6249" s="6">
        <v>-0.87625780222555905</v>
      </c>
      <c r="E6249" s="4">
        <v>0.54477869824098479</v>
      </c>
      <c r="F6249" s="4">
        <v>1.8356077490343548</v>
      </c>
      <c r="G6249" s="6">
        <v>0.29244824005238501</v>
      </c>
      <c r="H6249" s="6">
        <v>-2.9962833835778899</v>
      </c>
      <c r="I6249" s="6">
        <v>2.73292328696411E-3</v>
      </c>
      <c r="J6249" s="6">
        <v>4.8491472000947999E-3</v>
      </c>
      <c r="K6249" s="6" t="s">
        <v>34306</v>
      </c>
      <c r="L6249" s="6" t="s">
        <v>34307</v>
      </c>
      <c r="M6249" s="6" t="s">
        <v>34306</v>
      </c>
      <c r="N6249" s="6" t="s">
        <v>34307</v>
      </c>
    </row>
    <row r="6250" spans="1:14" x14ac:dyDescent="0.2">
      <c r="A6250" s="6" t="s">
        <v>37871</v>
      </c>
      <c r="B6250" s="6" t="s">
        <v>37872</v>
      </c>
      <c r="C6250" s="6">
        <v>8.5500247488629899</v>
      </c>
      <c r="D6250" s="6">
        <v>-0.87752726537302495</v>
      </c>
      <c r="E6250" s="4">
        <v>0.54429954479349585</v>
      </c>
      <c r="F6250" s="4">
        <v>1.8372236566528719</v>
      </c>
      <c r="G6250" s="6">
        <v>0.39888471070452097</v>
      </c>
      <c r="H6250" s="6">
        <v>-2.1999521210605302</v>
      </c>
      <c r="I6250" s="6">
        <v>2.78102921776773E-2</v>
      </c>
      <c r="J6250" s="6">
        <v>4.1689316012413699E-2</v>
      </c>
      <c r="K6250" s="6" t="s">
        <v>37873</v>
      </c>
      <c r="L6250" s="6" t="s">
        <v>37874</v>
      </c>
      <c r="M6250" s="6" t="s">
        <v>37873</v>
      </c>
      <c r="N6250" s="6" t="s">
        <v>37874</v>
      </c>
    </row>
    <row r="6251" spans="1:14" x14ac:dyDescent="0.2">
      <c r="A6251" s="6" t="s">
        <v>52521</v>
      </c>
      <c r="B6251" s="6" t="s">
        <v>52522</v>
      </c>
      <c r="C6251" s="6">
        <v>328.768713248724</v>
      </c>
      <c r="D6251" s="6">
        <v>-0.87795447532916204</v>
      </c>
      <c r="E6251" s="4">
        <v>0.54413839101316197</v>
      </c>
      <c r="F6251" s="4">
        <v>1.837767774734739</v>
      </c>
      <c r="G6251" s="6">
        <v>0.20359110196426</v>
      </c>
      <c r="H6251" s="6">
        <v>-4.3123420761447804</v>
      </c>
      <c r="I6251" s="6">
        <v>1.61534255926099E-5</v>
      </c>
      <c r="J6251" s="6">
        <v>3.9137935466295201E-5</v>
      </c>
      <c r="K6251" s="6" t="s">
        <v>52523</v>
      </c>
      <c r="L6251" s="6" t="s">
        <v>52524</v>
      </c>
      <c r="M6251" s="6" t="s">
        <v>52523</v>
      </c>
      <c r="N6251" s="6" t="s">
        <v>52524</v>
      </c>
    </row>
    <row r="6252" spans="1:14" x14ac:dyDescent="0.2">
      <c r="A6252" s="6" t="s">
        <v>37626</v>
      </c>
      <c r="B6252" s="6" t="s">
        <v>37627</v>
      </c>
      <c r="C6252" s="6">
        <v>114.51802676905</v>
      </c>
      <c r="D6252" s="6">
        <v>-0.87812354377370705</v>
      </c>
      <c r="E6252" s="4">
        <v>0.54407462754376767</v>
      </c>
      <c r="F6252" s="4">
        <v>1.8379831541024321</v>
      </c>
      <c r="G6252" s="6">
        <v>0.39771069639367901</v>
      </c>
      <c r="H6252" s="6">
        <v>-2.2079455034432498</v>
      </c>
      <c r="I6252" s="6">
        <v>2.7248072303074099E-2</v>
      </c>
      <c r="J6252" s="6">
        <v>4.0918081840716297E-2</v>
      </c>
      <c r="K6252" s="6" t="s">
        <v>37628</v>
      </c>
      <c r="L6252" s="6" t="s">
        <v>37629</v>
      </c>
      <c r="M6252" s="6" t="s">
        <v>37628</v>
      </c>
      <c r="N6252" s="6" t="s">
        <v>37629</v>
      </c>
    </row>
    <row r="6253" spans="1:14" x14ac:dyDescent="0.2">
      <c r="A6253" s="6" t="s">
        <v>43370</v>
      </c>
      <c r="B6253" s="6" t="s">
        <v>43371</v>
      </c>
      <c r="C6253" s="6">
        <v>81.592718480924503</v>
      </c>
      <c r="D6253" s="6">
        <v>-0.87854666454258701</v>
      </c>
      <c r="E6253" s="4">
        <v>0.54391508203134054</v>
      </c>
      <c r="F6253" s="4">
        <v>1.8385222859887156</v>
      </c>
      <c r="G6253" s="6">
        <v>0.25890430440763601</v>
      </c>
      <c r="H6253" s="6">
        <v>-3.39332583346836</v>
      </c>
      <c r="I6253" s="6">
        <v>6.9049451986120502E-4</v>
      </c>
      <c r="J6253" s="6">
        <v>1.3437670241450001E-3</v>
      </c>
      <c r="K6253" s="6" t="s">
        <v>31727</v>
      </c>
      <c r="L6253" s="6" t="s">
        <v>31728</v>
      </c>
      <c r="M6253" s="6" t="s">
        <v>31727</v>
      </c>
      <c r="N6253" s="6" t="s">
        <v>31728</v>
      </c>
    </row>
    <row r="6254" spans="1:14" x14ac:dyDescent="0.2">
      <c r="A6254" s="6" t="s">
        <v>45402</v>
      </c>
      <c r="B6254" s="6" t="s">
        <v>45403</v>
      </c>
      <c r="C6254" s="6">
        <v>94.216918784868696</v>
      </c>
      <c r="D6254" s="6">
        <v>-0.87856471399636704</v>
      </c>
      <c r="E6254" s="4">
        <v>0.54390827719147961</v>
      </c>
      <c r="F6254" s="4">
        <v>1.8385452877525452</v>
      </c>
      <c r="G6254" s="6">
        <v>0.14731904905215201</v>
      </c>
      <c r="H6254" s="6">
        <v>-5.9636871107235496</v>
      </c>
      <c r="I6254" s="6">
        <v>2.4660875884972601E-9</v>
      </c>
      <c r="J6254" s="6">
        <v>9.40935414433885E-9</v>
      </c>
    </row>
    <row r="6255" spans="1:14" x14ac:dyDescent="0.2">
      <c r="A6255" s="6" t="s">
        <v>10744</v>
      </c>
      <c r="B6255" s="6" t="s">
        <v>10745</v>
      </c>
      <c r="C6255" s="6">
        <v>64.269910220292701</v>
      </c>
      <c r="D6255" s="6">
        <v>-0.87893553390835699</v>
      </c>
      <c r="E6255" s="4">
        <v>0.5437684929021781</v>
      </c>
      <c r="F6255" s="4">
        <v>1.8390179148902919</v>
      </c>
      <c r="G6255" s="6">
        <v>0.25818278082094498</v>
      </c>
      <c r="H6255" s="6">
        <v>-3.4043150790831298</v>
      </c>
      <c r="I6255" s="6">
        <v>6.63301946516674E-4</v>
      </c>
      <c r="J6255" s="6">
        <v>1.2940035697472901E-3</v>
      </c>
      <c r="K6255" s="6" t="s">
        <v>1944</v>
      </c>
      <c r="L6255" s="6" t="s">
        <v>1945</v>
      </c>
      <c r="M6255" s="6" t="s">
        <v>1944</v>
      </c>
      <c r="N6255" s="6" t="s">
        <v>1945</v>
      </c>
    </row>
    <row r="6256" spans="1:14" x14ac:dyDescent="0.2">
      <c r="A6256" s="6" t="s">
        <v>13247</v>
      </c>
      <c r="B6256" s="6" t="s">
        <v>13248</v>
      </c>
      <c r="C6256" s="6">
        <v>26.465917550157702</v>
      </c>
      <c r="D6256" s="6">
        <v>-0.87971433247878295</v>
      </c>
      <c r="E6256" s="4">
        <v>0.54347503390363006</v>
      </c>
      <c r="F6256" s="4">
        <v>1.8400109252807402</v>
      </c>
      <c r="G6256" s="6">
        <v>0.43709690735326601</v>
      </c>
      <c r="H6256" s="6">
        <v>-2.01262996301136</v>
      </c>
      <c r="I6256" s="6">
        <v>4.4153572374505699E-2</v>
      </c>
      <c r="J6256" s="6">
        <v>6.3716501516490207E-2</v>
      </c>
      <c r="K6256" s="6" t="s">
        <v>13249</v>
      </c>
      <c r="L6256" s="6" t="s">
        <v>13250</v>
      </c>
      <c r="M6256" s="6" t="s">
        <v>13249</v>
      </c>
      <c r="N6256" s="6" t="s">
        <v>13250</v>
      </c>
    </row>
    <row r="6257" spans="1:14" x14ac:dyDescent="0.2">
      <c r="A6257" s="6" t="s">
        <v>71249</v>
      </c>
      <c r="B6257" s="6" t="s">
        <v>71250</v>
      </c>
      <c r="C6257" s="6">
        <v>120.545911137578</v>
      </c>
      <c r="D6257" s="6">
        <v>-0.87973500132387195</v>
      </c>
      <c r="E6257" s="4">
        <v>0.54346724783623368</v>
      </c>
      <c r="F6257" s="4">
        <v>1.8400372864812198</v>
      </c>
      <c r="G6257" s="6">
        <v>0.23791343449316199</v>
      </c>
      <c r="H6257" s="6">
        <v>-3.6977104853200502</v>
      </c>
      <c r="I6257" s="6">
        <v>2.17552808478612E-4</v>
      </c>
      <c r="J6257" s="6">
        <v>4.5399851573663699E-4</v>
      </c>
      <c r="K6257" s="6" t="s">
        <v>14300</v>
      </c>
      <c r="L6257" s="6" t="s">
        <v>14301</v>
      </c>
      <c r="M6257" s="6" t="s">
        <v>14300</v>
      </c>
      <c r="N6257" s="6" t="s">
        <v>14301</v>
      </c>
    </row>
    <row r="6258" spans="1:14" x14ac:dyDescent="0.2">
      <c r="A6258" s="6" t="s">
        <v>24045</v>
      </c>
      <c r="B6258" s="6" t="s">
        <v>24046</v>
      </c>
      <c r="C6258" s="6">
        <v>68.890039290584994</v>
      </c>
      <c r="D6258" s="6">
        <v>-0.88007281214056499</v>
      </c>
      <c r="E6258" s="4">
        <v>0.54334000845620078</v>
      </c>
      <c r="F6258" s="4">
        <v>1.8404681864700401</v>
      </c>
      <c r="G6258" s="6">
        <v>0.19187411155286799</v>
      </c>
      <c r="H6258" s="6">
        <v>-4.5867199332833097</v>
      </c>
      <c r="I6258" s="6">
        <v>4.5026404468219204E-6</v>
      </c>
      <c r="J6258" s="6">
        <v>1.16798119694996E-5</v>
      </c>
      <c r="K6258" s="6" t="s">
        <v>24047</v>
      </c>
      <c r="L6258" s="6" t="s">
        <v>24048</v>
      </c>
      <c r="M6258" s="6" t="s">
        <v>24047</v>
      </c>
      <c r="N6258" s="6" t="s">
        <v>24048</v>
      </c>
    </row>
    <row r="6259" spans="1:14" x14ac:dyDescent="0.2">
      <c r="A6259" s="6" t="s">
        <v>40068</v>
      </c>
      <c r="B6259" s="6" t="s">
        <v>40069</v>
      </c>
      <c r="C6259" s="6">
        <v>69.386776997690305</v>
      </c>
      <c r="D6259" s="6">
        <v>-0.88034767846623696</v>
      </c>
      <c r="E6259" s="4">
        <v>0.54323649964700138</v>
      </c>
      <c r="F6259" s="4">
        <v>1.8408188710622473</v>
      </c>
      <c r="G6259" s="6">
        <v>0.260315236876699</v>
      </c>
      <c r="H6259" s="6">
        <v>-3.3818522842872398</v>
      </c>
      <c r="I6259" s="6">
        <v>7.1998849131198802E-4</v>
      </c>
      <c r="J6259" s="6">
        <v>1.39728729264095E-3</v>
      </c>
      <c r="K6259" s="6" t="s">
        <v>40070</v>
      </c>
      <c r="L6259" s="6" t="s">
        <v>40071</v>
      </c>
      <c r="M6259" s="6" t="s">
        <v>40070</v>
      </c>
      <c r="N6259" s="6" t="s">
        <v>40071</v>
      </c>
    </row>
    <row r="6260" spans="1:14" x14ac:dyDescent="0.2">
      <c r="A6260" s="6" t="s">
        <v>17232</v>
      </c>
      <c r="B6260" s="6" t="s">
        <v>17233</v>
      </c>
      <c r="C6260" s="6">
        <v>49.866271482240897</v>
      </c>
      <c r="D6260" s="6">
        <v>-0.880868781286122</v>
      </c>
      <c r="E6260" s="4">
        <v>0.54304031753975968</v>
      </c>
      <c r="F6260" s="4">
        <v>1.8414838966846752</v>
      </c>
      <c r="G6260" s="6">
        <v>0.26100353786491898</v>
      </c>
      <c r="H6260" s="6">
        <v>-3.3749304261998598</v>
      </c>
      <c r="I6260" s="6">
        <v>7.3834354393414005E-4</v>
      </c>
      <c r="J6260" s="6">
        <v>1.4313485758716501E-3</v>
      </c>
      <c r="K6260" s="6" t="s">
        <v>17234</v>
      </c>
      <c r="L6260" s="6" t="s">
        <v>17235</v>
      </c>
      <c r="M6260" s="6" t="s">
        <v>17234</v>
      </c>
      <c r="N6260" s="6" t="s">
        <v>17235</v>
      </c>
    </row>
    <row r="6261" spans="1:14" x14ac:dyDescent="0.2">
      <c r="A6261" s="6" t="s">
        <v>61135</v>
      </c>
      <c r="B6261" s="6" t="s">
        <v>61136</v>
      </c>
      <c r="C6261" s="6">
        <v>32.235475842628702</v>
      </c>
      <c r="D6261" s="6">
        <v>-0.88229648362110502</v>
      </c>
      <c r="E6261" s="4">
        <v>0.54250318639808037</v>
      </c>
      <c r="F6261" s="4">
        <v>1.8433071456030408</v>
      </c>
      <c r="G6261" s="6">
        <v>0.30756629517200201</v>
      </c>
      <c r="H6261" s="6">
        <v>-2.8686383959194699</v>
      </c>
      <c r="I6261" s="6">
        <v>4.1224280284712098E-3</v>
      </c>
      <c r="J6261" s="6">
        <v>7.1096368316330601E-3</v>
      </c>
      <c r="K6261" s="6" t="s">
        <v>61137</v>
      </c>
      <c r="L6261" s="6" t="s">
        <v>61138</v>
      </c>
      <c r="M6261" s="6" t="s">
        <v>61137</v>
      </c>
      <c r="N6261" s="6" t="s">
        <v>61138</v>
      </c>
    </row>
    <row r="6262" spans="1:14" x14ac:dyDescent="0.2">
      <c r="A6262" s="6" t="s">
        <v>18781</v>
      </c>
      <c r="B6262" s="6" t="s">
        <v>18782</v>
      </c>
      <c r="C6262" s="6">
        <v>37.080133156622701</v>
      </c>
      <c r="D6262" s="6">
        <v>-0.88437606397364599</v>
      </c>
      <c r="E6262" s="4">
        <v>0.54172175566153102</v>
      </c>
      <c r="F6262" s="4">
        <v>1.8459661063064308</v>
      </c>
      <c r="G6262" s="6">
        <v>0.200812632160114</v>
      </c>
      <c r="H6262" s="6">
        <v>-4.4039862157103</v>
      </c>
      <c r="I6262" s="6">
        <v>1.06279699110102E-5</v>
      </c>
      <c r="J6262" s="6">
        <v>2.62983160511854E-5</v>
      </c>
      <c r="K6262" s="6" t="s">
        <v>18783</v>
      </c>
      <c r="L6262" s="6" t="s">
        <v>18784</v>
      </c>
      <c r="M6262" s="6" t="s">
        <v>18783</v>
      </c>
      <c r="N6262" s="6" t="s">
        <v>18784</v>
      </c>
    </row>
    <row r="6263" spans="1:14" x14ac:dyDescent="0.2">
      <c r="A6263" s="6" t="s">
        <v>68427</v>
      </c>
      <c r="B6263" s="6" t="s">
        <v>68428</v>
      </c>
      <c r="C6263" s="6">
        <v>173.98162949783</v>
      </c>
      <c r="D6263" s="6">
        <v>-0.88439006258237196</v>
      </c>
      <c r="E6263" s="4">
        <v>0.54171649930873977</v>
      </c>
      <c r="F6263" s="4">
        <v>1.8459840179799865</v>
      </c>
      <c r="G6263" s="6">
        <v>0.18943500726022</v>
      </c>
      <c r="H6263" s="6">
        <v>-4.6685672060999597</v>
      </c>
      <c r="I6263" s="6">
        <v>3.0330756244382099E-6</v>
      </c>
      <c r="J6263" s="6">
        <v>8.0114602243036808E-6</v>
      </c>
      <c r="K6263" s="6" t="s">
        <v>68429</v>
      </c>
      <c r="L6263" s="6" t="s">
        <v>68430</v>
      </c>
      <c r="M6263" s="6" t="s">
        <v>68429</v>
      </c>
      <c r="N6263" s="6" t="s">
        <v>68430</v>
      </c>
    </row>
    <row r="6264" spans="1:14" x14ac:dyDescent="0.2">
      <c r="A6264" s="6" t="s">
        <v>45193</v>
      </c>
      <c r="B6264" s="6" t="s">
        <v>45194</v>
      </c>
      <c r="C6264" s="6">
        <v>24.703098261010599</v>
      </c>
      <c r="D6264" s="6">
        <v>-0.88440319030202597</v>
      </c>
      <c r="E6264" s="4">
        <v>0.54171157001337378</v>
      </c>
      <c r="F6264" s="4">
        <v>1.8460008154806662</v>
      </c>
      <c r="G6264" s="6">
        <v>0.268045751322396</v>
      </c>
      <c r="H6264" s="6">
        <v>-3.2994486424009599</v>
      </c>
      <c r="I6264" s="6">
        <v>9.6874951672242296E-4</v>
      </c>
      <c r="J6264" s="6">
        <v>1.84235967837554E-3</v>
      </c>
      <c r="K6264" s="6" t="s">
        <v>45195</v>
      </c>
      <c r="L6264" s="6" t="s">
        <v>45196</v>
      </c>
      <c r="M6264" s="6" t="s">
        <v>45195</v>
      </c>
      <c r="N6264" s="6" t="s">
        <v>45196</v>
      </c>
    </row>
    <row r="6265" spans="1:14" x14ac:dyDescent="0.2">
      <c r="A6265" s="6" t="s">
        <v>64532</v>
      </c>
      <c r="B6265" s="6" t="s">
        <v>64533</v>
      </c>
      <c r="C6265" s="6">
        <v>14.691266589427901</v>
      </c>
      <c r="D6265" s="6">
        <v>-0.88632695950919504</v>
      </c>
      <c r="E6265" s="4">
        <v>0.54098970329778362</v>
      </c>
      <c r="F6265" s="4">
        <v>1.8484640167902748</v>
      </c>
      <c r="G6265" s="6">
        <v>0.36520604886564101</v>
      </c>
      <c r="H6265" s="6">
        <v>-2.4269229993922501</v>
      </c>
      <c r="I6265" s="6">
        <v>1.5227487369053499E-2</v>
      </c>
      <c r="J6265" s="6">
        <v>2.3921979687348601E-2</v>
      </c>
      <c r="K6265" s="6" t="s">
        <v>29233</v>
      </c>
      <c r="L6265" s="6" t="s">
        <v>29234</v>
      </c>
      <c r="M6265" s="6" t="s">
        <v>29233</v>
      </c>
      <c r="N6265" s="6" t="s">
        <v>29234</v>
      </c>
    </row>
    <row r="6266" spans="1:14" x14ac:dyDescent="0.2">
      <c r="A6266" s="6" t="s">
        <v>19536</v>
      </c>
      <c r="C6266" s="6">
        <v>30.6613746283005</v>
      </c>
      <c r="D6266" s="6">
        <v>-0.88642703705099002</v>
      </c>
      <c r="E6266" s="4">
        <v>0.54095217697356734</v>
      </c>
      <c r="F6266" s="4">
        <v>1.8485922463509437</v>
      </c>
      <c r="G6266" s="6">
        <v>0.44745947262255997</v>
      </c>
      <c r="H6266" s="6">
        <v>-1.98102195011235</v>
      </c>
      <c r="I6266" s="6">
        <v>4.7588812068085302E-2</v>
      </c>
      <c r="J6266" s="6">
        <v>6.8205914781838295E-2</v>
      </c>
      <c r="K6266" s="6" t="s">
        <v>19537</v>
      </c>
      <c r="L6266" s="6" t="s">
        <v>19538</v>
      </c>
      <c r="M6266" s="6" t="s">
        <v>19537</v>
      </c>
      <c r="N6266" s="6" t="s">
        <v>19538</v>
      </c>
    </row>
    <row r="6267" spans="1:14" x14ac:dyDescent="0.2">
      <c r="A6267" s="6" t="s">
        <v>13138</v>
      </c>
      <c r="B6267" s="6" t="s">
        <v>13139</v>
      </c>
      <c r="C6267" s="6">
        <v>64.454527551230399</v>
      </c>
      <c r="D6267" s="6">
        <v>-0.88734629872270798</v>
      </c>
      <c r="E6267" s="4">
        <v>0.54060760088934867</v>
      </c>
      <c r="F6267" s="4">
        <v>1.8497705144265622</v>
      </c>
      <c r="G6267" s="6">
        <v>0.29037427507175201</v>
      </c>
      <c r="H6267" s="6">
        <v>-3.0558709048983199</v>
      </c>
      <c r="I6267" s="6">
        <v>2.2440785386705102E-3</v>
      </c>
      <c r="J6267" s="6">
        <v>4.0362367063092102E-3</v>
      </c>
      <c r="K6267" s="6" t="s">
        <v>13140</v>
      </c>
      <c r="L6267" s="6" t="s">
        <v>13141</v>
      </c>
      <c r="M6267" s="6" t="s">
        <v>13140</v>
      </c>
      <c r="N6267" s="6" t="s">
        <v>13141</v>
      </c>
    </row>
    <row r="6268" spans="1:14" x14ac:dyDescent="0.2">
      <c r="A6268" s="6" t="s">
        <v>27440</v>
      </c>
      <c r="B6268" s="6" t="s">
        <v>27441</v>
      </c>
      <c r="C6268" s="6">
        <v>115.758240689256</v>
      </c>
      <c r="D6268" s="6">
        <v>-0.89006176338190202</v>
      </c>
      <c r="E6268" s="4">
        <v>0.53959101726515946</v>
      </c>
      <c r="F6268" s="4">
        <v>1.8532554620133563</v>
      </c>
      <c r="G6268" s="6">
        <v>0.21084477296903301</v>
      </c>
      <c r="H6268" s="6">
        <v>-4.2214077724024204</v>
      </c>
      <c r="I6268" s="6">
        <v>2.42781287558964E-5</v>
      </c>
      <c r="J6268" s="6">
        <v>5.7486972018847801E-5</v>
      </c>
      <c r="K6268" s="6" t="s">
        <v>27442</v>
      </c>
      <c r="L6268" s="6" t="s">
        <v>27443</v>
      </c>
      <c r="M6268" s="6" t="s">
        <v>27442</v>
      </c>
      <c r="N6268" s="6" t="s">
        <v>27443</v>
      </c>
    </row>
    <row r="6269" spans="1:14" x14ac:dyDescent="0.2">
      <c r="A6269" s="6" t="s">
        <v>65307</v>
      </c>
      <c r="B6269" s="6" t="s">
        <v>65308</v>
      </c>
      <c r="C6269" s="6">
        <v>72.858288261940103</v>
      </c>
      <c r="D6269" s="6">
        <v>-0.89113921411543895</v>
      </c>
      <c r="E6269" s="4">
        <v>0.53918818390306444</v>
      </c>
      <c r="F6269" s="4">
        <v>1.8546400493445914</v>
      </c>
      <c r="G6269" s="6">
        <v>0.315672159023835</v>
      </c>
      <c r="H6269" s="6">
        <v>-2.8229895752325498</v>
      </c>
      <c r="I6269" s="6">
        <v>4.7578118626955598E-3</v>
      </c>
      <c r="J6269" s="6">
        <v>8.1135242678436192E-3</v>
      </c>
      <c r="K6269" s="6" t="s">
        <v>65309</v>
      </c>
      <c r="L6269" s="6" t="s">
        <v>65308</v>
      </c>
      <c r="M6269" s="6" t="s">
        <v>65309</v>
      </c>
      <c r="N6269" s="6" t="s">
        <v>65308</v>
      </c>
    </row>
    <row r="6270" spans="1:14" x14ac:dyDescent="0.2">
      <c r="A6270" s="6" t="s">
        <v>7595</v>
      </c>
      <c r="B6270" s="6" t="s">
        <v>7596</v>
      </c>
      <c r="C6270" s="6">
        <v>390.57119765063601</v>
      </c>
      <c r="D6270" s="6">
        <v>-0.89196881678209705</v>
      </c>
      <c r="E6270" s="4">
        <v>0.53887822001134489</v>
      </c>
      <c r="F6270" s="4">
        <v>1.855706842222993</v>
      </c>
      <c r="G6270" s="6">
        <v>0.21189837160290401</v>
      </c>
      <c r="H6270" s="6">
        <v>-4.20941798672074</v>
      </c>
      <c r="I6270" s="6">
        <v>2.56029354958085E-5</v>
      </c>
      <c r="J6270" s="6">
        <v>6.0438389300061602E-5</v>
      </c>
    </row>
    <row r="6271" spans="1:14" x14ac:dyDescent="0.2">
      <c r="A6271" s="6" t="s">
        <v>26367</v>
      </c>
      <c r="B6271" s="6" t="s">
        <v>26368</v>
      </c>
      <c r="C6271" s="6">
        <v>37.667058840053002</v>
      </c>
      <c r="D6271" s="6">
        <v>-0.89270676792033898</v>
      </c>
      <c r="E6271" s="4">
        <v>0.53860264957051374</v>
      </c>
      <c r="F6271" s="4">
        <v>1.8566562953179091</v>
      </c>
      <c r="G6271" s="6">
        <v>0.36750685002272798</v>
      </c>
      <c r="H6271" s="6">
        <v>-2.4290887853250398</v>
      </c>
      <c r="I6271" s="6">
        <v>1.51368250441454E-2</v>
      </c>
      <c r="J6271" s="6">
        <v>2.3789817192785102E-2</v>
      </c>
      <c r="K6271" s="6" t="s">
        <v>26369</v>
      </c>
      <c r="L6271" s="6" t="s">
        <v>26370</v>
      </c>
      <c r="M6271" s="6" t="s">
        <v>26369</v>
      </c>
      <c r="N6271" s="6" t="s">
        <v>26370</v>
      </c>
    </row>
    <row r="6272" spans="1:14" x14ac:dyDescent="0.2">
      <c r="A6272" s="6" t="s">
        <v>67879</v>
      </c>
      <c r="B6272" s="6" t="s">
        <v>67880</v>
      </c>
      <c r="C6272" s="6">
        <v>137.587902434509</v>
      </c>
      <c r="D6272" s="6">
        <v>-0.89274412100029199</v>
      </c>
      <c r="E6272" s="4">
        <v>0.53858870469178399</v>
      </c>
      <c r="F6272" s="4">
        <v>1.8567043669663774</v>
      </c>
      <c r="G6272" s="6">
        <v>0.150771792713876</v>
      </c>
      <c r="H6272" s="6">
        <v>-5.92116141176672</v>
      </c>
      <c r="I6272" s="6">
        <v>3.1967590531643399E-9</v>
      </c>
      <c r="J6272" s="6">
        <v>1.2030606805866999E-8</v>
      </c>
      <c r="K6272" s="6" t="s">
        <v>67881</v>
      </c>
      <c r="L6272" s="6" t="s">
        <v>67882</v>
      </c>
      <c r="M6272" s="6" t="s">
        <v>67881</v>
      </c>
      <c r="N6272" s="6" t="s">
        <v>67882</v>
      </c>
    </row>
    <row r="6273" spans="1:14" x14ac:dyDescent="0.2">
      <c r="A6273" s="6" t="s">
        <v>39634</v>
      </c>
      <c r="B6273" s="6" t="s">
        <v>39635</v>
      </c>
      <c r="C6273" s="6">
        <v>103.35484423193</v>
      </c>
      <c r="D6273" s="6">
        <v>-0.89281056382733104</v>
      </c>
      <c r="E6273" s="4">
        <v>0.53856390074423566</v>
      </c>
      <c r="F6273" s="4">
        <v>1.8567898788205277</v>
      </c>
      <c r="G6273" s="6">
        <v>0.161338975667215</v>
      </c>
      <c r="H6273" s="6">
        <v>-5.53375624293587</v>
      </c>
      <c r="I6273" s="6">
        <v>3.1344450615267697E-8</v>
      </c>
      <c r="J6273" s="6">
        <v>1.04893988675041E-7</v>
      </c>
      <c r="K6273" s="6" t="s">
        <v>36214</v>
      </c>
      <c r="L6273" s="6" t="s">
        <v>36215</v>
      </c>
      <c r="M6273" s="6" t="s">
        <v>36214</v>
      </c>
      <c r="N6273" s="6" t="s">
        <v>36215</v>
      </c>
    </row>
    <row r="6274" spans="1:14" x14ac:dyDescent="0.2">
      <c r="A6274" s="6" t="s">
        <v>8006</v>
      </c>
      <c r="B6274" s="6" t="s">
        <v>8007</v>
      </c>
      <c r="C6274" s="6">
        <v>1413.2670183965699</v>
      </c>
      <c r="D6274" s="6">
        <v>-0.89365701986231405</v>
      </c>
      <c r="E6274" s="4">
        <v>0.5382480079579286</v>
      </c>
      <c r="F6274" s="4">
        <v>1.8578796116569438</v>
      </c>
      <c r="G6274" s="6">
        <v>0.154712941458858</v>
      </c>
      <c r="H6274" s="6">
        <v>-5.7762266778436002</v>
      </c>
      <c r="I6274" s="6">
        <v>7.6394438835726007E-9</v>
      </c>
      <c r="J6274" s="6">
        <v>2.7532217864780201E-8</v>
      </c>
      <c r="K6274" s="6" t="s">
        <v>8008</v>
      </c>
      <c r="L6274" s="6" t="s">
        <v>8009</v>
      </c>
      <c r="M6274" s="6" t="s">
        <v>8008</v>
      </c>
      <c r="N6274" s="6" t="s">
        <v>8009</v>
      </c>
    </row>
    <row r="6275" spans="1:14" x14ac:dyDescent="0.2">
      <c r="A6275" s="6" t="s">
        <v>40347</v>
      </c>
      <c r="B6275" s="6" t="s">
        <v>40348</v>
      </c>
      <c r="C6275" s="6">
        <v>59.175046289763998</v>
      </c>
      <c r="D6275" s="6">
        <v>-0.89442168478353301</v>
      </c>
      <c r="E6275" s="4">
        <v>0.5379627984684241</v>
      </c>
      <c r="F6275" s="4">
        <v>1.8588645959292953</v>
      </c>
      <c r="G6275" s="6">
        <v>0.26710454889829699</v>
      </c>
      <c r="H6275" s="6">
        <v>-3.3485827496112499</v>
      </c>
      <c r="I6275" s="6">
        <v>8.1226020700725799E-4</v>
      </c>
      <c r="J6275" s="6">
        <v>1.56311962165114E-3</v>
      </c>
      <c r="K6275" s="6" t="s">
        <v>40349</v>
      </c>
      <c r="L6275" s="6" t="s">
        <v>40350</v>
      </c>
      <c r="M6275" s="6" t="s">
        <v>40349</v>
      </c>
      <c r="N6275" s="6" t="s">
        <v>40350</v>
      </c>
    </row>
    <row r="6276" spans="1:14" x14ac:dyDescent="0.2">
      <c r="A6276" s="6" t="s">
        <v>10774</v>
      </c>
      <c r="B6276" s="6" t="s">
        <v>10775</v>
      </c>
      <c r="C6276" s="6">
        <v>122.284062231425</v>
      </c>
      <c r="D6276" s="6">
        <v>-0.89511366151309901</v>
      </c>
      <c r="E6276" s="4">
        <v>0.53770483093788901</v>
      </c>
      <c r="F6276" s="4">
        <v>1.8597563987955157</v>
      </c>
      <c r="G6276" s="6">
        <v>0.177327339655029</v>
      </c>
      <c r="H6276" s="6">
        <v>-5.0478040399999502</v>
      </c>
      <c r="I6276" s="6">
        <v>4.4691719468454198E-7</v>
      </c>
      <c r="J6276" s="6">
        <v>1.30747987913381E-6</v>
      </c>
      <c r="K6276" s="6" t="s">
        <v>10776</v>
      </c>
      <c r="L6276" s="6" t="s">
        <v>10777</v>
      </c>
      <c r="M6276" s="6" t="s">
        <v>10776</v>
      </c>
      <c r="N6276" s="6" t="s">
        <v>10777</v>
      </c>
    </row>
    <row r="6277" spans="1:14" x14ac:dyDescent="0.2">
      <c r="A6277" s="6" t="s">
        <v>1285</v>
      </c>
      <c r="B6277" s="6" t="s">
        <v>1286</v>
      </c>
      <c r="C6277" s="6">
        <v>52.287151056451201</v>
      </c>
      <c r="D6277" s="6">
        <v>-0.89612489783562099</v>
      </c>
      <c r="E6277" s="4">
        <v>0.53732806653567255</v>
      </c>
      <c r="F6277" s="4">
        <v>1.8610604252395053</v>
      </c>
      <c r="G6277" s="6">
        <v>0.27561326815755099</v>
      </c>
      <c r="H6277" s="6">
        <v>-3.2513851884785301</v>
      </c>
      <c r="I6277" s="6">
        <v>1.1484414926222701E-3</v>
      </c>
      <c r="J6277" s="6">
        <v>2.16048163407625E-3</v>
      </c>
      <c r="K6277" s="6" t="s">
        <v>1287</v>
      </c>
      <c r="L6277" s="6" t="s">
        <v>1288</v>
      </c>
      <c r="M6277" s="6" t="s">
        <v>1287</v>
      </c>
      <c r="N6277" s="6" t="s">
        <v>1288</v>
      </c>
    </row>
    <row r="6278" spans="1:14" x14ac:dyDescent="0.2">
      <c r="A6278" s="6" t="s">
        <v>11192</v>
      </c>
      <c r="B6278" s="6" t="s">
        <v>11193</v>
      </c>
      <c r="C6278" s="6">
        <v>42.764659859430303</v>
      </c>
      <c r="D6278" s="6">
        <v>-0.896453463735291</v>
      </c>
      <c r="E6278" s="4">
        <v>0.53720570694321668</v>
      </c>
      <c r="F6278" s="4">
        <v>1.8614843198337454</v>
      </c>
      <c r="G6278" s="6">
        <v>0.43012240913016903</v>
      </c>
      <c r="H6278" s="6">
        <v>-2.0841821879222202</v>
      </c>
      <c r="I6278" s="6">
        <v>3.7143598330482801E-2</v>
      </c>
      <c r="J6278" s="6">
        <v>5.4439167076173398E-2</v>
      </c>
      <c r="K6278" s="6" t="s">
        <v>11194</v>
      </c>
      <c r="L6278" s="6" t="s">
        <v>11195</v>
      </c>
      <c r="M6278" s="6" t="s">
        <v>11194</v>
      </c>
      <c r="N6278" s="6" t="s">
        <v>11195</v>
      </c>
    </row>
    <row r="6279" spans="1:14" x14ac:dyDescent="0.2">
      <c r="A6279" s="6" t="s">
        <v>38838</v>
      </c>
      <c r="B6279" s="6" t="s">
        <v>38839</v>
      </c>
      <c r="C6279" s="6">
        <v>93.861189089771798</v>
      </c>
      <c r="D6279" s="6">
        <v>-0.89673631330500703</v>
      </c>
      <c r="E6279" s="4">
        <v>0.5371003946599564</v>
      </c>
      <c r="F6279" s="4">
        <v>1.861849311492519</v>
      </c>
      <c r="G6279" s="6">
        <v>0.34783325559882899</v>
      </c>
      <c r="H6279" s="6">
        <v>-2.57806376725304</v>
      </c>
      <c r="I6279" s="6">
        <v>9.9355661173732897E-3</v>
      </c>
      <c r="J6279" s="6">
        <v>1.60838709704187E-2</v>
      </c>
      <c r="K6279" s="6" t="s">
        <v>38717</v>
      </c>
      <c r="L6279" s="6" t="s">
        <v>38718</v>
      </c>
      <c r="M6279" s="6" t="s">
        <v>38717</v>
      </c>
      <c r="N6279" s="6" t="s">
        <v>38718</v>
      </c>
    </row>
    <row r="6280" spans="1:14" x14ac:dyDescent="0.2">
      <c r="A6280" s="6" t="s">
        <v>13350</v>
      </c>
      <c r="B6280" s="6" t="s">
        <v>13351</v>
      </c>
      <c r="C6280" s="6">
        <v>24123.6968325622</v>
      </c>
      <c r="D6280" s="6">
        <v>-0.89697612434410501</v>
      </c>
      <c r="E6280" s="4">
        <v>0.53701112291809683</v>
      </c>
      <c r="F6280" s="4">
        <v>1.8621588218993308</v>
      </c>
      <c r="G6280" s="6">
        <v>0.18731439452007601</v>
      </c>
      <c r="H6280" s="6">
        <v>-4.7886128914025896</v>
      </c>
      <c r="I6280" s="6">
        <v>1.6793808035285201E-6</v>
      </c>
      <c r="J6280" s="6">
        <v>4.5860928929022299E-6</v>
      </c>
    </row>
    <row r="6281" spans="1:14" x14ac:dyDescent="0.2">
      <c r="A6281" s="6" t="s">
        <v>25649</v>
      </c>
      <c r="B6281" s="6" t="s">
        <v>25650</v>
      </c>
      <c r="C6281" s="6">
        <v>12.8062389554891</v>
      </c>
      <c r="D6281" s="6">
        <v>-0.897463712627383</v>
      </c>
      <c r="E6281" s="4">
        <v>0.53682965969687357</v>
      </c>
      <c r="F6281" s="4">
        <v>1.862788282906463</v>
      </c>
      <c r="G6281" s="6">
        <v>0.34227014965925001</v>
      </c>
      <c r="H6281" s="6">
        <v>-2.6220916826105398</v>
      </c>
      <c r="I6281" s="6">
        <v>8.7391917744302407E-3</v>
      </c>
      <c r="J6281" s="6">
        <v>1.42840540226084E-2</v>
      </c>
    </row>
    <row r="6282" spans="1:14" x14ac:dyDescent="0.2">
      <c r="A6282" s="6" t="s">
        <v>31984</v>
      </c>
      <c r="B6282" s="6" t="s">
        <v>31985</v>
      </c>
      <c r="C6282" s="6">
        <v>35.057950829017003</v>
      </c>
      <c r="D6282" s="6">
        <v>-0.89797817244399003</v>
      </c>
      <c r="E6282" s="4">
        <v>0.53663826231600376</v>
      </c>
      <c r="F6282" s="4">
        <v>1.8634526648998837</v>
      </c>
      <c r="G6282" s="6">
        <v>0.31146801979717298</v>
      </c>
      <c r="H6282" s="6">
        <v>-2.8830509566560001</v>
      </c>
      <c r="I6282" s="6">
        <v>3.9384372480166796E-3</v>
      </c>
      <c r="J6282" s="6">
        <v>6.8146684878386404E-3</v>
      </c>
      <c r="K6282" s="6" t="s">
        <v>31986</v>
      </c>
      <c r="L6282" s="6" t="s">
        <v>31987</v>
      </c>
      <c r="M6282" s="6" t="s">
        <v>31986</v>
      </c>
      <c r="N6282" s="6" t="s">
        <v>31987</v>
      </c>
    </row>
    <row r="6283" spans="1:14" x14ac:dyDescent="0.2">
      <c r="A6283" s="6" t="s">
        <v>49390</v>
      </c>
      <c r="B6283" s="6" t="s">
        <v>49391</v>
      </c>
      <c r="C6283" s="6">
        <v>26.812485396479602</v>
      </c>
      <c r="D6283" s="6">
        <v>-0.89812953739579005</v>
      </c>
      <c r="E6283" s="4">
        <v>0.53658196215457155</v>
      </c>
      <c r="F6283" s="4">
        <v>1.8636481852364857</v>
      </c>
      <c r="G6283" s="6">
        <v>0.31043552822466097</v>
      </c>
      <c r="H6283" s="6">
        <v>-2.8931274153189599</v>
      </c>
      <c r="I6283" s="6">
        <v>3.8142652993384402E-3</v>
      </c>
      <c r="J6283" s="6">
        <v>6.6106885329531798E-3</v>
      </c>
      <c r="K6283" s="6" t="s">
        <v>49392</v>
      </c>
      <c r="L6283" s="6" t="s">
        <v>49393</v>
      </c>
      <c r="M6283" s="6" t="s">
        <v>49392</v>
      </c>
      <c r="N6283" s="6" t="s">
        <v>49393</v>
      </c>
    </row>
    <row r="6284" spans="1:14" x14ac:dyDescent="0.2">
      <c r="A6284" s="6" t="s">
        <v>37327</v>
      </c>
      <c r="B6284" s="6" t="s">
        <v>37328</v>
      </c>
      <c r="C6284" s="6">
        <v>80.498086940842597</v>
      </c>
      <c r="D6284" s="6">
        <v>-0.89869988058174799</v>
      </c>
      <c r="E6284" s="4">
        <v>0.53636987618195009</v>
      </c>
      <c r="F6284" s="4">
        <v>1.8643850902260122</v>
      </c>
      <c r="G6284" s="6">
        <v>0.18576705850656799</v>
      </c>
      <c r="H6284" s="6">
        <v>-4.8377784942424302</v>
      </c>
      <c r="I6284" s="6">
        <v>1.3129834468674501E-6</v>
      </c>
      <c r="J6284" s="6">
        <v>3.6283436761356198E-6</v>
      </c>
      <c r="K6284" s="6" t="s">
        <v>37329</v>
      </c>
      <c r="L6284" s="6" t="s">
        <v>37330</v>
      </c>
      <c r="M6284" s="6" t="s">
        <v>37329</v>
      </c>
      <c r="N6284" s="6" t="s">
        <v>37330</v>
      </c>
    </row>
    <row r="6285" spans="1:14" x14ac:dyDescent="0.2">
      <c r="A6285" s="6" t="s">
        <v>13675</v>
      </c>
      <c r="B6285" s="6" t="s">
        <v>13676</v>
      </c>
      <c r="C6285" s="6">
        <v>39.457489127827401</v>
      </c>
      <c r="D6285" s="6">
        <v>-0.90019414063833603</v>
      </c>
      <c r="E6285" s="4">
        <v>0.53581462289500059</v>
      </c>
      <c r="F6285" s="4">
        <v>1.8663171128048184</v>
      </c>
      <c r="G6285" s="6">
        <v>0.41205875051756802</v>
      </c>
      <c r="H6285" s="6">
        <v>-2.1846257105513298</v>
      </c>
      <c r="I6285" s="6">
        <v>2.8916301211479901E-2</v>
      </c>
      <c r="J6285" s="6">
        <v>4.3224089292349097E-2</v>
      </c>
    </row>
    <row r="6286" spans="1:14" x14ac:dyDescent="0.2">
      <c r="A6286" s="6" t="s">
        <v>44457</v>
      </c>
      <c r="B6286" s="6" t="s">
        <v>44458</v>
      </c>
      <c r="C6286" s="6">
        <v>253.713204477499</v>
      </c>
      <c r="D6286" s="6">
        <v>-0.90115932214959704</v>
      </c>
      <c r="E6286" s="4">
        <v>0.53545627591340983</v>
      </c>
      <c r="F6286" s="4">
        <v>1.8675661206774479</v>
      </c>
      <c r="G6286" s="6">
        <v>0.17610445034570801</v>
      </c>
      <c r="H6286" s="6">
        <v>-5.11718653549383</v>
      </c>
      <c r="I6286" s="6">
        <v>3.1012687593100899E-7</v>
      </c>
      <c r="J6286" s="6">
        <v>9.2411100127729504E-7</v>
      </c>
      <c r="K6286" s="6" t="s">
        <v>44459</v>
      </c>
      <c r="L6286" s="6" t="s">
        <v>44460</v>
      </c>
      <c r="M6286" s="6" t="s">
        <v>44459</v>
      </c>
      <c r="N6286" s="6" t="s">
        <v>44460</v>
      </c>
    </row>
    <row r="6287" spans="1:14" x14ac:dyDescent="0.2">
      <c r="A6287" s="6" t="s">
        <v>9249</v>
      </c>
      <c r="B6287" s="6" t="s">
        <v>9250</v>
      </c>
      <c r="C6287" s="6">
        <v>15.5713434929201</v>
      </c>
      <c r="D6287" s="6">
        <v>-0.90123225947357299</v>
      </c>
      <c r="E6287" s="4">
        <v>0.53542920590932086</v>
      </c>
      <c r="F6287" s="4">
        <v>1.8676605402981283</v>
      </c>
      <c r="G6287" s="6">
        <v>0.36230778573150002</v>
      </c>
      <c r="H6287" s="6">
        <v>-2.4874769325036299</v>
      </c>
      <c r="I6287" s="6">
        <v>1.28652796542571E-2</v>
      </c>
      <c r="J6287" s="6">
        <v>2.0468575900939302E-2</v>
      </c>
      <c r="K6287" s="6" t="s">
        <v>9251</v>
      </c>
      <c r="L6287" s="6" t="s">
        <v>9252</v>
      </c>
      <c r="M6287" s="6" t="s">
        <v>9251</v>
      </c>
      <c r="N6287" s="6" t="s">
        <v>9252</v>
      </c>
    </row>
    <row r="6288" spans="1:14" x14ac:dyDescent="0.2">
      <c r="A6288" s="6" t="s">
        <v>19639</v>
      </c>
      <c r="B6288" s="6" t="s">
        <v>19640</v>
      </c>
      <c r="C6288" s="6">
        <v>99.902522312313295</v>
      </c>
      <c r="D6288" s="6">
        <v>-0.90261627753546303</v>
      </c>
      <c r="E6288" s="4">
        <v>0.53491579986547566</v>
      </c>
      <c r="F6288" s="4">
        <v>1.8694530994438505</v>
      </c>
      <c r="G6288" s="6">
        <v>0.21008688790673199</v>
      </c>
      <c r="H6288" s="6">
        <v>-4.29639510837145</v>
      </c>
      <c r="I6288" s="6">
        <v>1.7359805248373201E-5</v>
      </c>
      <c r="J6288" s="6">
        <v>4.1924781178522599E-5</v>
      </c>
      <c r="K6288" s="6" t="s">
        <v>16308</v>
      </c>
      <c r="L6288" s="6" t="s">
        <v>16309</v>
      </c>
      <c r="M6288" s="6" t="s">
        <v>16308</v>
      </c>
      <c r="N6288" s="6" t="s">
        <v>16309</v>
      </c>
    </row>
    <row r="6289" spans="1:14" x14ac:dyDescent="0.2">
      <c r="A6289" s="6" t="s">
        <v>62217</v>
      </c>
      <c r="B6289" s="6" t="s">
        <v>62218</v>
      </c>
      <c r="C6289" s="6">
        <v>214.365599059327</v>
      </c>
      <c r="D6289" s="6">
        <v>-0.902681700017956</v>
      </c>
      <c r="E6289" s="4">
        <v>0.53489154336975486</v>
      </c>
      <c r="F6289" s="4">
        <v>1.8695378762208794</v>
      </c>
      <c r="G6289" s="6">
        <v>0.24567954957902299</v>
      </c>
      <c r="H6289" s="6">
        <v>-3.6742240107681701</v>
      </c>
      <c r="I6289" s="6">
        <v>2.38573360207992E-4</v>
      </c>
      <c r="J6289" s="6">
        <v>4.9563031946971397E-4</v>
      </c>
      <c r="K6289" s="6" t="s">
        <v>28085</v>
      </c>
      <c r="L6289" s="6" t="s">
        <v>28086</v>
      </c>
      <c r="M6289" s="6" t="s">
        <v>28085</v>
      </c>
      <c r="N6289" s="6" t="s">
        <v>28086</v>
      </c>
    </row>
    <row r="6290" spans="1:14" x14ac:dyDescent="0.2">
      <c r="A6290" s="6" t="s">
        <v>5699</v>
      </c>
      <c r="B6290" s="6" t="s">
        <v>5700</v>
      </c>
      <c r="C6290" s="6">
        <v>151.376308463903</v>
      </c>
      <c r="D6290" s="6">
        <v>-0.90278690251898797</v>
      </c>
      <c r="E6290" s="4">
        <v>0.53485254006351135</v>
      </c>
      <c r="F6290" s="4">
        <v>1.8696742094208889</v>
      </c>
      <c r="G6290" s="6">
        <v>0.15663692704451301</v>
      </c>
      <c r="H6290" s="6">
        <v>-5.7635636727119497</v>
      </c>
      <c r="I6290" s="6">
        <v>8.2356162425948105E-9</v>
      </c>
      <c r="J6290" s="6">
        <v>2.9565683442427301E-8</v>
      </c>
      <c r="K6290" s="6" t="s">
        <v>5701</v>
      </c>
      <c r="L6290" s="6" t="s">
        <v>5702</v>
      </c>
      <c r="M6290" s="6" t="s">
        <v>5701</v>
      </c>
      <c r="N6290" s="6" t="s">
        <v>5702</v>
      </c>
    </row>
    <row r="6291" spans="1:14" x14ac:dyDescent="0.2">
      <c r="A6291" s="6" t="s">
        <v>47130</v>
      </c>
      <c r="B6291" s="6" t="s">
        <v>47131</v>
      </c>
      <c r="C6291" s="6">
        <v>117.93413116721101</v>
      </c>
      <c r="D6291" s="6">
        <v>-0.90351573166627497</v>
      </c>
      <c r="E6291" s="4">
        <v>0.5345824083576175</v>
      </c>
      <c r="F6291" s="4">
        <v>1.8706189810328249</v>
      </c>
      <c r="G6291" s="6">
        <v>0.16017561261843699</v>
      </c>
      <c r="H6291" s="6">
        <v>-5.64078211967629</v>
      </c>
      <c r="I6291" s="6">
        <v>1.6927945814037801E-8</v>
      </c>
      <c r="J6291" s="6">
        <v>5.8589529476914102E-8</v>
      </c>
      <c r="K6291" s="6" t="s">
        <v>47132</v>
      </c>
      <c r="L6291" s="6" t="s">
        <v>47133</v>
      </c>
      <c r="M6291" s="6" t="s">
        <v>47132</v>
      </c>
      <c r="N6291" s="6" t="s">
        <v>47133</v>
      </c>
    </row>
    <row r="6292" spans="1:14" x14ac:dyDescent="0.2">
      <c r="A6292" s="6" t="s">
        <v>51069</v>
      </c>
      <c r="B6292" s="6" t="s">
        <v>51070</v>
      </c>
      <c r="C6292" s="6">
        <v>25.868820473980001</v>
      </c>
      <c r="D6292" s="6">
        <v>-0.90386725116674105</v>
      </c>
      <c r="E6292" s="4">
        <v>0.53445217068136064</v>
      </c>
      <c r="F6292" s="4">
        <v>1.8710748217658528</v>
      </c>
      <c r="G6292" s="6">
        <v>0.29822194207367497</v>
      </c>
      <c r="H6292" s="6">
        <v>-3.0308542855087599</v>
      </c>
      <c r="I6292" s="6">
        <v>2.4386290427468502E-3</v>
      </c>
      <c r="J6292" s="6">
        <v>4.35871743865026E-3</v>
      </c>
      <c r="K6292" s="6" t="s">
        <v>51071</v>
      </c>
      <c r="L6292" s="6" t="s">
        <v>51072</v>
      </c>
      <c r="M6292" s="6" t="s">
        <v>51071</v>
      </c>
      <c r="N6292" s="6" t="s">
        <v>51072</v>
      </c>
    </row>
    <row r="6293" spans="1:14" x14ac:dyDescent="0.2">
      <c r="A6293" s="6" t="s">
        <v>39906</v>
      </c>
      <c r="B6293" s="6" t="s">
        <v>39907</v>
      </c>
      <c r="C6293" s="6">
        <v>60.466735213837197</v>
      </c>
      <c r="D6293" s="6">
        <v>-0.90431502354711302</v>
      </c>
      <c r="E6293" s="4">
        <v>0.53428631734459375</v>
      </c>
      <c r="F6293" s="4">
        <v>1.8716556414358618</v>
      </c>
      <c r="G6293" s="6">
        <v>0.27565730125578902</v>
      </c>
      <c r="H6293" s="6">
        <v>-3.2805770767812099</v>
      </c>
      <c r="I6293" s="6">
        <v>1.03594954826765E-3</v>
      </c>
      <c r="J6293" s="6">
        <v>1.9619370240168302E-3</v>
      </c>
      <c r="K6293" s="6" t="s">
        <v>36665</v>
      </c>
      <c r="L6293" s="6" t="s">
        <v>36666</v>
      </c>
      <c r="M6293" s="6" t="s">
        <v>36665</v>
      </c>
      <c r="N6293" s="6" t="s">
        <v>36666</v>
      </c>
    </row>
    <row r="6294" spans="1:14" x14ac:dyDescent="0.2">
      <c r="A6294" s="6" t="s">
        <v>16956</v>
      </c>
      <c r="B6294" s="6" t="s">
        <v>16957</v>
      </c>
      <c r="C6294" s="6">
        <v>36.691637629013897</v>
      </c>
      <c r="D6294" s="6">
        <v>-0.90510099829348001</v>
      </c>
      <c r="E6294" s="4">
        <v>0.53399531947464096</v>
      </c>
      <c r="F6294" s="4">
        <v>1.872675590085372</v>
      </c>
      <c r="G6294" s="6">
        <v>0.27260889811644401</v>
      </c>
      <c r="H6294" s="6">
        <v>-3.32014473682686</v>
      </c>
      <c r="I6294" s="6">
        <v>8.9970789592113104E-4</v>
      </c>
      <c r="J6294" s="6">
        <v>1.720388400224E-3</v>
      </c>
      <c r="K6294" s="6" t="s">
        <v>16958</v>
      </c>
      <c r="L6294" s="6" t="s">
        <v>16959</v>
      </c>
      <c r="M6294" s="6" t="s">
        <v>16958</v>
      </c>
      <c r="N6294" s="6" t="s">
        <v>16959</v>
      </c>
    </row>
    <row r="6295" spans="1:14" x14ac:dyDescent="0.2">
      <c r="A6295" s="6" t="s">
        <v>8621</v>
      </c>
      <c r="B6295" s="6" t="s">
        <v>8622</v>
      </c>
      <c r="C6295" s="6">
        <v>61.843174302205199</v>
      </c>
      <c r="D6295" s="6">
        <v>-0.90562046876041802</v>
      </c>
      <c r="E6295" s="4">
        <v>0.53380307866464194</v>
      </c>
      <c r="F6295" s="4">
        <v>1.8733500048399738</v>
      </c>
      <c r="G6295" s="6">
        <v>0.20299396111160301</v>
      </c>
      <c r="H6295" s="6">
        <v>-4.4613172914169699</v>
      </c>
      <c r="I6295" s="6">
        <v>8.1457379047260996E-6</v>
      </c>
      <c r="J6295" s="6">
        <v>2.0462496836003801E-5</v>
      </c>
      <c r="K6295" s="6" t="s">
        <v>8623</v>
      </c>
      <c r="L6295" s="6" t="s">
        <v>8624</v>
      </c>
      <c r="M6295" s="6" t="s">
        <v>8623</v>
      </c>
      <c r="N6295" s="6" t="s">
        <v>8624</v>
      </c>
    </row>
    <row r="6296" spans="1:14" x14ac:dyDescent="0.2">
      <c r="A6296" s="6" t="s">
        <v>55583</v>
      </c>
      <c r="B6296" s="6" t="s">
        <v>55584</v>
      </c>
      <c r="C6296" s="6">
        <v>51.276399034942401</v>
      </c>
      <c r="D6296" s="6">
        <v>-0.90628293016470296</v>
      </c>
      <c r="E6296" s="4">
        <v>0.53355802149703968</v>
      </c>
      <c r="F6296" s="4">
        <v>1.8742104133196849</v>
      </c>
      <c r="G6296" s="6">
        <v>0.38794456113848702</v>
      </c>
      <c r="H6296" s="6">
        <v>-2.3361145404515198</v>
      </c>
      <c r="I6296" s="6">
        <v>1.9485272681429001E-2</v>
      </c>
      <c r="J6296" s="6">
        <v>3.00532706227261E-2</v>
      </c>
    </row>
    <row r="6297" spans="1:14" x14ac:dyDescent="0.2">
      <c r="A6297" s="6" t="s">
        <v>52331</v>
      </c>
      <c r="B6297" s="6" t="s">
        <v>52332</v>
      </c>
      <c r="C6297" s="6">
        <v>39.331693731890198</v>
      </c>
      <c r="D6297" s="6">
        <v>-0.90663917006168804</v>
      </c>
      <c r="E6297" s="4">
        <v>0.53342628805101899</v>
      </c>
      <c r="F6297" s="4">
        <v>1.8746732630176564</v>
      </c>
      <c r="G6297" s="6">
        <v>0.26642252504981501</v>
      </c>
      <c r="H6297" s="6">
        <v>-3.4030124513389701</v>
      </c>
      <c r="I6297" s="6">
        <v>6.6647243200600897E-4</v>
      </c>
      <c r="J6297" s="6">
        <v>1.2998599704215001E-3</v>
      </c>
      <c r="K6297" s="6" t="s">
        <v>52333</v>
      </c>
      <c r="L6297" s="6" t="s">
        <v>52334</v>
      </c>
      <c r="M6297" s="6" t="s">
        <v>52333</v>
      </c>
      <c r="N6297" s="6" t="s">
        <v>52334</v>
      </c>
    </row>
    <row r="6298" spans="1:14" x14ac:dyDescent="0.2">
      <c r="A6298" s="6" t="s">
        <v>2542</v>
      </c>
      <c r="B6298" s="6" t="s">
        <v>2543</v>
      </c>
      <c r="C6298" s="6">
        <v>5138.8999844522996</v>
      </c>
      <c r="D6298" s="6">
        <v>-0.90696293179613796</v>
      </c>
      <c r="E6298" s="4">
        <v>0.53330659287065019</v>
      </c>
      <c r="F6298" s="4">
        <v>1.8750940141528365</v>
      </c>
      <c r="G6298" s="6">
        <v>0.21131093168305801</v>
      </c>
      <c r="H6298" s="6">
        <v>-4.2920776723301604</v>
      </c>
      <c r="I6298" s="6">
        <v>1.77009003674208E-5</v>
      </c>
      <c r="J6298" s="6">
        <v>4.2703975750884599E-5</v>
      </c>
      <c r="K6298" s="6" t="s">
        <v>2544</v>
      </c>
      <c r="L6298" s="6" t="s">
        <v>2545</v>
      </c>
      <c r="M6298" s="6" t="s">
        <v>2544</v>
      </c>
      <c r="N6298" s="6" t="s">
        <v>2545</v>
      </c>
    </row>
    <row r="6299" spans="1:14" x14ac:dyDescent="0.2">
      <c r="A6299" s="6" t="s">
        <v>12405</v>
      </c>
      <c r="B6299" s="6" t="s">
        <v>12406</v>
      </c>
      <c r="C6299" s="6">
        <v>57.434255625189898</v>
      </c>
      <c r="D6299" s="6">
        <v>-0.90731296581458498</v>
      </c>
      <c r="E6299" s="4">
        <v>0.53317721500475757</v>
      </c>
      <c r="F6299" s="4">
        <v>1.8755490142073623</v>
      </c>
      <c r="G6299" s="6">
        <v>0.20360100970679501</v>
      </c>
      <c r="H6299" s="6">
        <v>-4.4563284195947999</v>
      </c>
      <c r="I6299" s="6">
        <v>8.3375273159712904E-6</v>
      </c>
      <c r="J6299" s="6">
        <v>2.0914766354351401E-5</v>
      </c>
      <c r="K6299" s="6" t="s">
        <v>12407</v>
      </c>
      <c r="L6299" s="6" t="s">
        <v>12408</v>
      </c>
      <c r="M6299" s="6" t="s">
        <v>12407</v>
      </c>
      <c r="N6299" s="6" t="s">
        <v>12408</v>
      </c>
    </row>
    <row r="6300" spans="1:14" x14ac:dyDescent="0.2">
      <c r="A6300" s="6" t="s">
        <v>4722</v>
      </c>
      <c r="B6300" s="6" t="s">
        <v>4723</v>
      </c>
      <c r="C6300" s="6">
        <v>262.310972056975</v>
      </c>
      <c r="D6300" s="6">
        <v>-0.908778676485821</v>
      </c>
      <c r="E6300" s="4">
        <v>0.53263580696591306</v>
      </c>
      <c r="F6300" s="4">
        <v>1.8774554525283664</v>
      </c>
      <c r="G6300" s="6">
        <v>0.22325724497414201</v>
      </c>
      <c r="H6300" s="6">
        <v>-4.0705450637943601</v>
      </c>
      <c r="I6300" s="6">
        <v>4.6903266652763599E-5</v>
      </c>
      <c r="J6300" s="6">
        <v>1.06924392119578E-4</v>
      </c>
      <c r="K6300" s="6" t="s">
        <v>4724</v>
      </c>
      <c r="L6300" s="6" t="s">
        <v>4725</v>
      </c>
      <c r="M6300" s="6" t="s">
        <v>4724</v>
      </c>
      <c r="N6300" s="6" t="s">
        <v>4725</v>
      </c>
    </row>
    <row r="6301" spans="1:14" x14ac:dyDescent="0.2">
      <c r="A6301" s="6" t="s">
        <v>18205</v>
      </c>
      <c r="B6301" s="6" t="s">
        <v>18206</v>
      </c>
      <c r="C6301" s="6">
        <v>23.511319671712901</v>
      </c>
      <c r="D6301" s="6">
        <v>-0.90962935228269404</v>
      </c>
      <c r="E6301" s="4">
        <v>0.53232183428347435</v>
      </c>
      <c r="F6301" s="4">
        <v>1.8785628084296757</v>
      </c>
      <c r="G6301" s="6">
        <v>0.32049708464868998</v>
      </c>
      <c r="H6301" s="6">
        <v>-2.8381829222558399</v>
      </c>
      <c r="I6301" s="6">
        <v>4.5371172836940303E-3</v>
      </c>
      <c r="J6301" s="6">
        <v>7.7715344975546599E-3</v>
      </c>
      <c r="K6301" s="6" t="s">
        <v>18207</v>
      </c>
      <c r="L6301" s="6" t="s">
        <v>18208</v>
      </c>
      <c r="M6301" s="6" t="s">
        <v>18207</v>
      </c>
      <c r="N6301" s="6" t="s">
        <v>18208</v>
      </c>
    </row>
    <row r="6302" spans="1:14" x14ac:dyDescent="0.2">
      <c r="A6302" s="6" t="s">
        <v>62955</v>
      </c>
      <c r="B6302" s="6" t="s">
        <v>62956</v>
      </c>
      <c r="C6302" s="6">
        <v>8907.0052955300107</v>
      </c>
      <c r="D6302" s="6">
        <v>-0.91024388810235002</v>
      </c>
      <c r="E6302" s="4">
        <v>0.53209513275443865</v>
      </c>
      <c r="F6302" s="4">
        <v>1.8793631785793821</v>
      </c>
      <c r="G6302" s="6">
        <v>0.48134877283906002</v>
      </c>
      <c r="H6302" s="6">
        <v>-1.89102775256621</v>
      </c>
      <c r="I6302" s="6">
        <v>5.8620639647362603E-2</v>
      </c>
      <c r="J6302" s="6">
        <v>8.2324324680156394E-2</v>
      </c>
      <c r="K6302" s="6" t="s">
        <v>5173</v>
      </c>
      <c r="L6302" s="6" t="s">
        <v>5174</v>
      </c>
      <c r="M6302" s="6" t="s">
        <v>5173</v>
      </c>
      <c r="N6302" s="6" t="s">
        <v>5174</v>
      </c>
    </row>
    <row r="6303" spans="1:14" x14ac:dyDescent="0.2">
      <c r="A6303" s="6" t="s">
        <v>52878</v>
      </c>
      <c r="B6303" s="6" t="s">
        <v>52879</v>
      </c>
      <c r="C6303" s="6">
        <v>70.891233772022005</v>
      </c>
      <c r="D6303" s="6">
        <v>-0.91035919485063299</v>
      </c>
      <c r="E6303" s="4">
        <v>0.53205260699118995</v>
      </c>
      <c r="F6303" s="4">
        <v>1.8795133918337488</v>
      </c>
      <c r="G6303" s="6">
        <v>0.21947263445023599</v>
      </c>
      <c r="H6303" s="6">
        <v>-4.1479394327726498</v>
      </c>
      <c r="I6303" s="6">
        <v>3.3548111840747199E-5</v>
      </c>
      <c r="J6303" s="6">
        <v>7.7906357863194206E-5</v>
      </c>
      <c r="K6303" s="6" t="s">
        <v>21606</v>
      </c>
      <c r="L6303" s="6" t="s">
        <v>21607</v>
      </c>
      <c r="M6303" s="6" t="s">
        <v>21606</v>
      </c>
      <c r="N6303" s="6" t="s">
        <v>21607</v>
      </c>
    </row>
    <row r="6304" spans="1:14" x14ac:dyDescent="0.2">
      <c r="A6304" s="6" t="s">
        <v>42582</v>
      </c>
      <c r="B6304" s="6" t="s">
        <v>42583</v>
      </c>
      <c r="C6304" s="6">
        <v>4.4509046164231298</v>
      </c>
      <c r="D6304" s="6">
        <v>-0.91055575338847194</v>
      </c>
      <c r="E6304" s="4">
        <v>0.53198012295563146</v>
      </c>
      <c r="F6304" s="4">
        <v>1.8797694816943424</v>
      </c>
      <c r="G6304" s="6">
        <v>0.40998722300867202</v>
      </c>
      <c r="H6304" s="6">
        <v>-2.2209369031220101</v>
      </c>
      <c r="I6304" s="6">
        <v>2.6355235303956202E-2</v>
      </c>
      <c r="J6304" s="6">
        <v>3.9682900655140199E-2</v>
      </c>
      <c r="K6304" s="6" t="s">
        <v>42584</v>
      </c>
      <c r="L6304" s="6" t="s">
        <v>42585</v>
      </c>
      <c r="M6304" s="6" t="s">
        <v>42584</v>
      </c>
      <c r="N6304" s="6" t="s">
        <v>42585</v>
      </c>
    </row>
    <row r="6305" spans="1:14" x14ac:dyDescent="0.2">
      <c r="A6305" s="6" t="s">
        <v>23853</v>
      </c>
      <c r="B6305" s="6" t="s">
        <v>23854</v>
      </c>
      <c r="C6305" s="6">
        <v>37.733963202134099</v>
      </c>
      <c r="D6305" s="6">
        <v>-0.91199198675964199</v>
      </c>
      <c r="E6305" s="4">
        <v>0.53145078903740561</v>
      </c>
      <c r="F6305" s="4">
        <v>1.8816417636922844</v>
      </c>
      <c r="G6305" s="6">
        <v>0.19644330051122599</v>
      </c>
      <c r="H6305" s="6">
        <v>-4.6425201795442401</v>
      </c>
      <c r="I6305" s="6">
        <v>3.4418501105644298E-6</v>
      </c>
      <c r="J6305" s="6">
        <v>9.0344661307363302E-6</v>
      </c>
      <c r="K6305" s="6" t="s">
        <v>23855</v>
      </c>
      <c r="L6305" s="6" t="s">
        <v>23856</v>
      </c>
      <c r="M6305" s="6" t="s">
        <v>23855</v>
      </c>
      <c r="N6305" s="6" t="s">
        <v>23856</v>
      </c>
    </row>
    <row r="6306" spans="1:14" x14ac:dyDescent="0.2">
      <c r="A6306" s="6" t="s">
        <v>22013</v>
      </c>
      <c r="B6306" s="6" t="s">
        <v>22014</v>
      </c>
      <c r="C6306" s="6">
        <v>284.73002409354899</v>
      </c>
      <c r="D6306" s="6">
        <v>-0.91208892429960597</v>
      </c>
      <c r="E6306" s="4">
        <v>0.53141508100494039</v>
      </c>
      <c r="F6306" s="4">
        <v>1.8817681991804507</v>
      </c>
      <c r="G6306" s="6">
        <v>0.171694771329193</v>
      </c>
      <c r="H6306" s="6">
        <v>-5.3122696587588303</v>
      </c>
      <c r="I6306" s="6">
        <v>1.08268232831193E-7</v>
      </c>
      <c r="J6306" s="6">
        <v>3.4133994222706101E-7</v>
      </c>
      <c r="K6306" s="6" t="s">
        <v>22015</v>
      </c>
      <c r="L6306" s="6" t="s">
        <v>22016</v>
      </c>
      <c r="M6306" s="6" t="s">
        <v>22015</v>
      </c>
      <c r="N6306" s="6" t="s">
        <v>22016</v>
      </c>
    </row>
    <row r="6307" spans="1:14" x14ac:dyDescent="0.2">
      <c r="A6307" s="6" t="s">
        <v>68630</v>
      </c>
      <c r="B6307" s="6" t="s">
        <v>68631</v>
      </c>
      <c r="C6307" s="6">
        <v>128.57286931113299</v>
      </c>
      <c r="D6307" s="6">
        <v>-0.91241723550295595</v>
      </c>
      <c r="E6307" s="4">
        <v>0.53129416170498756</v>
      </c>
      <c r="F6307" s="4">
        <v>1.8821964781071159</v>
      </c>
      <c r="G6307" s="6">
        <v>0.20637040363981801</v>
      </c>
      <c r="H6307" s="6">
        <v>-4.4212601197185899</v>
      </c>
      <c r="I6307" s="6">
        <v>9.8126959912237095E-6</v>
      </c>
      <c r="J6307" s="6">
        <v>2.4396375951828501E-5</v>
      </c>
      <c r="K6307" s="6" t="s">
        <v>68632</v>
      </c>
      <c r="L6307" s="6" t="s">
        <v>68633</v>
      </c>
      <c r="M6307" s="6" t="s">
        <v>68632</v>
      </c>
      <c r="N6307" s="6" t="s">
        <v>68633</v>
      </c>
    </row>
    <row r="6308" spans="1:14" x14ac:dyDescent="0.2">
      <c r="A6308" s="6" t="s">
        <v>17586</v>
      </c>
      <c r="B6308" s="6" t="s">
        <v>17587</v>
      </c>
      <c r="C6308" s="6">
        <v>21.763339346956499</v>
      </c>
      <c r="D6308" s="6">
        <v>-0.91249579799229596</v>
      </c>
      <c r="E6308" s="4">
        <v>0.5312652306736364</v>
      </c>
      <c r="F6308" s="4">
        <v>1.8822989765997202</v>
      </c>
      <c r="G6308" s="6">
        <v>0.29279266859245501</v>
      </c>
      <c r="H6308" s="6">
        <v>-3.1165254320709201</v>
      </c>
      <c r="I6308" s="6">
        <v>1.8299589544000601E-3</v>
      </c>
      <c r="J6308" s="6">
        <v>3.3328411902858401E-3</v>
      </c>
      <c r="K6308" s="6" t="s">
        <v>17588</v>
      </c>
      <c r="L6308" s="6" t="s">
        <v>17589</v>
      </c>
      <c r="M6308" s="6" t="s">
        <v>17588</v>
      </c>
      <c r="N6308" s="6" t="s">
        <v>17589</v>
      </c>
    </row>
    <row r="6309" spans="1:14" x14ac:dyDescent="0.2">
      <c r="A6309" s="6" t="s">
        <v>327</v>
      </c>
      <c r="B6309" s="6" t="s">
        <v>328</v>
      </c>
      <c r="C6309" s="6">
        <v>73.602327328342099</v>
      </c>
      <c r="D6309" s="6">
        <v>-0.91255497958561704</v>
      </c>
      <c r="E6309" s="4">
        <v>0.53124343779498684</v>
      </c>
      <c r="F6309" s="4">
        <v>1.8823761930136291</v>
      </c>
      <c r="G6309" s="6">
        <v>0.20497788626244501</v>
      </c>
      <c r="H6309" s="6">
        <v>-4.4519679474946896</v>
      </c>
      <c r="I6309" s="6">
        <v>8.5086869137262603E-6</v>
      </c>
      <c r="J6309" s="6">
        <v>2.1325628059194099E-5</v>
      </c>
      <c r="K6309" s="6" t="s">
        <v>329</v>
      </c>
      <c r="L6309" s="6" t="s">
        <v>330</v>
      </c>
      <c r="M6309" s="6" t="s">
        <v>329</v>
      </c>
      <c r="N6309" s="6" t="s">
        <v>330</v>
      </c>
    </row>
    <row r="6310" spans="1:14" x14ac:dyDescent="0.2">
      <c r="A6310" s="6" t="s">
        <v>42872</v>
      </c>
      <c r="B6310" s="6" t="s">
        <v>42873</v>
      </c>
      <c r="C6310" s="6">
        <v>46.970252375823399</v>
      </c>
      <c r="D6310" s="6">
        <v>-0.91365244327182504</v>
      </c>
      <c r="E6310" s="4">
        <v>0.53083947252977837</v>
      </c>
      <c r="F6310" s="4">
        <v>1.8838086686251525</v>
      </c>
      <c r="G6310" s="6">
        <v>0.24756858609389101</v>
      </c>
      <c r="H6310" s="6">
        <v>-3.6905023278087499</v>
      </c>
      <c r="I6310" s="6">
        <v>2.2381164059710401E-4</v>
      </c>
      <c r="J6310" s="6">
        <v>4.6609297831691699E-4</v>
      </c>
      <c r="K6310" s="6" t="s">
        <v>42874</v>
      </c>
      <c r="L6310" s="6" t="s">
        <v>42875</v>
      </c>
      <c r="M6310" s="6" t="s">
        <v>42874</v>
      </c>
      <c r="N6310" s="6" t="s">
        <v>42875</v>
      </c>
    </row>
    <row r="6311" spans="1:14" x14ac:dyDescent="0.2">
      <c r="A6311" s="6" t="s">
        <v>30110</v>
      </c>
      <c r="B6311" s="6" t="s">
        <v>30111</v>
      </c>
      <c r="C6311" s="6">
        <v>96.553941068064006</v>
      </c>
      <c r="D6311" s="6">
        <v>-0.91384590357325002</v>
      </c>
      <c r="E6311" s="4">
        <v>0.53076829360689337</v>
      </c>
      <c r="F6311" s="4">
        <v>1.8840612976415601</v>
      </c>
      <c r="G6311" s="6">
        <v>0.23240456407952401</v>
      </c>
      <c r="H6311" s="6">
        <v>-3.93213406626796</v>
      </c>
      <c r="I6311" s="6">
        <v>8.4195085723191406E-5</v>
      </c>
      <c r="J6311" s="6">
        <v>1.8555795035432099E-4</v>
      </c>
      <c r="K6311" s="6" t="s">
        <v>30112</v>
      </c>
      <c r="L6311" s="6" t="s">
        <v>30113</v>
      </c>
      <c r="M6311" s="6" t="s">
        <v>30112</v>
      </c>
      <c r="N6311" s="6" t="s">
        <v>30113</v>
      </c>
    </row>
    <row r="6312" spans="1:14" x14ac:dyDescent="0.2">
      <c r="A6312" s="6" t="s">
        <v>31011</v>
      </c>
      <c r="B6312" s="6" t="s">
        <v>31012</v>
      </c>
      <c r="C6312" s="6">
        <v>46.906459630711701</v>
      </c>
      <c r="D6312" s="6">
        <v>-0.91392328493283803</v>
      </c>
      <c r="E6312" s="4">
        <v>0.53073982572589973</v>
      </c>
      <c r="F6312" s="4">
        <v>1.8841623551281215</v>
      </c>
      <c r="G6312" s="6">
        <v>0.36301264528485799</v>
      </c>
      <c r="H6312" s="6">
        <v>-2.5176072977173498</v>
      </c>
      <c r="I6312" s="6">
        <v>1.1815497515520501E-2</v>
      </c>
      <c r="J6312" s="6">
        <v>1.8919348741119599E-2</v>
      </c>
      <c r="K6312" s="6" t="s">
        <v>31013</v>
      </c>
      <c r="L6312" s="6" t="s">
        <v>31014</v>
      </c>
      <c r="M6312" s="6" t="s">
        <v>31013</v>
      </c>
      <c r="N6312" s="6" t="s">
        <v>31014</v>
      </c>
    </row>
    <row r="6313" spans="1:14" x14ac:dyDescent="0.2">
      <c r="A6313" s="6" t="s">
        <v>69877</v>
      </c>
      <c r="B6313" s="6" t="s">
        <v>69878</v>
      </c>
      <c r="C6313" s="6">
        <v>197.52294485662799</v>
      </c>
      <c r="D6313" s="6">
        <v>-0.91479971426019602</v>
      </c>
      <c r="E6313" s="4">
        <v>0.53041750210653049</v>
      </c>
      <c r="F6313" s="4">
        <v>1.8853073211734956</v>
      </c>
      <c r="G6313" s="6">
        <v>0.25316855309098801</v>
      </c>
      <c r="H6313" s="6">
        <v>-3.6134018348298498</v>
      </c>
      <c r="I6313" s="6">
        <v>3.02205801236632E-4</v>
      </c>
      <c r="J6313" s="6">
        <v>6.1816887177732795E-4</v>
      </c>
      <c r="K6313" s="6" t="s">
        <v>6730</v>
      </c>
      <c r="L6313" s="6" t="s">
        <v>6731</v>
      </c>
      <c r="M6313" s="6" t="s">
        <v>6730</v>
      </c>
      <c r="N6313" s="6" t="s">
        <v>6731</v>
      </c>
    </row>
    <row r="6314" spans="1:14" x14ac:dyDescent="0.2">
      <c r="A6314" s="6" t="s">
        <v>4730</v>
      </c>
      <c r="B6314" s="6" t="s">
        <v>4731</v>
      </c>
      <c r="C6314" s="6">
        <v>43.225692626633801</v>
      </c>
      <c r="D6314" s="6">
        <v>-0.91537038159935102</v>
      </c>
      <c r="E6314" s="4">
        <v>0.53020773352896755</v>
      </c>
      <c r="F6314" s="4">
        <v>1.8860532141698112</v>
      </c>
      <c r="G6314" s="6">
        <v>0.28148578470387298</v>
      </c>
      <c r="H6314" s="6">
        <v>-3.2519240094569399</v>
      </c>
      <c r="I6314" s="6">
        <v>1.14626663472703E-3</v>
      </c>
      <c r="J6314" s="6">
        <v>2.15674088903311E-3</v>
      </c>
      <c r="K6314" s="6" t="s">
        <v>4732</v>
      </c>
      <c r="L6314" s="6" t="s">
        <v>4733</v>
      </c>
      <c r="M6314" s="6" t="s">
        <v>4732</v>
      </c>
      <c r="N6314" s="6" t="s">
        <v>4733</v>
      </c>
    </row>
    <row r="6315" spans="1:14" x14ac:dyDescent="0.2">
      <c r="A6315" s="6" t="s">
        <v>12210</v>
      </c>
      <c r="B6315" s="6" t="s">
        <v>12211</v>
      </c>
      <c r="C6315" s="6">
        <v>1278.38410813307</v>
      </c>
      <c r="D6315" s="6">
        <v>-0.91595839011212399</v>
      </c>
      <c r="E6315" s="4">
        <v>0.52999167737969388</v>
      </c>
      <c r="F6315" s="4">
        <v>1.8868220817052288</v>
      </c>
      <c r="G6315" s="6">
        <v>0.16164424160945701</v>
      </c>
      <c r="H6315" s="6">
        <v>-5.6665080116193796</v>
      </c>
      <c r="I6315" s="6">
        <v>1.45737020139657E-8</v>
      </c>
      <c r="J6315" s="6">
        <v>5.0790668419454998E-8</v>
      </c>
      <c r="K6315" s="6" t="s">
        <v>12212</v>
      </c>
      <c r="L6315" s="6" t="s">
        <v>12213</v>
      </c>
    </row>
    <row r="6316" spans="1:14" x14ac:dyDescent="0.2">
      <c r="A6316" s="6" t="s">
        <v>26407</v>
      </c>
      <c r="B6316" s="6" t="s">
        <v>26408</v>
      </c>
      <c r="C6316" s="6">
        <v>1695.50977659822</v>
      </c>
      <c r="D6316" s="6">
        <v>-0.91638601634004802</v>
      </c>
      <c r="E6316" s="4">
        <v>0.52983460693166018</v>
      </c>
      <c r="F6316" s="4">
        <v>1.887381433597038</v>
      </c>
      <c r="G6316" s="6">
        <v>0.23487118954167799</v>
      </c>
      <c r="H6316" s="6">
        <v>-3.9016535750011001</v>
      </c>
      <c r="I6316" s="6">
        <v>9.5537818768196705E-5</v>
      </c>
      <c r="J6316" s="6">
        <v>2.0884570792696399E-4</v>
      </c>
      <c r="K6316" s="6" t="s">
        <v>26409</v>
      </c>
      <c r="L6316" s="6" t="s">
        <v>26410</v>
      </c>
      <c r="M6316" s="6" t="s">
        <v>26409</v>
      </c>
      <c r="N6316" s="6" t="s">
        <v>26410</v>
      </c>
    </row>
    <row r="6317" spans="1:14" x14ac:dyDescent="0.2">
      <c r="A6317" s="6" t="s">
        <v>6050</v>
      </c>
      <c r="B6317" s="6" t="s">
        <v>6051</v>
      </c>
      <c r="C6317" s="6">
        <v>137.56157530532599</v>
      </c>
      <c r="D6317" s="6">
        <v>-0.91712928389235704</v>
      </c>
      <c r="E6317" s="4">
        <v>0.52956170972626548</v>
      </c>
      <c r="F6317" s="4">
        <v>1.8883540513473069</v>
      </c>
      <c r="G6317" s="6">
        <v>0.21519375830422199</v>
      </c>
      <c r="H6317" s="6">
        <v>-4.2618767901055996</v>
      </c>
      <c r="I6317" s="6">
        <v>2.0271720616837699E-5</v>
      </c>
      <c r="J6317" s="6">
        <v>4.8516691156711298E-5</v>
      </c>
      <c r="K6317" s="6" t="s">
        <v>6052</v>
      </c>
      <c r="L6317" s="6" t="s">
        <v>6053</v>
      </c>
      <c r="M6317" s="6" t="s">
        <v>6052</v>
      </c>
      <c r="N6317" s="6" t="s">
        <v>6053</v>
      </c>
    </row>
    <row r="6318" spans="1:14" x14ac:dyDescent="0.2">
      <c r="A6318" s="6" t="s">
        <v>10264</v>
      </c>
      <c r="B6318" s="6" t="s">
        <v>10265</v>
      </c>
      <c r="C6318" s="6">
        <v>90.321829009395202</v>
      </c>
      <c r="D6318" s="6">
        <v>-0.91724804081879097</v>
      </c>
      <c r="E6318" s="4">
        <v>0.52951812010344046</v>
      </c>
      <c r="F6318" s="4">
        <v>1.888509499551501</v>
      </c>
      <c r="G6318" s="6">
        <v>0.35676463702793498</v>
      </c>
      <c r="H6318" s="6">
        <v>-2.5710172635382902</v>
      </c>
      <c r="I6318" s="6">
        <v>1.01400272106819E-2</v>
      </c>
      <c r="J6318" s="6">
        <v>1.6394212931069001E-2</v>
      </c>
      <c r="K6318" s="6" t="s">
        <v>10266</v>
      </c>
      <c r="L6318" s="6" t="s">
        <v>10267</v>
      </c>
      <c r="M6318" s="6" t="s">
        <v>10266</v>
      </c>
      <c r="N6318" s="6" t="s">
        <v>10267</v>
      </c>
    </row>
    <row r="6319" spans="1:14" x14ac:dyDescent="0.2">
      <c r="A6319" s="6" t="s">
        <v>59651</v>
      </c>
      <c r="B6319" s="6" t="s">
        <v>59652</v>
      </c>
      <c r="C6319" s="6">
        <v>23.991176773520099</v>
      </c>
      <c r="D6319" s="6">
        <v>-0.91799586562582403</v>
      </c>
      <c r="E6319" s="4">
        <v>0.52924371410487803</v>
      </c>
      <c r="F6319" s="4">
        <v>1.8894886672226667</v>
      </c>
      <c r="G6319" s="6">
        <v>0.49432944280948499</v>
      </c>
      <c r="H6319" s="6">
        <v>-1.85705277923253</v>
      </c>
      <c r="I6319" s="6">
        <v>6.3303645453482396E-2</v>
      </c>
      <c r="J6319" s="6">
        <v>8.8311409418798906E-2</v>
      </c>
      <c r="K6319" s="6" t="s">
        <v>59653</v>
      </c>
      <c r="L6319" s="6" t="s">
        <v>59654</v>
      </c>
      <c r="M6319" s="6" t="s">
        <v>59653</v>
      </c>
      <c r="N6319" s="6" t="s">
        <v>59654</v>
      </c>
    </row>
    <row r="6320" spans="1:14" x14ac:dyDescent="0.2">
      <c r="A6320" s="6" t="s">
        <v>1719</v>
      </c>
      <c r="B6320" s="6" t="s">
        <v>1720</v>
      </c>
      <c r="C6320" s="6">
        <v>42.223682926991799</v>
      </c>
      <c r="D6320" s="6">
        <v>-0.91822263651172698</v>
      </c>
      <c r="E6320" s="4">
        <v>0.52916053115177863</v>
      </c>
      <c r="F6320" s="4">
        <v>1.8897856909762059</v>
      </c>
      <c r="G6320" s="6">
        <v>0.22269672699616999</v>
      </c>
      <c r="H6320" s="6">
        <v>-4.12319771779815</v>
      </c>
      <c r="I6320" s="6">
        <v>3.7364870601947999E-5</v>
      </c>
      <c r="J6320" s="6">
        <v>8.6233217373060604E-5</v>
      </c>
      <c r="K6320" s="6" t="s">
        <v>1721</v>
      </c>
      <c r="L6320" s="6" t="s">
        <v>1722</v>
      </c>
      <c r="M6320" s="6" t="s">
        <v>1721</v>
      </c>
      <c r="N6320" s="6" t="s">
        <v>1722</v>
      </c>
    </row>
    <row r="6321" spans="1:14" x14ac:dyDescent="0.2">
      <c r="A6321" s="6" t="s">
        <v>20368</v>
      </c>
      <c r="B6321" s="6" t="s">
        <v>20369</v>
      </c>
      <c r="C6321" s="6">
        <v>65.698452919362097</v>
      </c>
      <c r="D6321" s="6">
        <v>-0.91856964225409898</v>
      </c>
      <c r="E6321" s="4">
        <v>0.529033269563843</v>
      </c>
      <c r="F6321" s="4">
        <v>1.8902402883365756</v>
      </c>
      <c r="G6321" s="6">
        <v>0.31269906861543101</v>
      </c>
      <c r="H6321" s="6">
        <v>-2.93755157737227</v>
      </c>
      <c r="I6321" s="6">
        <v>3.3081513890929901E-3</v>
      </c>
      <c r="J6321" s="6">
        <v>5.7898904322342204E-3</v>
      </c>
      <c r="K6321" s="6" t="s">
        <v>20370</v>
      </c>
      <c r="L6321" s="6" t="s">
        <v>20371</v>
      </c>
      <c r="M6321" s="6" t="s">
        <v>20370</v>
      </c>
      <c r="N6321" s="6" t="s">
        <v>20371</v>
      </c>
    </row>
    <row r="6322" spans="1:14" x14ac:dyDescent="0.2">
      <c r="A6322" s="6" t="s">
        <v>50757</v>
      </c>
      <c r="B6322" s="6" t="s">
        <v>50758</v>
      </c>
      <c r="C6322" s="6">
        <v>146.14801588069599</v>
      </c>
      <c r="D6322" s="6">
        <v>-0.91887553131731003</v>
      </c>
      <c r="E6322" s="4">
        <v>0.52892111257137853</v>
      </c>
      <c r="F6322" s="4">
        <v>1.8906411111828114</v>
      </c>
      <c r="G6322" s="6">
        <v>0.281383841006074</v>
      </c>
      <c r="H6322" s="6">
        <v>-3.2655589888599001</v>
      </c>
      <c r="I6322" s="6">
        <v>1.09248248191713E-3</v>
      </c>
      <c r="J6322" s="6">
        <v>2.0610742796383702E-3</v>
      </c>
      <c r="K6322" s="6" t="s">
        <v>50759</v>
      </c>
      <c r="L6322" s="6" t="s">
        <v>50760</v>
      </c>
      <c r="M6322" s="6" t="s">
        <v>50759</v>
      </c>
      <c r="N6322" s="6" t="s">
        <v>50760</v>
      </c>
    </row>
    <row r="6323" spans="1:14" x14ac:dyDescent="0.2">
      <c r="A6323" s="6" t="s">
        <v>56538</v>
      </c>
      <c r="B6323" s="6" t="s">
        <v>56539</v>
      </c>
      <c r="C6323" s="6">
        <v>16.234329984285701</v>
      </c>
      <c r="D6323" s="6">
        <v>-0.91895893918729799</v>
      </c>
      <c r="E6323" s="4">
        <v>0.52889053444717316</v>
      </c>
      <c r="F6323" s="4">
        <v>1.8907504197352627</v>
      </c>
      <c r="G6323" s="6">
        <v>0.31997988004998601</v>
      </c>
      <c r="H6323" s="6">
        <v>-2.8719272569379699</v>
      </c>
      <c r="I6323" s="6">
        <v>4.0797686669312499E-3</v>
      </c>
      <c r="J6323" s="6">
        <v>7.0402629919057496E-3</v>
      </c>
      <c r="K6323" s="6" t="s">
        <v>643</v>
      </c>
      <c r="L6323" s="6" t="s">
        <v>644</v>
      </c>
    </row>
    <row r="6324" spans="1:14" x14ac:dyDescent="0.2">
      <c r="A6324" s="6" t="s">
        <v>3458</v>
      </c>
      <c r="B6324" s="6" t="s">
        <v>3459</v>
      </c>
      <c r="C6324" s="6">
        <v>430.41639482048498</v>
      </c>
      <c r="D6324" s="6">
        <v>-0.91952293899554605</v>
      </c>
      <c r="E6324" s="4">
        <v>0.52868381310110779</v>
      </c>
      <c r="F6324" s="4">
        <v>1.8914897245184914</v>
      </c>
      <c r="G6324" s="6">
        <v>0.16597904439163499</v>
      </c>
      <c r="H6324" s="6">
        <v>-5.5399941743602898</v>
      </c>
      <c r="I6324" s="6">
        <v>3.02481708949652E-8</v>
      </c>
      <c r="J6324" s="6">
        <v>1.01518915544654E-7</v>
      </c>
      <c r="K6324" s="6" t="s">
        <v>3460</v>
      </c>
      <c r="L6324" s="6" t="s">
        <v>3461</v>
      </c>
      <c r="M6324" s="6" t="s">
        <v>3460</v>
      </c>
      <c r="N6324" s="6" t="s">
        <v>3461</v>
      </c>
    </row>
    <row r="6325" spans="1:14" x14ac:dyDescent="0.2">
      <c r="A6325" s="6" t="s">
        <v>46145</v>
      </c>
      <c r="B6325" s="6" t="s">
        <v>46146</v>
      </c>
      <c r="C6325" s="6">
        <v>11.4476470743805</v>
      </c>
      <c r="D6325" s="6">
        <v>-0.920005483682097</v>
      </c>
      <c r="E6325" s="4">
        <v>0.52850701142236434</v>
      </c>
      <c r="F6325" s="4">
        <v>1.8921224853927907</v>
      </c>
      <c r="G6325" s="6">
        <v>0.36988657318873303</v>
      </c>
      <c r="H6325" s="6">
        <v>-2.4872638002263101</v>
      </c>
      <c r="I6325" s="6">
        <v>1.2872990408278599E-2</v>
      </c>
      <c r="J6325" s="6">
        <v>2.0478027843402399E-2</v>
      </c>
      <c r="K6325" s="6" t="s">
        <v>46147</v>
      </c>
      <c r="L6325" s="6" t="s">
        <v>46148</v>
      </c>
      <c r="M6325" s="6" t="s">
        <v>46147</v>
      </c>
      <c r="N6325" s="6" t="s">
        <v>46148</v>
      </c>
    </row>
    <row r="6326" spans="1:14" x14ac:dyDescent="0.2">
      <c r="A6326" s="6" t="s">
        <v>40087</v>
      </c>
      <c r="B6326" s="6" t="s">
        <v>40088</v>
      </c>
      <c r="C6326" s="6">
        <v>73.921764137916199</v>
      </c>
      <c r="D6326" s="6">
        <v>-0.92015944296419805</v>
      </c>
      <c r="E6326" s="4">
        <v>0.52845061404368709</v>
      </c>
      <c r="F6326" s="4">
        <v>1.8923244167473516</v>
      </c>
      <c r="G6326" s="6">
        <v>0.21532732977321301</v>
      </c>
      <c r="H6326" s="6">
        <v>-4.2733054087157702</v>
      </c>
      <c r="I6326" s="6">
        <v>1.9259636875897299E-5</v>
      </c>
      <c r="J6326" s="6">
        <v>4.62331179403673E-5</v>
      </c>
    </row>
    <row r="6327" spans="1:14" x14ac:dyDescent="0.2">
      <c r="A6327" s="6" t="s">
        <v>15525</v>
      </c>
      <c r="B6327" s="6" t="s">
        <v>15526</v>
      </c>
      <c r="C6327" s="6">
        <v>80.532983753834998</v>
      </c>
      <c r="D6327" s="6">
        <v>-0.92022795944853197</v>
      </c>
      <c r="E6327" s="4">
        <v>0.52842551745887845</v>
      </c>
      <c r="F6327" s="4">
        <v>1.892414289167667</v>
      </c>
      <c r="G6327" s="6">
        <v>0.17047293965319499</v>
      </c>
      <c r="H6327" s="6">
        <v>-5.3980881735284099</v>
      </c>
      <c r="I6327" s="6">
        <v>6.7354765847212999E-8</v>
      </c>
      <c r="J6327" s="6">
        <v>2.1696222668017199E-7</v>
      </c>
      <c r="K6327" s="6" t="s">
        <v>15527</v>
      </c>
      <c r="L6327" s="6" t="s">
        <v>15528</v>
      </c>
    </row>
    <row r="6328" spans="1:14" x14ac:dyDescent="0.2">
      <c r="A6328" s="6" t="s">
        <v>34819</v>
      </c>
      <c r="B6328" s="6" t="s">
        <v>34820</v>
      </c>
      <c r="C6328" s="6">
        <v>36.041785226699098</v>
      </c>
      <c r="D6328" s="6">
        <v>-0.92044501173590798</v>
      </c>
      <c r="E6328" s="4">
        <v>0.52834602225268634</v>
      </c>
      <c r="F6328" s="4">
        <v>1.8926990227660705</v>
      </c>
      <c r="G6328" s="6">
        <v>0.29653952088715502</v>
      </c>
      <c r="H6328" s="6">
        <v>-3.1039539316116098</v>
      </c>
      <c r="I6328" s="6">
        <v>1.9095306133621801E-3</v>
      </c>
      <c r="J6328" s="6">
        <v>3.4671202764860101E-3</v>
      </c>
      <c r="K6328" s="6" t="s">
        <v>34821</v>
      </c>
      <c r="L6328" s="6" t="s">
        <v>34822</v>
      </c>
      <c r="M6328" s="6" t="s">
        <v>34821</v>
      </c>
      <c r="N6328" s="6" t="s">
        <v>34822</v>
      </c>
    </row>
    <row r="6329" spans="1:14" x14ac:dyDescent="0.2">
      <c r="A6329" s="6" t="s">
        <v>18597</v>
      </c>
      <c r="B6329" s="6" t="s">
        <v>18598</v>
      </c>
      <c r="C6329" s="6">
        <v>165.630852229026</v>
      </c>
      <c r="D6329" s="6">
        <v>-0.92088241689877703</v>
      </c>
      <c r="E6329" s="4">
        <v>0.52818585933429252</v>
      </c>
      <c r="F6329" s="4">
        <v>1.8932729499051071</v>
      </c>
      <c r="G6329" s="6">
        <v>0.21470453514907301</v>
      </c>
      <c r="H6329" s="6">
        <v>-4.2890683061696597</v>
      </c>
      <c r="I6329" s="6">
        <v>1.7942419082479699E-5</v>
      </c>
      <c r="J6329" s="6">
        <v>4.3264095028411197E-5</v>
      </c>
      <c r="K6329" s="6" t="s">
        <v>18599</v>
      </c>
      <c r="L6329" s="6" t="s">
        <v>18600</v>
      </c>
      <c r="M6329" s="6" t="s">
        <v>18599</v>
      </c>
      <c r="N6329" s="6" t="s">
        <v>18600</v>
      </c>
    </row>
    <row r="6330" spans="1:14" x14ac:dyDescent="0.2">
      <c r="A6330" s="6" t="s">
        <v>36875</v>
      </c>
      <c r="B6330" s="6" t="s">
        <v>36876</v>
      </c>
      <c r="C6330" s="6">
        <v>20.816949089425901</v>
      </c>
      <c r="D6330" s="6">
        <v>-0.92110723887263202</v>
      </c>
      <c r="E6330" s="4">
        <v>0.52810355605323922</v>
      </c>
      <c r="F6330" s="4">
        <v>1.8935680105497867</v>
      </c>
      <c r="G6330" s="6">
        <v>0.41365736037794099</v>
      </c>
      <c r="H6330" s="6">
        <v>-2.22673963308922</v>
      </c>
      <c r="I6330" s="6">
        <v>2.5964679981052102E-2</v>
      </c>
      <c r="J6330" s="6">
        <v>3.9138135711407403E-2</v>
      </c>
      <c r="K6330" s="6" t="s">
        <v>36877</v>
      </c>
      <c r="L6330" s="6" t="s">
        <v>36878</v>
      </c>
      <c r="M6330" s="6" t="s">
        <v>36877</v>
      </c>
      <c r="N6330" s="6" t="s">
        <v>36878</v>
      </c>
    </row>
    <row r="6331" spans="1:14" x14ac:dyDescent="0.2">
      <c r="A6331" s="6" t="s">
        <v>67989</v>
      </c>
      <c r="B6331" s="6" t="s">
        <v>67990</v>
      </c>
      <c r="C6331" s="6">
        <v>28.522355416268098</v>
      </c>
      <c r="D6331" s="6">
        <v>-0.921141735787667</v>
      </c>
      <c r="E6331" s="4">
        <v>0.52809092848803685</v>
      </c>
      <c r="F6331" s="4">
        <v>1.893613289027845</v>
      </c>
      <c r="G6331" s="6">
        <v>0.29616578047731601</v>
      </c>
      <c r="H6331" s="6">
        <v>-3.1102233833466699</v>
      </c>
      <c r="I6331" s="6">
        <v>1.8694590457831799E-3</v>
      </c>
      <c r="J6331" s="6">
        <v>3.3983622763918702E-3</v>
      </c>
      <c r="K6331" s="6" t="s">
        <v>8615</v>
      </c>
      <c r="L6331" s="6" t="s">
        <v>8616</v>
      </c>
      <c r="M6331" s="6" t="s">
        <v>8615</v>
      </c>
      <c r="N6331" s="6" t="s">
        <v>8616</v>
      </c>
    </row>
    <row r="6332" spans="1:14" x14ac:dyDescent="0.2">
      <c r="A6332" s="6" t="s">
        <v>61737</v>
      </c>
      <c r="B6332" s="6" t="s">
        <v>61738</v>
      </c>
      <c r="C6332" s="6">
        <v>345.45146002278801</v>
      </c>
      <c r="D6332" s="6">
        <v>-0.92137369038775097</v>
      </c>
      <c r="E6332" s="4">
        <v>0.52800602955233611</v>
      </c>
      <c r="F6332" s="4">
        <v>1.8939177661433877</v>
      </c>
      <c r="G6332" s="6">
        <v>0.25114965941987799</v>
      </c>
      <c r="H6332" s="6">
        <v>-3.6686240885852701</v>
      </c>
      <c r="I6332" s="6">
        <v>2.4385932765394599E-4</v>
      </c>
      <c r="J6332" s="6">
        <v>5.05794452024734E-4</v>
      </c>
      <c r="K6332" s="6" t="s">
        <v>61739</v>
      </c>
      <c r="L6332" s="6" t="s">
        <v>61740</v>
      </c>
      <c r="M6332" s="6" t="s">
        <v>61739</v>
      </c>
      <c r="N6332" s="6" t="s">
        <v>61740</v>
      </c>
    </row>
    <row r="6333" spans="1:14" x14ac:dyDescent="0.2">
      <c r="A6333" s="6" t="s">
        <v>27698</v>
      </c>
      <c r="B6333" s="6" t="s">
        <v>27699</v>
      </c>
      <c r="C6333" s="6">
        <v>16.059341164026399</v>
      </c>
      <c r="D6333" s="6">
        <v>-0.92138884466372595</v>
      </c>
      <c r="E6333" s="4">
        <v>0.52800048333027472</v>
      </c>
      <c r="F6333" s="4">
        <v>1.8939376602321789</v>
      </c>
      <c r="G6333" s="6">
        <v>0.349710318992138</v>
      </c>
      <c r="H6333" s="6">
        <v>-2.6347202087692398</v>
      </c>
      <c r="I6333" s="6">
        <v>8.4206662803855605E-3</v>
      </c>
      <c r="J6333" s="6">
        <v>1.37897274357372E-2</v>
      </c>
      <c r="K6333" s="6" t="s">
        <v>27700</v>
      </c>
      <c r="L6333" s="6" t="s">
        <v>27701</v>
      </c>
      <c r="M6333" s="6" t="s">
        <v>27700</v>
      </c>
      <c r="N6333" s="6" t="s">
        <v>27701</v>
      </c>
    </row>
    <row r="6334" spans="1:14" x14ac:dyDescent="0.2">
      <c r="A6334" s="6" t="s">
        <v>36332</v>
      </c>
      <c r="B6334" s="6" t="s">
        <v>36333</v>
      </c>
      <c r="C6334" s="6">
        <v>7.4192845936381602</v>
      </c>
      <c r="D6334" s="6">
        <v>-0.92274140597965904</v>
      </c>
      <c r="E6334" s="4">
        <v>0.52750570214292458</v>
      </c>
      <c r="F6334" s="4">
        <v>1.8957141049615724</v>
      </c>
      <c r="G6334" s="6">
        <v>0.48630472858407597</v>
      </c>
      <c r="H6334" s="6">
        <v>-1.8974551381935201</v>
      </c>
      <c r="I6334" s="6">
        <v>5.7767894338288502E-2</v>
      </c>
      <c r="J6334" s="6">
        <v>8.1254974646385397E-2</v>
      </c>
      <c r="K6334" s="6" t="s">
        <v>36334</v>
      </c>
      <c r="L6334" s="6" t="s">
        <v>36335</v>
      </c>
      <c r="M6334" s="6" t="s">
        <v>36334</v>
      </c>
      <c r="N6334" s="6" t="s">
        <v>36335</v>
      </c>
    </row>
    <row r="6335" spans="1:14" x14ac:dyDescent="0.2">
      <c r="A6335" s="6" t="s">
        <v>15455</v>
      </c>
      <c r="B6335" s="6" t="s">
        <v>15456</v>
      </c>
      <c r="C6335" s="6">
        <v>25.090728894125998</v>
      </c>
      <c r="D6335" s="6">
        <v>-0.92278468890033605</v>
      </c>
      <c r="E6335" s="4">
        <v>0.52748987645258616</v>
      </c>
      <c r="F6335" s="4">
        <v>1.8957709799571589</v>
      </c>
      <c r="G6335" s="6">
        <v>0.23543369195914099</v>
      </c>
      <c r="H6335" s="6">
        <v>-3.9195099105037401</v>
      </c>
      <c r="I6335" s="6">
        <v>8.8729212830851803E-5</v>
      </c>
      <c r="J6335" s="6">
        <v>1.9490106446309801E-4</v>
      </c>
    </row>
    <row r="6336" spans="1:14" x14ac:dyDescent="0.2">
      <c r="A6336" s="6" t="s">
        <v>6008</v>
      </c>
      <c r="B6336" s="6" t="s">
        <v>6009</v>
      </c>
      <c r="C6336" s="6">
        <v>86.455303128947605</v>
      </c>
      <c r="D6336" s="6">
        <v>-0.92349138292581801</v>
      </c>
      <c r="E6336" s="4">
        <v>0.5272315525184309</v>
      </c>
      <c r="F6336" s="4">
        <v>1.8966998375254527</v>
      </c>
      <c r="G6336" s="6">
        <v>0.221598368329368</v>
      </c>
      <c r="H6336" s="6">
        <v>-4.1674105720544201</v>
      </c>
      <c r="I6336" s="6">
        <v>3.0807931325123302E-5</v>
      </c>
      <c r="J6336" s="6">
        <v>7.1874819920826394E-5</v>
      </c>
      <c r="K6336" s="6" t="s">
        <v>6010</v>
      </c>
      <c r="L6336" s="6" t="s">
        <v>6011</v>
      </c>
      <c r="M6336" s="6" t="s">
        <v>6010</v>
      </c>
      <c r="N6336" s="6" t="s">
        <v>6011</v>
      </c>
    </row>
    <row r="6337" spans="1:14" x14ac:dyDescent="0.2">
      <c r="A6337" s="6" t="s">
        <v>62140</v>
      </c>
      <c r="B6337" s="6" t="s">
        <v>62141</v>
      </c>
      <c r="C6337" s="6">
        <v>85.417928826817203</v>
      </c>
      <c r="D6337" s="6">
        <v>-0.92352208466133601</v>
      </c>
      <c r="E6337" s="4">
        <v>0.52722033271730229</v>
      </c>
      <c r="F6337" s="4">
        <v>1.896740201285454</v>
      </c>
      <c r="G6337" s="6">
        <v>0.30578453047167398</v>
      </c>
      <c r="H6337" s="6">
        <v>-3.02017267922874</v>
      </c>
      <c r="I6337" s="6">
        <v>2.52630607681602E-3</v>
      </c>
      <c r="J6337" s="6">
        <v>4.50464238893508E-3</v>
      </c>
      <c r="K6337" s="6" t="s">
        <v>62142</v>
      </c>
      <c r="L6337" s="6" t="s">
        <v>62143</v>
      </c>
      <c r="M6337" s="6" t="s">
        <v>62142</v>
      </c>
      <c r="N6337" s="6" t="s">
        <v>62143</v>
      </c>
    </row>
    <row r="6338" spans="1:14" x14ac:dyDescent="0.2">
      <c r="A6338" s="6" t="s">
        <v>30985</v>
      </c>
      <c r="B6338" s="6" t="s">
        <v>30986</v>
      </c>
      <c r="C6338" s="6">
        <v>1705.26782276775</v>
      </c>
      <c r="D6338" s="6">
        <v>-0.92469397262735797</v>
      </c>
      <c r="E6338" s="4">
        <v>0.52679225035782318</v>
      </c>
      <c r="F6338" s="4">
        <v>1.8982815318956399</v>
      </c>
      <c r="G6338" s="6">
        <v>0.45553966652405697</v>
      </c>
      <c r="H6338" s="6">
        <v>-2.0298868366022398</v>
      </c>
      <c r="I6338" s="6">
        <v>4.23680434174043E-2</v>
      </c>
      <c r="J6338" s="6">
        <v>6.1396386293578402E-2</v>
      </c>
      <c r="K6338" s="6" t="s">
        <v>30987</v>
      </c>
      <c r="L6338" s="6" t="s">
        <v>30988</v>
      </c>
      <c r="M6338" s="6" t="s">
        <v>30987</v>
      </c>
      <c r="N6338" s="6" t="s">
        <v>30988</v>
      </c>
    </row>
    <row r="6339" spans="1:14" x14ac:dyDescent="0.2">
      <c r="A6339" s="6" t="s">
        <v>60108</v>
      </c>
      <c r="B6339" s="6" t="s">
        <v>60109</v>
      </c>
      <c r="C6339" s="6">
        <v>8865.9431374428295</v>
      </c>
      <c r="D6339" s="6">
        <v>-0.92546823110416498</v>
      </c>
      <c r="E6339" s="4">
        <v>0.52650960993442109</v>
      </c>
      <c r="F6339" s="4">
        <v>1.8993005657096251</v>
      </c>
      <c r="G6339" s="6">
        <v>0.51066904510917899</v>
      </c>
      <c r="H6339" s="6">
        <v>-1.8122661633158199</v>
      </c>
      <c r="I6339" s="6">
        <v>6.99450801646435E-2</v>
      </c>
      <c r="J6339" s="6">
        <v>9.6840917798852094E-2</v>
      </c>
    </row>
    <row r="6340" spans="1:14" x14ac:dyDescent="0.2">
      <c r="A6340" s="6" t="s">
        <v>15219</v>
      </c>
      <c r="B6340" s="6" t="s">
        <v>15220</v>
      </c>
      <c r="C6340" s="6">
        <v>66.257409034569307</v>
      </c>
      <c r="D6340" s="6">
        <v>-0.92565995695985503</v>
      </c>
      <c r="E6340" s="4">
        <v>0.526439644491003</v>
      </c>
      <c r="F6340" s="4">
        <v>1.8995529885802329</v>
      </c>
      <c r="G6340" s="6">
        <v>0.16052655173104699</v>
      </c>
      <c r="H6340" s="6">
        <v>-5.7663978138068002</v>
      </c>
      <c r="I6340" s="6">
        <v>8.0983774096565002E-9</v>
      </c>
      <c r="J6340" s="6">
        <v>2.9109125759065101E-8</v>
      </c>
      <c r="K6340" s="6" t="s">
        <v>15221</v>
      </c>
      <c r="L6340" s="6" t="s">
        <v>15222</v>
      </c>
      <c r="M6340" s="6" t="s">
        <v>15221</v>
      </c>
      <c r="N6340" s="6" t="s">
        <v>15222</v>
      </c>
    </row>
    <row r="6341" spans="1:14" x14ac:dyDescent="0.2">
      <c r="A6341" s="6" t="s">
        <v>16491</v>
      </c>
      <c r="B6341" s="6" t="s">
        <v>16492</v>
      </c>
      <c r="C6341" s="6">
        <v>231.644190247084</v>
      </c>
      <c r="D6341" s="6">
        <v>-0.926066723645942</v>
      </c>
      <c r="E6341" s="4">
        <v>0.52629123618685647</v>
      </c>
      <c r="F6341" s="4">
        <v>1.9000886415006846</v>
      </c>
      <c r="G6341" s="6">
        <v>0.242248891776181</v>
      </c>
      <c r="H6341" s="6">
        <v>-3.82279034118989</v>
      </c>
      <c r="I6341" s="6">
        <v>1.3194996821262801E-4</v>
      </c>
      <c r="J6341" s="6">
        <v>2.8346214392948601E-4</v>
      </c>
      <c r="K6341" s="6" t="s">
        <v>16493</v>
      </c>
      <c r="L6341" s="6" t="s">
        <v>16494</v>
      </c>
      <c r="M6341" s="6" t="s">
        <v>16493</v>
      </c>
      <c r="N6341" s="6" t="s">
        <v>16494</v>
      </c>
    </row>
    <row r="6342" spans="1:14" x14ac:dyDescent="0.2">
      <c r="A6342" s="6" t="s">
        <v>2305</v>
      </c>
      <c r="B6342" s="6" t="s">
        <v>2306</v>
      </c>
      <c r="C6342" s="6">
        <v>37.028611213559103</v>
      </c>
      <c r="D6342" s="6">
        <v>-0.92618130224814099</v>
      </c>
      <c r="E6342" s="4">
        <v>0.52624943988343109</v>
      </c>
      <c r="F6342" s="4">
        <v>1.9002395522197777</v>
      </c>
      <c r="G6342" s="6">
        <v>0.28404435920704302</v>
      </c>
      <c r="H6342" s="6">
        <v>-3.2606924666053199</v>
      </c>
      <c r="I6342" s="6">
        <v>1.11140510614512E-3</v>
      </c>
      <c r="J6342" s="6">
        <v>2.09424722708521E-3</v>
      </c>
      <c r="K6342" s="6" t="s">
        <v>2265</v>
      </c>
      <c r="L6342" s="6" t="s">
        <v>2266</v>
      </c>
    </row>
    <row r="6343" spans="1:14" x14ac:dyDescent="0.2">
      <c r="A6343" s="6" t="s">
        <v>64716</v>
      </c>
      <c r="B6343" s="6" t="s">
        <v>64717</v>
      </c>
      <c r="C6343" s="6">
        <v>22.812970844336299</v>
      </c>
      <c r="D6343" s="6">
        <v>-0.92628209821624896</v>
      </c>
      <c r="E6343" s="4">
        <v>0.52621267399229843</v>
      </c>
      <c r="F6343" s="4">
        <v>1.9003723198324862</v>
      </c>
      <c r="G6343" s="6">
        <v>0.32872029496649002</v>
      </c>
      <c r="H6343" s="6">
        <v>-2.8178427447282401</v>
      </c>
      <c r="I6343" s="6">
        <v>4.83474825711591E-3</v>
      </c>
      <c r="J6343" s="6">
        <v>8.2404735521778901E-3</v>
      </c>
    </row>
    <row r="6344" spans="1:14" x14ac:dyDescent="0.2">
      <c r="A6344" s="6" t="s">
        <v>68572</v>
      </c>
      <c r="B6344" s="6" t="s">
        <v>68573</v>
      </c>
      <c r="C6344" s="6">
        <v>10.6183014480018</v>
      </c>
      <c r="D6344" s="6">
        <v>-0.92673765432104704</v>
      </c>
      <c r="E6344" s="4">
        <v>0.52604653940012147</v>
      </c>
      <c r="F6344" s="4">
        <v>1.9009724902674059</v>
      </c>
      <c r="G6344" s="6">
        <v>0.457833734178618</v>
      </c>
      <c r="H6344" s="6">
        <v>-2.0241794894901601</v>
      </c>
      <c r="I6344" s="6">
        <v>4.2951687141759599E-2</v>
      </c>
      <c r="J6344" s="6">
        <v>6.2199311148151297E-2</v>
      </c>
    </row>
    <row r="6345" spans="1:14" x14ac:dyDescent="0.2">
      <c r="A6345" s="6" t="s">
        <v>63434</v>
      </c>
      <c r="B6345" s="6" t="s">
        <v>63435</v>
      </c>
      <c r="C6345" s="6">
        <v>441.78934783918299</v>
      </c>
      <c r="D6345" s="6">
        <v>-0.92743421830148798</v>
      </c>
      <c r="E6345" s="4">
        <v>0.52579261420019463</v>
      </c>
      <c r="F6345" s="4">
        <v>1.9018905419984689</v>
      </c>
      <c r="G6345" s="6">
        <v>0.459807348937949</v>
      </c>
      <c r="H6345" s="6">
        <v>-2.0170060797063201</v>
      </c>
      <c r="I6345" s="6">
        <v>4.3694878856713401E-2</v>
      </c>
      <c r="J6345" s="6">
        <v>6.3160921458130098E-2</v>
      </c>
      <c r="K6345" s="6" t="s">
        <v>55680</v>
      </c>
      <c r="L6345" s="6" t="s">
        <v>55681</v>
      </c>
      <c r="M6345" s="6" t="s">
        <v>55680</v>
      </c>
      <c r="N6345" s="6" t="s">
        <v>55681</v>
      </c>
    </row>
    <row r="6346" spans="1:14" x14ac:dyDescent="0.2">
      <c r="A6346" s="6" t="s">
        <v>52147</v>
      </c>
      <c r="B6346" s="6" t="s">
        <v>52148</v>
      </c>
      <c r="C6346" s="6">
        <v>22.8767152903573</v>
      </c>
      <c r="D6346" s="6">
        <v>-0.92745214839172896</v>
      </c>
      <c r="E6346" s="4">
        <v>0.52578607958950407</v>
      </c>
      <c r="F6346" s="4">
        <v>1.9019141792052159</v>
      </c>
      <c r="G6346" s="6">
        <v>0.43287333622125801</v>
      </c>
      <c r="H6346" s="6">
        <v>-2.1425485720323301</v>
      </c>
      <c r="I6346" s="6">
        <v>3.2149364478736703E-2</v>
      </c>
      <c r="J6346" s="6">
        <v>4.76811153882232E-2</v>
      </c>
      <c r="K6346" s="6" t="s">
        <v>52149</v>
      </c>
      <c r="L6346" s="6" t="s">
        <v>52150</v>
      </c>
      <c r="M6346" s="6" t="s">
        <v>52149</v>
      </c>
      <c r="N6346" s="6" t="s">
        <v>52150</v>
      </c>
    </row>
    <row r="6347" spans="1:14" x14ac:dyDescent="0.2">
      <c r="A6347" s="6" t="s">
        <v>69563</v>
      </c>
      <c r="C6347" s="6">
        <v>57.585414698289703</v>
      </c>
      <c r="D6347" s="6">
        <v>-0.927496269801525</v>
      </c>
      <c r="E6347" s="4">
        <v>0.52576999991383155</v>
      </c>
      <c r="F6347" s="4">
        <v>1.9019723456338133</v>
      </c>
      <c r="G6347" s="6">
        <v>0.25352163506933401</v>
      </c>
      <c r="H6347" s="6">
        <v>-3.6584501734846802</v>
      </c>
      <c r="I6347" s="6">
        <v>2.53745059046473E-4</v>
      </c>
      <c r="J6347" s="6">
        <v>5.2507506137838096E-4</v>
      </c>
      <c r="K6347" s="6" t="s">
        <v>21620</v>
      </c>
      <c r="L6347" s="6" t="s">
        <v>21621</v>
      </c>
      <c r="M6347" s="6" t="s">
        <v>21620</v>
      </c>
      <c r="N6347" s="6" t="s">
        <v>21621</v>
      </c>
    </row>
    <row r="6348" spans="1:14" x14ac:dyDescent="0.2">
      <c r="A6348" s="6" t="s">
        <v>61047</v>
      </c>
      <c r="B6348" s="6" t="s">
        <v>61048</v>
      </c>
      <c r="C6348" s="6">
        <v>72.898305521905101</v>
      </c>
      <c r="D6348" s="6">
        <v>-0.92825702683665801</v>
      </c>
      <c r="E6348" s="4">
        <v>0.52549282575394263</v>
      </c>
      <c r="F6348" s="4">
        <v>1.902975551693338</v>
      </c>
      <c r="G6348" s="6">
        <v>0.19504700669054301</v>
      </c>
      <c r="H6348" s="6">
        <v>-4.7591452060036401</v>
      </c>
      <c r="I6348" s="6">
        <v>1.9441453943193999E-6</v>
      </c>
      <c r="J6348" s="6">
        <v>5.2637730864566798E-6</v>
      </c>
      <c r="K6348" s="6" t="s">
        <v>61049</v>
      </c>
      <c r="L6348" s="6" t="s">
        <v>61050</v>
      </c>
    </row>
    <row r="6349" spans="1:14" x14ac:dyDescent="0.2">
      <c r="A6349" s="6" t="s">
        <v>8932</v>
      </c>
      <c r="B6349" s="6" t="s">
        <v>8933</v>
      </c>
      <c r="C6349" s="6">
        <v>94.8449192965723</v>
      </c>
      <c r="D6349" s="6">
        <v>-0.92859308567100496</v>
      </c>
      <c r="E6349" s="4">
        <v>0.52537043263895022</v>
      </c>
      <c r="F6349" s="4">
        <v>1.9034188790887456</v>
      </c>
      <c r="G6349" s="6">
        <v>0.29439080282826102</v>
      </c>
      <c r="H6349" s="6">
        <v>-3.1542870115161898</v>
      </c>
      <c r="I6349" s="6">
        <v>1.6089077022737801E-3</v>
      </c>
      <c r="J6349" s="6">
        <v>2.9577163281154701E-3</v>
      </c>
      <c r="K6349" s="6" t="s">
        <v>8934</v>
      </c>
      <c r="L6349" s="6" t="s">
        <v>8935</v>
      </c>
      <c r="M6349" s="6" t="s">
        <v>8934</v>
      </c>
      <c r="N6349" s="6" t="s">
        <v>8935</v>
      </c>
    </row>
    <row r="6350" spans="1:14" x14ac:dyDescent="0.2">
      <c r="A6350" s="6" t="s">
        <v>69399</v>
      </c>
      <c r="C6350" s="6">
        <v>24.746966439599799</v>
      </c>
      <c r="D6350" s="6">
        <v>-0.93052828833449797</v>
      </c>
      <c r="E6350" s="4">
        <v>0.52466618354467698</v>
      </c>
      <c r="F6350" s="4">
        <v>1.9059738007964198</v>
      </c>
      <c r="G6350" s="6">
        <v>0.27518167615821298</v>
      </c>
      <c r="H6350" s="6">
        <v>-3.3815052707197699</v>
      </c>
      <c r="I6350" s="6">
        <v>7.2089849821033798E-4</v>
      </c>
      <c r="J6350" s="6">
        <v>1.3989360291057E-3</v>
      </c>
      <c r="K6350" s="6" t="s">
        <v>69400</v>
      </c>
      <c r="L6350" s="6" t="s">
        <v>69401</v>
      </c>
      <c r="M6350" s="6" t="s">
        <v>69400</v>
      </c>
      <c r="N6350" s="6" t="s">
        <v>69401</v>
      </c>
    </row>
    <row r="6351" spans="1:14" x14ac:dyDescent="0.2">
      <c r="A6351" s="6" t="s">
        <v>5408</v>
      </c>
      <c r="B6351" s="6" t="s">
        <v>5409</v>
      </c>
      <c r="C6351" s="6">
        <v>274.53772488400801</v>
      </c>
      <c r="D6351" s="6">
        <v>-0.93072332928754398</v>
      </c>
      <c r="E6351" s="4">
        <v>0.52459525762292369</v>
      </c>
      <c r="F6351" s="4">
        <v>1.9062314907901718</v>
      </c>
      <c r="G6351" s="6">
        <v>0.182195252061221</v>
      </c>
      <c r="H6351" s="6">
        <v>-5.1083841030874098</v>
      </c>
      <c r="I6351" s="6">
        <v>3.2492560940931098E-7</v>
      </c>
      <c r="J6351" s="6">
        <v>9.6551540322658002E-7</v>
      </c>
      <c r="K6351" s="6" t="s">
        <v>5410</v>
      </c>
      <c r="L6351" s="6" t="s">
        <v>5411</v>
      </c>
      <c r="M6351" s="6" t="s">
        <v>5410</v>
      </c>
      <c r="N6351" s="6" t="s">
        <v>5411</v>
      </c>
    </row>
    <row r="6352" spans="1:14" x14ac:dyDescent="0.2">
      <c r="A6352" s="6" t="s">
        <v>11916</v>
      </c>
      <c r="B6352" s="6" t="s">
        <v>11917</v>
      </c>
      <c r="C6352" s="6">
        <v>95.095382906404197</v>
      </c>
      <c r="D6352" s="6">
        <v>-0.93130279626502499</v>
      </c>
      <c r="E6352" s="4">
        <v>0.52438459315185837</v>
      </c>
      <c r="F6352" s="4">
        <v>1.9069972937027282</v>
      </c>
      <c r="G6352" s="6">
        <v>0.20365731673902701</v>
      </c>
      <c r="H6352" s="6">
        <v>-4.5728914196509098</v>
      </c>
      <c r="I6352" s="6">
        <v>4.8103945203942203E-6</v>
      </c>
      <c r="J6352" s="6">
        <v>1.24390814165206E-5</v>
      </c>
      <c r="K6352" s="6" t="s">
        <v>11918</v>
      </c>
      <c r="L6352" s="6" t="s">
        <v>11919</v>
      </c>
      <c r="M6352" s="6" t="s">
        <v>11918</v>
      </c>
      <c r="N6352" s="6" t="s">
        <v>11919</v>
      </c>
    </row>
    <row r="6353" spans="1:14" x14ac:dyDescent="0.2">
      <c r="A6353" s="6" t="s">
        <v>68159</v>
      </c>
      <c r="B6353" s="6" t="s">
        <v>68160</v>
      </c>
      <c r="C6353" s="6">
        <v>123.52941115590301</v>
      </c>
      <c r="D6353" s="6">
        <v>-0.932382180376786</v>
      </c>
      <c r="E6353" s="4">
        <v>0.52399240998235219</v>
      </c>
      <c r="F6353" s="4">
        <v>1.908424589649456</v>
      </c>
      <c r="G6353" s="6">
        <v>0.31195304640087901</v>
      </c>
      <c r="H6353" s="6">
        <v>-2.9888542238456499</v>
      </c>
      <c r="I6353" s="6">
        <v>2.8002569940783302E-3</v>
      </c>
      <c r="J6353" s="6">
        <v>4.9613924737743403E-3</v>
      </c>
      <c r="K6353" s="6" t="s">
        <v>68161</v>
      </c>
      <c r="L6353" s="6" t="s">
        <v>68162</v>
      </c>
      <c r="M6353" s="6" t="s">
        <v>68161</v>
      </c>
      <c r="N6353" s="6" t="s">
        <v>68162</v>
      </c>
    </row>
    <row r="6354" spans="1:14" x14ac:dyDescent="0.2">
      <c r="A6354" s="6" t="s">
        <v>27273</v>
      </c>
      <c r="B6354" s="6" t="s">
        <v>27274</v>
      </c>
      <c r="C6354" s="6">
        <v>35.088244692207198</v>
      </c>
      <c r="D6354" s="6">
        <v>-0.93269967042832003</v>
      </c>
      <c r="E6354" s="4">
        <v>0.52387710905705998</v>
      </c>
      <c r="F6354" s="4">
        <v>1.9088446177767264</v>
      </c>
      <c r="G6354" s="6">
        <v>0.452817400619202</v>
      </c>
      <c r="H6354" s="6">
        <v>-2.0597699407154102</v>
      </c>
      <c r="I6354" s="6">
        <v>3.9420539502981897E-2</v>
      </c>
      <c r="J6354" s="6">
        <v>5.7470591862817597E-2</v>
      </c>
    </row>
    <row r="6355" spans="1:14" x14ac:dyDescent="0.2">
      <c r="A6355" s="6" t="s">
        <v>65071</v>
      </c>
      <c r="B6355" s="6" t="s">
        <v>65072</v>
      </c>
      <c r="C6355" s="6">
        <v>115.097341627955</v>
      </c>
      <c r="D6355" s="6">
        <v>-0.93340090707268197</v>
      </c>
      <c r="E6355" s="4">
        <v>0.52362253511725598</v>
      </c>
      <c r="F6355" s="4">
        <v>1.909772656702156</v>
      </c>
      <c r="G6355" s="6">
        <v>0.22352792100451299</v>
      </c>
      <c r="H6355" s="6">
        <v>-4.17576874905859</v>
      </c>
      <c r="I6355" s="6">
        <v>2.96981401549449E-5</v>
      </c>
      <c r="J6355" s="6">
        <v>6.9439694990964799E-5</v>
      </c>
      <c r="K6355" s="6" t="s">
        <v>65073</v>
      </c>
      <c r="L6355" s="6" t="s">
        <v>65074</v>
      </c>
      <c r="M6355" s="6" t="s">
        <v>65073</v>
      </c>
      <c r="N6355" s="6" t="s">
        <v>65074</v>
      </c>
    </row>
    <row r="6356" spans="1:14" x14ac:dyDescent="0.2">
      <c r="A6356" s="6" t="s">
        <v>48639</v>
      </c>
      <c r="B6356" s="6" t="s">
        <v>48640</v>
      </c>
      <c r="C6356" s="6">
        <v>139.70504743920401</v>
      </c>
      <c r="D6356" s="6">
        <v>-0.93357000477417296</v>
      </c>
      <c r="E6356" s="4">
        <v>0.5235611651286135</v>
      </c>
      <c r="F6356" s="4">
        <v>1.9099965135006691</v>
      </c>
      <c r="G6356" s="6">
        <v>0.12151994924585501</v>
      </c>
      <c r="H6356" s="6">
        <v>-7.6824423526165901</v>
      </c>
      <c r="I6356" s="6">
        <v>1.5608378749834499E-14</v>
      </c>
      <c r="J6356" s="6">
        <v>9.9804778295086901E-14</v>
      </c>
      <c r="K6356" s="6" t="s">
        <v>48641</v>
      </c>
      <c r="L6356" s="6" t="s">
        <v>48642</v>
      </c>
      <c r="M6356" s="6" t="s">
        <v>48641</v>
      </c>
      <c r="N6356" s="6" t="s">
        <v>48642</v>
      </c>
    </row>
    <row r="6357" spans="1:14" x14ac:dyDescent="0.2">
      <c r="A6357" s="6" t="s">
        <v>41720</v>
      </c>
      <c r="B6357" s="6" t="s">
        <v>41721</v>
      </c>
      <c r="C6357" s="6">
        <v>121.915121178275</v>
      </c>
      <c r="D6357" s="6">
        <v>-0.93409752596176598</v>
      </c>
      <c r="E6357" s="4">
        <v>0.52336976007654579</v>
      </c>
      <c r="F6357" s="4">
        <v>1.9106950310880484</v>
      </c>
      <c r="G6357" s="6">
        <v>0.19021634378215399</v>
      </c>
      <c r="H6357" s="6">
        <v>-4.9107111796426004</v>
      </c>
      <c r="I6357" s="6">
        <v>9.0746666426283102E-7</v>
      </c>
      <c r="J6357" s="6">
        <v>2.5547063354873701E-6</v>
      </c>
      <c r="K6357" s="6" t="s">
        <v>9579</v>
      </c>
      <c r="L6357" s="6" t="s">
        <v>9580</v>
      </c>
      <c r="M6357" s="6" t="s">
        <v>9579</v>
      </c>
      <c r="N6357" s="6" t="s">
        <v>9580</v>
      </c>
    </row>
    <row r="6358" spans="1:14" x14ac:dyDescent="0.2">
      <c r="A6358" s="6" t="s">
        <v>17012</v>
      </c>
      <c r="B6358" s="6" t="s">
        <v>17013</v>
      </c>
      <c r="C6358" s="6">
        <v>120.33879007521099</v>
      </c>
      <c r="D6358" s="6">
        <v>-0.93430779006234799</v>
      </c>
      <c r="E6358" s="4">
        <v>0.52329348764898187</v>
      </c>
      <c r="F6358" s="4">
        <v>1.9109735236582694</v>
      </c>
      <c r="G6358" s="6">
        <v>0.21245301644968201</v>
      </c>
      <c r="H6358" s="6">
        <v>-4.3977148720956398</v>
      </c>
      <c r="I6358" s="6">
        <v>1.09396561925349E-5</v>
      </c>
      <c r="J6358" s="6">
        <v>2.7029103560906498E-5</v>
      </c>
      <c r="K6358" s="6" t="s">
        <v>17014</v>
      </c>
      <c r="L6358" s="6" t="s">
        <v>17015</v>
      </c>
      <c r="M6358" s="6" t="s">
        <v>17014</v>
      </c>
      <c r="N6358" s="6" t="s">
        <v>17015</v>
      </c>
    </row>
    <row r="6359" spans="1:14" x14ac:dyDescent="0.2">
      <c r="A6359" s="6" t="s">
        <v>940</v>
      </c>
      <c r="B6359" s="6" t="s">
        <v>941</v>
      </c>
      <c r="C6359" s="6">
        <v>41.723052242749198</v>
      </c>
      <c r="D6359" s="6">
        <v>-0.93464068174640902</v>
      </c>
      <c r="E6359" s="4">
        <v>0.52317275530482354</v>
      </c>
      <c r="F6359" s="4">
        <v>1.9114145181687756</v>
      </c>
      <c r="G6359" s="6">
        <v>0.20023080572754001</v>
      </c>
      <c r="H6359" s="6">
        <v>-4.6678166146831597</v>
      </c>
      <c r="I6359" s="6">
        <v>3.0441742137343898E-6</v>
      </c>
      <c r="J6359" s="6">
        <v>8.0380232177119394E-6</v>
      </c>
    </row>
    <row r="6360" spans="1:14" x14ac:dyDescent="0.2">
      <c r="A6360" s="6" t="s">
        <v>23729</v>
      </c>
      <c r="B6360" s="6" t="s">
        <v>23730</v>
      </c>
      <c r="C6360" s="6">
        <v>8.8301885255871504</v>
      </c>
      <c r="D6360" s="6">
        <v>-0.93470420508714502</v>
      </c>
      <c r="E6360" s="4">
        <v>0.52314971997953907</v>
      </c>
      <c r="F6360" s="4">
        <v>1.9114986815612003</v>
      </c>
      <c r="G6360" s="6">
        <v>0.44407817946613998</v>
      </c>
      <c r="H6360" s="6">
        <v>-2.1048190348168498</v>
      </c>
      <c r="I6360" s="6">
        <v>3.5307063589766E-2</v>
      </c>
      <c r="J6360" s="6">
        <v>5.2007686730157501E-2</v>
      </c>
      <c r="K6360" s="6" t="s">
        <v>23731</v>
      </c>
      <c r="L6360" s="6" t="s">
        <v>23732</v>
      </c>
      <c r="M6360" s="6" t="s">
        <v>23731</v>
      </c>
      <c r="N6360" s="6" t="s">
        <v>23732</v>
      </c>
    </row>
    <row r="6361" spans="1:14" x14ac:dyDescent="0.2">
      <c r="A6361" s="6" t="s">
        <v>44463</v>
      </c>
      <c r="B6361" s="6" t="s">
        <v>44464</v>
      </c>
      <c r="C6361" s="6">
        <v>15.373782609413301</v>
      </c>
      <c r="D6361" s="6">
        <v>-0.93552528764063703</v>
      </c>
      <c r="E6361" s="4">
        <v>0.52285206393714223</v>
      </c>
      <c r="F6361" s="4">
        <v>1.912586884461875</v>
      </c>
      <c r="G6361" s="6">
        <v>0.30613990769163901</v>
      </c>
      <c r="H6361" s="6">
        <v>-3.0558749909304499</v>
      </c>
      <c r="I6361" s="6">
        <v>2.2440479582928599E-3</v>
      </c>
      <c r="J6361" s="6">
        <v>4.0362367063092102E-3</v>
      </c>
      <c r="K6361" s="6" t="s">
        <v>44465</v>
      </c>
      <c r="L6361" s="6" t="s">
        <v>44466</v>
      </c>
      <c r="M6361" s="6" t="s">
        <v>44465</v>
      </c>
      <c r="N6361" s="6" t="s">
        <v>44466</v>
      </c>
    </row>
    <row r="6362" spans="1:14" x14ac:dyDescent="0.2">
      <c r="A6362" s="6" t="s">
        <v>23318</v>
      </c>
      <c r="B6362" s="6" t="s">
        <v>23319</v>
      </c>
      <c r="C6362" s="6">
        <v>1228.0843525855801</v>
      </c>
      <c r="D6362" s="6">
        <v>-0.93625436704732601</v>
      </c>
      <c r="E6362" s="4">
        <v>0.52258790251956999</v>
      </c>
      <c r="F6362" s="4">
        <v>1.9135536723652953</v>
      </c>
      <c r="G6362" s="6">
        <v>0.44443765944947899</v>
      </c>
      <c r="H6362" s="6">
        <v>-2.1066044857833499</v>
      </c>
      <c r="I6362" s="6">
        <v>3.5151877589477701E-2</v>
      </c>
      <c r="J6362" s="6">
        <v>5.1795580980458701E-2</v>
      </c>
      <c r="K6362" s="6" t="s">
        <v>23320</v>
      </c>
      <c r="L6362" s="6" t="s">
        <v>23321</v>
      </c>
      <c r="M6362" s="6" t="s">
        <v>23320</v>
      </c>
      <c r="N6362" s="6" t="s">
        <v>23321</v>
      </c>
    </row>
    <row r="6363" spans="1:14" x14ac:dyDescent="0.2">
      <c r="A6363" s="6" t="s">
        <v>49217</v>
      </c>
      <c r="B6363" s="6" t="s">
        <v>49218</v>
      </c>
      <c r="C6363" s="6">
        <v>60.029389947815403</v>
      </c>
      <c r="D6363" s="6">
        <v>-0.93715405881344105</v>
      </c>
      <c r="E6363" s="4">
        <v>0.52226210846933618</v>
      </c>
      <c r="F6363" s="4">
        <v>1.9147473725996216</v>
      </c>
      <c r="G6363" s="6">
        <v>0.16156507200498199</v>
      </c>
      <c r="H6363" s="6">
        <v>-5.8004743672849299</v>
      </c>
      <c r="I6363" s="6">
        <v>6.6127582255264397E-9</v>
      </c>
      <c r="J6363" s="6">
        <v>2.4004053034808999E-8</v>
      </c>
      <c r="K6363" s="6" t="s">
        <v>49219</v>
      </c>
      <c r="L6363" s="6" t="s">
        <v>49220</v>
      </c>
    </row>
    <row r="6364" spans="1:14" x14ac:dyDescent="0.2">
      <c r="A6364" s="6" t="s">
        <v>5154</v>
      </c>
      <c r="C6364" s="6">
        <v>339.31330971104597</v>
      </c>
      <c r="D6364" s="6">
        <v>-0.93842875576310703</v>
      </c>
      <c r="E6364" s="4">
        <v>0.52180086622312327</v>
      </c>
      <c r="F6364" s="4">
        <v>1.916439900221242</v>
      </c>
      <c r="G6364" s="6">
        <v>0.29867791108506198</v>
      </c>
      <c r="H6364" s="6">
        <v>-3.14194227605886</v>
      </c>
      <c r="I6364" s="6">
        <v>1.67831120190096E-3</v>
      </c>
      <c r="J6364" s="6">
        <v>3.0752870000150599E-3</v>
      </c>
      <c r="K6364" s="6" t="s">
        <v>5155</v>
      </c>
      <c r="L6364" s="6" t="s">
        <v>5156</v>
      </c>
      <c r="M6364" s="6" t="s">
        <v>5155</v>
      </c>
      <c r="N6364" s="6" t="s">
        <v>5156</v>
      </c>
    </row>
    <row r="6365" spans="1:14" x14ac:dyDescent="0.2">
      <c r="A6365" s="6" t="s">
        <v>2780</v>
      </c>
      <c r="B6365" s="6" t="s">
        <v>2781</v>
      </c>
      <c r="C6365" s="6">
        <v>124.374499355011</v>
      </c>
      <c r="D6365" s="6">
        <v>-0.93929939603843204</v>
      </c>
      <c r="E6365" s="4">
        <v>0.52148606386824337</v>
      </c>
      <c r="F6365" s="4">
        <v>1.9175967859663763</v>
      </c>
      <c r="G6365" s="6">
        <v>0.18237138114739401</v>
      </c>
      <c r="H6365" s="6">
        <v>-5.1504758593634996</v>
      </c>
      <c r="I6365" s="6">
        <v>2.5982637550463999E-7</v>
      </c>
      <c r="J6365" s="6">
        <v>7.8137000072162195E-7</v>
      </c>
      <c r="K6365" s="6" t="s">
        <v>2782</v>
      </c>
      <c r="L6365" s="6" t="s">
        <v>2783</v>
      </c>
      <c r="M6365" s="6" t="s">
        <v>2782</v>
      </c>
      <c r="N6365" s="6" t="s">
        <v>2783</v>
      </c>
    </row>
    <row r="6366" spans="1:14" x14ac:dyDescent="0.2">
      <c r="A6366" s="6" t="s">
        <v>12540</v>
      </c>
      <c r="B6366" s="6" t="s">
        <v>12541</v>
      </c>
      <c r="C6366" s="6">
        <v>214.62858835873101</v>
      </c>
      <c r="D6366" s="6">
        <v>-0.93955495408394296</v>
      </c>
      <c r="E6366" s="4">
        <v>0.5213936963529423</v>
      </c>
      <c r="F6366" s="4">
        <v>1.9179364978802487</v>
      </c>
      <c r="G6366" s="6">
        <v>0.23098552723174401</v>
      </c>
      <c r="H6366" s="6">
        <v>-4.0675923091116504</v>
      </c>
      <c r="I6366" s="6">
        <v>4.75013938255424E-5</v>
      </c>
      <c r="J6366" s="6">
        <v>1.0820503139046299E-4</v>
      </c>
      <c r="K6366" s="6" t="s">
        <v>12542</v>
      </c>
      <c r="L6366" s="6" t="s">
        <v>12543</v>
      </c>
      <c r="M6366" s="6" t="s">
        <v>12542</v>
      </c>
      <c r="N6366" s="6" t="s">
        <v>12543</v>
      </c>
    </row>
    <row r="6367" spans="1:14" x14ac:dyDescent="0.2">
      <c r="A6367" s="6" t="s">
        <v>43926</v>
      </c>
      <c r="B6367" s="6" t="s">
        <v>43927</v>
      </c>
      <c r="C6367" s="6">
        <v>29.7617140770734</v>
      </c>
      <c r="D6367" s="6">
        <v>-0.94086526216538602</v>
      </c>
      <c r="E6367" s="4">
        <v>0.52092036262603181</v>
      </c>
      <c r="F6367" s="4">
        <v>1.9196792288150557</v>
      </c>
      <c r="G6367" s="6">
        <v>0.30435990422957199</v>
      </c>
      <c r="H6367" s="6">
        <v>-3.09129175390893</v>
      </c>
      <c r="I6367" s="6">
        <v>1.9928771556245901E-3</v>
      </c>
      <c r="J6367" s="6">
        <v>3.60938954827493E-3</v>
      </c>
      <c r="K6367" s="6" t="s">
        <v>43928</v>
      </c>
      <c r="L6367" s="6" t="s">
        <v>43929</v>
      </c>
      <c r="M6367" s="6" t="s">
        <v>43928</v>
      </c>
      <c r="N6367" s="6" t="s">
        <v>43929</v>
      </c>
    </row>
    <row r="6368" spans="1:14" x14ac:dyDescent="0.2">
      <c r="A6368" s="6" t="s">
        <v>20412</v>
      </c>
      <c r="B6368" s="6" t="s">
        <v>20413</v>
      </c>
      <c r="C6368" s="6">
        <v>90.182284710797603</v>
      </c>
      <c r="D6368" s="6">
        <v>-0.941417402957197</v>
      </c>
      <c r="E6368" s="4">
        <v>0.52072103682128679</v>
      </c>
      <c r="F6368" s="4">
        <v>1.9204140591370105</v>
      </c>
      <c r="G6368" s="6">
        <v>0.19379988171034401</v>
      </c>
      <c r="H6368" s="6">
        <v>-4.8576779028392396</v>
      </c>
      <c r="I6368" s="6">
        <v>1.18770409179248E-6</v>
      </c>
      <c r="J6368" s="6">
        <v>3.2955228283177299E-6</v>
      </c>
      <c r="K6368" s="6" t="s">
        <v>20414</v>
      </c>
      <c r="L6368" s="6" t="s">
        <v>20415</v>
      </c>
      <c r="M6368" s="6" t="s">
        <v>20414</v>
      </c>
      <c r="N6368" s="6" t="s">
        <v>20415</v>
      </c>
    </row>
    <row r="6369" spans="1:14" x14ac:dyDescent="0.2">
      <c r="A6369" s="6" t="s">
        <v>36837</v>
      </c>
      <c r="B6369" s="6" t="s">
        <v>36838</v>
      </c>
      <c r="C6369" s="6">
        <v>86.864064922434395</v>
      </c>
      <c r="D6369" s="6">
        <v>-0.94184146155641002</v>
      </c>
      <c r="E6369" s="4">
        <v>0.52056800116401691</v>
      </c>
      <c r="F6369" s="4">
        <v>1.920978619054472</v>
      </c>
      <c r="G6369" s="6">
        <v>0.29308325658053902</v>
      </c>
      <c r="H6369" s="6">
        <v>-3.2135628372124101</v>
      </c>
      <c r="I6369" s="6">
        <v>1.3109910843188001E-3</v>
      </c>
      <c r="J6369" s="6">
        <v>2.4467815696605699E-3</v>
      </c>
      <c r="K6369" s="6" t="s">
        <v>36839</v>
      </c>
      <c r="L6369" s="6" t="s">
        <v>36840</v>
      </c>
    </row>
    <row r="6370" spans="1:14" x14ac:dyDescent="0.2">
      <c r="A6370" s="6" t="s">
        <v>38655</v>
      </c>
      <c r="B6370" s="6" t="s">
        <v>38656</v>
      </c>
      <c r="C6370" s="6">
        <v>121.97594497188599</v>
      </c>
      <c r="D6370" s="6">
        <v>-0.94224560604792096</v>
      </c>
      <c r="E6370" s="4">
        <v>0.52042219403276924</v>
      </c>
      <c r="F6370" s="4">
        <v>1.9215168212772904</v>
      </c>
      <c r="G6370" s="6">
        <v>0.16066047148620999</v>
      </c>
      <c r="H6370" s="6">
        <v>-5.8648253508256296</v>
      </c>
      <c r="I6370" s="6">
        <v>4.4960568488251199E-9</v>
      </c>
      <c r="J6370" s="6">
        <v>1.6646920246185899E-8</v>
      </c>
      <c r="K6370" s="6" t="s">
        <v>38657</v>
      </c>
      <c r="L6370" s="6" t="s">
        <v>38658</v>
      </c>
      <c r="M6370" s="6" t="s">
        <v>38657</v>
      </c>
      <c r="N6370" s="6" t="s">
        <v>38658</v>
      </c>
    </row>
    <row r="6371" spans="1:14" x14ac:dyDescent="0.2">
      <c r="A6371" s="6" t="s">
        <v>38293</v>
      </c>
      <c r="B6371" s="6" t="s">
        <v>38294</v>
      </c>
      <c r="C6371" s="6">
        <v>9.7333121852395301</v>
      </c>
      <c r="D6371" s="6">
        <v>-0.94247365137316896</v>
      </c>
      <c r="E6371" s="4">
        <v>0.52033993793162914</v>
      </c>
      <c r="F6371" s="4">
        <v>1.9218205774767889</v>
      </c>
      <c r="G6371" s="6">
        <v>0.448138496894253</v>
      </c>
      <c r="H6371" s="6">
        <v>-2.1030856708468901</v>
      </c>
      <c r="I6371" s="6">
        <v>3.5458281304158103E-2</v>
      </c>
      <c r="J6371" s="6">
        <v>5.2210491706510799E-2</v>
      </c>
    </row>
    <row r="6372" spans="1:14" x14ac:dyDescent="0.2">
      <c r="A6372" s="6" t="s">
        <v>65511</v>
      </c>
      <c r="B6372" s="6" t="s">
        <v>65512</v>
      </c>
      <c r="C6372" s="6">
        <v>111.42172289338301</v>
      </c>
      <c r="D6372" s="6">
        <v>-0.94308142298868403</v>
      </c>
      <c r="E6372" s="4">
        <v>0.52012077779632571</v>
      </c>
      <c r="F6372" s="4">
        <v>1.922630363349165</v>
      </c>
      <c r="G6372" s="6">
        <v>0.28888842509460899</v>
      </c>
      <c r="H6372" s="6">
        <v>-3.2645178590309798</v>
      </c>
      <c r="I6372" s="6">
        <v>1.09650550208126E-3</v>
      </c>
      <c r="J6372" s="6">
        <v>2.06832685227115E-3</v>
      </c>
      <c r="K6372" s="6" t="s">
        <v>65513</v>
      </c>
      <c r="L6372" s="6" t="s">
        <v>65514</v>
      </c>
      <c r="M6372" s="6" t="s">
        <v>65513</v>
      </c>
      <c r="N6372" s="6" t="s">
        <v>65514</v>
      </c>
    </row>
    <row r="6373" spans="1:14" x14ac:dyDescent="0.2">
      <c r="A6373" s="6" t="s">
        <v>25468</v>
      </c>
      <c r="B6373" s="6" t="s">
        <v>25469</v>
      </c>
      <c r="C6373" s="6">
        <v>21.406502370233898</v>
      </c>
      <c r="D6373" s="6">
        <v>-0.94430004515016797</v>
      </c>
      <c r="E6373" s="4">
        <v>0.51968162532793905</v>
      </c>
      <c r="F6373" s="4">
        <v>1.9242550655297108</v>
      </c>
      <c r="G6373" s="6">
        <v>0.29125466620491203</v>
      </c>
      <c r="H6373" s="6">
        <v>-3.2421799707263999</v>
      </c>
      <c r="I6373" s="6">
        <v>1.1861908904817801E-3</v>
      </c>
      <c r="J6373" s="6">
        <v>2.2262484506600901E-3</v>
      </c>
      <c r="K6373" s="6" t="s">
        <v>25470</v>
      </c>
      <c r="L6373" s="6" t="s">
        <v>25471</v>
      </c>
      <c r="M6373" s="6" t="s">
        <v>25470</v>
      </c>
      <c r="N6373" s="6" t="s">
        <v>25471</v>
      </c>
    </row>
    <row r="6374" spans="1:14" x14ac:dyDescent="0.2">
      <c r="A6374" s="6" t="s">
        <v>6394</v>
      </c>
      <c r="B6374" s="6" t="s">
        <v>6395</v>
      </c>
      <c r="C6374" s="6">
        <v>14.362520927378</v>
      </c>
      <c r="D6374" s="6">
        <v>-0.94447980308565205</v>
      </c>
      <c r="E6374" s="4">
        <v>0.51961687770362486</v>
      </c>
      <c r="F6374" s="4">
        <v>1.9244948401586996</v>
      </c>
      <c r="G6374" s="6">
        <v>0.31600832052920003</v>
      </c>
      <c r="H6374" s="6">
        <v>-2.9887814393747298</v>
      </c>
      <c r="I6374" s="6">
        <v>2.8009241011322898E-3</v>
      </c>
      <c r="J6374" s="6">
        <v>4.9621945049994204E-3</v>
      </c>
      <c r="K6374" s="6" t="s">
        <v>6396</v>
      </c>
      <c r="L6374" s="6" t="s">
        <v>6397</v>
      </c>
      <c r="M6374" s="6" t="s">
        <v>6396</v>
      </c>
      <c r="N6374" s="6" t="s">
        <v>6397</v>
      </c>
    </row>
    <row r="6375" spans="1:14" x14ac:dyDescent="0.2">
      <c r="A6375" s="6" t="s">
        <v>23284</v>
      </c>
      <c r="B6375" s="6" t="s">
        <v>23285</v>
      </c>
      <c r="C6375" s="6">
        <v>46.789437988211297</v>
      </c>
      <c r="D6375" s="6">
        <v>-0.94467377748025705</v>
      </c>
      <c r="E6375" s="4">
        <v>0.51954701845352835</v>
      </c>
      <c r="F6375" s="4">
        <v>1.9247536112834924</v>
      </c>
      <c r="G6375" s="6">
        <v>0.22893874650805601</v>
      </c>
      <c r="H6375" s="6">
        <v>-4.1263167195991199</v>
      </c>
      <c r="I6375" s="6">
        <v>3.6861952340543202E-5</v>
      </c>
      <c r="J6375" s="6">
        <v>8.5131979951348294E-5</v>
      </c>
      <c r="K6375" s="6" t="s">
        <v>23286</v>
      </c>
      <c r="L6375" s="6" t="s">
        <v>23287</v>
      </c>
      <c r="M6375" s="6" t="s">
        <v>23286</v>
      </c>
      <c r="N6375" s="6" t="s">
        <v>23287</v>
      </c>
    </row>
    <row r="6376" spans="1:14" x14ac:dyDescent="0.2">
      <c r="A6376" s="6" t="s">
        <v>11348</v>
      </c>
      <c r="B6376" s="6" t="s">
        <v>11349</v>
      </c>
      <c r="C6376" s="6">
        <v>20.5478465045577</v>
      </c>
      <c r="D6376" s="6">
        <v>-0.94481057870683904</v>
      </c>
      <c r="E6376" s="4">
        <v>0.51949775558250344</v>
      </c>
      <c r="F6376" s="4">
        <v>1.9249361315887072</v>
      </c>
      <c r="G6376" s="6">
        <v>0.32826403077558602</v>
      </c>
      <c r="H6376" s="6">
        <v>-2.8782031844139202</v>
      </c>
      <c r="I6376" s="6">
        <v>3.9994744886883704E-3</v>
      </c>
      <c r="J6376" s="6">
        <v>6.91304445344618E-3</v>
      </c>
      <c r="K6376" s="6" t="s">
        <v>11350</v>
      </c>
      <c r="L6376" s="6" t="s">
        <v>11351</v>
      </c>
      <c r="M6376" s="6" t="s">
        <v>11350</v>
      </c>
      <c r="N6376" s="6" t="s">
        <v>11351</v>
      </c>
    </row>
    <row r="6377" spans="1:14" x14ac:dyDescent="0.2">
      <c r="A6377" s="6" t="s">
        <v>22358</v>
      </c>
      <c r="B6377" s="6" t="s">
        <v>22359</v>
      </c>
      <c r="C6377" s="6">
        <v>328.86674505178701</v>
      </c>
      <c r="D6377" s="6">
        <v>-0.94508156532373599</v>
      </c>
      <c r="E6377" s="4">
        <v>0.51940018560770718</v>
      </c>
      <c r="F6377" s="4">
        <v>1.9252977332497154</v>
      </c>
      <c r="G6377" s="6">
        <v>0.203719034865573</v>
      </c>
      <c r="H6377" s="6">
        <v>-4.6391421692497303</v>
      </c>
      <c r="I6377" s="6">
        <v>3.4985832688015402E-6</v>
      </c>
      <c r="J6377" s="6">
        <v>9.1740187448539803E-6</v>
      </c>
      <c r="K6377" s="6" t="s">
        <v>22360</v>
      </c>
      <c r="L6377" s="6" t="s">
        <v>22361</v>
      </c>
      <c r="M6377" s="6" t="s">
        <v>22360</v>
      </c>
      <c r="N6377" s="6" t="s">
        <v>22361</v>
      </c>
    </row>
    <row r="6378" spans="1:14" x14ac:dyDescent="0.2">
      <c r="A6378" s="6" t="s">
        <v>15211</v>
      </c>
      <c r="B6378" s="6" t="s">
        <v>15212</v>
      </c>
      <c r="C6378" s="6">
        <v>1806.0169877071301</v>
      </c>
      <c r="D6378" s="6">
        <v>-0.94594463458092803</v>
      </c>
      <c r="E6378" s="4">
        <v>0.51908955566947612</v>
      </c>
      <c r="F6378" s="4">
        <v>1.9264498564419927</v>
      </c>
      <c r="G6378" s="6">
        <v>0.24017769515975801</v>
      </c>
      <c r="H6378" s="6">
        <v>-3.9385199110671798</v>
      </c>
      <c r="I6378" s="6">
        <v>8.1985791567613901E-5</v>
      </c>
      <c r="J6378" s="6">
        <v>1.8091286379957601E-4</v>
      </c>
      <c r="K6378" s="6" t="s">
        <v>15213</v>
      </c>
      <c r="L6378" s="6" t="s">
        <v>15214</v>
      </c>
      <c r="M6378" s="6" t="s">
        <v>15213</v>
      </c>
      <c r="N6378" s="6" t="s">
        <v>15214</v>
      </c>
    </row>
    <row r="6379" spans="1:14" x14ac:dyDescent="0.2">
      <c r="A6379" s="6" t="s">
        <v>10025</v>
      </c>
      <c r="B6379" s="6" t="s">
        <v>10026</v>
      </c>
      <c r="C6379" s="6">
        <v>31.7091717971457</v>
      </c>
      <c r="D6379" s="6">
        <v>-0.94710242734623595</v>
      </c>
      <c r="E6379" s="4">
        <v>0.51867314262110187</v>
      </c>
      <c r="F6379" s="4">
        <v>1.9279964930255014</v>
      </c>
      <c r="G6379" s="6">
        <v>0.51927424431255798</v>
      </c>
      <c r="H6379" s="6">
        <v>-1.82389640487573</v>
      </c>
      <c r="I6379" s="6">
        <v>6.8167735304008895E-2</v>
      </c>
      <c r="J6379" s="6">
        <v>9.4600873323542403E-2</v>
      </c>
      <c r="K6379" s="6" t="s">
        <v>10027</v>
      </c>
      <c r="L6379" s="6" t="s">
        <v>10028</v>
      </c>
      <c r="M6379" s="6" t="s">
        <v>10027</v>
      </c>
      <c r="N6379" s="6" t="s">
        <v>10028</v>
      </c>
    </row>
    <row r="6380" spans="1:14" x14ac:dyDescent="0.2">
      <c r="A6380" s="6" t="s">
        <v>34411</v>
      </c>
      <c r="B6380" s="6" t="s">
        <v>34412</v>
      </c>
      <c r="C6380" s="6">
        <v>61.000501771037797</v>
      </c>
      <c r="D6380" s="6">
        <v>-0.947574351852705</v>
      </c>
      <c r="E6380" s="4">
        <v>0.51850350556698432</v>
      </c>
      <c r="F6380" s="4">
        <v>1.9286272691763167</v>
      </c>
      <c r="G6380" s="6">
        <v>0.21873561079583201</v>
      </c>
      <c r="H6380" s="6">
        <v>-4.33205342470354</v>
      </c>
      <c r="I6380" s="6">
        <v>1.4772508288858399E-5</v>
      </c>
      <c r="J6380" s="6">
        <v>3.60032242561846E-5</v>
      </c>
    </row>
    <row r="6381" spans="1:14" x14ac:dyDescent="0.2">
      <c r="A6381" s="6" t="s">
        <v>9136</v>
      </c>
      <c r="B6381" s="6" t="s">
        <v>9137</v>
      </c>
      <c r="C6381" s="6">
        <v>394.97163984327102</v>
      </c>
      <c r="D6381" s="6">
        <v>-0.94984970996500395</v>
      </c>
      <c r="E6381" s="4">
        <v>0.51768638811494783</v>
      </c>
      <c r="F6381" s="4">
        <v>1.9316714191410389</v>
      </c>
      <c r="G6381" s="6">
        <v>0.140566929378971</v>
      </c>
      <c r="H6381" s="6">
        <v>-6.7572772213312904</v>
      </c>
      <c r="I6381" s="6">
        <v>1.40609001366015E-11</v>
      </c>
      <c r="J6381" s="6">
        <v>6.7802310910834697E-11</v>
      </c>
      <c r="K6381" s="6" t="s">
        <v>9138</v>
      </c>
      <c r="L6381" s="6" t="s">
        <v>9139</v>
      </c>
      <c r="M6381" s="6" t="s">
        <v>9138</v>
      </c>
      <c r="N6381" s="6" t="s">
        <v>9139</v>
      </c>
    </row>
    <row r="6382" spans="1:14" x14ac:dyDescent="0.2">
      <c r="A6382" s="6" t="s">
        <v>24213</v>
      </c>
      <c r="B6382" s="6" t="s">
        <v>24214</v>
      </c>
      <c r="C6382" s="6">
        <v>391.76681941282698</v>
      </c>
      <c r="D6382" s="6">
        <v>-0.95016433422934998</v>
      </c>
      <c r="E6382" s="4">
        <v>0.51757350289974469</v>
      </c>
      <c r="F6382" s="4">
        <v>1.9320927257624749</v>
      </c>
      <c r="G6382" s="6">
        <v>0.193939100281456</v>
      </c>
      <c r="H6382" s="6">
        <v>-4.8992922667498</v>
      </c>
      <c r="I6382" s="6">
        <v>9.6182481309549403E-7</v>
      </c>
      <c r="J6382" s="6">
        <v>2.6985436469256599E-6</v>
      </c>
    </row>
    <row r="6383" spans="1:14" x14ac:dyDescent="0.2">
      <c r="A6383" s="6" t="s">
        <v>26038</v>
      </c>
      <c r="B6383" s="6" t="s">
        <v>26039</v>
      </c>
      <c r="C6383" s="6">
        <v>38.021318486821599</v>
      </c>
      <c r="D6383" s="6">
        <v>-0.950306935928807</v>
      </c>
      <c r="E6383" s="4">
        <v>0.51752234641035888</v>
      </c>
      <c r="F6383" s="4">
        <v>1.932283710908727</v>
      </c>
      <c r="G6383" s="6">
        <v>0.20529384691054101</v>
      </c>
      <c r="H6383" s="6">
        <v>-4.6290083713171901</v>
      </c>
      <c r="I6383" s="6">
        <v>3.6742091705372501E-6</v>
      </c>
      <c r="J6383" s="6">
        <v>9.6149354761282996E-6</v>
      </c>
      <c r="K6383" s="6" t="s">
        <v>26040</v>
      </c>
      <c r="L6383" s="6" t="s">
        <v>26041</v>
      </c>
      <c r="M6383" s="6" t="s">
        <v>26040</v>
      </c>
      <c r="N6383" s="6" t="s">
        <v>26041</v>
      </c>
    </row>
    <row r="6384" spans="1:14" x14ac:dyDescent="0.2">
      <c r="A6384" s="6" t="s">
        <v>68772</v>
      </c>
      <c r="B6384" s="6" t="s">
        <v>68773</v>
      </c>
      <c r="C6384" s="6">
        <v>14.266316955859899</v>
      </c>
      <c r="D6384" s="6">
        <v>-0.95039773264146699</v>
      </c>
      <c r="E6384" s="4">
        <v>0.5174897769151896</v>
      </c>
      <c r="F6384" s="4">
        <v>1.932405323948821</v>
      </c>
      <c r="G6384" s="6">
        <v>0.35461287939771202</v>
      </c>
      <c r="H6384" s="6">
        <v>-2.68009930788656</v>
      </c>
      <c r="I6384" s="6">
        <v>7.3600321439096297E-3</v>
      </c>
      <c r="J6384" s="6">
        <v>1.2170823484508601E-2</v>
      </c>
      <c r="K6384" s="6" t="s">
        <v>44998</v>
      </c>
      <c r="L6384" s="6" t="s">
        <v>44999</v>
      </c>
      <c r="M6384" s="6" t="s">
        <v>44998</v>
      </c>
      <c r="N6384" s="6" t="s">
        <v>44999</v>
      </c>
    </row>
    <row r="6385" spans="1:14" x14ac:dyDescent="0.2">
      <c r="A6385" s="6" t="s">
        <v>29500</v>
      </c>
      <c r="B6385" s="6" t="s">
        <v>29501</v>
      </c>
      <c r="C6385" s="6">
        <v>27.335417263609202</v>
      </c>
      <c r="D6385" s="6">
        <v>-0.95045280975221702</v>
      </c>
      <c r="E6385" s="4">
        <v>0.5174700213210387</v>
      </c>
      <c r="F6385" s="4">
        <v>1.9324790979139628</v>
      </c>
      <c r="G6385" s="6">
        <v>0.35867864890301099</v>
      </c>
      <c r="H6385" s="6">
        <v>-2.64987283926461</v>
      </c>
      <c r="I6385" s="6">
        <v>8.0522071353212998E-3</v>
      </c>
      <c r="J6385" s="6">
        <v>1.3220015985702001E-2</v>
      </c>
      <c r="K6385" s="6" t="s">
        <v>29502</v>
      </c>
      <c r="L6385" s="6" t="s">
        <v>29503</v>
      </c>
      <c r="M6385" s="6" t="s">
        <v>29502</v>
      </c>
      <c r="N6385" s="6" t="s">
        <v>29503</v>
      </c>
    </row>
    <row r="6386" spans="1:14" x14ac:dyDescent="0.2">
      <c r="A6386" s="6" t="s">
        <v>49695</v>
      </c>
      <c r="B6386" s="6" t="s">
        <v>49696</v>
      </c>
      <c r="C6386" s="6">
        <v>54.195124027733101</v>
      </c>
      <c r="D6386" s="6">
        <v>-0.95059110062223295</v>
      </c>
      <c r="E6386" s="4">
        <v>0.51742042112990616</v>
      </c>
      <c r="F6386" s="4">
        <v>1.9326643463670619</v>
      </c>
      <c r="G6386" s="6">
        <v>0.31066604152050398</v>
      </c>
      <c r="H6386" s="6">
        <v>-3.05984875582062</v>
      </c>
      <c r="I6386" s="6">
        <v>2.2144879084392802E-3</v>
      </c>
      <c r="J6386" s="6">
        <v>3.9882842780911603E-3</v>
      </c>
      <c r="K6386" s="6" t="s">
        <v>49697</v>
      </c>
      <c r="L6386" s="6" t="s">
        <v>49698</v>
      </c>
      <c r="M6386" s="6" t="s">
        <v>49697</v>
      </c>
      <c r="N6386" s="6" t="s">
        <v>49698</v>
      </c>
    </row>
    <row r="6387" spans="1:14" x14ac:dyDescent="0.2">
      <c r="A6387" s="6" t="s">
        <v>35464</v>
      </c>
      <c r="B6387" s="6" t="s">
        <v>35465</v>
      </c>
      <c r="C6387" s="6">
        <v>24.3323439359927</v>
      </c>
      <c r="D6387" s="6">
        <v>-0.95061336492200998</v>
      </c>
      <c r="E6387" s="4">
        <v>0.5174124361336665</v>
      </c>
      <c r="F6387" s="4">
        <v>1.9326941723172333</v>
      </c>
      <c r="G6387" s="6">
        <v>0.33399583100183899</v>
      </c>
      <c r="H6387" s="6">
        <v>-2.8461833253145401</v>
      </c>
      <c r="I6387" s="6">
        <v>4.4246713776358399E-3</v>
      </c>
      <c r="J6387" s="6">
        <v>7.5929788913512101E-3</v>
      </c>
      <c r="K6387" s="6" t="s">
        <v>35466</v>
      </c>
      <c r="L6387" s="6" t="s">
        <v>35467</v>
      </c>
      <c r="M6387" s="6" t="s">
        <v>35466</v>
      </c>
      <c r="N6387" s="6" t="s">
        <v>35467</v>
      </c>
    </row>
    <row r="6388" spans="1:14" x14ac:dyDescent="0.2">
      <c r="A6388" s="6" t="s">
        <v>41186</v>
      </c>
      <c r="B6388" s="6" t="s">
        <v>41187</v>
      </c>
      <c r="C6388" s="6">
        <v>1811.86511143037</v>
      </c>
      <c r="D6388" s="6">
        <v>-0.95066667580365305</v>
      </c>
      <c r="E6388" s="4">
        <v>0.51739331691392354</v>
      </c>
      <c r="F6388" s="4">
        <v>1.9327655911070951</v>
      </c>
      <c r="G6388" s="6">
        <v>0.375339345854869</v>
      </c>
      <c r="H6388" s="6">
        <v>-2.5328191310144299</v>
      </c>
      <c r="I6388" s="6">
        <v>1.13149319912358E-2</v>
      </c>
      <c r="J6388" s="6">
        <v>1.8164331682912802E-2</v>
      </c>
    </row>
    <row r="6389" spans="1:14" x14ac:dyDescent="0.2">
      <c r="A6389" s="6" t="s">
        <v>20091</v>
      </c>
      <c r="B6389" s="6" t="s">
        <v>20092</v>
      </c>
      <c r="C6389" s="6">
        <v>27.277003964923999</v>
      </c>
      <c r="D6389" s="6">
        <v>-0.95096684883474003</v>
      </c>
      <c r="E6389" s="4">
        <v>0.51728567714254947</v>
      </c>
      <c r="F6389" s="4">
        <v>1.9331677720595923</v>
      </c>
      <c r="G6389" s="6">
        <v>0.38910595915672902</v>
      </c>
      <c r="H6389" s="6">
        <v>-2.4439791436134199</v>
      </c>
      <c r="I6389" s="6">
        <v>1.45262662697068E-2</v>
      </c>
      <c r="J6389" s="6">
        <v>2.28937791742422E-2</v>
      </c>
      <c r="K6389" s="6" t="s">
        <v>605</v>
      </c>
      <c r="L6389" s="6" t="s">
        <v>606</v>
      </c>
      <c r="M6389" s="6" t="s">
        <v>605</v>
      </c>
      <c r="N6389" s="6" t="s">
        <v>606</v>
      </c>
    </row>
    <row r="6390" spans="1:14" x14ac:dyDescent="0.2">
      <c r="A6390" s="6" t="s">
        <v>61129</v>
      </c>
      <c r="B6390" s="6" t="s">
        <v>61130</v>
      </c>
      <c r="C6390" s="6">
        <v>29.843390492967298</v>
      </c>
      <c r="D6390" s="6">
        <v>-0.95185866634901695</v>
      </c>
      <c r="E6390" s="4">
        <v>0.51696601022977295</v>
      </c>
      <c r="F6390" s="4">
        <v>1.9343631500174172</v>
      </c>
      <c r="G6390" s="6">
        <v>0.358137402893424</v>
      </c>
      <c r="H6390" s="6">
        <v>-2.65780300705502</v>
      </c>
      <c r="I6390" s="6">
        <v>7.8651851658825891E-3</v>
      </c>
      <c r="J6390" s="6">
        <v>1.2933152129872E-2</v>
      </c>
      <c r="K6390" s="6" t="s">
        <v>61131</v>
      </c>
      <c r="L6390" s="6" t="s">
        <v>61132</v>
      </c>
      <c r="M6390" s="6" t="s">
        <v>61131</v>
      </c>
      <c r="N6390" s="6" t="s">
        <v>61132</v>
      </c>
    </row>
    <row r="6391" spans="1:14" x14ac:dyDescent="0.2">
      <c r="A6391" s="6" t="s">
        <v>60373</v>
      </c>
      <c r="B6391" s="6" t="s">
        <v>60374</v>
      </c>
      <c r="C6391" s="6">
        <v>111.20551831653</v>
      </c>
      <c r="D6391" s="6">
        <v>-0.95247745425451602</v>
      </c>
      <c r="E6391" s="4">
        <v>0.51674432531872394</v>
      </c>
      <c r="F6391" s="4">
        <v>1.9351929977812676</v>
      </c>
      <c r="G6391" s="6">
        <v>0.162320122501388</v>
      </c>
      <c r="H6391" s="6">
        <v>-5.8678951172327301</v>
      </c>
      <c r="I6391" s="6">
        <v>4.4136228568133498E-9</v>
      </c>
      <c r="J6391" s="6">
        <v>1.6362647633694E-8</v>
      </c>
      <c r="K6391" s="6" t="s">
        <v>60375</v>
      </c>
      <c r="L6391" s="6" t="s">
        <v>60376</v>
      </c>
      <c r="M6391" s="6" t="s">
        <v>60375</v>
      </c>
      <c r="N6391" s="6" t="s">
        <v>60376</v>
      </c>
    </row>
    <row r="6392" spans="1:14" x14ac:dyDescent="0.2">
      <c r="A6392" s="6" t="s">
        <v>49458</v>
      </c>
      <c r="B6392" s="6" t="s">
        <v>49459</v>
      </c>
      <c r="C6392" s="6">
        <v>66.000306156397599</v>
      </c>
      <c r="D6392" s="6">
        <v>-0.95392395601864899</v>
      </c>
      <c r="E6392" s="4">
        <v>0.51622647715242764</v>
      </c>
      <c r="F6392" s="4">
        <v>1.9371342700516447</v>
      </c>
      <c r="G6392" s="6">
        <v>0.28343240650488</v>
      </c>
      <c r="H6392" s="6">
        <v>-3.3656135788489099</v>
      </c>
      <c r="I6392" s="6">
        <v>7.6373617484855403E-4</v>
      </c>
      <c r="J6392" s="6">
        <v>1.4763694613792E-3</v>
      </c>
      <c r="K6392" s="6" t="s">
        <v>49460</v>
      </c>
      <c r="L6392" s="6" t="s">
        <v>49461</v>
      </c>
      <c r="M6392" s="6" t="s">
        <v>49460</v>
      </c>
      <c r="N6392" s="6" t="s">
        <v>49461</v>
      </c>
    </row>
    <row r="6393" spans="1:14" x14ac:dyDescent="0.2">
      <c r="A6393" s="6" t="s">
        <v>70342</v>
      </c>
      <c r="B6393" s="6" t="s">
        <v>70343</v>
      </c>
      <c r="C6393" s="6">
        <v>49.031427140987901</v>
      </c>
      <c r="D6393" s="6">
        <v>-0.95454904487900605</v>
      </c>
      <c r="E6393" s="4">
        <v>0.51600285572553761</v>
      </c>
      <c r="F6393" s="4">
        <v>1.9379737706953719</v>
      </c>
      <c r="G6393" s="6">
        <v>0.21725014101883899</v>
      </c>
      <c r="H6393" s="6">
        <v>-4.3937787124208603</v>
      </c>
      <c r="I6393" s="6">
        <v>1.1139721059516199E-5</v>
      </c>
      <c r="J6393" s="6">
        <v>2.7494057704593099E-5</v>
      </c>
      <c r="K6393" s="6" t="s">
        <v>70344</v>
      </c>
      <c r="L6393" s="6" t="s">
        <v>70345</v>
      </c>
      <c r="M6393" s="6" t="s">
        <v>70344</v>
      </c>
      <c r="N6393" s="6" t="s">
        <v>70345</v>
      </c>
    </row>
    <row r="6394" spans="1:14" x14ac:dyDescent="0.2">
      <c r="A6394" s="6" t="s">
        <v>50989</v>
      </c>
      <c r="B6394" s="6" t="s">
        <v>50990</v>
      </c>
      <c r="C6394" s="6">
        <v>33.747061968195197</v>
      </c>
      <c r="D6394" s="6">
        <v>-0.95482835417422396</v>
      </c>
      <c r="E6394" s="4">
        <v>0.51590296597797414</v>
      </c>
      <c r="F6394" s="4">
        <v>1.938349003488175</v>
      </c>
      <c r="G6394" s="6">
        <v>0.24698137790158001</v>
      </c>
      <c r="H6394" s="6">
        <v>-3.8659933080246902</v>
      </c>
      <c r="I6394" s="6">
        <v>1.10637971468825E-4</v>
      </c>
      <c r="J6394" s="6">
        <v>2.4006313152930901E-4</v>
      </c>
      <c r="K6394" s="6" t="s">
        <v>50991</v>
      </c>
      <c r="L6394" s="6" t="s">
        <v>50992</v>
      </c>
      <c r="M6394" s="6" t="s">
        <v>50991</v>
      </c>
      <c r="N6394" s="6" t="s">
        <v>50992</v>
      </c>
    </row>
    <row r="6395" spans="1:14" x14ac:dyDescent="0.2">
      <c r="A6395" s="6" t="s">
        <v>42369</v>
      </c>
      <c r="B6395" s="6" t="s">
        <v>42370</v>
      </c>
      <c r="C6395" s="6">
        <v>4.5166731960694397</v>
      </c>
      <c r="D6395" s="6">
        <v>-0.95516636874441296</v>
      </c>
      <c r="E6395" s="4">
        <v>0.5157821072465314</v>
      </c>
      <c r="F6395" s="4">
        <v>1.9388031999373412</v>
      </c>
      <c r="G6395" s="6">
        <v>0.49814264826175197</v>
      </c>
      <c r="H6395" s="6">
        <v>-1.9174555161607401</v>
      </c>
      <c r="I6395" s="6">
        <v>5.5180087128848899E-2</v>
      </c>
      <c r="J6395" s="6">
        <v>7.7908626982836598E-2</v>
      </c>
      <c r="K6395" s="6" t="s">
        <v>42371</v>
      </c>
      <c r="L6395" s="6" t="s">
        <v>42372</v>
      </c>
    </row>
    <row r="6396" spans="1:14" x14ac:dyDescent="0.2">
      <c r="A6396" s="6" t="s">
        <v>36566</v>
      </c>
      <c r="B6396" s="6" t="s">
        <v>36567</v>
      </c>
      <c r="C6396" s="6">
        <v>53.313030209212599</v>
      </c>
      <c r="D6396" s="6">
        <v>-0.95531354847108896</v>
      </c>
      <c r="E6396" s="4">
        <v>0.51572949127756385</v>
      </c>
      <c r="F6396" s="4">
        <v>1.9390010013249437</v>
      </c>
      <c r="G6396" s="6">
        <v>0.219521296436095</v>
      </c>
      <c r="H6396" s="6">
        <v>-4.3518035105500203</v>
      </c>
      <c r="I6396" s="6">
        <v>1.35022243082271E-5</v>
      </c>
      <c r="J6396" s="6">
        <v>3.3039544540201301E-5</v>
      </c>
      <c r="K6396" s="6" t="s">
        <v>36568</v>
      </c>
      <c r="L6396" s="6" t="s">
        <v>36569</v>
      </c>
      <c r="M6396" s="6" t="s">
        <v>36568</v>
      </c>
      <c r="N6396" s="6" t="s">
        <v>36569</v>
      </c>
    </row>
    <row r="6397" spans="1:14" x14ac:dyDescent="0.2">
      <c r="A6397" s="6" t="s">
        <v>51307</v>
      </c>
      <c r="B6397" s="6" t="s">
        <v>51308</v>
      </c>
      <c r="C6397" s="6">
        <v>36.970004253611798</v>
      </c>
      <c r="D6397" s="6">
        <v>-0.95609215355305099</v>
      </c>
      <c r="E6397" s="4">
        <v>0.51545123339547194</v>
      </c>
      <c r="F6397" s="4">
        <v>1.9400477391675295</v>
      </c>
      <c r="G6397" s="6">
        <v>0.239006453895758</v>
      </c>
      <c r="H6397" s="6">
        <v>-4.00027755723303</v>
      </c>
      <c r="I6397" s="6">
        <v>6.3268233797678203E-5</v>
      </c>
      <c r="J6397" s="6">
        <v>1.4175931432146299E-4</v>
      </c>
      <c r="K6397" s="6" t="s">
        <v>7156</v>
      </c>
      <c r="L6397" s="6" t="s">
        <v>7157</v>
      </c>
      <c r="M6397" s="6" t="s">
        <v>7156</v>
      </c>
      <c r="N6397" s="6" t="s">
        <v>7157</v>
      </c>
    </row>
    <row r="6398" spans="1:14" x14ac:dyDescent="0.2">
      <c r="A6398" s="6" t="s">
        <v>18665</v>
      </c>
      <c r="B6398" s="6" t="s">
        <v>18666</v>
      </c>
      <c r="C6398" s="6">
        <v>121.915974487974</v>
      </c>
      <c r="D6398" s="6">
        <v>-0.95612371761661996</v>
      </c>
      <c r="E6398" s="4">
        <v>0.51543995619754812</v>
      </c>
      <c r="F6398" s="4">
        <v>1.9400901850471577</v>
      </c>
      <c r="G6398" s="6">
        <v>0.229334238059441</v>
      </c>
      <c r="H6398" s="6">
        <v>-4.1691276701946496</v>
      </c>
      <c r="I6398" s="6">
        <v>3.0576768294439502E-5</v>
      </c>
      <c r="J6398" s="6">
        <v>7.1385895389590795E-5</v>
      </c>
      <c r="K6398" s="6" t="s">
        <v>18667</v>
      </c>
      <c r="L6398" s="6" t="s">
        <v>18668</v>
      </c>
      <c r="M6398" s="6" t="s">
        <v>18667</v>
      </c>
      <c r="N6398" s="6" t="s">
        <v>18668</v>
      </c>
    </row>
    <row r="6399" spans="1:14" x14ac:dyDescent="0.2">
      <c r="A6399" s="6" t="s">
        <v>50658</v>
      </c>
      <c r="B6399" s="6" t="s">
        <v>50659</v>
      </c>
      <c r="C6399" s="6">
        <v>5.6745144121645499</v>
      </c>
      <c r="D6399" s="6">
        <v>-0.95744452022194204</v>
      </c>
      <c r="E6399" s="4">
        <v>0.5149682813975629</v>
      </c>
      <c r="F6399" s="4">
        <v>1.9418671714811611</v>
      </c>
      <c r="G6399" s="6">
        <v>0.45226637563091898</v>
      </c>
      <c r="H6399" s="6">
        <v>-2.1169924889647</v>
      </c>
      <c r="I6399" s="6">
        <v>3.4260485259204297E-2</v>
      </c>
      <c r="J6399" s="6">
        <v>5.0552948376155503E-2</v>
      </c>
      <c r="K6399" s="6" t="s">
        <v>50660</v>
      </c>
      <c r="L6399" s="6" t="s">
        <v>50659</v>
      </c>
      <c r="M6399" s="6" t="s">
        <v>50660</v>
      </c>
      <c r="N6399" s="6" t="s">
        <v>50659</v>
      </c>
    </row>
    <row r="6400" spans="1:14" x14ac:dyDescent="0.2">
      <c r="A6400" s="6" t="s">
        <v>16144</v>
      </c>
      <c r="B6400" s="6" t="s">
        <v>16145</v>
      </c>
      <c r="C6400" s="6">
        <v>290.58525662712702</v>
      </c>
      <c r="D6400" s="6">
        <v>-0.95846824560830102</v>
      </c>
      <c r="E6400" s="4">
        <v>0.51460299345484661</v>
      </c>
      <c r="F6400" s="4">
        <v>1.9432455946017424</v>
      </c>
      <c r="G6400" s="6">
        <v>0.13577660689551199</v>
      </c>
      <c r="H6400" s="6">
        <v>-7.0591559733547999</v>
      </c>
      <c r="I6400" s="6">
        <v>1.67516960560197E-12</v>
      </c>
      <c r="J6400" s="6">
        <v>8.81225274908734E-12</v>
      </c>
      <c r="K6400" s="6" t="s">
        <v>16146</v>
      </c>
      <c r="L6400" s="6" t="s">
        <v>16147</v>
      </c>
      <c r="M6400" s="6" t="s">
        <v>16146</v>
      </c>
      <c r="N6400" s="6" t="s">
        <v>16147</v>
      </c>
    </row>
    <row r="6401" spans="1:14" x14ac:dyDescent="0.2">
      <c r="A6401" s="6" t="s">
        <v>66737</v>
      </c>
      <c r="B6401" s="6" t="s">
        <v>66738</v>
      </c>
      <c r="C6401" s="6">
        <v>17.1481598322118</v>
      </c>
      <c r="D6401" s="6">
        <v>-0.95910373387062597</v>
      </c>
      <c r="E6401" s="4">
        <v>0.51437636749546078</v>
      </c>
      <c r="F6401" s="4">
        <v>1.9441017573748172</v>
      </c>
      <c r="G6401" s="6">
        <v>0.46153641012469199</v>
      </c>
      <c r="H6401" s="6">
        <v>-2.0780673265008698</v>
      </c>
      <c r="I6401" s="6">
        <v>3.7703158517783698E-2</v>
      </c>
      <c r="J6401" s="6">
        <v>5.5185881800128497E-2</v>
      </c>
    </row>
    <row r="6402" spans="1:14" x14ac:dyDescent="0.2">
      <c r="A6402" s="6" t="s">
        <v>14202</v>
      </c>
      <c r="B6402" s="6" t="s">
        <v>14203</v>
      </c>
      <c r="C6402" s="6">
        <v>837.01120984216197</v>
      </c>
      <c r="D6402" s="6">
        <v>-0.95911827231692703</v>
      </c>
      <c r="E6402" s="4">
        <v>0.51437118400532211</v>
      </c>
      <c r="F6402" s="4">
        <v>1.944121348737244</v>
      </c>
      <c r="G6402" s="6">
        <v>0.27095509069294799</v>
      </c>
      <c r="H6402" s="6">
        <v>-3.53976841647098</v>
      </c>
      <c r="I6402" s="6">
        <v>4.0047828772339303E-4</v>
      </c>
      <c r="J6402" s="6">
        <v>8.0488692515260003E-4</v>
      </c>
      <c r="K6402" s="6" t="s">
        <v>14204</v>
      </c>
      <c r="L6402" s="6" t="s">
        <v>14205</v>
      </c>
      <c r="M6402" s="6" t="s">
        <v>14204</v>
      </c>
      <c r="N6402" s="6" t="s">
        <v>14205</v>
      </c>
    </row>
    <row r="6403" spans="1:14" x14ac:dyDescent="0.2">
      <c r="A6403" s="6" t="s">
        <v>44970</v>
      </c>
      <c r="B6403" s="6" t="s">
        <v>44971</v>
      </c>
      <c r="C6403" s="6">
        <v>5.0793814722807298</v>
      </c>
      <c r="D6403" s="6">
        <v>-0.95960197936574398</v>
      </c>
      <c r="E6403" s="4">
        <v>0.51419875445137242</v>
      </c>
      <c r="F6403" s="4">
        <v>1.9447732833716338</v>
      </c>
      <c r="G6403" s="6">
        <v>0.434947306979103</v>
      </c>
      <c r="H6403" s="6">
        <v>-2.2062488121390902</v>
      </c>
      <c r="I6403" s="6">
        <v>2.73665832720669E-2</v>
      </c>
      <c r="J6403" s="6">
        <v>4.1069397114066201E-2</v>
      </c>
      <c r="K6403" s="6" t="s">
        <v>44972</v>
      </c>
      <c r="L6403" s="6" t="s">
        <v>44973</v>
      </c>
      <c r="M6403" s="6" t="s">
        <v>44972</v>
      </c>
      <c r="N6403" s="6" t="s">
        <v>44973</v>
      </c>
    </row>
    <row r="6404" spans="1:14" x14ac:dyDescent="0.2">
      <c r="A6404" s="6" t="s">
        <v>34186</v>
      </c>
      <c r="B6404" s="6" t="s">
        <v>34187</v>
      </c>
      <c r="C6404" s="6">
        <v>61.569180301465401</v>
      </c>
      <c r="D6404" s="6">
        <v>-0.961010655282307</v>
      </c>
      <c r="E6404" s="4">
        <v>0.51369692567493186</v>
      </c>
      <c r="F6404" s="4">
        <v>1.9466731257659917</v>
      </c>
      <c r="G6404" s="6">
        <v>0.3185663180344</v>
      </c>
      <c r="H6404" s="6">
        <v>-3.0166737689404299</v>
      </c>
      <c r="I6404" s="6">
        <v>2.5556469125760902E-3</v>
      </c>
      <c r="J6404" s="6">
        <v>4.5534512784049302E-3</v>
      </c>
      <c r="K6404" s="6" t="s">
        <v>34188</v>
      </c>
      <c r="L6404" s="6" t="s">
        <v>34189</v>
      </c>
      <c r="M6404" s="6" t="s">
        <v>34188</v>
      </c>
      <c r="N6404" s="6" t="s">
        <v>34189</v>
      </c>
    </row>
    <row r="6405" spans="1:14" x14ac:dyDescent="0.2">
      <c r="A6405" s="6" t="s">
        <v>35490</v>
      </c>
      <c r="B6405" s="6" t="s">
        <v>35491</v>
      </c>
      <c r="C6405" s="6">
        <v>12.7236566058239</v>
      </c>
      <c r="D6405" s="6">
        <v>-0.96106979508767498</v>
      </c>
      <c r="E6405" s="4">
        <v>0.51367586833940782</v>
      </c>
      <c r="F6405" s="4">
        <v>1.9467529265736441</v>
      </c>
      <c r="G6405" s="6">
        <v>0.51349032596530397</v>
      </c>
      <c r="H6405" s="6">
        <v>-1.87164148278932</v>
      </c>
      <c r="I6405" s="6">
        <v>6.1256220281785199E-2</v>
      </c>
      <c r="J6405" s="6">
        <v>8.5708337477525307E-2</v>
      </c>
      <c r="K6405" s="6" t="s">
        <v>35492</v>
      </c>
      <c r="L6405" s="6" t="s">
        <v>35493</v>
      </c>
      <c r="M6405" s="6" t="s">
        <v>35492</v>
      </c>
      <c r="N6405" s="6" t="s">
        <v>35493</v>
      </c>
    </row>
    <row r="6406" spans="1:14" x14ac:dyDescent="0.2">
      <c r="A6406" s="6" t="s">
        <v>37297</v>
      </c>
      <c r="B6406" s="6" t="s">
        <v>37298</v>
      </c>
      <c r="C6406" s="6">
        <v>15.042877126531501</v>
      </c>
      <c r="D6406" s="6">
        <v>-0.96149547084901099</v>
      </c>
      <c r="E6406" s="4">
        <v>0.51352432757373145</v>
      </c>
      <c r="F6406" s="4">
        <v>1.9473274123637712</v>
      </c>
      <c r="G6406" s="6">
        <v>0.35058425113164798</v>
      </c>
      <c r="H6406" s="6">
        <v>-2.7425518052947502</v>
      </c>
      <c r="I6406" s="6">
        <v>6.09638326178871E-3</v>
      </c>
      <c r="J6406" s="6">
        <v>1.0232567277946801E-2</v>
      </c>
      <c r="K6406" s="6" t="s">
        <v>37299</v>
      </c>
      <c r="L6406" s="6" t="s">
        <v>37300</v>
      </c>
      <c r="M6406" s="6" t="s">
        <v>37299</v>
      </c>
      <c r="N6406" s="6" t="s">
        <v>37300</v>
      </c>
    </row>
    <row r="6407" spans="1:14" x14ac:dyDescent="0.2">
      <c r="A6407" s="6" t="s">
        <v>20295</v>
      </c>
      <c r="B6407" s="6" t="s">
        <v>20296</v>
      </c>
      <c r="C6407" s="6">
        <v>142.13969404488799</v>
      </c>
      <c r="D6407" s="6">
        <v>-0.96175977245304201</v>
      </c>
      <c r="E6407" s="4">
        <v>0.51343025857926783</v>
      </c>
      <c r="F6407" s="4">
        <v>1.9476841952539719</v>
      </c>
      <c r="G6407" s="6">
        <v>0.20333446786830101</v>
      </c>
      <c r="H6407" s="6">
        <v>-4.72993970248059</v>
      </c>
      <c r="I6407" s="6">
        <v>2.24586531266665E-6</v>
      </c>
      <c r="J6407" s="6">
        <v>6.02778580380643E-6</v>
      </c>
      <c r="K6407" s="6" t="s">
        <v>20297</v>
      </c>
      <c r="L6407" s="6" t="s">
        <v>20298</v>
      </c>
      <c r="M6407" s="6" t="s">
        <v>20297</v>
      </c>
      <c r="N6407" s="6" t="s">
        <v>20298</v>
      </c>
    </row>
    <row r="6408" spans="1:14" x14ac:dyDescent="0.2">
      <c r="A6408" s="6" t="s">
        <v>34660</v>
      </c>
      <c r="B6408" s="6" t="s">
        <v>34661</v>
      </c>
      <c r="C6408" s="6">
        <v>40.945001213151798</v>
      </c>
      <c r="D6408" s="6">
        <v>-0.96176878427711998</v>
      </c>
      <c r="E6408" s="4">
        <v>0.513427051436674</v>
      </c>
      <c r="F6408" s="4">
        <v>1.9476963615411289</v>
      </c>
      <c r="G6408" s="6">
        <v>0.28366187497295398</v>
      </c>
      <c r="H6408" s="6">
        <v>-3.3905465243393098</v>
      </c>
      <c r="I6408" s="6">
        <v>6.9753413970127505E-4</v>
      </c>
      <c r="J6408" s="6">
        <v>1.35678217423108E-3</v>
      </c>
      <c r="K6408" s="6" t="s">
        <v>9210</v>
      </c>
      <c r="L6408" s="6" t="s">
        <v>9211</v>
      </c>
      <c r="M6408" s="6" t="s">
        <v>9210</v>
      </c>
      <c r="N6408" s="6" t="s">
        <v>9211</v>
      </c>
    </row>
    <row r="6409" spans="1:14" x14ac:dyDescent="0.2">
      <c r="A6409" s="6" t="s">
        <v>33842</v>
      </c>
      <c r="B6409" s="6" t="s">
        <v>33843</v>
      </c>
      <c r="C6409" s="6">
        <v>184.95260996856101</v>
      </c>
      <c r="D6409" s="6">
        <v>-0.96330242078822603</v>
      </c>
      <c r="E6409" s="4">
        <v>0.51288155008326231</v>
      </c>
      <c r="F6409" s="4">
        <v>1.9497679334295761</v>
      </c>
      <c r="G6409" s="6">
        <v>0.30647722623316997</v>
      </c>
      <c r="H6409" s="6">
        <v>-3.14314519427078</v>
      </c>
      <c r="I6409" s="6">
        <v>1.67142909840668E-3</v>
      </c>
      <c r="J6409" s="6">
        <v>3.0631615400513899E-3</v>
      </c>
      <c r="K6409" s="6" t="s">
        <v>33844</v>
      </c>
      <c r="L6409" s="6" t="s">
        <v>33845</v>
      </c>
      <c r="M6409" s="6" t="s">
        <v>33844</v>
      </c>
      <c r="N6409" s="6" t="s">
        <v>33845</v>
      </c>
    </row>
    <row r="6410" spans="1:14" x14ac:dyDescent="0.2">
      <c r="A6410" s="6" t="s">
        <v>30921</v>
      </c>
      <c r="B6410" s="6" t="s">
        <v>30922</v>
      </c>
      <c r="C6410" s="6">
        <v>37.282341203884798</v>
      </c>
      <c r="D6410" s="6">
        <v>-0.96352425612380999</v>
      </c>
      <c r="E6410" s="4">
        <v>0.51280269315182359</v>
      </c>
      <c r="F6410" s="4">
        <v>1.9500677616447966</v>
      </c>
      <c r="G6410" s="6">
        <v>0.25129239927815</v>
      </c>
      <c r="H6410" s="6">
        <v>-3.8342753656361399</v>
      </c>
      <c r="I6410" s="6">
        <v>1.2593500010015001E-4</v>
      </c>
      <c r="J6410" s="6">
        <v>2.7134653978748403E-4</v>
      </c>
      <c r="K6410" s="6" t="s">
        <v>23415</v>
      </c>
      <c r="L6410" s="6" t="s">
        <v>23416</v>
      </c>
      <c r="M6410" s="6" t="s">
        <v>23415</v>
      </c>
      <c r="N6410" s="6" t="s">
        <v>23416</v>
      </c>
    </row>
    <row r="6411" spans="1:14" x14ac:dyDescent="0.2">
      <c r="A6411" s="6" t="s">
        <v>20862</v>
      </c>
      <c r="B6411" s="6" t="s">
        <v>20863</v>
      </c>
      <c r="C6411" s="6">
        <v>22.491632394534701</v>
      </c>
      <c r="D6411" s="6">
        <v>-0.96367239416535599</v>
      </c>
      <c r="E6411" s="4">
        <v>0.51275004052287931</v>
      </c>
      <c r="F6411" s="4">
        <v>1.9502680077416379</v>
      </c>
      <c r="G6411" s="6">
        <v>0.27705660308003699</v>
      </c>
      <c r="H6411" s="6">
        <v>-3.4782509546865601</v>
      </c>
      <c r="I6411" s="6">
        <v>5.0469717905184195E-4</v>
      </c>
      <c r="J6411" s="6">
        <v>9.999312859964621E-4</v>
      </c>
      <c r="K6411" s="6" t="s">
        <v>20864</v>
      </c>
      <c r="L6411" s="6" t="s">
        <v>20865</v>
      </c>
      <c r="M6411" s="6" t="s">
        <v>20864</v>
      </c>
      <c r="N6411" s="6" t="s">
        <v>20865</v>
      </c>
    </row>
    <row r="6412" spans="1:14" x14ac:dyDescent="0.2">
      <c r="A6412" s="6" t="s">
        <v>35100</v>
      </c>
      <c r="B6412" s="6" t="s">
        <v>35101</v>
      </c>
      <c r="C6412" s="6">
        <v>100.69995920776</v>
      </c>
      <c r="D6412" s="6">
        <v>-0.96418771994310404</v>
      </c>
      <c r="E6412" s="4">
        <v>0.51256692065351561</v>
      </c>
      <c r="F6412" s="4">
        <v>1.950964761294026</v>
      </c>
      <c r="G6412" s="6">
        <v>0.24669799517228</v>
      </c>
      <c r="H6412" s="6">
        <v>-3.9083727424285399</v>
      </c>
      <c r="I6412" s="6">
        <v>9.2919870000846195E-5</v>
      </c>
      <c r="J6412" s="6">
        <v>2.0366155632596899E-4</v>
      </c>
      <c r="K6412" s="6" t="s">
        <v>35102</v>
      </c>
      <c r="L6412" s="6" t="s">
        <v>35103</v>
      </c>
      <c r="M6412" s="6" t="s">
        <v>35102</v>
      </c>
      <c r="N6412" s="6" t="s">
        <v>35103</v>
      </c>
    </row>
    <row r="6413" spans="1:14" x14ac:dyDescent="0.2">
      <c r="A6413" s="6" t="s">
        <v>60952</v>
      </c>
      <c r="B6413" s="6" t="s">
        <v>60953</v>
      </c>
      <c r="C6413" s="6">
        <v>220.89075637814801</v>
      </c>
      <c r="D6413" s="6">
        <v>-0.96439562464679995</v>
      </c>
      <c r="E6413" s="4">
        <v>0.51249306069514466</v>
      </c>
      <c r="F6413" s="4">
        <v>1.951245932273896</v>
      </c>
      <c r="G6413" s="6">
        <v>0.22074327670856</v>
      </c>
      <c r="H6413" s="6">
        <v>-4.3688561619027801</v>
      </c>
      <c r="I6413" s="6">
        <v>1.24898992579042E-5</v>
      </c>
      <c r="J6413" s="6">
        <v>3.0666181297311603E-5</v>
      </c>
      <c r="K6413" s="6" t="s">
        <v>60954</v>
      </c>
      <c r="L6413" s="6" t="s">
        <v>60955</v>
      </c>
      <c r="M6413" s="6" t="s">
        <v>60954</v>
      </c>
      <c r="N6413" s="6" t="s">
        <v>60955</v>
      </c>
    </row>
    <row r="6414" spans="1:14" x14ac:dyDescent="0.2">
      <c r="A6414" s="6" t="s">
        <v>71875</v>
      </c>
      <c r="B6414" s="6" t="s">
        <v>71876</v>
      </c>
      <c r="C6414" s="6">
        <v>210.752011829694</v>
      </c>
      <c r="D6414" s="6">
        <v>-0.96467018796418502</v>
      </c>
      <c r="E6414" s="4">
        <v>0.51239553599164467</v>
      </c>
      <c r="F6414" s="4">
        <v>1.9516173146682261</v>
      </c>
      <c r="G6414" s="6">
        <v>0.226375388111584</v>
      </c>
      <c r="H6414" s="6">
        <v>-4.2613739771422701</v>
      </c>
      <c r="I6414" s="6">
        <v>2.0317391314836598E-5</v>
      </c>
      <c r="J6414" s="6">
        <v>4.8620967157873101E-5</v>
      </c>
      <c r="K6414" s="6" t="s">
        <v>71877</v>
      </c>
      <c r="L6414" s="6" t="s">
        <v>71878</v>
      </c>
      <c r="M6414" s="6" t="s">
        <v>71877</v>
      </c>
      <c r="N6414" s="6" t="s">
        <v>71878</v>
      </c>
    </row>
    <row r="6415" spans="1:14" x14ac:dyDescent="0.2">
      <c r="A6415" s="6" t="s">
        <v>71578</v>
      </c>
      <c r="B6415" s="6" t="s">
        <v>71579</v>
      </c>
      <c r="C6415" s="6">
        <v>82.898052447899204</v>
      </c>
      <c r="D6415" s="6">
        <v>-0.96535419805474398</v>
      </c>
      <c r="E6415" s="4">
        <v>0.5121526567728476</v>
      </c>
      <c r="F6415" s="4">
        <v>1.9525428342032887</v>
      </c>
      <c r="G6415" s="6">
        <v>0.37907021762709098</v>
      </c>
      <c r="H6415" s="6">
        <v>-2.54663688457955</v>
      </c>
      <c r="I6415" s="6">
        <v>1.08766544510417E-2</v>
      </c>
      <c r="J6415" s="6">
        <v>1.75154252367123E-2</v>
      </c>
    </row>
    <row r="6416" spans="1:14" x14ac:dyDescent="0.2">
      <c r="A6416" s="6" t="s">
        <v>41322</v>
      </c>
      <c r="B6416" s="6" t="s">
        <v>41323</v>
      </c>
      <c r="C6416" s="6">
        <v>55.541890701309001</v>
      </c>
      <c r="D6416" s="6">
        <v>-0.96578867507038801</v>
      </c>
      <c r="E6416" s="4">
        <v>0.51199844188441357</v>
      </c>
      <c r="F6416" s="4">
        <v>1.9531309437573552</v>
      </c>
      <c r="G6416" s="6">
        <v>0.27545238723655102</v>
      </c>
      <c r="H6416" s="6">
        <v>-3.5061909782651299</v>
      </c>
      <c r="I6416" s="6">
        <v>4.5456893506696502E-4</v>
      </c>
      <c r="J6416" s="6">
        <v>9.0674767057879796E-4</v>
      </c>
      <c r="K6416" s="6" t="s">
        <v>38769</v>
      </c>
      <c r="L6416" s="6" t="s">
        <v>38770</v>
      </c>
      <c r="M6416" s="6" t="s">
        <v>38769</v>
      </c>
      <c r="N6416" s="6" t="s">
        <v>38770</v>
      </c>
    </row>
    <row r="6417" spans="1:14" x14ac:dyDescent="0.2">
      <c r="A6417" s="6" t="s">
        <v>23496</v>
      </c>
      <c r="B6417" s="6" t="s">
        <v>23497</v>
      </c>
      <c r="C6417" s="6">
        <v>519.41898294201599</v>
      </c>
      <c r="D6417" s="6">
        <v>-0.96580953174575801</v>
      </c>
      <c r="E6417" s="4">
        <v>0.51199104010662877</v>
      </c>
      <c r="F6417" s="4">
        <v>1.9531591798788843</v>
      </c>
      <c r="G6417" s="6">
        <v>0.29657369661786998</v>
      </c>
      <c r="H6417" s="6">
        <v>-3.2565582948179799</v>
      </c>
      <c r="I6417" s="6">
        <v>1.1277177108766001E-3</v>
      </c>
      <c r="J6417" s="6">
        <v>2.1235670556917102E-3</v>
      </c>
      <c r="K6417" s="6" t="s">
        <v>23498</v>
      </c>
      <c r="L6417" s="6" t="s">
        <v>23499</v>
      </c>
      <c r="M6417" s="6" t="s">
        <v>23498</v>
      </c>
      <c r="N6417" s="6" t="s">
        <v>23499</v>
      </c>
    </row>
    <row r="6418" spans="1:14" x14ac:dyDescent="0.2">
      <c r="A6418" s="6" t="s">
        <v>32354</v>
      </c>
      <c r="B6418" s="6" t="s">
        <v>32355</v>
      </c>
      <c r="C6418" s="6">
        <v>21.158307064311401</v>
      </c>
      <c r="D6418" s="6">
        <v>-0.966290871845221</v>
      </c>
      <c r="E6418" s="4">
        <v>0.51182024814825167</v>
      </c>
      <c r="F6418" s="4">
        <v>1.9538109397155861</v>
      </c>
      <c r="G6418" s="6">
        <v>0.28578309194839502</v>
      </c>
      <c r="H6418" s="6">
        <v>-3.3812037838113498</v>
      </c>
      <c r="I6418" s="6">
        <v>7.2168998353665205E-4</v>
      </c>
      <c r="J6418" s="6">
        <v>1.4003545119085699E-3</v>
      </c>
      <c r="K6418" s="6" t="s">
        <v>32356</v>
      </c>
      <c r="L6418" s="6" t="s">
        <v>32357</v>
      </c>
      <c r="M6418" s="6" t="s">
        <v>32356</v>
      </c>
      <c r="N6418" s="6" t="s">
        <v>32357</v>
      </c>
    </row>
    <row r="6419" spans="1:14" x14ac:dyDescent="0.2">
      <c r="A6419" s="6" t="s">
        <v>47948</v>
      </c>
      <c r="B6419" s="6" t="s">
        <v>47949</v>
      </c>
      <c r="C6419" s="6">
        <v>6.8866341065718197</v>
      </c>
      <c r="D6419" s="6">
        <v>-0.96649589055130403</v>
      </c>
      <c r="E6419" s="4">
        <v>0.51174751949354313</v>
      </c>
      <c r="F6419" s="4">
        <v>1.9540886118796659</v>
      </c>
      <c r="G6419" s="6">
        <v>0.40696917029093999</v>
      </c>
      <c r="H6419" s="6">
        <v>-2.3748626704582101</v>
      </c>
      <c r="I6419" s="6">
        <v>1.7555480424838101E-2</v>
      </c>
      <c r="J6419" s="6">
        <v>2.72835038624029E-2</v>
      </c>
      <c r="K6419" s="6" t="s">
        <v>47251</v>
      </c>
      <c r="L6419" s="6" t="s">
        <v>47252</v>
      </c>
      <c r="M6419" s="6" t="s">
        <v>47251</v>
      </c>
      <c r="N6419" s="6" t="s">
        <v>47252</v>
      </c>
    </row>
    <row r="6420" spans="1:14" x14ac:dyDescent="0.2">
      <c r="A6420" s="6" t="s">
        <v>42263</v>
      </c>
      <c r="B6420" s="6" t="s">
        <v>42264</v>
      </c>
      <c r="C6420" s="6">
        <v>165.08001576757701</v>
      </c>
      <c r="D6420" s="6">
        <v>-0.968296423665298</v>
      </c>
      <c r="E6420" s="4">
        <v>0.51110923933942032</v>
      </c>
      <c r="F6420" s="4">
        <v>1.9565289042562473</v>
      </c>
      <c r="G6420" s="6">
        <v>0.28979170215085298</v>
      </c>
      <c r="H6420" s="6">
        <v>-3.3413531736020698</v>
      </c>
      <c r="I6420" s="6">
        <v>8.33710990566684E-4</v>
      </c>
      <c r="J6420" s="6">
        <v>1.6014697462192801E-3</v>
      </c>
    </row>
    <row r="6421" spans="1:14" x14ac:dyDescent="0.2">
      <c r="A6421" s="6" t="s">
        <v>50622</v>
      </c>
      <c r="B6421" s="6" t="s">
        <v>50623</v>
      </c>
      <c r="C6421" s="6">
        <v>78.128911748159595</v>
      </c>
      <c r="D6421" s="6">
        <v>-0.96932943344906197</v>
      </c>
      <c r="E6421" s="4">
        <v>0.51074340189597445</v>
      </c>
      <c r="F6421" s="4">
        <v>1.957930335052424</v>
      </c>
      <c r="G6421" s="6">
        <v>0.23475573000552</v>
      </c>
      <c r="H6421" s="6">
        <v>-4.1290980775049499</v>
      </c>
      <c r="I6421" s="6">
        <v>3.6418903747618702E-5</v>
      </c>
      <c r="J6421" s="6">
        <v>8.4175973993572196E-5</v>
      </c>
      <c r="K6421" s="6" t="s">
        <v>50624</v>
      </c>
      <c r="L6421" s="6" t="s">
        <v>50625</v>
      </c>
      <c r="M6421" s="6" t="s">
        <v>50624</v>
      </c>
      <c r="N6421" s="6" t="s">
        <v>50625</v>
      </c>
    </row>
    <row r="6422" spans="1:14" x14ac:dyDescent="0.2">
      <c r="A6422" s="6" t="s">
        <v>64430</v>
      </c>
      <c r="B6422" s="6" t="s">
        <v>64431</v>
      </c>
      <c r="C6422" s="6">
        <v>103.20709052294499</v>
      </c>
      <c r="D6422" s="6">
        <v>-0.97065351045575499</v>
      </c>
      <c r="E6422" s="4">
        <v>0.51027486673099087</v>
      </c>
      <c r="F6422" s="4">
        <v>1.9597281096879591</v>
      </c>
      <c r="G6422" s="6">
        <v>0.21664169860089399</v>
      </c>
      <c r="H6422" s="6">
        <v>-4.4804555943033302</v>
      </c>
      <c r="I6422" s="6">
        <v>7.44838758091033E-6</v>
      </c>
      <c r="J6422" s="6">
        <v>1.8814882328331599E-5</v>
      </c>
      <c r="K6422" s="6" t="s">
        <v>23241</v>
      </c>
      <c r="L6422" s="6" t="s">
        <v>23242</v>
      </c>
      <c r="M6422" s="6" t="s">
        <v>23241</v>
      </c>
      <c r="N6422" s="6" t="s">
        <v>23242</v>
      </c>
    </row>
    <row r="6423" spans="1:14" x14ac:dyDescent="0.2">
      <c r="A6423" s="6" t="s">
        <v>44222</v>
      </c>
      <c r="B6423" s="6" t="s">
        <v>44223</v>
      </c>
      <c r="C6423" s="6">
        <v>204.46997821973599</v>
      </c>
      <c r="D6423" s="6">
        <v>-0.97102659332769603</v>
      </c>
      <c r="E6423" s="4">
        <v>0.51014292602703382</v>
      </c>
      <c r="F6423" s="4">
        <v>1.9602349635384482</v>
      </c>
      <c r="G6423" s="6">
        <v>0.141238111197873</v>
      </c>
      <c r="H6423" s="6">
        <v>-6.875103221731</v>
      </c>
      <c r="I6423" s="6">
        <v>6.19449889339885E-12</v>
      </c>
      <c r="J6423" s="6">
        <v>3.0960453324436901E-11</v>
      </c>
      <c r="K6423" s="6" t="s">
        <v>44224</v>
      </c>
      <c r="L6423" s="6" t="s">
        <v>44225</v>
      </c>
      <c r="M6423" s="6" t="s">
        <v>44224</v>
      </c>
      <c r="N6423" s="6" t="s">
        <v>44225</v>
      </c>
    </row>
    <row r="6424" spans="1:14" x14ac:dyDescent="0.2">
      <c r="A6424" s="6" t="s">
        <v>42162</v>
      </c>
      <c r="B6424" s="6" t="s">
        <v>42163</v>
      </c>
      <c r="C6424" s="6">
        <v>15.749906213542401</v>
      </c>
      <c r="D6424" s="6">
        <v>-0.97130864470817202</v>
      </c>
      <c r="E6424" s="4">
        <v>0.51004320124235425</v>
      </c>
      <c r="F6424" s="4">
        <v>1.9606182330520585</v>
      </c>
      <c r="G6424" s="6">
        <v>0.48606721663214703</v>
      </c>
      <c r="H6424" s="6">
        <v>-1.9983010815626601</v>
      </c>
      <c r="I6424" s="6">
        <v>4.5684028328932397E-2</v>
      </c>
      <c r="J6424" s="6">
        <v>6.57160501995291E-2</v>
      </c>
      <c r="K6424" s="6" t="s">
        <v>42164</v>
      </c>
      <c r="L6424" s="6" t="s">
        <v>42165</v>
      </c>
      <c r="M6424" s="6" t="s">
        <v>42164</v>
      </c>
      <c r="N6424" s="6" t="s">
        <v>42165</v>
      </c>
    </row>
    <row r="6425" spans="1:14" x14ac:dyDescent="0.2">
      <c r="A6425" s="6" t="s">
        <v>4572</v>
      </c>
      <c r="B6425" s="6" t="s">
        <v>4573</v>
      </c>
      <c r="C6425" s="6">
        <v>390.30734627970901</v>
      </c>
      <c r="D6425" s="6">
        <v>-0.97195843335159304</v>
      </c>
      <c r="E6425" s="4">
        <v>0.50981352993558071</v>
      </c>
      <c r="F6425" s="4">
        <v>1.9615014927641456</v>
      </c>
      <c r="G6425" s="6">
        <v>0.41711589423678602</v>
      </c>
      <c r="H6425" s="6">
        <v>-2.3301879568267898</v>
      </c>
      <c r="I6425" s="6">
        <v>1.9796219216616999E-2</v>
      </c>
      <c r="J6425" s="6">
        <v>3.0493530512662799E-2</v>
      </c>
      <c r="K6425" s="6" t="s">
        <v>4574</v>
      </c>
      <c r="L6425" s="6" t="s">
        <v>4575</v>
      </c>
      <c r="M6425" s="6" t="s">
        <v>4574</v>
      </c>
      <c r="N6425" s="6" t="s">
        <v>4575</v>
      </c>
    </row>
    <row r="6426" spans="1:14" x14ac:dyDescent="0.2">
      <c r="A6426" s="6" t="s">
        <v>33340</v>
      </c>
      <c r="B6426" s="6" t="s">
        <v>33341</v>
      </c>
      <c r="C6426" s="6">
        <v>21.383752734892401</v>
      </c>
      <c r="D6426" s="6">
        <v>-0.97252725720367905</v>
      </c>
      <c r="E6426" s="4">
        <v>0.50961256096708862</v>
      </c>
      <c r="F6426" s="4">
        <v>1.9622750234066173</v>
      </c>
      <c r="G6426" s="6">
        <v>0.27777667587694699</v>
      </c>
      <c r="H6426" s="6">
        <v>-3.5011120142948999</v>
      </c>
      <c r="I6426" s="6">
        <v>4.6332105929500802E-4</v>
      </c>
      <c r="J6426" s="6">
        <v>9.2309191848004995E-4</v>
      </c>
      <c r="K6426" s="6" t="s">
        <v>33342</v>
      </c>
      <c r="L6426" s="6" t="s">
        <v>33343</v>
      </c>
      <c r="M6426" s="6" t="s">
        <v>33342</v>
      </c>
      <c r="N6426" s="6" t="s">
        <v>33343</v>
      </c>
    </row>
    <row r="6427" spans="1:14" x14ac:dyDescent="0.2">
      <c r="A6427" s="6" t="s">
        <v>22563</v>
      </c>
      <c r="B6427" s="6" t="s">
        <v>22564</v>
      </c>
      <c r="C6427" s="6">
        <v>98.533889329291796</v>
      </c>
      <c r="D6427" s="6">
        <v>-0.97261437925253902</v>
      </c>
      <c r="E6427" s="4">
        <v>0.5095817872078201</v>
      </c>
      <c r="F6427" s="4">
        <v>1.9623935256386531</v>
      </c>
      <c r="G6427" s="6">
        <v>0.146525769278853</v>
      </c>
      <c r="H6427" s="6">
        <v>-6.6378384091712803</v>
      </c>
      <c r="I6427" s="6">
        <v>3.1831654032784399E-11</v>
      </c>
      <c r="J6427" s="6">
        <v>1.48093346596836E-10</v>
      </c>
      <c r="K6427" s="6" t="s">
        <v>22565</v>
      </c>
      <c r="L6427" s="6" t="s">
        <v>22566</v>
      </c>
      <c r="M6427" s="6" t="s">
        <v>22565</v>
      </c>
      <c r="N6427" s="6" t="s">
        <v>22566</v>
      </c>
    </row>
    <row r="6428" spans="1:14" x14ac:dyDescent="0.2">
      <c r="A6428" s="6" t="s">
        <v>4528</v>
      </c>
      <c r="B6428" s="6" t="s">
        <v>4529</v>
      </c>
      <c r="C6428" s="6">
        <v>105.71367109801101</v>
      </c>
      <c r="D6428" s="6">
        <v>-0.97338178364515004</v>
      </c>
      <c r="E6428" s="4">
        <v>0.50931080040647358</v>
      </c>
      <c r="F6428" s="4">
        <v>1.9634376478996998</v>
      </c>
      <c r="G6428" s="6">
        <v>0.18789093882480501</v>
      </c>
      <c r="H6428" s="6">
        <v>-5.1805679919070604</v>
      </c>
      <c r="I6428" s="6">
        <v>2.2121127619528999E-7</v>
      </c>
      <c r="J6428" s="6">
        <v>6.7103228076766395E-7</v>
      </c>
      <c r="K6428" s="6" t="s">
        <v>4530</v>
      </c>
      <c r="L6428" s="6" t="s">
        <v>4531</v>
      </c>
      <c r="M6428" s="6" t="s">
        <v>4530</v>
      </c>
      <c r="N6428" s="6" t="s">
        <v>4531</v>
      </c>
    </row>
    <row r="6429" spans="1:14" x14ac:dyDescent="0.2">
      <c r="A6429" s="6" t="s">
        <v>43304</v>
      </c>
      <c r="B6429" s="6" t="s">
        <v>43305</v>
      </c>
      <c r="C6429" s="6">
        <v>40.645917068879903</v>
      </c>
      <c r="D6429" s="6">
        <v>-0.97343805989283805</v>
      </c>
      <c r="E6429" s="4">
        <v>0.50929093373962642</v>
      </c>
      <c r="F6429" s="4">
        <v>1.9635142386242581</v>
      </c>
      <c r="G6429" s="6">
        <v>0.51802709566040706</v>
      </c>
      <c r="H6429" s="6">
        <v>-1.8791257601146301</v>
      </c>
      <c r="I6429" s="6">
        <v>6.0227323521509099E-2</v>
      </c>
      <c r="J6429" s="6">
        <v>8.4396299722129198E-2</v>
      </c>
      <c r="K6429" s="6" t="s">
        <v>38154</v>
      </c>
      <c r="L6429" s="6" t="s">
        <v>38155</v>
      </c>
      <c r="M6429" s="6" t="s">
        <v>38154</v>
      </c>
      <c r="N6429" s="6" t="s">
        <v>38155</v>
      </c>
    </row>
    <row r="6430" spans="1:14" x14ac:dyDescent="0.2">
      <c r="A6430" s="6" t="s">
        <v>51328</v>
      </c>
      <c r="B6430" s="6" t="s">
        <v>51329</v>
      </c>
      <c r="C6430" s="6">
        <v>17.929035366741498</v>
      </c>
      <c r="D6430" s="6">
        <v>-0.97442241009143604</v>
      </c>
      <c r="E6430" s="4">
        <v>0.50894356327599211</v>
      </c>
      <c r="F6430" s="4">
        <v>1.9648544006788347</v>
      </c>
      <c r="G6430" s="6">
        <v>0.26104925058461798</v>
      </c>
      <c r="H6430" s="6">
        <v>-3.7327148341135801</v>
      </c>
      <c r="I6430" s="6">
        <v>1.89427011706916E-4</v>
      </c>
      <c r="J6430" s="6">
        <v>3.9857523894432897E-4</v>
      </c>
      <c r="K6430" s="6" t="s">
        <v>51330</v>
      </c>
      <c r="L6430" s="6" t="s">
        <v>51331</v>
      </c>
      <c r="M6430" s="6" t="s">
        <v>51330</v>
      </c>
      <c r="N6430" s="6" t="s">
        <v>51331</v>
      </c>
    </row>
    <row r="6431" spans="1:14" x14ac:dyDescent="0.2">
      <c r="A6431" s="6" t="s">
        <v>23954</v>
      </c>
      <c r="B6431" s="6" t="s">
        <v>23955</v>
      </c>
      <c r="C6431" s="6">
        <v>42.488490250398598</v>
      </c>
      <c r="D6431" s="6">
        <v>-0.97453990020452197</v>
      </c>
      <c r="E6431" s="4">
        <v>0.50890211764794857</v>
      </c>
      <c r="F6431" s="4">
        <v>1.9650144208906319</v>
      </c>
      <c r="G6431" s="6">
        <v>0.27378435054772998</v>
      </c>
      <c r="H6431" s="6">
        <v>-3.55951645247388</v>
      </c>
      <c r="I6431" s="6">
        <v>3.7153825810357799E-4</v>
      </c>
      <c r="J6431" s="6">
        <v>7.4965270126208905E-4</v>
      </c>
      <c r="K6431" s="6" t="s">
        <v>23956</v>
      </c>
      <c r="L6431" s="6" t="s">
        <v>23957</v>
      </c>
      <c r="M6431" s="6" t="s">
        <v>23956</v>
      </c>
      <c r="N6431" s="6" t="s">
        <v>23957</v>
      </c>
    </row>
    <row r="6432" spans="1:14" x14ac:dyDescent="0.2">
      <c r="A6432" s="6" t="s">
        <v>20905</v>
      </c>
      <c r="B6432" s="6" t="s">
        <v>20906</v>
      </c>
      <c r="C6432" s="6">
        <v>723.52565484961406</v>
      </c>
      <c r="D6432" s="6">
        <v>-0.97508854057830796</v>
      </c>
      <c r="E6432" s="4">
        <v>0.50870862480450074</v>
      </c>
      <c r="F6432" s="4">
        <v>1.9657618354402875</v>
      </c>
      <c r="G6432" s="6">
        <v>0.197046826620037</v>
      </c>
      <c r="H6432" s="6">
        <v>-4.9485117690251403</v>
      </c>
      <c r="I6432" s="6">
        <v>7.4783069314308697E-7</v>
      </c>
      <c r="J6432" s="6">
        <v>2.1254667243950098E-6</v>
      </c>
      <c r="K6432" s="6" t="s">
        <v>20903</v>
      </c>
      <c r="L6432" s="6" t="s">
        <v>20904</v>
      </c>
      <c r="M6432" s="6" t="s">
        <v>20903</v>
      </c>
      <c r="N6432" s="6" t="s">
        <v>20904</v>
      </c>
    </row>
    <row r="6433" spans="1:14" x14ac:dyDescent="0.2">
      <c r="A6433" s="6" t="s">
        <v>32337</v>
      </c>
      <c r="B6433" s="6" t="s">
        <v>32338</v>
      </c>
      <c r="C6433" s="6">
        <v>166.86207820978399</v>
      </c>
      <c r="D6433" s="6">
        <v>-0.97527575628623997</v>
      </c>
      <c r="E6433" s="4">
        <v>0.50864261496634933</v>
      </c>
      <c r="F6433" s="4">
        <v>1.9660169450531739</v>
      </c>
      <c r="G6433" s="6">
        <v>0.26157975205109801</v>
      </c>
      <c r="H6433" s="6">
        <v>-3.72840691467482</v>
      </c>
      <c r="I6433" s="6">
        <v>1.9269405947692299E-4</v>
      </c>
      <c r="J6433" s="6">
        <v>4.0493400203010202E-4</v>
      </c>
      <c r="K6433" s="6" t="s">
        <v>32339</v>
      </c>
      <c r="L6433" s="6" t="s">
        <v>32340</v>
      </c>
      <c r="M6433" s="6" t="s">
        <v>32339</v>
      </c>
      <c r="N6433" s="6" t="s">
        <v>32340</v>
      </c>
    </row>
    <row r="6434" spans="1:14" x14ac:dyDescent="0.2">
      <c r="A6434" s="6" t="s">
        <v>69577</v>
      </c>
      <c r="B6434" s="6" t="s">
        <v>69578</v>
      </c>
      <c r="C6434" s="6">
        <v>318.92169591689901</v>
      </c>
      <c r="D6434" s="6">
        <v>-0.97532232521680395</v>
      </c>
      <c r="E6434" s="4">
        <v>0.50862619669384257</v>
      </c>
      <c r="F6434" s="4">
        <v>1.9660804073800588</v>
      </c>
      <c r="G6434" s="6">
        <v>0.342168646137819</v>
      </c>
      <c r="H6434" s="6">
        <v>-2.8504140757068699</v>
      </c>
      <c r="I6434" s="6">
        <v>4.3662345756445096E-3</v>
      </c>
      <c r="J6434" s="6">
        <v>7.5010418942085804E-3</v>
      </c>
      <c r="K6434" s="6" t="s">
        <v>69579</v>
      </c>
      <c r="L6434" s="6" t="s">
        <v>69580</v>
      </c>
      <c r="M6434" s="6" t="s">
        <v>69579</v>
      </c>
      <c r="N6434" s="6" t="s">
        <v>69580</v>
      </c>
    </row>
    <row r="6435" spans="1:14" x14ac:dyDescent="0.2">
      <c r="A6435" s="6" t="s">
        <v>61006</v>
      </c>
      <c r="B6435" s="6" t="s">
        <v>40869</v>
      </c>
      <c r="C6435" s="6">
        <v>57.3484946523727</v>
      </c>
      <c r="D6435" s="6">
        <v>-0.97555539944869196</v>
      </c>
      <c r="E6435" s="4">
        <v>0.50854403235467183</v>
      </c>
      <c r="F6435" s="4">
        <v>1.9663980626609221</v>
      </c>
      <c r="G6435" s="6">
        <v>0.261310081279577</v>
      </c>
      <c r="H6435" s="6">
        <v>-3.7333247713659401</v>
      </c>
      <c r="I6435" s="6">
        <v>1.88968676050519E-4</v>
      </c>
      <c r="J6435" s="6">
        <v>3.9779710710061698E-4</v>
      </c>
    </row>
    <row r="6436" spans="1:14" x14ac:dyDescent="0.2">
      <c r="A6436" s="6" t="s">
        <v>7451</v>
      </c>
      <c r="B6436" s="6" t="s">
        <v>7452</v>
      </c>
      <c r="C6436" s="6">
        <v>168.60571598618901</v>
      </c>
      <c r="D6436" s="6">
        <v>-0.97565058592846099</v>
      </c>
      <c r="E6436" s="4">
        <v>0.50851048062126858</v>
      </c>
      <c r="F6436" s="4">
        <v>1.9665278064244776</v>
      </c>
      <c r="G6436" s="6">
        <v>0.16653891612893901</v>
      </c>
      <c r="H6436" s="6">
        <v>-5.85839399346807</v>
      </c>
      <c r="I6436" s="6">
        <v>4.6736479305570399E-9</v>
      </c>
      <c r="J6436" s="6">
        <v>1.7265786519958601E-8</v>
      </c>
      <c r="K6436" s="6" t="s">
        <v>7453</v>
      </c>
      <c r="L6436" s="6" t="s">
        <v>7454</v>
      </c>
      <c r="M6436" s="6" t="s">
        <v>7453</v>
      </c>
      <c r="N6436" s="6" t="s">
        <v>7454</v>
      </c>
    </row>
    <row r="6437" spans="1:14" x14ac:dyDescent="0.2">
      <c r="A6437" s="6" t="s">
        <v>66894</v>
      </c>
      <c r="B6437" s="6" t="s">
        <v>66895</v>
      </c>
      <c r="C6437" s="6">
        <v>9.8267422758111405</v>
      </c>
      <c r="D6437" s="6">
        <v>-0.97601843658827103</v>
      </c>
      <c r="E6437" s="4">
        <v>0.50838083986886795</v>
      </c>
      <c r="F6437" s="4">
        <v>1.9670292850885975</v>
      </c>
      <c r="G6437" s="6">
        <v>0.33707574116613997</v>
      </c>
      <c r="H6437" s="6">
        <v>-2.8955463635907401</v>
      </c>
      <c r="I6437" s="6">
        <v>3.78499112933495E-3</v>
      </c>
      <c r="J6437" s="6">
        <v>6.5629012231335198E-3</v>
      </c>
      <c r="K6437" s="6" t="s">
        <v>66896</v>
      </c>
      <c r="L6437" s="6" t="s">
        <v>66897</v>
      </c>
      <c r="M6437" s="6" t="s">
        <v>66896</v>
      </c>
      <c r="N6437" s="6" t="s">
        <v>66897</v>
      </c>
    </row>
    <row r="6438" spans="1:14" x14ac:dyDescent="0.2">
      <c r="A6438" s="6" t="s">
        <v>30172</v>
      </c>
      <c r="B6438" s="6" t="s">
        <v>30173</v>
      </c>
      <c r="C6438" s="6">
        <v>14.2971663092212</v>
      </c>
      <c r="D6438" s="6">
        <v>-0.976109580747483</v>
      </c>
      <c r="E6438" s="4">
        <v>0.50834872325429603</v>
      </c>
      <c r="F6438" s="4">
        <v>1.9671535586797582</v>
      </c>
      <c r="G6438" s="6">
        <v>0.31191212362661203</v>
      </c>
      <c r="H6438" s="6">
        <v>-3.1294377704791501</v>
      </c>
      <c r="I6438" s="6">
        <v>1.7514116527995499E-3</v>
      </c>
      <c r="J6438" s="6">
        <v>3.19960662014955E-3</v>
      </c>
      <c r="K6438" s="6" t="s">
        <v>30122</v>
      </c>
      <c r="L6438" s="6" t="s">
        <v>30123</v>
      </c>
      <c r="M6438" s="6" t="s">
        <v>30122</v>
      </c>
      <c r="N6438" s="6" t="s">
        <v>30123</v>
      </c>
    </row>
    <row r="6439" spans="1:14" x14ac:dyDescent="0.2">
      <c r="A6439" s="6" t="s">
        <v>56473</v>
      </c>
      <c r="B6439" s="6" t="s">
        <v>56474</v>
      </c>
      <c r="C6439" s="6">
        <v>28.593293354281599</v>
      </c>
      <c r="D6439" s="6">
        <v>-0.97658260943389497</v>
      </c>
      <c r="E6439" s="4">
        <v>0.50818207395913417</v>
      </c>
      <c r="F6439" s="4">
        <v>1.9677986517887596</v>
      </c>
      <c r="G6439" s="6">
        <v>0.33819176464951001</v>
      </c>
      <c r="H6439" s="6">
        <v>-2.8876593445319099</v>
      </c>
      <c r="I6439" s="6">
        <v>3.8811996305568898E-3</v>
      </c>
      <c r="J6439" s="6">
        <v>6.72115847120534E-3</v>
      </c>
      <c r="K6439" s="6" t="s">
        <v>51624</v>
      </c>
      <c r="L6439" s="6" t="s">
        <v>51625</v>
      </c>
      <c r="M6439" s="6" t="s">
        <v>51624</v>
      </c>
      <c r="N6439" s="6" t="s">
        <v>51625</v>
      </c>
    </row>
    <row r="6440" spans="1:14" x14ac:dyDescent="0.2">
      <c r="A6440" s="6" t="s">
        <v>44609</v>
      </c>
      <c r="B6440" s="6" t="s">
        <v>44610</v>
      </c>
      <c r="C6440" s="6">
        <v>350.56163165068699</v>
      </c>
      <c r="D6440" s="6">
        <v>-0.97676013911592996</v>
      </c>
      <c r="E6440" s="4">
        <v>0.50811954386867042</v>
      </c>
      <c r="F6440" s="4">
        <v>1.9680408125739444</v>
      </c>
      <c r="G6440" s="6">
        <v>0.141584803224927</v>
      </c>
      <c r="H6440" s="6">
        <v>-6.8987639694933502</v>
      </c>
      <c r="I6440" s="6">
        <v>5.2456943452434099E-12</v>
      </c>
      <c r="J6440" s="6">
        <v>2.6487150958603E-11</v>
      </c>
      <c r="K6440" s="6" t="s">
        <v>44611</v>
      </c>
      <c r="L6440" s="6" t="s">
        <v>44612</v>
      </c>
      <c r="M6440" s="6" t="s">
        <v>44611</v>
      </c>
      <c r="N6440" s="6" t="s">
        <v>44612</v>
      </c>
    </row>
    <row r="6441" spans="1:14" x14ac:dyDescent="0.2">
      <c r="A6441" s="6" t="s">
        <v>19224</v>
      </c>
      <c r="B6441" s="6" t="s">
        <v>19225</v>
      </c>
      <c r="C6441" s="6">
        <v>6.0030113332602797</v>
      </c>
      <c r="D6441" s="6">
        <v>-0.97765516395559204</v>
      </c>
      <c r="E6441" s="4">
        <v>0.50780441242330077</v>
      </c>
      <c r="F6441" s="4">
        <v>1.969262132299886</v>
      </c>
      <c r="G6441" s="6">
        <v>0.39755172365806601</v>
      </c>
      <c r="H6441" s="6">
        <v>-2.4591898507185799</v>
      </c>
      <c r="I6441" s="6">
        <v>1.39250957946185E-2</v>
      </c>
      <c r="J6441" s="6">
        <v>2.2025773486119001E-2</v>
      </c>
      <c r="K6441" s="6" t="s">
        <v>19226</v>
      </c>
      <c r="L6441" s="6" t="s">
        <v>19227</v>
      </c>
      <c r="M6441" s="6" t="s">
        <v>19226</v>
      </c>
      <c r="N6441" s="6" t="s">
        <v>19227</v>
      </c>
    </row>
    <row r="6442" spans="1:14" x14ac:dyDescent="0.2">
      <c r="A6442" s="6" t="s">
        <v>47063</v>
      </c>
      <c r="B6442" s="6" t="s">
        <v>47064</v>
      </c>
      <c r="C6442" s="6">
        <v>5.9861920300708</v>
      </c>
      <c r="D6442" s="6">
        <v>-0.97783949603599196</v>
      </c>
      <c r="E6442" s="4">
        <v>0.50773953477315159</v>
      </c>
      <c r="F6442" s="4">
        <v>1.9695137595436234</v>
      </c>
      <c r="G6442" s="6">
        <v>0.508345074978651</v>
      </c>
      <c r="H6442" s="6">
        <v>-1.9235742493955701</v>
      </c>
      <c r="I6442" s="6">
        <v>5.44079713588577E-2</v>
      </c>
      <c r="J6442" s="6">
        <v>7.6931129488899297E-2</v>
      </c>
    </row>
    <row r="6443" spans="1:14" x14ac:dyDescent="0.2">
      <c r="A6443" s="6" t="s">
        <v>15355</v>
      </c>
      <c r="B6443" s="6" t="s">
        <v>15356</v>
      </c>
      <c r="C6443" s="6">
        <v>41.786773900215501</v>
      </c>
      <c r="D6443" s="6">
        <v>-0.97891984955344602</v>
      </c>
      <c r="E6443" s="4">
        <v>0.50735945939804195</v>
      </c>
      <c r="F6443" s="4">
        <v>1.9709891704521538</v>
      </c>
      <c r="G6443" s="6">
        <v>0.48298169327930202</v>
      </c>
      <c r="H6443" s="6">
        <v>-2.0268259919063798</v>
      </c>
      <c r="I6443" s="6">
        <v>4.2680211320082997E-2</v>
      </c>
      <c r="J6443" s="6">
        <v>6.1829395903220299E-2</v>
      </c>
      <c r="K6443" s="6" t="s">
        <v>15357</v>
      </c>
      <c r="L6443" s="6" t="s">
        <v>15358</v>
      </c>
      <c r="M6443" s="6" t="s">
        <v>15357</v>
      </c>
      <c r="N6443" s="6" t="s">
        <v>15358</v>
      </c>
    </row>
    <row r="6444" spans="1:14" x14ac:dyDescent="0.2">
      <c r="A6444" s="6" t="s">
        <v>56168</v>
      </c>
      <c r="B6444" s="6" t="s">
        <v>56169</v>
      </c>
      <c r="C6444" s="6">
        <v>141.479026000809</v>
      </c>
      <c r="D6444" s="6">
        <v>-0.97962944956100795</v>
      </c>
      <c r="E6444" s="4">
        <v>0.5071099723333774</v>
      </c>
      <c r="F6444" s="4">
        <v>1.9719588542080446</v>
      </c>
      <c r="G6444" s="6">
        <v>0.25756314686153797</v>
      </c>
      <c r="H6444" s="6">
        <v>-3.8034534889715501</v>
      </c>
      <c r="I6444" s="6">
        <v>1.4269279448678301E-4</v>
      </c>
      <c r="J6444" s="6">
        <v>3.0520879538022301E-4</v>
      </c>
      <c r="K6444" s="6" t="s">
        <v>56170</v>
      </c>
      <c r="L6444" s="6" t="s">
        <v>56171</v>
      </c>
      <c r="M6444" s="6" t="s">
        <v>56170</v>
      </c>
      <c r="N6444" s="6" t="s">
        <v>56171</v>
      </c>
    </row>
    <row r="6445" spans="1:14" x14ac:dyDescent="0.2">
      <c r="A6445" s="6" t="s">
        <v>5974</v>
      </c>
      <c r="B6445" s="6" t="s">
        <v>5975</v>
      </c>
      <c r="C6445" s="6">
        <v>134.062579278941</v>
      </c>
      <c r="D6445" s="6">
        <v>-0.97997147205356405</v>
      </c>
      <c r="E6445" s="4">
        <v>0.50698976504478765</v>
      </c>
      <c r="F6445" s="4">
        <v>1.9724264057118779</v>
      </c>
      <c r="G6445" s="6">
        <v>0.28682233602239499</v>
      </c>
      <c r="H6445" s="6">
        <v>-3.41664978273187</v>
      </c>
      <c r="I6445" s="6">
        <v>6.33967782624391E-4</v>
      </c>
      <c r="J6445" s="6">
        <v>1.2401224393669499E-3</v>
      </c>
      <c r="K6445" s="6" t="s">
        <v>5976</v>
      </c>
      <c r="L6445" s="6" t="s">
        <v>5977</v>
      </c>
      <c r="M6445" s="6" t="s">
        <v>5976</v>
      </c>
      <c r="N6445" s="6" t="s">
        <v>5977</v>
      </c>
    </row>
    <row r="6446" spans="1:14" x14ac:dyDescent="0.2">
      <c r="A6446" s="6" t="s">
        <v>66213</v>
      </c>
      <c r="B6446" s="6" t="s">
        <v>66214</v>
      </c>
      <c r="C6446" s="6">
        <v>35.859358250174502</v>
      </c>
      <c r="D6446" s="6">
        <v>-0.98012531177229401</v>
      </c>
      <c r="E6446" s="4">
        <v>0.50693570579987479</v>
      </c>
      <c r="F6446" s="4">
        <v>1.9726367437900978</v>
      </c>
      <c r="G6446" s="6">
        <v>0.27166023471801998</v>
      </c>
      <c r="H6446" s="6">
        <v>-3.6079086539465401</v>
      </c>
      <c r="I6446" s="6">
        <v>3.0867512055254902E-4</v>
      </c>
      <c r="J6446" s="6">
        <v>6.3067728807227096E-4</v>
      </c>
      <c r="K6446" s="6" t="s">
        <v>66215</v>
      </c>
      <c r="L6446" s="6" t="s">
        <v>66216</v>
      </c>
      <c r="M6446" s="6" t="s">
        <v>66215</v>
      </c>
      <c r="N6446" s="6" t="s">
        <v>66216</v>
      </c>
    </row>
    <row r="6447" spans="1:14" x14ac:dyDescent="0.2">
      <c r="A6447" s="6" t="s">
        <v>53629</v>
      </c>
      <c r="B6447" s="6" t="s">
        <v>53630</v>
      </c>
      <c r="C6447" s="6">
        <v>16.8645799499857</v>
      </c>
      <c r="D6447" s="6">
        <v>-0.98026324552175104</v>
      </c>
      <c r="E6447" s="4">
        <v>0.50688724081030956</v>
      </c>
      <c r="F6447" s="4">
        <v>1.9728253534285074</v>
      </c>
      <c r="G6447" s="6">
        <v>0.35765929602338797</v>
      </c>
      <c r="H6447" s="6">
        <v>-2.7407738493609499</v>
      </c>
      <c r="I6447" s="6">
        <v>6.1294679838918504E-3</v>
      </c>
      <c r="J6447" s="6">
        <v>1.02843690991329E-2</v>
      </c>
      <c r="K6447" s="6" t="s">
        <v>53631</v>
      </c>
      <c r="L6447" s="6" t="s">
        <v>53632</v>
      </c>
      <c r="M6447" s="6" t="s">
        <v>53631</v>
      </c>
      <c r="N6447" s="6" t="s">
        <v>53632</v>
      </c>
    </row>
    <row r="6448" spans="1:14" x14ac:dyDescent="0.2">
      <c r="A6448" s="6" t="s">
        <v>62340</v>
      </c>
      <c r="B6448" s="6" t="s">
        <v>62341</v>
      </c>
      <c r="C6448" s="6">
        <v>224.62755962052901</v>
      </c>
      <c r="D6448" s="6">
        <v>-0.98076353824125995</v>
      </c>
      <c r="E6448" s="4">
        <v>0.50671149470720767</v>
      </c>
      <c r="F6448" s="4">
        <v>1.9735096015096882</v>
      </c>
      <c r="G6448" s="6">
        <v>0.220007066905134</v>
      </c>
      <c r="H6448" s="6">
        <v>-4.4578728858021597</v>
      </c>
      <c r="I6448" s="6">
        <v>8.2776961724503798E-6</v>
      </c>
      <c r="J6448" s="6">
        <v>2.0778193635608399E-5</v>
      </c>
      <c r="K6448" s="6" t="s">
        <v>62342</v>
      </c>
      <c r="L6448" s="6" t="s">
        <v>62343</v>
      </c>
      <c r="M6448" s="6" t="s">
        <v>62342</v>
      </c>
      <c r="N6448" s="6" t="s">
        <v>62343</v>
      </c>
    </row>
    <row r="6449" spans="1:14" x14ac:dyDescent="0.2">
      <c r="A6449" s="6" t="s">
        <v>1500</v>
      </c>
      <c r="B6449" s="6" t="s">
        <v>1501</v>
      </c>
      <c r="C6449" s="6">
        <v>70.183650816350394</v>
      </c>
      <c r="D6449" s="6">
        <v>-0.98125156690080695</v>
      </c>
      <c r="E6449" s="4">
        <v>0.50654011551535139</v>
      </c>
      <c r="F6449" s="4">
        <v>1.9741773047581928</v>
      </c>
      <c r="G6449" s="6">
        <v>0.20295039461539799</v>
      </c>
      <c r="H6449" s="6">
        <v>-4.8349330325783901</v>
      </c>
      <c r="I6449" s="6">
        <v>1.33190465753351E-6</v>
      </c>
      <c r="J6449" s="6">
        <v>3.6771183106636698E-6</v>
      </c>
      <c r="K6449" s="6" t="s">
        <v>1502</v>
      </c>
      <c r="L6449" s="6" t="s">
        <v>1503</v>
      </c>
    </row>
    <row r="6450" spans="1:14" x14ac:dyDescent="0.2">
      <c r="A6450" s="6" t="s">
        <v>63883</v>
      </c>
      <c r="B6450" s="6" t="s">
        <v>39963</v>
      </c>
      <c r="C6450" s="6">
        <v>260.67556375269697</v>
      </c>
      <c r="D6450" s="6">
        <v>-0.98180221853453298</v>
      </c>
      <c r="E6450" s="4">
        <v>0.50634681484528465</v>
      </c>
      <c r="F6450" s="4">
        <v>1.9749309577577814</v>
      </c>
      <c r="G6450" s="6">
        <v>0.210927228259886</v>
      </c>
      <c r="H6450" s="6">
        <v>-4.6546964402568403</v>
      </c>
      <c r="I6450" s="6">
        <v>3.2445837062697802E-6</v>
      </c>
      <c r="J6450" s="6">
        <v>8.5379703828506792E-6</v>
      </c>
      <c r="K6450" s="6" t="s">
        <v>39964</v>
      </c>
      <c r="L6450" s="6" t="s">
        <v>39965</v>
      </c>
      <c r="M6450" s="6" t="s">
        <v>39964</v>
      </c>
      <c r="N6450" s="6" t="s">
        <v>39965</v>
      </c>
    </row>
    <row r="6451" spans="1:14" x14ac:dyDescent="0.2">
      <c r="A6451" s="6" t="s">
        <v>50311</v>
      </c>
      <c r="B6451" s="6" t="s">
        <v>50312</v>
      </c>
      <c r="C6451" s="6">
        <v>39.491785821056602</v>
      </c>
      <c r="D6451" s="6">
        <v>-0.98188060865870397</v>
      </c>
      <c r="E6451" s="4">
        <v>0.50631930278610526</v>
      </c>
      <c r="F6451" s="4">
        <v>1.9750382703115117</v>
      </c>
      <c r="G6451" s="6">
        <v>0.22590119138529499</v>
      </c>
      <c r="H6451" s="6">
        <v>-4.3465047821904497</v>
      </c>
      <c r="I6451" s="6">
        <v>1.3832403703400899E-5</v>
      </c>
      <c r="J6451" s="6">
        <v>3.3829597770069803E-5</v>
      </c>
      <c r="K6451" s="6" t="s">
        <v>50313</v>
      </c>
      <c r="L6451" s="6" t="s">
        <v>50314</v>
      </c>
      <c r="M6451" s="6" t="s">
        <v>50313</v>
      </c>
      <c r="N6451" s="6" t="s">
        <v>50314</v>
      </c>
    </row>
    <row r="6452" spans="1:14" x14ac:dyDescent="0.2">
      <c r="A6452" s="6" t="s">
        <v>45628</v>
      </c>
      <c r="B6452" s="6" t="s">
        <v>45629</v>
      </c>
      <c r="C6452" s="6">
        <v>7.0209324598605702</v>
      </c>
      <c r="D6452" s="6">
        <v>-0.98293214808630502</v>
      </c>
      <c r="E6452" s="4">
        <v>0.50595039549044996</v>
      </c>
      <c r="F6452" s="4">
        <v>1.9764783443456673</v>
      </c>
      <c r="G6452" s="6">
        <v>0.470201285508969</v>
      </c>
      <c r="H6452" s="6">
        <v>-2.09044972521147</v>
      </c>
      <c r="I6452" s="6">
        <v>3.6577420073608702E-2</v>
      </c>
      <c r="J6452" s="6">
        <v>5.37148164693095E-2</v>
      </c>
    </row>
    <row r="6453" spans="1:14" x14ac:dyDescent="0.2">
      <c r="A6453" s="6" t="s">
        <v>59347</v>
      </c>
      <c r="B6453" s="6" t="s">
        <v>59348</v>
      </c>
      <c r="C6453" s="6">
        <v>15.534360791466201</v>
      </c>
      <c r="D6453" s="6">
        <v>-0.98440754598964897</v>
      </c>
      <c r="E6453" s="4">
        <v>0.50543324074740337</v>
      </c>
      <c r="F6453" s="4">
        <v>1.9785006591993473</v>
      </c>
      <c r="G6453" s="6">
        <v>0.30532743855510103</v>
      </c>
      <c r="H6453" s="6">
        <v>-3.2241044258850602</v>
      </c>
      <c r="I6453" s="6">
        <v>1.2636730946464299E-3</v>
      </c>
      <c r="J6453" s="6">
        <v>2.3641894319033998E-3</v>
      </c>
      <c r="K6453" s="6" t="s">
        <v>56681</v>
      </c>
      <c r="L6453" s="6" t="s">
        <v>56682</v>
      </c>
      <c r="M6453" s="6" t="s">
        <v>56681</v>
      </c>
      <c r="N6453" s="6" t="s">
        <v>56682</v>
      </c>
    </row>
    <row r="6454" spans="1:14" x14ac:dyDescent="0.2">
      <c r="A6454" s="6" t="s">
        <v>30084</v>
      </c>
      <c r="B6454" s="6" t="s">
        <v>30085</v>
      </c>
      <c r="C6454" s="6">
        <v>14.9383625495848</v>
      </c>
      <c r="D6454" s="6">
        <v>-0.985374327047981</v>
      </c>
      <c r="E6454" s="4">
        <v>0.50509465249352681</v>
      </c>
      <c r="F6454" s="4">
        <v>1.9798269394919317</v>
      </c>
      <c r="G6454" s="6">
        <v>0.39830719071470799</v>
      </c>
      <c r="H6454" s="6">
        <v>-2.4739054428815601</v>
      </c>
      <c r="I6454" s="6">
        <v>1.3364506371013199E-2</v>
      </c>
      <c r="J6454" s="6">
        <v>2.1208890545303598E-2</v>
      </c>
      <c r="K6454" s="6" t="s">
        <v>44</v>
      </c>
      <c r="L6454" s="6" t="s">
        <v>45</v>
      </c>
      <c r="M6454" s="6" t="s">
        <v>44</v>
      </c>
      <c r="N6454" s="6" t="s">
        <v>45</v>
      </c>
    </row>
    <row r="6455" spans="1:14" x14ac:dyDescent="0.2">
      <c r="A6455" s="6" t="s">
        <v>68009</v>
      </c>
      <c r="B6455" s="6" t="s">
        <v>68010</v>
      </c>
      <c r="C6455" s="6">
        <v>85.393389101295796</v>
      </c>
      <c r="D6455" s="6">
        <v>-0.98646917496175202</v>
      </c>
      <c r="E6455" s="4">
        <v>0.50471148624566542</v>
      </c>
      <c r="F6455" s="4">
        <v>1.9813299820825869</v>
      </c>
      <c r="G6455" s="6">
        <v>0.173544639649961</v>
      </c>
      <c r="H6455" s="6">
        <v>-5.6842388042146297</v>
      </c>
      <c r="I6455" s="6">
        <v>1.3139656970218701E-8</v>
      </c>
      <c r="J6455" s="6">
        <v>4.6042519979986501E-8</v>
      </c>
    </row>
    <row r="6456" spans="1:14" x14ac:dyDescent="0.2">
      <c r="A6456" s="6" t="s">
        <v>12358</v>
      </c>
      <c r="B6456" s="6" t="s">
        <v>12359</v>
      </c>
      <c r="C6456" s="6">
        <v>45.882314696276197</v>
      </c>
      <c r="D6456" s="6">
        <v>-0.98700319154120197</v>
      </c>
      <c r="E6456" s="4">
        <v>0.5045247008076349</v>
      </c>
      <c r="F6456" s="4">
        <v>1.9820635112596399</v>
      </c>
      <c r="G6456" s="6">
        <v>0.475297086252497</v>
      </c>
      <c r="H6456" s="6">
        <v>-2.0766026556638</v>
      </c>
      <c r="I6456" s="6">
        <v>3.7838247599139202E-2</v>
      </c>
      <c r="J6456" s="6">
        <v>5.53661010238179E-2</v>
      </c>
      <c r="K6456" s="6" t="s">
        <v>12360</v>
      </c>
      <c r="L6456" s="6" t="s">
        <v>12361</v>
      </c>
    </row>
    <row r="6457" spans="1:14" x14ac:dyDescent="0.2">
      <c r="A6457" s="6" t="s">
        <v>52260</v>
      </c>
      <c r="B6457" s="6" t="s">
        <v>52261</v>
      </c>
      <c r="C6457" s="6">
        <v>46.7832789776946</v>
      </c>
      <c r="D6457" s="6">
        <v>-0.98729543293315802</v>
      </c>
      <c r="E6457" s="4">
        <v>0.50442251145771766</v>
      </c>
      <c r="F6457" s="4">
        <v>1.9824650511931468</v>
      </c>
      <c r="G6457" s="6">
        <v>0.45274959408675303</v>
      </c>
      <c r="H6457" s="6">
        <v>-2.18066552864535</v>
      </c>
      <c r="I6457" s="6">
        <v>2.92081644687631E-2</v>
      </c>
      <c r="J6457" s="6">
        <v>4.36349989652451E-2</v>
      </c>
    </row>
    <row r="6458" spans="1:14" x14ac:dyDescent="0.2">
      <c r="A6458" s="6" t="s">
        <v>64892</v>
      </c>
      <c r="B6458" s="6" t="s">
        <v>64893</v>
      </c>
      <c r="C6458" s="6">
        <v>921.09655508170999</v>
      </c>
      <c r="D6458" s="6">
        <v>-0.98938363718847799</v>
      </c>
      <c r="E6458" s="4">
        <v>0.50369292186652825</v>
      </c>
      <c r="F6458" s="4">
        <v>1.9853366140113962</v>
      </c>
      <c r="G6458" s="6">
        <v>0.24065136106822099</v>
      </c>
      <c r="H6458" s="6">
        <v>-4.1112738062096499</v>
      </c>
      <c r="I6458" s="6">
        <v>3.9348223955361597E-5</v>
      </c>
      <c r="J6458" s="6">
        <v>9.0521647335820902E-5</v>
      </c>
      <c r="K6458" s="6" t="s">
        <v>64894</v>
      </c>
      <c r="L6458" s="6" t="s">
        <v>64895</v>
      </c>
      <c r="M6458" s="6" t="s">
        <v>64894</v>
      </c>
      <c r="N6458" s="6" t="s">
        <v>64895</v>
      </c>
    </row>
    <row r="6459" spans="1:14" x14ac:dyDescent="0.2">
      <c r="A6459" s="6" t="s">
        <v>3350</v>
      </c>
      <c r="B6459" s="6" t="s">
        <v>3351</v>
      </c>
      <c r="C6459" s="6">
        <v>92.215011746440098</v>
      </c>
      <c r="D6459" s="6">
        <v>-0.98956114463085398</v>
      </c>
      <c r="E6459" s="4">
        <v>0.50363095191474161</v>
      </c>
      <c r="F6459" s="4">
        <v>1.9855809024408164</v>
      </c>
      <c r="G6459" s="6">
        <v>0.23840236040973201</v>
      </c>
      <c r="H6459" s="6">
        <v>-4.1508026301842804</v>
      </c>
      <c r="I6459" s="6">
        <v>3.3131137893670303E-5</v>
      </c>
      <c r="J6459" s="6">
        <v>7.7015335208179296E-5</v>
      </c>
      <c r="K6459" s="6" t="s">
        <v>3352</v>
      </c>
      <c r="L6459" s="6" t="s">
        <v>3353</v>
      </c>
      <c r="M6459" s="6" t="s">
        <v>3352</v>
      </c>
      <c r="N6459" s="6" t="s">
        <v>3353</v>
      </c>
    </row>
    <row r="6460" spans="1:14" x14ac:dyDescent="0.2">
      <c r="A6460" s="6" t="s">
        <v>71447</v>
      </c>
      <c r="B6460" s="6" t="s">
        <v>71448</v>
      </c>
      <c r="C6460" s="6">
        <v>12.014469341294699</v>
      </c>
      <c r="D6460" s="6">
        <v>-0.990685342376175</v>
      </c>
      <c r="E6460" s="4">
        <v>0.50323865816723101</v>
      </c>
      <c r="F6460" s="4">
        <v>1.987128738563027</v>
      </c>
      <c r="G6460" s="6">
        <v>0.34744454838291899</v>
      </c>
      <c r="H6460" s="6">
        <v>-2.8513480697482101</v>
      </c>
      <c r="I6460" s="6">
        <v>4.3534285281547304E-3</v>
      </c>
      <c r="J6460" s="6">
        <v>7.4840420154541698E-3</v>
      </c>
      <c r="K6460" s="6" t="s">
        <v>71449</v>
      </c>
      <c r="L6460" s="6" t="s">
        <v>71450</v>
      </c>
      <c r="M6460" s="6" t="s">
        <v>71449</v>
      </c>
      <c r="N6460" s="6" t="s">
        <v>71450</v>
      </c>
    </row>
    <row r="6461" spans="1:14" x14ac:dyDescent="0.2">
      <c r="A6461" s="6" t="s">
        <v>51238</v>
      </c>
      <c r="B6461" s="6" t="s">
        <v>51239</v>
      </c>
      <c r="C6461" s="6">
        <v>5.1669311367416197</v>
      </c>
      <c r="D6461" s="6">
        <v>-0.99186264405270497</v>
      </c>
      <c r="E6461" s="4">
        <v>0.50282816112740003</v>
      </c>
      <c r="F6461" s="4">
        <v>1.9887509835524766</v>
      </c>
      <c r="G6461" s="6">
        <v>0.54922312924714201</v>
      </c>
      <c r="H6461" s="6">
        <v>-1.80593749832116</v>
      </c>
      <c r="I6461" s="6">
        <v>7.0928102965243794E-2</v>
      </c>
      <c r="J6461" s="6">
        <v>9.8078711127499593E-2</v>
      </c>
      <c r="K6461" s="6" t="s">
        <v>51240</v>
      </c>
      <c r="L6461" s="6" t="s">
        <v>51241</v>
      </c>
      <c r="M6461" s="6" t="s">
        <v>51240</v>
      </c>
      <c r="N6461" s="6" t="s">
        <v>51241</v>
      </c>
    </row>
    <row r="6462" spans="1:14" x14ac:dyDescent="0.2">
      <c r="A6462" s="6" t="s">
        <v>31870</v>
      </c>
      <c r="B6462" s="6" t="s">
        <v>31871</v>
      </c>
      <c r="C6462" s="6">
        <v>91.828933407132496</v>
      </c>
      <c r="D6462" s="6">
        <v>-0.99334420012387004</v>
      </c>
      <c r="E6462" s="4">
        <v>0.5023120536291189</v>
      </c>
      <c r="F6462" s="4">
        <v>1.9907943533808727</v>
      </c>
      <c r="G6462" s="6">
        <v>0.429494033899603</v>
      </c>
      <c r="H6462" s="6">
        <v>-2.3128242110950299</v>
      </c>
      <c r="I6462" s="6">
        <v>2.0732306076734298E-2</v>
      </c>
      <c r="J6462" s="6">
        <v>3.1804195884766899E-2</v>
      </c>
      <c r="K6462" s="6" t="s">
        <v>5348</v>
      </c>
      <c r="L6462" s="6" t="s">
        <v>5349</v>
      </c>
      <c r="M6462" s="6" t="s">
        <v>5348</v>
      </c>
      <c r="N6462" s="6" t="s">
        <v>5349</v>
      </c>
    </row>
    <row r="6463" spans="1:14" x14ac:dyDescent="0.2">
      <c r="A6463" s="6" t="s">
        <v>21038</v>
      </c>
      <c r="B6463" s="6" t="s">
        <v>21039</v>
      </c>
      <c r="C6463" s="6">
        <v>649.01659403504698</v>
      </c>
      <c r="D6463" s="6">
        <v>-0.99391409374054895</v>
      </c>
      <c r="E6463" s="4">
        <v>0.50211366942998725</v>
      </c>
      <c r="F6463" s="4">
        <v>1.9915809126153179</v>
      </c>
      <c r="G6463" s="6">
        <v>0.30385380817913599</v>
      </c>
      <c r="H6463" s="6">
        <v>-3.2710272735979302</v>
      </c>
      <c r="I6463" s="6">
        <v>1.0715757546874601E-3</v>
      </c>
      <c r="J6463" s="6">
        <v>2.0241069740610999E-3</v>
      </c>
    </row>
    <row r="6464" spans="1:14" x14ac:dyDescent="0.2">
      <c r="A6464" s="6" t="s">
        <v>23940</v>
      </c>
      <c r="B6464" s="6" t="s">
        <v>23941</v>
      </c>
      <c r="C6464" s="6">
        <v>40.9485010417417</v>
      </c>
      <c r="D6464" s="6">
        <v>-0.99477755438621196</v>
      </c>
      <c r="E6464" s="4">
        <v>0.50181324164435326</v>
      </c>
      <c r="F6464" s="4">
        <v>1.9927732411428138</v>
      </c>
      <c r="G6464" s="6">
        <v>0.45144514494813098</v>
      </c>
      <c r="H6464" s="6">
        <v>-2.2035402651201599</v>
      </c>
      <c r="I6464" s="6">
        <v>2.7556692250649599E-2</v>
      </c>
      <c r="J6464" s="6">
        <v>4.1330573295241597E-2</v>
      </c>
    </row>
    <row r="6465" spans="1:14" x14ac:dyDescent="0.2">
      <c r="A6465" s="6" t="s">
        <v>63871</v>
      </c>
      <c r="B6465" s="6" t="s">
        <v>63872</v>
      </c>
      <c r="C6465" s="6">
        <v>22.253644054935801</v>
      </c>
      <c r="D6465" s="6">
        <v>-0.99512927831541498</v>
      </c>
      <c r="E6465" s="4">
        <v>0.50169091626939832</v>
      </c>
      <c r="F6465" s="4">
        <v>1.9932591314111401</v>
      </c>
      <c r="G6465" s="6">
        <v>0.29943395004093898</v>
      </c>
      <c r="H6465" s="6">
        <v>-3.3233682358976302</v>
      </c>
      <c r="I6465" s="6">
        <v>8.8937427619570299E-4</v>
      </c>
      <c r="J6465" s="6">
        <v>1.7023168011120601E-3</v>
      </c>
    </row>
    <row r="6466" spans="1:14" x14ac:dyDescent="0.2">
      <c r="A6466" s="6" t="s">
        <v>27194</v>
      </c>
      <c r="B6466" s="6" t="s">
        <v>27195</v>
      </c>
      <c r="C6466" s="6">
        <v>228.002918236971</v>
      </c>
      <c r="D6466" s="6">
        <v>-0.99552916989599005</v>
      </c>
      <c r="E6466" s="4">
        <v>0.50155187498501186</v>
      </c>
      <c r="F6466" s="4">
        <v>1.9938117069742458</v>
      </c>
      <c r="G6466" s="6">
        <v>0.39331337123015497</v>
      </c>
      <c r="H6466" s="6">
        <v>-2.5311348220435601</v>
      </c>
      <c r="I6466" s="6">
        <v>1.13694137658215E-2</v>
      </c>
      <c r="J6466" s="6">
        <v>1.8247995835405401E-2</v>
      </c>
      <c r="K6466" s="6" t="s">
        <v>27196</v>
      </c>
      <c r="L6466" s="6" t="s">
        <v>27197</v>
      </c>
      <c r="M6466" s="6" t="s">
        <v>27196</v>
      </c>
      <c r="N6466" s="6" t="s">
        <v>27197</v>
      </c>
    </row>
    <row r="6467" spans="1:14" x14ac:dyDescent="0.2">
      <c r="A6467" s="6" t="s">
        <v>23239</v>
      </c>
      <c r="B6467" s="6" t="s">
        <v>23240</v>
      </c>
      <c r="C6467" s="6">
        <v>224.38833095735799</v>
      </c>
      <c r="D6467" s="6">
        <v>-0.99639584588780905</v>
      </c>
      <c r="E6467" s="4">
        <v>0.50125066619306169</v>
      </c>
      <c r="F6467" s="4">
        <v>1.9950098173332702</v>
      </c>
      <c r="G6467" s="6">
        <v>0.12383022954795</v>
      </c>
      <c r="H6467" s="6">
        <v>-8.0464669210839208</v>
      </c>
      <c r="I6467" s="6">
        <v>8.5218406832241099E-16</v>
      </c>
      <c r="J6467" s="6">
        <v>6.1281514993936899E-15</v>
      </c>
      <c r="K6467" s="6" t="s">
        <v>23241</v>
      </c>
      <c r="L6467" s="6" t="s">
        <v>23242</v>
      </c>
      <c r="M6467" s="6" t="s">
        <v>23241</v>
      </c>
      <c r="N6467" s="6" t="s">
        <v>23242</v>
      </c>
    </row>
    <row r="6468" spans="1:14" x14ac:dyDescent="0.2">
      <c r="A6468" s="6" t="s">
        <v>47101</v>
      </c>
      <c r="B6468" s="6" t="s">
        <v>47102</v>
      </c>
      <c r="C6468" s="6">
        <v>574.37684941682903</v>
      </c>
      <c r="D6468" s="6">
        <v>-0.99818351881703304</v>
      </c>
      <c r="E6468" s="4">
        <v>0.5006299408978041</v>
      </c>
      <c r="F6468" s="4">
        <v>1.9974834070184682</v>
      </c>
      <c r="G6468" s="6">
        <v>0.173392185834534</v>
      </c>
      <c r="H6468" s="6">
        <v>-5.7567964439273398</v>
      </c>
      <c r="I6468" s="6">
        <v>8.5725176743438007E-9</v>
      </c>
      <c r="J6468" s="6">
        <v>3.07132112559204E-8</v>
      </c>
      <c r="K6468" s="6" t="s">
        <v>8008</v>
      </c>
      <c r="L6468" s="6" t="s">
        <v>8009</v>
      </c>
      <c r="M6468" s="6" t="s">
        <v>8008</v>
      </c>
      <c r="N6468" s="6" t="s">
        <v>8009</v>
      </c>
    </row>
    <row r="6469" spans="1:14" x14ac:dyDescent="0.2">
      <c r="A6469" s="6" t="s">
        <v>39287</v>
      </c>
      <c r="B6469" s="6" t="s">
        <v>39288</v>
      </c>
      <c r="C6469" s="6">
        <v>43.935512627054202</v>
      </c>
      <c r="D6469" s="6">
        <v>-0.99826352003240404</v>
      </c>
      <c r="E6469" s="4">
        <v>0.5006021804271974</v>
      </c>
      <c r="F6469" s="4">
        <v>1.9975941757717335</v>
      </c>
      <c r="G6469" s="6">
        <v>0.21974264381959099</v>
      </c>
      <c r="H6469" s="6">
        <v>-4.5428757144288303</v>
      </c>
      <c r="I6469" s="6">
        <v>5.5491971595685901E-6</v>
      </c>
      <c r="J6469" s="6">
        <v>1.4228694899676099E-5</v>
      </c>
      <c r="K6469" s="6" t="s">
        <v>39289</v>
      </c>
      <c r="L6469" s="6" t="s">
        <v>39290</v>
      </c>
      <c r="M6469" s="6" t="s">
        <v>39289</v>
      </c>
      <c r="N6469" s="6" t="s">
        <v>39290</v>
      </c>
    </row>
    <row r="6470" spans="1:14" x14ac:dyDescent="0.2">
      <c r="A6470" s="6" t="s">
        <v>1583</v>
      </c>
      <c r="B6470" s="6" t="s">
        <v>1584</v>
      </c>
      <c r="C6470" s="6">
        <v>323.563272790371</v>
      </c>
      <c r="D6470" s="6">
        <v>-0.99874562464998196</v>
      </c>
      <c r="E6470" s="4">
        <v>0.50043492241650256</v>
      </c>
      <c r="F6470" s="4">
        <v>1.9982618222788993</v>
      </c>
      <c r="G6470" s="6">
        <v>0.18330723787389799</v>
      </c>
      <c r="H6470" s="6">
        <v>-5.4484789375149898</v>
      </c>
      <c r="I6470" s="6">
        <v>5.0802406022386198E-8</v>
      </c>
      <c r="J6470" s="6">
        <v>1.6625915397596399E-7</v>
      </c>
      <c r="K6470" s="6" t="s">
        <v>1585</v>
      </c>
      <c r="L6470" s="6" t="s">
        <v>1586</v>
      </c>
      <c r="M6470" s="6" t="s">
        <v>1585</v>
      </c>
      <c r="N6470" s="6" t="s">
        <v>1586</v>
      </c>
    </row>
    <row r="6471" spans="1:14" x14ac:dyDescent="0.2">
      <c r="A6471" s="6" t="s">
        <v>21395</v>
      </c>
      <c r="B6471" s="6" t="s">
        <v>21396</v>
      </c>
      <c r="C6471" s="6">
        <v>76.513149066821498</v>
      </c>
      <c r="D6471" s="6">
        <v>-0.99902613987483202</v>
      </c>
      <c r="E6471" s="4">
        <v>0.50033762814148164</v>
      </c>
      <c r="F6471" s="4">
        <v>1.9986503987607895</v>
      </c>
      <c r="G6471" s="6">
        <v>0.23476671205289501</v>
      </c>
      <c r="H6471" s="6">
        <v>-4.2553994607623196</v>
      </c>
      <c r="I6471" s="6">
        <v>2.0867611820875201E-5</v>
      </c>
      <c r="J6471" s="6">
        <v>4.9814050458724297E-5</v>
      </c>
      <c r="K6471" s="6" t="s">
        <v>21397</v>
      </c>
      <c r="L6471" s="6" t="s">
        <v>21398</v>
      </c>
      <c r="M6471" s="6" t="s">
        <v>21397</v>
      </c>
      <c r="N6471" s="6" t="s">
        <v>21398</v>
      </c>
    </row>
    <row r="6472" spans="1:14" x14ac:dyDescent="0.2">
      <c r="A6472" s="6" t="s">
        <v>50650</v>
      </c>
      <c r="B6472" s="6" t="s">
        <v>50651</v>
      </c>
      <c r="C6472" s="6">
        <v>87.725470382011295</v>
      </c>
      <c r="D6472" s="6">
        <v>-0.99957222024363002</v>
      </c>
      <c r="E6472" s="4">
        <v>0.50014827914837412</v>
      </c>
      <c r="F6472" s="4">
        <v>1.9994070592480029</v>
      </c>
      <c r="G6472" s="6">
        <v>0.32882007798742202</v>
      </c>
      <c r="H6472" s="6">
        <v>-3.0398758687779002</v>
      </c>
      <c r="I6472" s="6">
        <v>2.3667567342676899E-3</v>
      </c>
      <c r="J6472" s="6">
        <v>4.2404086085234298E-3</v>
      </c>
      <c r="K6472" s="6" t="s">
        <v>50652</v>
      </c>
      <c r="L6472" s="6" t="s">
        <v>50653</v>
      </c>
      <c r="M6472" s="6" t="s">
        <v>50652</v>
      </c>
      <c r="N6472" s="6" t="s">
        <v>50653</v>
      </c>
    </row>
    <row r="6473" spans="1:14" x14ac:dyDescent="0.2">
      <c r="A6473" s="6" t="s">
        <v>10118</v>
      </c>
      <c r="B6473" s="6" t="s">
        <v>10119</v>
      </c>
      <c r="C6473" s="6">
        <v>67.936962028563102</v>
      </c>
      <c r="D6473" s="6">
        <v>-0.99996572244042004</v>
      </c>
      <c r="E6473" s="4">
        <v>0.50001187983801798</v>
      </c>
      <c r="F6473" s="4">
        <v>1.9999524817769456</v>
      </c>
      <c r="G6473" s="6">
        <v>0.28718032716493702</v>
      </c>
      <c r="H6473" s="6">
        <v>-3.48201331307108</v>
      </c>
      <c r="I6473" s="6">
        <v>4.9765894963028803E-4</v>
      </c>
      <c r="J6473" s="6">
        <v>9.8700083590970997E-4</v>
      </c>
      <c r="K6473" s="6" t="s">
        <v>10120</v>
      </c>
      <c r="L6473" s="6" t="s">
        <v>10121</v>
      </c>
      <c r="M6473" s="6" t="s">
        <v>10120</v>
      </c>
      <c r="N6473" s="6" t="s">
        <v>10121</v>
      </c>
    </row>
    <row r="6474" spans="1:14" x14ac:dyDescent="0.2">
      <c r="A6474" s="6" t="s">
        <v>5420</v>
      </c>
      <c r="B6474" s="6" t="s">
        <v>5421</v>
      </c>
      <c r="C6474" s="6">
        <v>12.324157888307701</v>
      </c>
      <c r="D6474" s="6">
        <v>-1.0017711488252601</v>
      </c>
      <c r="E6474" s="4">
        <v>0.49938654323001719</v>
      </c>
      <c r="F6474" s="4">
        <v>2.002456841411925</v>
      </c>
      <c r="G6474" s="6">
        <v>0.38681794183983398</v>
      </c>
      <c r="H6474" s="6">
        <v>-2.5897742593337498</v>
      </c>
      <c r="I6474" s="6">
        <v>9.6038887115066206E-3</v>
      </c>
      <c r="J6474" s="6">
        <v>1.5593852699479001E-2</v>
      </c>
      <c r="K6474" s="6" t="s">
        <v>5422</v>
      </c>
      <c r="L6474" s="6" t="s">
        <v>5423</v>
      </c>
      <c r="M6474" s="6" t="s">
        <v>5422</v>
      </c>
      <c r="N6474" s="6" t="s">
        <v>5423</v>
      </c>
    </row>
    <row r="6475" spans="1:14" x14ac:dyDescent="0.2">
      <c r="A6475" s="6" t="s">
        <v>58781</v>
      </c>
      <c r="B6475" s="6" t="s">
        <v>58782</v>
      </c>
      <c r="C6475" s="6">
        <v>20.618584208593099</v>
      </c>
      <c r="D6475" s="6">
        <v>-1.0026808374803999</v>
      </c>
      <c r="E6475" s="4">
        <v>0.49907175523570518</v>
      </c>
      <c r="F6475" s="4">
        <v>2.0037198849847009</v>
      </c>
      <c r="G6475" s="6">
        <v>0.25502908012884701</v>
      </c>
      <c r="H6475" s="6">
        <v>-3.9316333532388499</v>
      </c>
      <c r="I6475" s="6">
        <v>8.4370674095950101E-5</v>
      </c>
      <c r="J6475" s="6">
        <v>1.85918280561835E-4</v>
      </c>
      <c r="K6475" s="6" t="s">
        <v>58783</v>
      </c>
      <c r="L6475" s="6" t="s">
        <v>58784</v>
      </c>
    </row>
    <row r="6476" spans="1:14" x14ac:dyDescent="0.2">
      <c r="A6476" s="6" t="s">
        <v>21022</v>
      </c>
      <c r="B6476" s="6" t="s">
        <v>21023</v>
      </c>
      <c r="C6476" s="6">
        <v>1094.9950328755999</v>
      </c>
      <c r="D6476" s="6">
        <v>-1.0027186018905201</v>
      </c>
      <c r="E6476" s="4">
        <v>0.49905869155749338</v>
      </c>
      <c r="F6476" s="4">
        <v>2.0037723356327848</v>
      </c>
      <c r="G6476" s="6">
        <v>0.25561403773680103</v>
      </c>
      <c r="H6476" s="6">
        <v>-3.9227837828022301</v>
      </c>
      <c r="I6476" s="6">
        <v>8.7531699091951496E-5</v>
      </c>
      <c r="J6476" s="6">
        <v>1.9247159337579299E-4</v>
      </c>
      <c r="K6476" s="6" t="s">
        <v>21024</v>
      </c>
      <c r="L6476" s="6" t="s">
        <v>21025</v>
      </c>
      <c r="M6476" s="6" t="s">
        <v>21024</v>
      </c>
      <c r="N6476" s="6" t="s">
        <v>21025</v>
      </c>
    </row>
    <row r="6477" spans="1:14" x14ac:dyDescent="0.2">
      <c r="A6477" s="6" t="s">
        <v>45674</v>
      </c>
      <c r="B6477" s="6" t="s">
        <v>45675</v>
      </c>
      <c r="C6477" s="6">
        <v>116.087842391726</v>
      </c>
      <c r="D6477" s="6">
        <v>-1.0027650885145201</v>
      </c>
      <c r="E6477" s="4">
        <v>0.49904261111129644</v>
      </c>
      <c r="F6477" s="4">
        <v>2.0038369023702067</v>
      </c>
      <c r="G6477" s="6">
        <v>0.159984204996614</v>
      </c>
      <c r="H6477" s="6">
        <v>-6.2679005626570401</v>
      </c>
      <c r="I6477" s="6">
        <v>3.6594833515555999E-10</v>
      </c>
      <c r="J6477" s="6">
        <v>1.52419194093499E-9</v>
      </c>
      <c r="K6477" s="6" t="s">
        <v>45676</v>
      </c>
      <c r="L6477" s="6" t="s">
        <v>45677</v>
      </c>
      <c r="M6477" s="6" t="s">
        <v>45676</v>
      </c>
      <c r="N6477" s="6" t="s">
        <v>45677</v>
      </c>
    </row>
    <row r="6478" spans="1:14" x14ac:dyDescent="0.2">
      <c r="A6478" s="6" t="s">
        <v>14924</v>
      </c>
      <c r="B6478" s="6" t="s">
        <v>14925</v>
      </c>
      <c r="C6478" s="6">
        <v>14.4223907873942</v>
      </c>
      <c r="D6478" s="6">
        <v>-1.0031442187661701</v>
      </c>
      <c r="E6478" s="4">
        <v>0.49891148340443953</v>
      </c>
      <c r="F6478" s="4">
        <v>2.0043635660102779</v>
      </c>
      <c r="G6478" s="6">
        <v>0.34342219851356198</v>
      </c>
      <c r="H6478" s="6">
        <v>-2.92102322770074</v>
      </c>
      <c r="I6478" s="6">
        <v>3.4888381516281798E-3</v>
      </c>
      <c r="J6478" s="6">
        <v>6.0826643311103499E-3</v>
      </c>
      <c r="K6478" s="6" t="s">
        <v>14926</v>
      </c>
      <c r="L6478" s="6" t="s">
        <v>14927</v>
      </c>
      <c r="M6478" s="6" t="s">
        <v>14926</v>
      </c>
      <c r="N6478" s="6" t="s">
        <v>14927</v>
      </c>
    </row>
    <row r="6479" spans="1:14" x14ac:dyDescent="0.2">
      <c r="A6479" s="6" t="s">
        <v>22342</v>
      </c>
      <c r="B6479" s="6" t="s">
        <v>22343</v>
      </c>
      <c r="C6479" s="6">
        <v>153.69412040070901</v>
      </c>
      <c r="D6479" s="6">
        <v>-1.00347083468092</v>
      </c>
      <c r="E6479" s="4">
        <v>0.49879854617122765</v>
      </c>
      <c r="F6479" s="4">
        <v>2.0048173910609592</v>
      </c>
      <c r="G6479" s="6">
        <v>0.341290355489066</v>
      </c>
      <c r="H6479" s="6">
        <v>-2.9402261697168699</v>
      </c>
      <c r="I6479" s="6">
        <v>3.2797275194851802E-3</v>
      </c>
      <c r="J6479" s="6">
        <v>5.7436184749815799E-3</v>
      </c>
      <c r="K6479" s="6" t="s">
        <v>22344</v>
      </c>
      <c r="L6479" s="6" t="s">
        <v>22345</v>
      </c>
      <c r="M6479" s="6" t="s">
        <v>22344</v>
      </c>
      <c r="N6479" s="6" t="s">
        <v>22345</v>
      </c>
    </row>
    <row r="6480" spans="1:14" x14ac:dyDescent="0.2">
      <c r="A6480" s="6" t="s">
        <v>20161</v>
      </c>
      <c r="B6480" s="6" t="s">
        <v>20162</v>
      </c>
      <c r="C6480" s="6">
        <v>76.459828410124302</v>
      </c>
      <c r="D6480" s="6">
        <v>-1.00352912168409</v>
      </c>
      <c r="E6480" s="4">
        <v>0.49877839438285904</v>
      </c>
      <c r="F6480" s="4">
        <v>2.0048983902707032</v>
      </c>
      <c r="G6480" s="6">
        <v>0.20994405889847501</v>
      </c>
      <c r="H6480" s="6">
        <v>-4.7799834248673596</v>
      </c>
      <c r="I6480" s="6">
        <v>1.75309647228282E-6</v>
      </c>
      <c r="J6480" s="6">
        <v>4.7766873266333201E-6</v>
      </c>
      <c r="K6480" s="6" t="s">
        <v>20163</v>
      </c>
      <c r="L6480" s="6" t="s">
        <v>20164</v>
      </c>
      <c r="M6480" s="6" t="s">
        <v>20163</v>
      </c>
      <c r="N6480" s="6" t="s">
        <v>20164</v>
      </c>
    </row>
    <row r="6481" spans="1:14" x14ac:dyDescent="0.2">
      <c r="A6481" s="6" t="s">
        <v>62548</v>
      </c>
      <c r="B6481" s="6" t="s">
        <v>62549</v>
      </c>
      <c r="C6481" s="6">
        <v>9.7466603060792298</v>
      </c>
      <c r="D6481" s="6">
        <v>-1.00547041864595</v>
      </c>
      <c r="E6481" s="4">
        <v>0.49810768727747878</v>
      </c>
      <c r="F6481" s="4">
        <v>2.0075980064988119</v>
      </c>
      <c r="G6481" s="6">
        <v>0.419564821964095</v>
      </c>
      <c r="H6481" s="6">
        <v>-2.39646025121715</v>
      </c>
      <c r="I6481" s="6">
        <v>1.65542888885182E-2</v>
      </c>
      <c r="J6481" s="6">
        <v>2.5835095708740301E-2</v>
      </c>
    </row>
    <row r="6482" spans="1:14" x14ac:dyDescent="0.2">
      <c r="A6482" s="6" t="s">
        <v>21034</v>
      </c>
      <c r="B6482" s="6" t="s">
        <v>21035</v>
      </c>
      <c r="C6482" s="6">
        <v>16.584247849502599</v>
      </c>
      <c r="D6482" s="6">
        <v>-1.0057628351221899</v>
      </c>
      <c r="E6482" s="4">
        <v>0.4980067372288916</v>
      </c>
      <c r="F6482" s="4">
        <v>2.0080049630741934</v>
      </c>
      <c r="G6482" s="6">
        <v>0.50747286494003496</v>
      </c>
      <c r="H6482" s="6">
        <v>-1.98190465856936</v>
      </c>
      <c r="I6482" s="6">
        <v>4.7489912457422297E-2</v>
      </c>
      <c r="J6482" s="6">
        <v>6.8072600605624894E-2</v>
      </c>
      <c r="K6482" s="6" t="s">
        <v>21036</v>
      </c>
      <c r="L6482" s="6" t="s">
        <v>21037</v>
      </c>
      <c r="M6482" s="6" t="s">
        <v>21036</v>
      </c>
      <c r="N6482" s="6" t="s">
        <v>21037</v>
      </c>
    </row>
    <row r="6483" spans="1:14" x14ac:dyDescent="0.2">
      <c r="A6483" s="6" t="s">
        <v>6967</v>
      </c>
      <c r="B6483" s="6" t="s">
        <v>6968</v>
      </c>
      <c r="C6483" s="6">
        <v>19.1114425805705</v>
      </c>
      <c r="D6483" s="6">
        <v>-1.00581587380727</v>
      </c>
      <c r="E6483" s="4">
        <v>0.49798842903746449</v>
      </c>
      <c r="F6483" s="4">
        <v>2.0080787859526117</v>
      </c>
      <c r="G6483" s="6">
        <v>0.39537939487117602</v>
      </c>
      <c r="H6483" s="6">
        <v>-2.5439258769036002</v>
      </c>
      <c r="I6483" s="6">
        <v>1.09614342548979E-2</v>
      </c>
      <c r="J6483" s="6">
        <v>1.7643357452360901E-2</v>
      </c>
    </row>
    <row r="6484" spans="1:14" x14ac:dyDescent="0.2">
      <c r="A6484" s="6" t="s">
        <v>8887</v>
      </c>
      <c r="B6484" s="6" t="s">
        <v>8888</v>
      </c>
      <c r="C6484" s="6">
        <v>107.08261328626701</v>
      </c>
      <c r="D6484" s="6">
        <v>-1.0058247513099501</v>
      </c>
      <c r="E6484" s="4">
        <v>0.49798536471694882</v>
      </c>
      <c r="F6484" s="4">
        <v>2.0080911425346657</v>
      </c>
      <c r="G6484" s="6">
        <v>0.174496494824532</v>
      </c>
      <c r="H6484" s="6">
        <v>-5.7641544738269799</v>
      </c>
      <c r="I6484" s="6">
        <v>8.2068223470719402E-9</v>
      </c>
      <c r="J6484" s="6">
        <v>2.94760322727909E-8</v>
      </c>
      <c r="K6484" s="6" t="s">
        <v>8889</v>
      </c>
      <c r="L6484" s="6" t="s">
        <v>8890</v>
      </c>
      <c r="M6484" s="6" t="s">
        <v>8889</v>
      </c>
      <c r="N6484" s="6" t="s">
        <v>8890</v>
      </c>
    </row>
    <row r="6485" spans="1:14" x14ac:dyDescent="0.2">
      <c r="A6485" s="6" t="s">
        <v>55203</v>
      </c>
      <c r="B6485" s="6" t="s">
        <v>55204</v>
      </c>
      <c r="C6485" s="6">
        <v>44.189270770304397</v>
      </c>
      <c r="D6485" s="6">
        <v>-1.0067043550793999</v>
      </c>
      <c r="E6485" s="4">
        <v>0.49768183813205313</v>
      </c>
      <c r="F6485" s="4">
        <v>2.009315838715946</v>
      </c>
      <c r="G6485" s="6">
        <v>0.33678970647274797</v>
      </c>
      <c r="H6485" s="6">
        <v>-2.9891185381607301</v>
      </c>
      <c r="I6485" s="6">
        <v>2.7978356377246199E-3</v>
      </c>
      <c r="J6485" s="6">
        <v>4.9574819672730096E-3</v>
      </c>
      <c r="K6485" s="6" t="s">
        <v>55205</v>
      </c>
      <c r="L6485" s="6" t="s">
        <v>55206</v>
      </c>
      <c r="M6485" s="6" t="s">
        <v>55205</v>
      </c>
      <c r="N6485" s="6" t="s">
        <v>55206</v>
      </c>
    </row>
    <row r="6486" spans="1:14" x14ac:dyDescent="0.2">
      <c r="A6486" s="6" t="s">
        <v>22356</v>
      </c>
      <c r="B6486" s="6" t="s">
        <v>22357</v>
      </c>
      <c r="C6486" s="6">
        <v>68.123861146623995</v>
      </c>
      <c r="D6486" s="6">
        <v>-1.0067916372910899</v>
      </c>
      <c r="E6486" s="4">
        <v>0.49765172958081039</v>
      </c>
      <c r="F6486" s="4">
        <v>2.0094374048339696</v>
      </c>
      <c r="G6486" s="6">
        <v>0.42509653931390001</v>
      </c>
      <c r="H6486" s="6">
        <v>-2.3683835180499102</v>
      </c>
      <c r="I6486" s="6">
        <v>1.7866005192557301E-2</v>
      </c>
      <c r="J6486" s="6">
        <v>2.7736295864817399E-2</v>
      </c>
      <c r="K6486" s="6" t="s">
        <v>7796</v>
      </c>
      <c r="L6486" s="6" t="s">
        <v>7797</v>
      </c>
      <c r="M6486" s="6" t="s">
        <v>7796</v>
      </c>
      <c r="N6486" s="6" t="s">
        <v>7797</v>
      </c>
    </row>
    <row r="6487" spans="1:14" x14ac:dyDescent="0.2">
      <c r="A6487" s="6" t="s">
        <v>18213</v>
      </c>
      <c r="B6487" s="6" t="s">
        <v>18214</v>
      </c>
      <c r="C6487" s="6">
        <v>41.832916141899901</v>
      </c>
      <c r="D6487" s="6">
        <v>-1.00706389234903</v>
      </c>
      <c r="E6487" s="4">
        <v>0.49755782517741598</v>
      </c>
      <c r="F6487" s="4">
        <v>2.0098166472277397</v>
      </c>
      <c r="G6487" s="6">
        <v>0.35652258698280198</v>
      </c>
      <c r="H6487" s="6">
        <v>-2.8246846879230501</v>
      </c>
      <c r="I6487" s="6">
        <v>4.7327164288481598E-3</v>
      </c>
      <c r="J6487" s="6">
        <v>8.0748942623295305E-3</v>
      </c>
      <c r="K6487" s="6" t="s">
        <v>18215</v>
      </c>
      <c r="L6487" s="6" t="s">
        <v>18216</v>
      </c>
      <c r="M6487" s="6" t="s">
        <v>18215</v>
      </c>
      <c r="N6487" s="6" t="s">
        <v>18216</v>
      </c>
    </row>
    <row r="6488" spans="1:14" x14ac:dyDescent="0.2">
      <c r="A6488" s="6" t="s">
        <v>70308</v>
      </c>
      <c r="B6488" s="6" t="s">
        <v>70309</v>
      </c>
      <c r="C6488" s="6">
        <v>36.588272363085999</v>
      </c>
      <c r="D6488" s="6">
        <v>-1.00898368521483</v>
      </c>
      <c r="E6488" s="4">
        <v>0.49689616580332024</v>
      </c>
      <c r="F6488" s="4">
        <v>2.012492888495776</v>
      </c>
      <c r="G6488" s="6">
        <v>0.41647368072426399</v>
      </c>
      <c r="H6488" s="6">
        <v>-2.42268294952077</v>
      </c>
      <c r="I6488" s="6">
        <v>1.5406366061534799E-2</v>
      </c>
      <c r="J6488" s="6">
        <v>2.4182236792374499E-2</v>
      </c>
      <c r="K6488" s="6" t="s">
        <v>12939</v>
      </c>
      <c r="L6488" s="6" t="s">
        <v>12940</v>
      </c>
      <c r="M6488" s="6" t="s">
        <v>12939</v>
      </c>
      <c r="N6488" s="6" t="s">
        <v>12940</v>
      </c>
    </row>
    <row r="6489" spans="1:14" x14ac:dyDescent="0.2">
      <c r="A6489" s="6" t="s">
        <v>21963</v>
      </c>
      <c r="B6489" s="6" t="s">
        <v>21964</v>
      </c>
      <c r="C6489" s="6">
        <v>210.87550071162201</v>
      </c>
      <c r="D6489" s="6">
        <v>-1.00908278918623</v>
      </c>
      <c r="E6489" s="4">
        <v>0.496862033370159</v>
      </c>
      <c r="F6489" s="4">
        <v>2.012631138702857</v>
      </c>
      <c r="G6489" s="6">
        <v>0.39017020315096801</v>
      </c>
      <c r="H6489" s="6">
        <v>-2.5862630745172202</v>
      </c>
      <c r="I6489" s="6">
        <v>9.7022847041571894E-3</v>
      </c>
      <c r="J6489" s="6">
        <v>1.5743525753202401E-2</v>
      </c>
      <c r="K6489" s="6" t="s">
        <v>21965</v>
      </c>
      <c r="L6489" s="6" t="s">
        <v>21966</v>
      </c>
      <c r="M6489" s="6" t="s">
        <v>21965</v>
      </c>
      <c r="N6489" s="6" t="s">
        <v>21966</v>
      </c>
    </row>
    <row r="6490" spans="1:14" x14ac:dyDescent="0.2">
      <c r="A6490" s="6" t="s">
        <v>9200</v>
      </c>
      <c r="B6490" s="6" t="s">
        <v>9201</v>
      </c>
      <c r="C6490" s="6">
        <v>2758.6278553165798</v>
      </c>
      <c r="D6490" s="6">
        <v>-1.01125825315226</v>
      </c>
      <c r="E6490" s="4">
        <v>0.49611337140706135</v>
      </c>
      <c r="F6490" s="4">
        <v>2.0156683081607558</v>
      </c>
      <c r="G6490" s="6">
        <v>0.22854902821796699</v>
      </c>
      <c r="H6490" s="6">
        <v>-4.4246884838548901</v>
      </c>
      <c r="I6490" s="6">
        <v>9.6581547988328501E-6</v>
      </c>
      <c r="J6490" s="6">
        <v>2.4045116750918901E-5</v>
      </c>
      <c r="K6490" s="6" t="s">
        <v>9202</v>
      </c>
      <c r="L6490" s="6" t="s">
        <v>9203</v>
      </c>
      <c r="M6490" s="6" t="s">
        <v>9202</v>
      </c>
      <c r="N6490" s="6" t="s">
        <v>9203</v>
      </c>
    </row>
    <row r="6491" spans="1:14" x14ac:dyDescent="0.2">
      <c r="A6491" s="6" t="s">
        <v>20649</v>
      </c>
      <c r="B6491" s="6" t="s">
        <v>20650</v>
      </c>
      <c r="C6491" s="6">
        <v>25.934976033418501</v>
      </c>
      <c r="D6491" s="6">
        <v>-1.01160823590591</v>
      </c>
      <c r="E6491" s="4">
        <v>0.49599303407998868</v>
      </c>
      <c r="F6491" s="4">
        <v>2.0161573475621237</v>
      </c>
      <c r="G6491" s="6">
        <v>0.30678751931113502</v>
      </c>
      <c r="H6491" s="6">
        <v>-3.2974230443838901</v>
      </c>
      <c r="I6491" s="6">
        <v>9.7576409842594801E-4</v>
      </c>
      <c r="J6491" s="6">
        <v>1.8549377311816999E-3</v>
      </c>
      <c r="K6491" s="6" t="s">
        <v>20651</v>
      </c>
      <c r="L6491" s="6" t="s">
        <v>20652</v>
      </c>
      <c r="M6491" s="6" t="s">
        <v>20651</v>
      </c>
      <c r="N6491" s="6" t="s">
        <v>20652</v>
      </c>
    </row>
    <row r="6492" spans="1:14" x14ac:dyDescent="0.2">
      <c r="A6492" s="6" t="s">
        <v>56400</v>
      </c>
      <c r="B6492" s="6" t="s">
        <v>56401</v>
      </c>
      <c r="C6492" s="6">
        <v>20.1330258881285</v>
      </c>
      <c r="D6492" s="6">
        <v>-1.0120209726909299</v>
      </c>
      <c r="E6492" s="4">
        <v>0.49585115704835947</v>
      </c>
      <c r="F6492" s="4">
        <v>2.0167342271674316</v>
      </c>
      <c r="G6492" s="6">
        <v>0.39921450846630802</v>
      </c>
      <c r="H6492" s="6">
        <v>-2.53503054430284</v>
      </c>
      <c r="I6492" s="6">
        <v>1.12437521750563E-2</v>
      </c>
      <c r="J6492" s="6">
        <v>1.80600866997278E-2</v>
      </c>
      <c r="K6492" s="6" t="s">
        <v>53572</v>
      </c>
      <c r="L6492" s="6" t="s">
        <v>53573</v>
      </c>
      <c r="M6492" s="6" t="s">
        <v>53572</v>
      </c>
      <c r="N6492" s="6" t="s">
        <v>53573</v>
      </c>
    </row>
    <row r="6493" spans="1:14" x14ac:dyDescent="0.2">
      <c r="A6493" s="6" t="s">
        <v>13370</v>
      </c>
      <c r="B6493" s="6" t="s">
        <v>13371</v>
      </c>
      <c r="C6493" s="6">
        <v>30.0764669737239</v>
      </c>
      <c r="D6493" s="6">
        <v>-1.01224463538012</v>
      </c>
      <c r="E6493" s="4">
        <v>0.49577429062559997</v>
      </c>
      <c r="F6493" s="4">
        <v>2.0170469080559532</v>
      </c>
      <c r="G6493" s="6">
        <v>0.29753652465654101</v>
      </c>
      <c r="H6493" s="6">
        <v>-3.4020852954056702</v>
      </c>
      <c r="I6493" s="6">
        <v>6.68737628194508E-4</v>
      </c>
      <c r="J6493" s="6">
        <v>1.3039482182380399E-3</v>
      </c>
      <c r="K6493" s="6" t="s">
        <v>13372</v>
      </c>
      <c r="L6493" s="6" t="s">
        <v>13373</v>
      </c>
      <c r="M6493" s="6" t="s">
        <v>13372</v>
      </c>
      <c r="N6493" s="6" t="s">
        <v>13373</v>
      </c>
    </row>
    <row r="6494" spans="1:14" x14ac:dyDescent="0.2">
      <c r="A6494" s="6" t="s">
        <v>54807</v>
      </c>
      <c r="B6494" s="6" t="s">
        <v>54808</v>
      </c>
      <c r="C6494" s="6">
        <v>246.40776266044199</v>
      </c>
      <c r="D6494" s="6">
        <v>-1.0123307176003</v>
      </c>
      <c r="E6494" s="4">
        <v>0.49574470982215058</v>
      </c>
      <c r="F6494" s="4">
        <v>2.0171672640919396</v>
      </c>
      <c r="G6494" s="6">
        <v>0.21090349442454601</v>
      </c>
      <c r="H6494" s="6">
        <v>-4.7999712871636397</v>
      </c>
      <c r="I6494" s="6">
        <v>1.58688379989286E-6</v>
      </c>
      <c r="J6494" s="6">
        <v>4.3447796986891504E-6</v>
      </c>
      <c r="K6494" s="6" t="s">
        <v>54809</v>
      </c>
      <c r="L6494" s="6" t="s">
        <v>54810</v>
      </c>
      <c r="M6494" s="6" t="s">
        <v>54809</v>
      </c>
      <c r="N6494" s="6" t="s">
        <v>54810</v>
      </c>
    </row>
    <row r="6495" spans="1:14" x14ac:dyDescent="0.2">
      <c r="A6495" s="6" t="s">
        <v>54011</v>
      </c>
      <c r="B6495" s="6" t="s">
        <v>54012</v>
      </c>
      <c r="C6495" s="6">
        <v>22.856931835393699</v>
      </c>
      <c r="D6495" s="6">
        <v>-1.0128472026078099</v>
      </c>
      <c r="E6495" s="4">
        <v>0.4955672649177395</v>
      </c>
      <c r="F6495" s="4">
        <v>2.0178895395078054</v>
      </c>
      <c r="G6495" s="6">
        <v>0.25244964748940202</v>
      </c>
      <c r="H6495" s="6">
        <v>-4.0120761216365999</v>
      </c>
      <c r="I6495" s="6">
        <v>6.01870845991638E-5</v>
      </c>
      <c r="J6495" s="6">
        <v>1.35393149091985E-4</v>
      </c>
    </row>
    <row r="6496" spans="1:14" x14ac:dyDescent="0.2">
      <c r="A6496" s="6" t="s">
        <v>38854</v>
      </c>
      <c r="B6496" s="6" t="s">
        <v>38855</v>
      </c>
      <c r="C6496" s="6">
        <v>165.28856856399</v>
      </c>
      <c r="D6496" s="6">
        <v>-1.01301250405054</v>
      </c>
      <c r="E6496" s="4">
        <v>0.49551048695101085</v>
      </c>
      <c r="F6496" s="4">
        <v>2.0181207589636059</v>
      </c>
      <c r="G6496" s="6">
        <v>0.33623087275864999</v>
      </c>
      <c r="H6496" s="6">
        <v>-3.0128479747833699</v>
      </c>
      <c r="I6496" s="6">
        <v>2.5880853276404798E-3</v>
      </c>
      <c r="J6496" s="6">
        <v>4.6069909666868001E-3</v>
      </c>
      <c r="K6496" s="6" t="s">
        <v>38856</v>
      </c>
      <c r="L6496" s="6" t="s">
        <v>38857</v>
      </c>
    </row>
    <row r="6497" spans="1:14" x14ac:dyDescent="0.2">
      <c r="A6497" s="6" t="s">
        <v>13116</v>
      </c>
      <c r="B6497" s="6" t="s">
        <v>13117</v>
      </c>
      <c r="C6497" s="6">
        <v>100.30988682387</v>
      </c>
      <c r="D6497" s="6">
        <v>-1.01311106316027</v>
      </c>
      <c r="E6497" s="4">
        <v>0.49547663682819648</v>
      </c>
      <c r="F6497" s="4">
        <v>2.0182586335483341</v>
      </c>
      <c r="G6497" s="6">
        <v>0.21674090529173001</v>
      </c>
      <c r="H6497" s="6">
        <v>-4.6742956148339099</v>
      </c>
      <c r="I6497" s="6">
        <v>2.9496421377444699E-6</v>
      </c>
      <c r="J6497" s="6">
        <v>7.7990937739424899E-6</v>
      </c>
      <c r="K6497" s="6" t="s">
        <v>13118</v>
      </c>
      <c r="L6497" s="6" t="s">
        <v>13119</v>
      </c>
      <c r="M6497" s="6" t="s">
        <v>13118</v>
      </c>
      <c r="N6497" s="6" t="s">
        <v>13119</v>
      </c>
    </row>
    <row r="6498" spans="1:14" x14ac:dyDescent="0.2">
      <c r="A6498" s="6" t="s">
        <v>14521</v>
      </c>
      <c r="B6498" s="6" t="s">
        <v>14522</v>
      </c>
      <c r="C6498" s="6">
        <v>21.7600652987038</v>
      </c>
      <c r="D6498" s="6">
        <v>-1.01351144255777</v>
      </c>
      <c r="E6498" s="4">
        <v>0.49533915031368719</v>
      </c>
      <c r="F6498" s="4">
        <v>2.0188188221478605</v>
      </c>
      <c r="G6498" s="6">
        <v>0.51415265420976697</v>
      </c>
      <c r="H6498" s="6">
        <v>-1.9712267052583901</v>
      </c>
      <c r="I6498" s="6">
        <v>4.8697950615712797E-2</v>
      </c>
      <c r="J6498" s="6">
        <v>6.9666127299592595E-2</v>
      </c>
      <c r="K6498" s="6" t="s">
        <v>14523</v>
      </c>
      <c r="L6498" s="6" t="s">
        <v>14524</v>
      </c>
      <c r="M6498" s="6" t="s">
        <v>14523</v>
      </c>
      <c r="N6498" s="6" t="s">
        <v>14524</v>
      </c>
    </row>
    <row r="6499" spans="1:14" x14ac:dyDescent="0.2">
      <c r="A6499" s="6" t="s">
        <v>66145</v>
      </c>
      <c r="B6499" s="6" t="s">
        <v>66146</v>
      </c>
      <c r="C6499" s="6">
        <v>8.9623491581072408</v>
      </c>
      <c r="D6499" s="6">
        <v>-1.0146302220224599</v>
      </c>
      <c r="E6499" s="4">
        <v>0.49495517419006757</v>
      </c>
      <c r="F6499" s="4">
        <v>2.0203849805921825</v>
      </c>
      <c r="G6499" s="6">
        <v>0.42156055130445003</v>
      </c>
      <c r="H6499" s="6">
        <v>-2.40684337963516</v>
      </c>
      <c r="I6499" s="6">
        <v>1.6091069008588001E-2</v>
      </c>
      <c r="J6499" s="6">
        <v>2.51583397932191E-2</v>
      </c>
    </row>
    <row r="6500" spans="1:14" x14ac:dyDescent="0.2">
      <c r="A6500" s="6" t="s">
        <v>14900</v>
      </c>
      <c r="B6500" s="6" t="s">
        <v>14901</v>
      </c>
      <c r="C6500" s="6">
        <v>107.950754819219</v>
      </c>
      <c r="D6500" s="6">
        <v>-1.0148893310615501</v>
      </c>
      <c r="E6500" s="4">
        <v>0.49486628787662346</v>
      </c>
      <c r="F6500" s="4">
        <v>2.0207478757359056</v>
      </c>
      <c r="G6500" s="6">
        <v>0.241488789560862</v>
      </c>
      <c r="H6500" s="6">
        <v>-4.2026353807441001</v>
      </c>
      <c r="I6500" s="6">
        <v>2.6382536578477E-5</v>
      </c>
      <c r="J6500" s="6">
        <v>6.2158244651042206E-5</v>
      </c>
      <c r="K6500" s="6" t="s">
        <v>14902</v>
      </c>
      <c r="L6500" s="6" t="s">
        <v>14903</v>
      </c>
      <c r="M6500" s="6" t="s">
        <v>14902</v>
      </c>
      <c r="N6500" s="6" t="s">
        <v>14903</v>
      </c>
    </row>
    <row r="6501" spans="1:14" x14ac:dyDescent="0.2">
      <c r="A6501" s="6" t="s">
        <v>34514</v>
      </c>
      <c r="B6501" s="6" t="s">
        <v>34515</v>
      </c>
      <c r="C6501" s="6">
        <v>143.54975978245099</v>
      </c>
      <c r="D6501" s="6">
        <v>-1.01578433779001</v>
      </c>
      <c r="E6501" s="4">
        <v>0.49455938219713891</v>
      </c>
      <c r="F6501" s="4">
        <v>2.0220018788388585</v>
      </c>
      <c r="G6501" s="6">
        <v>0.213957253044955</v>
      </c>
      <c r="H6501" s="6">
        <v>-4.7476041280852401</v>
      </c>
      <c r="I6501" s="6">
        <v>2.05840422844395E-6</v>
      </c>
      <c r="J6501" s="6">
        <v>5.5562267876381099E-6</v>
      </c>
      <c r="K6501" s="6" t="s">
        <v>34516</v>
      </c>
      <c r="L6501" s="6" t="s">
        <v>34517</v>
      </c>
      <c r="M6501" s="6" t="s">
        <v>34516</v>
      </c>
      <c r="N6501" s="6" t="s">
        <v>34517</v>
      </c>
    </row>
    <row r="6502" spans="1:14" x14ac:dyDescent="0.2">
      <c r="A6502" s="6" t="s">
        <v>23773</v>
      </c>
      <c r="B6502" s="6" t="s">
        <v>23774</v>
      </c>
      <c r="C6502" s="6">
        <v>530.86154373091904</v>
      </c>
      <c r="D6502" s="6">
        <v>-1.0166631385890501</v>
      </c>
      <c r="E6502" s="4">
        <v>0.49425821887210253</v>
      </c>
      <c r="F6502" s="4">
        <v>2.0232339328256401</v>
      </c>
      <c r="G6502" s="6">
        <v>0.24587475035300799</v>
      </c>
      <c r="H6502" s="6">
        <v>-4.1348822403658998</v>
      </c>
      <c r="I6502" s="6">
        <v>3.5513669346774503E-5</v>
      </c>
      <c r="J6502" s="6">
        <v>8.2231521148059704E-5</v>
      </c>
      <c r="K6502" s="6" t="s">
        <v>9647</v>
      </c>
      <c r="L6502" s="6" t="s">
        <v>9648</v>
      </c>
      <c r="M6502" s="6" t="s">
        <v>9647</v>
      </c>
      <c r="N6502" s="6" t="s">
        <v>9648</v>
      </c>
    </row>
    <row r="6503" spans="1:14" x14ac:dyDescent="0.2">
      <c r="A6503" s="6" t="s">
        <v>13835</v>
      </c>
      <c r="B6503" s="6" t="s">
        <v>13836</v>
      </c>
      <c r="C6503" s="6">
        <v>10.005051070290101</v>
      </c>
      <c r="D6503" s="6">
        <v>-1.0168345552273701</v>
      </c>
      <c r="E6503" s="4">
        <v>0.49419949610200187</v>
      </c>
      <c r="F6503" s="4">
        <v>2.0234743416120398</v>
      </c>
      <c r="G6503" s="6">
        <v>0.38998593251217001</v>
      </c>
      <c r="H6503" s="6">
        <v>-2.6073621391346999</v>
      </c>
      <c r="I6503" s="6">
        <v>9.1242804052162497E-3</v>
      </c>
      <c r="J6503" s="6">
        <v>1.4872434830766E-2</v>
      </c>
      <c r="K6503" s="6" t="s">
        <v>13837</v>
      </c>
      <c r="L6503" s="6" t="s">
        <v>13838</v>
      </c>
      <c r="M6503" s="6" t="s">
        <v>13837</v>
      </c>
      <c r="N6503" s="6" t="s">
        <v>13838</v>
      </c>
    </row>
    <row r="6504" spans="1:14" x14ac:dyDescent="0.2">
      <c r="A6504" s="6" t="s">
        <v>68372</v>
      </c>
      <c r="B6504" s="6" t="s">
        <v>68373</v>
      </c>
      <c r="C6504" s="6">
        <v>14.9967059846319</v>
      </c>
      <c r="D6504" s="6">
        <v>-1.0172357944658399</v>
      </c>
      <c r="E6504" s="4">
        <v>0.49406206951349835</v>
      </c>
      <c r="F6504" s="4">
        <v>2.0240371842037934</v>
      </c>
      <c r="G6504" s="6">
        <v>0.31338674551354001</v>
      </c>
      <c r="H6504" s="6">
        <v>-3.2459438984852902</v>
      </c>
      <c r="I6504" s="6">
        <v>1.1706190581966501E-3</v>
      </c>
      <c r="J6504" s="6">
        <v>2.1993420171899599E-3</v>
      </c>
      <c r="K6504" s="6" t="s">
        <v>68374</v>
      </c>
      <c r="L6504" s="6" t="s">
        <v>68375</v>
      </c>
      <c r="M6504" s="6" t="s">
        <v>68374</v>
      </c>
      <c r="N6504" s="6" t="s">
        <v>68375</v>
      </c>
    </row>
    <row r="6505" spans="1:14" x14ac:dyDescent="0.2">
      <c r="A6505" s="6" t="s">
        <v>69511</v>
      </c>
      <c r="B6505" s="6" t="s">
        <v>69512</v>
      </c>
      <c r="C6505" s="6">
        <v>21.333741719966199</v>
      </c>
      <c r="D6505" s="6">
        <v>-1.0172646176397799</v>
      </c>
      <c r="E6505" s="4">
        <v>0.49405219889336632</v>
      </c>
      <c r="F6505" s="4">
        <v>2.0240776222429786</v>
      </c>
      <c r="G6505" s="6">
        <v>0.33940488019562698</v>
      </c>
      <c r="H6505" s="6">
        <v>-2.9972009154772601</v>
      </c>
      <c r="I6505" s="6">
        <v>2.72471072836663E-3</v>
      </c>
      <c r="J6505" s="6">
        <v>4.8364294672955501E-3</v>
      </c>
      <c r="K6505" s="6" t="s">
        <v>69513</v>
      </c>
      <c r="L6505" s="6" t="s">
        <v>69512</v>
      </c>
      <c r="M6505" s="6" t="s">
        <v>69513</v>
      </c>
      <c r="N6505" s="6" t="s">
        <v>69512</v>
      </c>
    </row>
    <row r="6506" spans="1:14" x14ac:dyDescent="0.2">
      <c r="A6506" s="6" t="s">
        <v>8010</v>
      </c>
      <c r="B6506" s="6" t="s">
        <v>8011</v>
      </c>
      <c r="C6506" s="6">
        <v>105.947619798167</v>
      </c>
      <c r="D6506" s="6">
        <v>-1.01744235967934</v>
      </c>
      <c r="E6506" s="4">
        <v>0.49399133472330964</v>
      </c>
      <c r="F6506" s="4">
        <v>2.0243270067887158</v>
      </c>
      <c r="G6506" s="6">
        <v>0.262357117818454</v>
      </c>
      <c r="H6506" s="6">
        <v>-3.8780817846283302</v>
      </c>
      <c r="I6506" s="6">
        <v>1.0528332654216E-4</v>
      </c>
      <c r="J6506" s="6">
        <v>2.28916795970321E-4</v>
      </c>
      <c r="K6506" s="6" t="s">
        <v>8012</v>
      </c>
      <c r="L6506" s="6" t="s">
        <v>8013</v>
      </c>
      <c r="M6506" s="6" t="s">
        <v>8012</v>
      </c>
      <c r="N6506" s="6" t="s">
        <v>8013</v>
      </c>
    </row>
    <row r="6507" spans="1:14" x14ac:dyDescent="0.2">
      <c r="A6507" s="6" t="s">
        <v>54493</v>
      </c>
      <c r="B6507" s="6" t="s">
        <v>54494</v>
      </c>
      <c r="C6507" s="6">
        <v>1105.2070288478201</v>
      </c>
      <c r="D6507" s="6">
        <v>-1.0174511599387199</v>
      </c>
      <c r="E6507" s="4">
        <v>0.49398832144711829</v>
      </c>
      <c r="F6507" s="4">
        <v>2.0243393549680313</v>
      </c>
      <c r="G6507" s="6">
        <v>0.55580719878715601</v>
      </c>
      <c r="H6507" s="6">
        <v>-1.8305829110506899</v>
      </c>
      <c r="I6507" s="6">
        <v>6.7162821156713098E-2</v>
      </c>
      <c r="J6507" s="6">
        <v>9.3267813513412096E-2</v>
      </c>
      <c r="K6507" s="6" t="s">
        <v>15309</v>
      </c>
      <c r="L6507" s="6" t="s">
        <v>15310</v>
      </c>
      <c r="M6507" s="6" t="s">
        <v>15309</v>
      </c>
      <c r="N6507" s="6" t="s">
        <v>15310</v>
      </c>
    </row>
    <row r="6508" spans="1:14" x14ac:dyDescent="0.2">
      <c r="A6508" s="6" t="s">
        <v>33782</v>
      </c>
      <c r="B6508" s="6" t="s">
        <v>33783</v>
      </c>
      <c r="C6508" s="6">
        <v>11.0169162049406</v>
      </c>
      <c r="D6508" s="6">
        <v>-1.01783617003566</v>
      </c>
      <c r="E6508" s="4">
        <v>0.49385650903323031</v>
      </c>
      <c r="F6508" s="4">
        <v>2.0248796597975236</v>
      </c>
      <c r="G6508" s="6">
        <v>0.38024751840167698</v>
      </c>
      <c r="H6508" s="6">
        <v>-2.67677268299872</v>
      </c>
      <c r="I6508" s="6">
        <v>7.43350494798381E-3</v>
      </c>
      <c r="J6508" s="6">
        <v>1.22826660479324E-2</v>
      </c>
      <c r="K6508" s="6" t="s">
        <v>33784</v>
      </c>
      <c r="L6508" s="6" t="s">
        <v>33785</v>
      </c>
      <c r="M6508" s="6" t="s">
        <v>33784</v>
      </c>
      <c r="N6508" s="6" t="s">
        <v>33785</v>
      </c>
    </row>
    <row r="6509" spans="1:14" x14ac:dyDescent="0.2">
      <c r="A6509" s="6" t="s">
        <v>11668</v>
      </c>
      <c r="B6509" s="6" t="s">
        <v>11669</v>
      </c>
      <c r="C6509" s="6">
        <v>304.567845435175</v>
      </c>
      <c r="D6509" s="6">
        <v>-1.0184998655089901</v>
      </c>
      <c r="E6509" s="4">
        <v>0.49362936820423786</v>
      </c>
      <c r="F6509" s="4">
        <v>2.025811396995838</v>
      </c>
      <c r="G6509" s="6">
        <v>0.13451214201346801</v>
      </c>
      <c r="H6509" s="6">
        <v>-7.5718061601235798</v>
      </c>
      <c r="I6509" s="6">
        <v>3.6807040540309602E-14</v>
      </c>
      <c r="J6509" s="6">
        <v>2.26409283663824E-13</v>
      </c>
    </row>
    <row r="6510" spans="1:14" x14ac:dyDescent="0.2">
      <c r="A6510" s="6" t="s">
        <v>63888</v>
      </c>
      <c r="B6510" s="6" t="s">
        <v>63889</v>
      </c>
      <c r="C6510" s="6">
        <v>27.187788760751801</v>
      </c>
      <c r="D6510" s="6">
        <v>-1.0185539599431901</v>
      </c>
      <c r="E6510" s="4">
        <v>0.49361085971837326</v>
      </c>
      <c r="F6510" s="4">
        <v>2.0258873570377767</v>
      </c>
      <c r="G6510" s="6">
        <v>0.35742728693786902</v>
      </c>
      <c r="H6510" s="6">
        <v>-2.8496815916582401</v>
      </c>
      <c r="I6510" s="6">
        <v>4.3763015886887904E-3</v>
      </c>
      <c r="J6510" s="6">
        <v>7.5155469435137104E-3</v>
      </c>
      <c r="K6510" s="6" t="s">
        <v>24100</v>
      </c>
      <c r="L6510" s="6" t="s">
        <v>24101</v>
      </c>
      <c r="M6510" s="6" t="s">
        <v>24100</v>
      </c>
      <c r="N6510" s="6" t="s">
        <v>24101</v>
      </c>
    </row>
    <row r="6511" spans="1:14" x14ac:dyDescent="0.2">
      <c r="A6511" s="6" t="s">
        <v>37309</v>
      </c>
      <c r="B6511" s="6" t="s">
        <v>37310</v>
      </c>
      <c r="C6511" s="6">
        <v>202.09665091690999</v>
      </c>
      <c r="D6511" s="6">
        <v>-1.01984474406121</v>
      </c>
      <c r="E6511" s="4">
        <v>0.49316942192505808</v>
      </c>
      <c r="F6511" s="4">
        <v>2.0277007363849897</v>
      </c>
      <c r="G6511" s="6">
        <v>0.52503980748177903</v>
      </c>
      <c r="H6511" s="6">
        <v>-1.9424141360874001</v>
      </c>
      <c r="I6511" s="6">
        <v>5.20869853558205E-2</v>
      </c>
      <c r="J6511" s="6">
        <v>7.4024745324512795E-2</v>
      </c>
      <c r="K6511" s="6" t="s">
        <v>37311</v>
      </c>
      <c r="L6511" s="6" t="s">
        <v>37312</v>
      </c>
      <c r="M6511" s="6" t="s">
        <v>37311</v>
      </c>
      <c r="N6511" s="6" t="s">
        <v>37312</v>
      </c>
    </row>
    <row r="6512" spans="1:14" x14ac:dyDescent="0.2">
      <c r="A6512" s="6" t="s">
        <v>36930</v>
      </c>
      <c r="B6512" s="6" t="s">
        <v>36931</v>
      </c>
      <c r="C6512" s="6">
        <v>117.651032236947</v>
      </c>
      <c r="D6512" s="6">
        <v>-1.0200872874743501</v>
      </c>
      <c r="E6512" s="4">
        <v>0.49308651809764492</v>
      </c>
      <c r="F6512" s="4">
        <v>2.0280416586080174</v>
      </c>
      <c r="G6512" s="6">
        <v>0.279604454823626</v>
      </c>
      <c r="H6512" s="6">
        <v>-3.6483227283264199</v>
      </c>
      <c r="I6512" s="6">
        <v>2.6395793725215902E-4</v>
      </c>
      <c r="J6512" s="6">
        <v>5.4489300855952002E-4</v>
      </c>
      <c r="K6512" s="6" t="s">
        <v>36932</v>
      </c>
      <c r="L6512" s="6" t="s">
        <v>36933</v>
      </c>
    </row>
    <row r="6513" spans="1:14" x14ac:dyDescent="0.2">
      <c r="A6513" s="6" t="s">
        <v>4740</v>
      </c>
      <c r="B6513" s="6" t="s">
        <v>4741</v>
      </c>
      <c r="C6513" s="6">
        <v>91.265858994359505</v>
      </c>
      <c r="D6513" s="6">
        <v>-1.0202659818023001</v>
      </c>
      <c r="E6513" s="4">
        <v>0.49302544745910065</v>
      </c>
      <c r="F6513" s="4">
        <v>2.0282928703856729</v>
      </c>
      <c r="G6513" s="6">
        <v>0.146833457861936</v>
      </c>
      <c r="H6513" s="6">
        <v>-6.9484570932166303</v>
      </c>
      <c r="I6513" s="6">
        <v>3.6930278448014102E-12</v>
      </c>
      <c r="J6513" s="6">
        <v>1.8861257417027001E-11</v>
      </c>
      <c r="K6513" s="6" t="s">
        <v>4742</v>
      </c>
      <c r="L6513" s="6" t="s">
        <v>4743</v>
      </c>
      <c r="M6513" s="6" t="s">
        <v>4742</v>
      </c>
      <c r="N6513" s="6" t="s">
        <v>4743</v>
      </c>
    </row>
    <row r="6514" spans="1:14" x14ac:dyDescent="0.2">
      <c r="A6514" s="6" t="s">
        <v>11810</v>
      </c>
      <c r="B6514" s="6" t="s">
        <v>11811</v>
      </c>
      <c r="C6514" s="6">
        <v>35.014901591554001</v>
      </c>
      <c r="D6514" s="6">
        <v>-1.0204128885919801</v>
      </c>
      <c r="E6514" s="4">
        <v>0.49297524620648042</v>
      </c>
      <c r="F6514" s="4">
        <v>2.0284994179629754</v>
      </c>
      <c r="G6514" s="6">
        <v>0.47913341350518401</v>
      </c>
      <c r="H6514" s="6">
        <v>-2.1297051297820602</v>
      </c>
      <c r="I6514" s="6">
        <v>3.3195965221701602E-2</v>
      </c>
      <c r="J6514" s="6">
        <v>4.9085484421431201E-2</v>
      </c>
      <c r="K6514" s="6" t="s">
        <v>11812</v>
      </c>
      <c r="L6514" s="6" t="s">
        <v>11813</v>
      </c>
      <c r="M6514" s="6" t="s">
        <v>11812</v>
      </c>
      <c r="N6514" s="6" t="s">
        <v>11813</v>
      </c>
    </row>
    <row r="6515" spans="1:14" x14ac:dyDescent="0.2">
      <c r="A6515" s="6" t="s">
        <v>1828</v>
      </c>
      <c r="B6515" s="6" t="s">
        <v>1829</v>
      </c>
      <c r="C6515" s="6">
        <v>15.942025055597901</v>
      </c>
      <c r="D6515" s="6">
        <v>-1.0207656302886701</v>
      </c>
      <c r="E6515" s="4">
        <v>0.49285472755007598</v>
      </c>
      <c r="F6515" s="4">
        <v>2.0289954505882184</v>
      </c>
      <c r="G6515" s="6">
        <v>0.36984589713414201</v>
      </c>
      <c r="H6515" s="6">
        <v>-2.7599755417009302</v>
      </c>
      <c r="I6515" s="6">
        <v>5.7805689055132397E-3</v>
      </c>
      <c r="J6515" s="6">
        <v>9.7427636593213403E-3</v>
      </c>
      <c r="K6515" s="6" t="s">
        <v>1830</v>
      </c>
      <c r="L6515" s="6" t="s">
        <v>1831</v>
      </c>
      <c r="M6515" s="6" t="s">
        <v>1830</v>
      </c>
      <c r="N6515" s="6" t="s">
        <v>1831</v>
      </c>
    </row>
    <row r="6516" spans="1:14" x14ac:dyDescent="0.2">
      <c r="A6516" s="6" t="s">
        <v>67095</v>
      </c>
      <c r="B6516" s="6" t="s">
        <v>61525</v>
      </c>
      <c r="C6516" s="6">
        <v>32.4636674828377</v>
      </c>
      <c r="D6516" s="6">
        <v>-1.0217162182605499</v>
      </c>
      <c r="E6516" s="4">
        <v>0.49253009382692675</v>
      </c>
      <c r="F6516" s="4">
        <v>2.0303327908962174</v>
      </c>
      <c r="G6516" s="6">
        <v>0.27163991410703098</v>
      </c>
      <c r="H6516" s="6">
        <v>-3.7612889903137599</v>
      </c>
      <c r="I6516" s="6">
        <v>1.69039990032584E-4</v>
      </c>
      <c r="J6516" s="6">
        <v>3.5798978762185702E-4</v>
      </c>
      <c r="K6516" s="6" t="s">
        <v>61526</v>
      </c>
      <c r="L6516" s="6" t="s">
        <v>61527</v>
      </c>
      <c r="M6516" s="6" t="s">
        <v>61526</v>
      </c>
      <c r="N6516" s="6" t="s">
        <v>61527</v>
      </c>
    </row>
    <row r="6517" spans="1:14" x14ac:dyDescent="0.2">
      <c r="A6517" s="6" t="s">
        <v>39443</v>
      </c>
      <c r="B6517" s="6" t="s">
        <v>39444</v>
      </c>
      <c r="C6517" s="6">
        <v>34.226735337457299</v>
      </c>
      <c r="D6517" s="6">
        <v>-1.0221007984183901</v>
      </c>
      <c r="E6517" s="4">
        <v>0.4923988172566513</v>
      </c>
      <c r="F6517" s="4">
        <v>2.0308740901763245</v>
      </c>
      <c r="G6517" s="6">
        <v>0.41157558230267099</v>
      </c>
      <c r="H6517" s="6">
        <v>-2.4833854153834198</v>
      </c>
      <c r="I6517" s="6">
        <v>1.30140195795136E-2</v>
      </c>
      <c r="J6517" s="6">
        <v>2.06895731718553E-2</v>
      </c>
    </row>
    <row r="6518" spans="1:14" x14ac:dyDescent="0.2">
      <c r="A6518" s="6" t="s">
        <v>45109</v>
      </c>
      <c r="B6518" s="6" t="s">
        <v>45110</v>
      </c>
      <c r="C6518" s="6">
        <v>88.209350752456302</v>
      </c>
      <c r="D6518" s="6">
        <v>-1.0225174779885899</v>
      </c>
      <c r="E6518" s="4">
        <v>0.49225662303293305</v>
      </c>
      <c r="F6518" s="4">
        <v>2.0314607324909426</v>
      </c>
      <c r="G6518" s="6">
        <v>0.29420887333726498</v>
      </c>
      <c r="H6518" s="6">
        <v>-3.4754814373543099</v>
      </c>
      <c r="I6518" s="6">
        <v>5.0993728257458105E-4</v>
      </c>
      <c r="J6518" s="6">
        <v>1.0096513458385599E-3</v>
      </c>
      <c r="K6518" s="6" t="s">
        <v>45111</v>
      </c>
      <c r="L6518" s="6" t="s">
        <v>45112</v>
      </c>
      <c r="M6518" s="6" t="s">
        <v>45111</v>
      </c>
      <c r="N6518" s="6" t="s">
        <v>45112</v>
      </c>
    </row>
    <row r="6519" spans="1:14" x14ac:dyDescent="0.2">
      <c r="A6519" s="6" t="s">
        <v>55494</v>
      </c>
      <c r="B6519" s="6" t="s">
        <v>55495</v>
      </c>
      <c r="C6519" s="6">
        <v>12.1434458571436</v>
      </c>
      <c r="D6519" s="6">
        <v>-1.0231003800173499</v>
      </c>
      <c r="E6519" s="4">
        <v>0.49205777336805828</v>
      </c>
      <c r="F6519" s="4">
        <v>2.0322816834193205</v>
      </c>
      <c r="G6519" s="6">
        <v>0.34844777927043802</v>
      </c>
      <c r="H6519" s="6">
        <v>-2.9361655917551301</v>
      </c>
      <c r="I6519" s="6">
        <v>3.32296885905168E-3</v>
      </c>
      <c r="J6519" s="6">
        <v>5.8123070572422501E-3</v>
      </c>
      <c r="K6519" s="6" t="s">
        <v>55496</v>
      </c>
      <c r="L6519" s="6" t="s">
        <v>55497</v>
      </c>
      <c r="M6519" s="6" t="s">
        <v>55496</v>
      </c>
      <c r="N6519" s="6" t="s">
        <v>55497</v>
      </c>
    </row>
    <row r="6520" spans="1:14" x14ac:dyDescent="0.2">
      <c r="A6520" s="6" t="s">
        <v>38206</v>
      </c>
      <c r="B6520" s="6" t="s">
        <v>38207</v>
      </c>
      <c r="C6520" s="6">
        <v>85.173753858762396</v>
      </c>
      <c r="D6520" s="6">
        <v>-1.02327295873086</v>
      </c>
      <c r="E6520" s="4">
        <v>0.49199891573272636</v>
      </c>
      <c r="F6520" s="4">
        <v>2.0325248044718056</v>
      </c>
      <c r="G6520" s="6">
        <v>0.205150918831839</v>
      </c>
      <c r="H6520" s="6">
        <v>-4.9879033667386903</v>
      </c>
      <c r="I6520" s="6">
        <v>6.1038084050816203E-7</v>
      </c>
      <c r="J6520" s="6">
        <v>1.7528943944154099E-6</v>
      </c>
      <c r="K6520" s="6" t="s">
        <v>38208</v>
      </c>
      <c r="L6520" s="6" t="s">
        <v>38207</v>
      </c>
      <c r="M6520" s="6" t="s">
        <v>38208</v>
      </c>
      <c r="N6520" s="6" t="s">
        <v>38207</v>
      </c>
    </row>
    <row r="6521" spans="1:14" x14ac:dyDescent="0.2">
      <c r="A6521" s="6" t="s">
        <v>40825</v>
      </c>
      <c r="B6521" s="6" t="s">
        <v>40826</v>
      </c>
      <c r="C6521" s="6">
        <v>44.014984871959797</v>
      </c>
      <c r="D6521" s="6">
        <v>-1.0233432588090401</v>
      </c>
      <c r="E6521" s="4">
        <v>0.49197494204558018</v>
      </c>
      <c r="F6521" s="4">
        <v>2.0326238483653354</v>
      </c>
      <c r="G6521" s="6">
        <v>0.22457582347602401</v>
      </c>
      <c r="H6521" s="6">
        <v>-4.5567828405103903</v>
      </c>
      <c r="I6521" s="6">
        <v>5.1943077879594596E-6</v>
      </c>
      <c r="J6521" s="6">
        <v>1.33869558437654E-5</v>
      </c>
      <c r="K6521" s="6" t="s">
        <v>40827</v>
      </c>
      <c r="L6521" s="6" t="s">
        <v>40828</v>
      </c>
      <c r="M6521" s="6" t="s">
        <v>40827</v>
      </c>
      <c r="N6521" s="6" t="s">
        <v>40828</v>
      </c>
    </row>
    <row r="6522" spans="1:14" x14ac:dyDescent="0.2">
      <c r="A6522" s="6" t="s">
        <v>29126</v>
      </c>
      <c r="B6522" s="6" t="s">
        <v>29127</v>
      </c>
      <c r="C6522" s="6">
        <v>68.9266136497953</v>
      </c>
      <c r="D6522" s="6">
        <v>-1.0238773917341499</v>
      </c>
      <c r="E6522" s="4">
        <v>0.49179283053306322</v>
      </c>
      <c r="F6522" s="4">
        <v>2.0333765315693637</v>
      </c>
      <c r="G6522" s="6">
        <v>0.26476832626563301</v>
      </c>
      <c r="H6522" s="6">
        <v>-3.86706901907491</v>
      </c>
      <c r="I6522" s="6">
        <v>1.1015126065096299E-4</v>
      </c>
      <c r="J6522" s="6">
        <v>2.3905189184319101E-4</v>
      </c>
      <c r="K6522" s="6" t="s">
        <v>1414</v>
      </c>
      <c r="L6522" s="6" t="s">
        <v>1415</v>
      </c>
      <c r="M6522" s="6" t="s">
        <v>1414</v>
      </c>
      <c r="N6522" s="6" t="s">
        <v>1415</v>
      </c>
    </row>
    <row r="6523" spans="1:14" x14ac:dyDescent="0.2">
      <c r="A6523" s="6" t="s">
        <v>40595</v>
      </c>
      <c r="B6523" s="6" t="s">
        <v>40596</v>
      </c>
      <c r="C6523" s="6">
        <v>14.420837211112101</v>
      </c>
      <c r="D6523" s="6">
        <v>-1.0257665844288799</v>
      </c>
      <c r="E6523" s="4">
        <v>0.49114925490232958</v>
      </c>
      <c r="F6523" s="4">
        <v>2.0360409590743673</v>
      </c>
      <c r="G6523" s="6">
        <v>0.35094079921898103</v>
      </c>
      <c r="H6523" s="6">
        <v>-2.9229049079267102</v>
      </c>
      <c r="I6523" s="6">
        <v>3.46782406201907E-3</v>
      </c>
      <c r="J6523" s="6">
        <v>6.0501294194197199E-3</v>
      </c>
      <c r="K6523" s="6" t="s">
        <v>40597</v>
      </c>
      <c r="L6523" s="6" t="s">
        <v>40598</v>
      </c>
      <c r="M6523" s="6" t="s">
        <v>40597</v>
      </c>
      <c r="N6523" s="6" t="s">
        <v>40598</v>
      </c>
    </row>
    <row r="6524" spans="1:14" x14ac:dyDescent="0.2">
      <c r="A6524" s="6" t="s">
        <v>30204</v>
      </c>
      <c r="B6524" s="6" t="s">
        <v>30205</v>
      </c>
      <c r="C6524" s="6">
        <v>42.065715659226498</v>
      </c>
      <c r="D6524" s="6">
        <v>-1.02581486314179</v>
      </c>
      <c r="E6524" s="4">
        <v>0.49113281923404717</v>
      </c>
      <c r="F6524" s="4">
        <v>2.0361090948056852</v>
      </c>
      <c r="G6524" s="6">
        <v>0.20440200788618601</v>
      </c>
      <c r="H6524" s="6">
        <v>-5.01861441455591</v>
      </c>
      <c r="I6524" s="6">
        <v>5.2045492940749497E-7</v>
      </c>
      <c r="J6524" s="6">
        <v>1.5094432286525701E-6</v>
      </c>
      <c r="K6524" s="6" t="s">
        <v>20587</v>
      </c>
      <c r="L6524" s="6" t="s">
        <v>20588</v>
      </c>
      <c r="M6524" s="6" t="s">
        <v>20587</v>
      </c>
      <c r="N6524" s="6" t="s">
        <v>20588</v>
      </c>
    </row>
    <row r="6525" spans="1:14" x14ac:dyDescent="0.2">
      <c r="A6525" s="6" t="s">
        <v>12624</v>
      </c>
      <c r="B6525" s="6" t="s">
        <v>12625</v>
      </c>
      <c r="C6525" s="6">
        <v>2958.5724597360299</v>
      </c>
      <c r="D6525" s="6">
        <v>-1.0258199622842701</v>
      </c>
      <c r="E6525" s="4">
        <v>0.49113108334966055</v>
      </c>
      <c r="F6525" s="4">
        <v>2.0361162913568851</v>
      </c>
      <c r="G6525" s="6">
        <v>0.20371506399938299</v>
      </c>
      <c r="H6525" s="6">
        <v>-5.0355626243102698</v>
      </c>
      <c r="I6525" s="6">
        <v>4.7644732727306802E-7</v>
      </c>
      <c r="J6525" s="6">
        <v>1.38929783271498E-6</v>
      </c>
      <c r="K6525" s="6" t="s">
        <v>12626</v>
      </c>
      <c r="L6525" s="6" t="s">
        <v>12627</v>
      </c>
      <c r="M6525" s="6" t="s">
        <v>12626</v>
      </c>
      <c r="N6525" s="6" t="s">
        <v>12627</v>
      </c>
    </row>
    <row r="6526" spans="1:14" x14ac:dyDescent="0.2">
      <c r="A6526" s="6" t="s">
        <v>37005</v>
      </c>
      <c r="B6526" s="6" t="s">
        <v>37006</v>
      </c>
      <c r="C6526" s="6">
        <v>126.437644019403</v>
      </c>
      <c r="D6526" s="6">
        <v>-1.0273794598995101</v>
      </c>
      <c r="E6526" s="4">
        <v>0.49060047645289895</v>
      </c>
      <c r="F6526" s="4">
        <v>2.0383184444298168</v>
      </c>
      <c r="G6526" s="6">
        <v>0.20380074295297901</v>
      </c>
      <c r="H6526" s="6">
        <v>-5.0410977163932502</v>
      </c>
      <c r="I6526" s="6">
        <v>4.6286902519456201E-7</v>
      </c>
      <c r="J6526" s="6">
        <v>1.35174812115439E-6</v>
      </c>
      <c r="K6526" s="6" t="s">
        <v>37007</v>
      </c>
      <c r="L6526" s="6" t="s">
        <v>37008</v>
      </c>
      <c r="M6526" s="6" t="s">
        <v>37007</v>
      </c>
      <c r="N6526" s="6" t="s">
        <v>37008</v>
      </c>
    </row>
    <row r="6527" spans="1:14" x14ac:dyDescent="0.2">
      <c r="A6527" s="6" t="s">
        <v>55134</v>
      </c>
      <c r="B6527" s="6" t="s">
        <v>55135</v>
      </c>
      <c r="C6527" s="6">
        <v>13.2624467670335</v>
      </c>
      <c r="D6527" s="6">
        <v>-1.02738597272617</v>
      </c>
      <c r="E6527" s="4">
        <v>0.49059826171689458</v>
      </c>
      <c r="F6527" s="4">
        <v>2.038327646128232</v>
      </c>
      <c r="G6527" s="6">
        <v>0.348131135146101</v>
      </c>
      <c r="H6527" s="6">
        <v>-2.9511464761547499</v>
      </c>
      <c r="I6527" s="6">
        <v>3.1659673850658E-3</v>
      </c>
      <c r="J6527" s="6">
        <v>5.5595425146310303E-3</v>
      </c>
      <c r="K6527" s="6" t="s">
        <v>55136</v>
      </c>
      <c r="L6527" s="6" t="s">
        <v>55137</v>
      </c>
      <c r="M6527" s="6" t="s">
        <v>55136</v>
      </c>
      <c r="N6527" s="6" t="s">
        <v>55137</v>
      </c>
    </row>
    <row r="6528" spans="1:14" x14ac:dyDescent="0.2">
      <c r="A6528" s="6" t="s">
        <v>23406</v>
      </c>
      <c r="B6528" s="6" t="s">
        <v>23407</v>
      </c>
      <c r="C6528" s="6">
        <v>51.1538382299399</v>
      </c>
      <c r="D6528" s="6">
        <v>-1.02743412604885</v>
      </c>
      <c r="E6528" s="4">
        <v>0.49058188712525502</v>
      </c>
      <c r="F6528" s="4">
        <v>2.0383956812182116</v>
      </c>
      <c r="G6528" s="6">
        <v>0.20474313162862301</v>
      </c>
      <c r="H6528" s="6">
        <v>-5.01816162464723</v>
      </c>
      <c r="I6528" s="6">
        <v>5.2168280217575902E-7</v>
      </c>
      <c r="J6528" s="6">
        <v>1.5126252004948299E-6</v>
      </c>
      <c r="K6528" s="6" t="s">
        <v>23408</v>
      </c>
      <c r="L6528" s="6" t="s">
        <v>23409</v>
      </c>
      <c r="M6528" s="6" t="s">
        <v>23408</v>
      </c>
      <c r="N6528" s="6" t="s">
        <v>23409</v>
      </c>
    </row>
    <row r="6529" spans="1:14" x14ac:dyDescent="0.2">
      <c r="A6529" s="6" t="s">
        <v>16593</v>
      </c>
      <c r="B6529" s="6" t="s">
        <v>16594</v>
      </c>
      <c r="C6529" s="6">
        <v>85.854057378407703</v>
      </c>
      <c r="D6529" s="6">
        <v>-1.02824816531861</v>
      </c>
      <c r="E6529" s="4">
        <v>0.49030515485420861</v>
      </c>
      <c r="F6529" s="4">
        <v>2.0395461685434415</v>
      </c>
      <c r="G6529" s="6">
        <v>0.26985534630736602</v>
      </c>
      <c r="H6529" s="6">
        <v>-3.81036795968248</v>
      </c>
      <c r="I6529" s="6">
        <v>1.38760108723014E-4</v>
      </c>
      <c r="J6529" s="6">
        <v>2.9709915580674202E-4</v>
      </c>
      <c r="K6529" s="6" t="s">
        <v>16595</v>
      </c>
      <c r="L6529" s="6" t="s">
        <v>16596</v>
      </c>
      <c r="M6529" s="6" t="s">
        <v>16595</v>
      </c>
      <c r="N6529" s="6" t="s">
        <v>16596</v>
      </c>
    </row>
    <row r="6530" spans="1:14" x14ac:dyDescent="0.2">
      <c r="A6530" s="6" t="s">
        <v>4353</v>
      </c>
      <c r="B6530" s="6" t="s">
        <v>4354</v>
      </c>
      <c r="C6530" s="6">
        <v>55.131294709234702</v>
      </c>
      <c r="D6530" s="6">
        <v>-1.0283072199025101</v>
      </c>
      <c r="E6530" s="4">
        <v>0.49028508534992588</v>
      </c>
      <c r="F6530" s="4">
        <v>2.0396296560526226</v>
      </c>
      <c r="G6530" s="6">
        <v>0.26879804463212797</v>
      </c>
      <c r="H6530" s="6">
        <v>-3.82557552198652</v>
      </c>
      <c r="I6530" s="6">
        <v>1.30466928899314E-4</v>
      </c>
      <c r="J6530" s="6">
        <v>2.8056269878812501E-4</v>
      </c>
      <c r="K6530" s="6" t="s">
        <v>4355</v>
      </c>
      <c r="L6530" s="6" t="s">
        <v>4356</v>
      </c>
      <c r="M6530" s="6" t="s">
        <v>4355</v>
      </c>
      <c r="N6530" s="6" t="s">
        <v>4356</v>
      </c>
    </row>
    <row r="6531" spans="1:14" x14ac:dyDescent="0.2">
      <c r="A6531" s="6" t="s">
        <v>48647</v>
      </c>
      <c r="B6531" s="6" t="s">
        <v>48648</v>
      </c>
      <c r="C6531" s="6">
        <v>23.435796224241699</v>
      </c>
      <c r="D6531" s="6">
        <v>-1.0284136765634999</v>
      </c>
      <c r="E6531" s="4">
        <v>0.4902489084823396</v>
      </c>
      <c r="F6531" s="4">
        <v>2.0397801661521155</v>
      </c>
      <c r="G6531" s="6">
        <v>0.30049401206943799</v>
      </c>
      <c r="H6531" s="6">
        <v>-3.4224098825831302</v>
      </c>
      <c r="I6531" s="6">
        <v>6.2068669047719903E-4</v>
      </c>
      <c r="J6531" s="6">
        <v>1.21568435923257E-3</v>
      </c>
      <c r="K6531" s="6" t="s">
        <v>48649</v>
      </c>
      <c r="L6531" s="6" t="s">
        <v>48650</v>
      </c>
      <c r="M6531" s="6" t="s">
        <v>48649</v>
      </c>
      <c r="N6531" s="6" t="s">
        <v>48650</v>
      </c>
    </row>
    <row r="6532" spans="1:14" x14ac:dyDescent="0.2">
      <c r="A6532" s="6" t="s">
        <v>14802</v>
      </c>
      <c r="B6532" s="6" t="s">
        <v>14803</v>
      </c>
      <c r="C6532" s="6">
        <v>216.20906467973401</v>
      </c>
      <c r="D6532" s="6">
        <v>-1.02922952176168</v>
      </c>
      <c r="E6532" s="4">
        <v>0.48997175070679477</v>
      </c>
      <c r="F6532" s="4">
        <v>2.0409339896789529</v>
      </c>
      <c r="G6532" s="6">
        <v>0.31203737531478198</v>
      </c>
      <c r="H6532" s="6">
        <v>-3.2984174434982099</v>
      </c>
      <c r="I6532" s="6">
        <v>9.7231466933626496E-4</v>
      </c>
      <c r="J6532" s="6">
        <v>1.84853218559896E-3</v>
      </c>
      <c r="K6532" s="6" t="s">
        <v>14804</v>
      </c>
      <c r="L6532" s="6" t="s">
        <v>14805</v>
      </c>
      <c r="M6532" s="6" t="s">
        <v>14804</v>
      </c>
      <c r="N6532" s="6" t="s">
        <v>14805</v>
      </c>
    </row>
    <row r="6533" spans="1:14" x14ac:dyDescent="0.2">
      <c r="A6533" s="6" t="s">
        <v>13568</v>
      </c>
      <c r="B6533" s="6" t="s">
        <v>13569</v>
      </c>
      <c r="C6533" s="6">
        <v>19.411195929434101</v>
      </c>
      <c r="D6533" s="6">
        <v>-1.0311690388930701</v>
      </c>
      <c r="E6533" s="4">
        <v>0.48931348954968878</v>
      </c>
      <c r="F6533" s="4">
        <v>2.043679606953595</v>
      </c>
      <c r="G6533" s="6">
        <v>0.374659501323857</v>
      </c>
      <c r="H6533" s="6">
        <v>-2.75228316711424</v>
      </c>
      <c r="I6533" s="6">
        <v>5.9181323472439103E-3</v>
      </c>
      <c r="J6533" s="6">
        <v>9.9543175350756893E-3</v>
      </c>
      <c r="K6533" s="6" t="s">
        <v>13570</v>
      </c>
      <c r="L6533" s="6" t="s">
        <v>13571</v>
      </c>
      <c r="M6533" s="6" t="s">
        <v>13570</v>
      </c>
      <c r="N6533" s="6" t="s">
        <v>13571</v>
      </c>
    </row>
    <row r="6534" spans="1:14" x14ac:dyDescent="0.2">
      <c r="A6534" s="6" t="s">
        <v>22825</v>
      </c>
      <c r="B6534" s="6" t="s">
        <v>22826</v>
      </c>
      <c r="C6534" s="6">
        <v>83.966482883698305</v>
      </c>
      <c r="D6534" s="6">
        <v>-1.0311897093776301</v>
      </c>
      <c r="E6534" s="4">
        <v>0.48930647886885409</v>
      </c>
      <c r="F6534" s="4">
        <v>2.0437088883673336</v>
      </c>
      <c r="G6534" s="6">
        <v>0.30159145005344601</v>
      </c>
      <c r="H6534" s="6">
        <v>-3.41916095166123</v>
      </c>
      <c r="I6534" s="6">
        <v>6.2814559228960602E-4</v>
      </c>
      <c r="J6534" s="6">
        <v>1.22946097870031E-3</v>
      </c>
      <c r="K6534" s="6" t="s">
        <v>22827</v>
      </c>
      <c r="L6534" s="6" t="s">
        <v>22828</v>
      </c>
      <c r="M6534" s="6" t="s">
        <v>22827</v>
      </c>
      <c r="N6534" s="6" t="s">
        <v>22828</v>
      </c>
    </row>
    <row r="6535" spans="1:14" x14ac:dyDescent="0.2">
      <c r="A6535" s="6" t="s">
        <v>68706</v>
      </c>
      <c r="B6535" s="6" t="s">
        <v>68707</v>
      </c>
      <c r="C6535" s="6">
        <v>298.530318043384</v>
      </c>
      <c r="D6535" s="6">
        <v>-1.0312337293016101</v>
      </c>
      <c r="E6535" s="4">
        <v>0.48929154923730356</v>
      </c>
      <c r="F6535" s="4">
        <v>2.0437712475491905</v>
      </c>
      <c r="G6535" s="6">
        <v>0.174977853174243</v>
      </c>
      <c r="H6535" s="6">
        <v>-5.8935100105194902</v>
      </c>
      <c r="I6535" s="6">
        <v>3.78077185385714E-9</v>
      </c>
      <c r="J6535" s="6">
        <v>1.4122815410832599E-8</v>
      </c>
      <c r="K6535" s="6" t="s">
        <v>68708</v>
      </c>
      <c r="L6535" s="6" t="s">
        <v>68709</v>
      </c>
      <c r="M6535" s="6" t="s">
        <v>68708</v>
      </c>
      <c r="N6535" s="6" t="s">
        <v>68709</v>
      </c>
    </row>
    <row r="6536" spans="1:14" x14ac:dyDescent="0.2">
      <c r="A6536" s="6" t="s">
        <v>69186</v>
      </c>
      <c r="B6536" s="6" t="s">
        <v>69187</v>
      </c>
      <c r="C6536" s="6">
        <v>79.932395668090294</v>
      </c>
      <c r="D6536" s="6">
        <v>-1.0314851595282</v>
      </c>
      <c r="E6536" s="4">
        <v>0.48920628384014997</v>
      </c>
      <c r="F6536" s="4">
        <v>2.0441274632660971</v>
      </c>
      <c r="G6536" s="6">
        <v>0.22569666153068299</v>
      </c>
      <c r="H6536" s="6">
        <v>-4.5702278116682598</v>
      </c>
      <c r="I6536" s="6">
        <v>4.8719431763805497E-6</v>
      </c>
      <c r="J6536" s="6">
        <v>1.2591203601141701E-5</v>
      </c>
      <c r="K6536" s="6" t="s">
        <v>69188</v>
      </c>
      <c r="L6536" s="6" t="s">
        <v>69189</v>
      </c>
      <c r="M6536" s="6" t="s">
        <v>69188</v>
      </c>
      <c r="N6536" s="6" t="s">
        <v>69189</v>
      </c>
    </row>
    <row r="6537" spans="1:14" x14ac:dyDescent="0.2">
      <c r="A6537" s="6" t="s">
        <v>1356</v>
      </c>
      <c r="B6537" s="6" t="s">
        <v>1357</v>
      </c>
      <c r="C6537" s="6">
        <v>392.41934826505098</v>
      </c>
      <c r="D6537" s="6">
        <v>-1.0316557854906101</v>
      </c>
      <c r="E6537" s="4">
        <v>0.48914842937001102</v>
      </c>
      <c r="F6537" s="4">
        <v>2.0443692342791127</v>
      </c>
      <c r="G6537" s="6">
        <v>0.18143409470538799</v>
      </c>
      <c r="H6537" s="6">
        <v>-5.6861186270740003</v>
      </c>
      <c r="I6537" s="6">
        <v>1.29959138052845E-8</v>
      </c>
      <c r="J6537" s="6">
        <v>4.5566430510316397E-8</v>
      </c>
      <c r="K6537" s="6" t="s">
        <v>1358</v>
      </c>
      <c r="L6537" s="6" t="s">
        <v>1359</v>
      </c>
    </row>
    <row r="6538" spans="1:14" x14ac:dyDescent="0.2">
      <c r="A6538" s="6" t="s">
        <v>54650</v>
      </c>
      <c r="B6538" s="6" t="s">
        <v>54651</v>
      </c>
      <c r="C6538" s="6">
        <v>8.7655848160621996</v>
      </c>
      <c r="D6538" s="6">
        <v>-1.03221409670275</v>
      </c>
      <c r="E6538" s="4">
        <v>0.48895916954140589</v>
      </c>
      <c r="F6538" s="4">
        <v>2.0451605416008429</v>
      </c>
      <c r="G6538" s="6">
        <v>0.56092315877149801</v>
      </c>
      <c r="H6538" s="6">
        <v>-1.84020588303654</v>
      </c>
      <c r="I6538" s="6">
        <v>6.5738016608125394E-2</v>
      </c>
      <c r="J6538" s="6">
        <v>9.1453856097669206E-2</v>
      </c>
      <c r="K6538" s="6" t="s">
        <v>54232</v>
      </c>
      <c r="L6538" s="6" t="s">
        <v>54233</v>
      </c>
      <c r="M6538" s="6" t="s">
        <v>54232</v>
      </c>
      <c r="N6538" s="6" t="s">
        <v>54233</v>
      </c>
    </row>
    <row r="6539" spans="1:14" x14ac:dyDescent="0.2">
      <c r="A6539" s="6" t="s">
        <v>40754</v>
      </c>
      <c r="B6539" s="6" t="s">
        <v>40755</v>
      </c>
      <c r="C6539" s="6">
        <v>24.569501843862401</v>
      </c>
      <c r="D6539" s="6">
        <v>-1.0341780933573601</v>
      </c>
      <c r="E6539" s="4">
        <v>0.4882939833543799</v>
      </c>
      <c r="F6539" s="4">
        <v>2.0479465938335122</v>
      </c>
      <c r="G6539" s="6">
        <v>0.488313953950963</v>
      </c>
      <c r="H6539" s="6">
        <v>-2.1178548861645199</v>
      </c>
      <c r="I6539" s="6">
        <v>3.4187359318326997E-2</v>
      </c>
      <c r="J6539" s="6">
        <v>5.0461135475532999E-2</v>
      </c>
    </row>
    <row r="6540" spans="1:14" x14ac:dyDescent="0.2">
      <c r="A6540" s="6" t="s">
        <v>26050</v>
      </c>
      <c r="B6540" s="6" t="s">
        <v>26051</v>
      </c>
      <c r="C6540" s="6">
        <v>1167.7517367692799</v>
      </c>
      <c r="D6540" s="6">
        <v>-1.0344324434918</v>
      </c>
      <c r="E6540" s="4">
        <v>0.48820790369839934</v>
      </c>
      <c r="F6540" s="4">
        <v>2.0483076829042304</v>
      </c>
      <c r="G6540" s="6">
        <v>0.257982364728361</v>
      </c>
      <c r="H6540" s="6">
        <v>-4.0097021537925501</v>
      </c>
      <c r="I6540" s="6">
        <v>6.0795385499647601E-5</v>
      </c>
      <c r="J6540" s="6">
        <v>1.36655271087649E-4</v>
      </c>
      <c r="K6540" s="6" t="s">
        <v>26052</v>
      </c>
      <c r="L6540" s="6" t="s">
        <v>26053</v>
      </c>
      <c r="M6540" s="6" t="s">
        <v>26052</v>
      </c>
      <c r="N6540" s="6" t="s">
        <v>26053</v>
      </c>
    </row>
    <row r="6541" spans="1:14" x14ac:dyDescent="0.2">
      <c r="A6541" s="6" t="s">
        <v>317</v>
      </c>
      <c r="B6541" s="6" t="s">
        <v>318</v>
      </c>
      <c r="C6541" s="6">
        <v>2777.5882526085802</v>
      </c>
      <c r="D6541" s="6">
        <v>-1.0357436991495499</v>
      </c>
      <c r="E6541" s="4">
        <v>0.4877643764629826</v>
      </c>
      <c r="F6541" s="4">
        <v>2.0501702220475546</v>
      </c>
      <c r="G6541" s="6">
        <v>0.31694829848747402</v>
      </c>
      <c r="H6541" s="6">
        <v>-3.2678632574848199</v>
      </c>
      <c r="I6541" s="6">
        <v>1.08362707156388E-3</v>
      </c>
      <c r="J6541" s="6">
        <v>2.0453681943768199E-3</v>
      </c>
      <c r="K6541" s="6" t="s">
        <v>319</v>
      </c>
      <c r="L6541" s="6" t="s">
        <v>320</v>
      </c>
      <c r="M6541" s="6" t="s">
        <v>319</v>
      </c>
      <c r="N6541" s="6" t="s">
        <v>320</v>
      </c>
    </row>
    <row r="6542" spans="1:14" x14ac:dyDescent="0.2">
      <c r="A6542" s="6" t="s">
        <v>5884</v>
      </c>
      <c r="B6542" s="6" t="s">
        <v>5885</v>
      </c>
      <c r="C6542" s="6">
        <v>101.834869233874</v>
      </c>
      <c r="D6542" s="6">
        <v>-1.0362837168580099</v>
      </c>
      <c r="E6542" s="4">
        <v>0.48758183469052724</v>
      </c>
      <c r="F6542" s="4">
        <v>2.0509377684972807</v>
      </c>
      <c r="G6542" s="6">
        <v>0.22318780167982399</v>
      </c>
      <c r="H6542" s="6">
        <v>-4.6431019484865104</v>
      </c>
      <c r="I6542" s="6">
        <v>3.43216886767565E-6</v>
      </c>
      <c r="J6542" s="6">
        <v>9.0110982263310799E-6</v>
      </c>
      <c r="K6542" s="6" t="s">
        <v>5886</v>
      </c>
      <c r="L6542" s="6" t="s">
        <v>5887</v>
      </c>
      <c r="M6542" s="6" t="s">
        <v>5886</v>
      </c>
      <c r="N6542" s="6" t="s">
        <v>5887</v>
      </c>
    </row>
    <row r="6543" spans="1:14" x14ac:dyDescent="0.2">
      <c r="A6543" s="6" t="s">
        <v>31783</v>
      </c>
      <c r="B6543" s="6" t="s">
        <v>31784</v>
      </c>
      <c r="C6543" s="6">
        <v>55.406695989875601</v>
      </c>
      <c r="D6543" s="6">
        <v>-1.03633199305429</v>
      </c>
      <c r="E6543" s="4">
        <v>0.4875655192518093</v>
      </c>
      <c r="F6543" s="4">
        <v>2.0510063991697853</v>
      </c>
      <c r="G6543" s="6">
        <v>0.21739102455630799</v>
      </c>
      <c r="H6543" s="6">
        <v>-4.7671333035456698</v>
      </c>
      <c r="I6543" s="6">
        <v>1.8686567897363701E-6</v>
      </c>
      <c r="J6543" s="6">
        <v>5.0723742118478102E-6</v>
      </c>
      <c r="K6543" s="6" t="s">
        <v>31785</v>
      </c>
      <c r="L6543" s="6" t="s">
        <v>31786</v>
      </c>
      <c r="M6543" s="6" t="s">
        <v>31785</v>
      </c>
      <c r="N6543" s="6" t="s">
        <v>31786</v>
      </c>
    </row>
    <row r="6544" spans="1:14" x14ac:dyDescent="0.2">
      <c r="A6544" s="6" t="s">
        <v>25726</v>
      </c>
      <c r="B6544" s="6" t="s">
        <v>25727</v>
      </c>
      <c r="C6544" s="6">
        <v>19.386632369996299</v>
      </c>
      <c r="D6544" s="6">
        <v>-1.0364069272432599</v>
      </c>
      <c r="E6544" s="4">
        <v>0.48754019555074596</v>
      </c>
      <c r="F6544" s="4">
        <v>2.0511129320739552</v>
      </c>
      <c r="G6544" s="6">
        <v>0.27371997642263501</v>
      </c>
      <c r="H6544" s="6">
        <v>-3.78637664955445</v>
      </c>
      <c r="I6544" s="6">
        <v>1.5285992165936499E-4</v>
      </c>
      <c r="J6544" s="6">
        <v>3.2578112425118403E-4</v>
      </c>
      <c r="K6544" s="6" t="s">
        <v>25728</v>
      </c>
      <c r="L6544" s="6" t="s">
        <v>25729</v>
      </c>
      <c r="M6544" s="6" t="s">
        <v>25728</v>
      </c>
      <c r="N6544" s="6" t="s">
        <v>25729</v>
      </c>
    </row>
    <row r="6545" spans="1:14" x14ac:dyDescent="0.2">
      <c r="A6545" s="6" t="s">
        <v>71818</v>
      </c>
      <c r="B6545" s="6" t="s">
        <v>71819</v>
      </c>
      <c r="C6545" s="6">
        <v>19.0184149824752</v>
      </c>
      <c r="D6545" s="6">
        <v>-1.03670292402395</v>
      </c>
      <c r="E6545" s="4">
        <v>0.48744017751419916</v>
      </c>
      <c r="F6545" s="4">
        <v>2.0515338007213613</v>
      </c>
      <c r="G6545" s="6">
        <v>0.34540930883286097</v>
      </c>
      <c r="H6545" s="6">
        <v>-3.0013751729128999</v>
      </c>
      <c r="I6545" s="6">
        <v>2.6876320599819501E-3</v>
      </c>
      <c r="J6545" s="6">
        <v>4.7746425226502598E-3</v>
      </c>
      <c r="K6545" s="6" t="s">
        <v>71820</v>
      </c>
      <c r="L6545" s="6" t="s">
        <v>71819</v>
      </c>
      <c r="M6545" s="6" t="s">
        <v>71820</v>
      </c>
      <c r="N6545" s="6" t="s">
        <v>71819</v>
      </c>
    </row>
    <row r="6546" spans="1:14" x14ac:dyDescent="0.2">
      <c r="A6546" s="6" t="s">
        <v>33280</v>
      </c>
      <c r="B6546" s="6" t="s">
        <v>33281</v>
      </c>
      <c r="C6546" s="6">
        <v>31.191326697763799</v>
      </c>
      <c r="D6546" s="6">
        <v>-1.0375231345973801</v>
      </c>
      <c r="E6546" s="4">
        <v>0.487163133545639</v>
      </c>
      <c r="F6546" s="4">
        <v>2.0527004839669725</v>
      </c>
      <c r="G6546" s="6">
        <v>0.21879608616774299</v>
      </c>
      <c r="H6546" s="6">
        <v>-4.7419638658524601</v>
      </c>
      <c r="I6546" s="6">
        <v>2.1165638130953599E-6</v>
      </c>
      <c r="J6546" s="6">
        <v>5.70788989614727E-6</v>
      </c>
      <c r="K6546" s="6" t="s">
        <v>33282</v>
      </c>
      <c r="L6546" s="6" t="s">
        <v>33283</v>
      </c>
      <c r="M6546" s="6" t="s">
        <v>33282</v>
      </c>
      <c r="N6546" s="6" t="s">
        <v>33283</v>
      </c>
    </row>
    <row r="6547" spans="1:14" x14ac:dyDescent="0.2">
      <c r="A6547" s="6" t="s">
        <v>30546</v>
      </c>
      <c r="B6547" s="6" t="s">
        <v>30547</v>
      </c>
      <c r="C6547" s="6">
        <v>46.393779267913899</v>
      </c>
      <c r="D6547" s="6">
        <v>-1.03760727881019</v>
      </c>
      <c r="E6547" s="4">
        <v>0.48713472091384263</v>
      </c>
      <c r="F6547" s="4">
        <v>2.0528202098262374</v>
      </c>
      <c r="G6547" s="6">
        <v>0.55457690137120097</v>
      </c>
      <c r="H6547" s="6">
        <v>-1.8709889940325399</v>
      </c>
      <c r="I6547" s="6">
        <v>6.1346606539467302E-2</v>
      </c>
      <c r="J6547" s="6">
        <v>8.5824425483937594E-2</v>
      </c>
    </row>
    <row r="6548" spans="1:14" x14ac:dyDescent="0.2">
      <c r="A6548" s="6" t="s">
        <v>27854</v>
      </c>
      <c r="B6548" s="6" t="s">
        <v>27855</v>
      </c>
      <c r="C6548" s="6">
        <v>219.474373733889</v>
      </c>
      <c r="D6548" s="6">
        <v>-1.03834057984146</v>
      </c>
      <c r="E6548" s="4">
        <v>0.48688718029402533</v>
      </c>
      <c r="F6548" s="4">
        <v>2.0538638938821761</v>
      </c>
      <c r="G6548" s="6">
        <v>0.20575422591620901</v>
      </c>
      <c r="H6548" s="6">
        <v>-5.0465091310655001</v>
      </c>
      <c r="I6548" s="6">
        <v>4.4995539849069399E-7</v>
      </c>
      <c r="J6548" s="6">
        <v>1.31586223637977E-6</v>
      </c>
      <c r="K6548" s="6" t="s">
        <v>27856</v>
      </c>
      <c r="L6548" s="6" t="s">
        <v>27857</v>
      </c>
      <c r="M6548" s="6" t="s">
        <v>27856</v>
      </c>
      <c r="N6548" s="6" t="s">
        <v>27857</v>
      </c>
    </row>
    <row r="6549" spans="1:14" x14ac:dyDescent="0.2">
      <c r="A6549" s="6" t="s">
        <v>13362</v>
      </c>
      <c r="B6549" s="6" t="s">
        <v>13363</v>
      </c>
      <c r="C6549" s="6">
        <v>4523.9875278871496</v>
      </c>
      <c r="D6549" s="6">
        <v>-1.0387134464624099</v>
      </c>
      <c r="E6549" s="4">
        <v>0.48676135985767216</v>
      </c>
      <c r="F6549" s="4">
        <v>2.0543947865796035</v>
      </c>
      <c r="G6549" s="6">
        <v>0.49679983743532102</v>
      </c>
      <c r="H6549" s="6">
        <v>-2.0908087486997999</v>
      </c>
      <c r="I6549" s="6">
        <v>3.6545211548395198E-2</v>
      </c>
      <c r="J6549" s="6">
        <v>5.3677736619575603E-2</v>
      </c>
      <c r="K6549" s="6" t="s">
        <v>13364</v>
      </c>
      <c r="L6549" s="6" t="s">
        <v>13365</v>
      </c>
    </row>
    <row r="6550" spans="1:14" x14ac:dyDescent="0.2">
      <c r="A6550" s="6" t="s">
        <v>51811</v>
      </c>
      <c r="B6550" s="6" t="s">
        <v>51812</v>
      </c>
      <c r="C6550" s="6">
        <v>104.973042863392</v>
      </c>
      <c r="D6550" s="6">
        <v>-1.03940150140945</v>
      </c>
      <c r="E6550" s="4">
        <v>0.48652926735049479</v>
      </c>
      <c r="F6550" s="4">
        <v>2.0553748090957122</v>
      </c>
      <c r="G6550" s="6">
        <v>0.21256341519545899</v>
      </c>
      <c r="H6550" s="6">
        <v>-4.8898419347171798</v>
      </c>
      <c r="I6550" s="6">
        <v>1.0091698006736601E-6</v>
      </c>
      <c r="J6550" s="6">
        <v>2.82418652284306E-6</v>
      </c>
      <c r="K6550" s="6" t="s">
        <v>51813</v>
      </c>
      <c r="L6550" s="6" t="s">
        <v>51814</v>
      </c>
      <c r="M6550" s="6" t="s">
        <v>51813</v>
      </c>
      <c r="N6550" s="6" t="s">
        <v>51814</v>
      </c>
    </row>
    <row r="6551" spans="1:14" x14ac:dyDescent="0.2">
      <c r="A6551" s="6" t="s">
        <v>39962</v>
      </c>
      <c r="B6551" s="6" t="s">
        <v>39963</v>
      </c>
      <c r="C6551" s="6">
        <v>134.40938096132501</v>
      </c>
      <c r="D6551" s="6">
        <v>-1.0397234081812601</v>
      </c>
      <c r="E6551" s="4">
        <v>0.48642072078325893</v>
      </c>
      <c r="F6551" s="4">
        <v>2.0558334735201043</v>
      </c>
      <c r="G6551" s="6">
        <v>0.26780069499662901</v>
      </c>
      <c r="H6551" s="6">
        <v>-3.8824522400673498</v>
      </c>
      <c r="I6551" s="6">
        <v>1.03408330979193E-4</v>
      </c>
      <c r="J6551" s="6">
        <v>2.25030297836139E-4</v>
      </c>
      <c r="K6551" s="6" t="s">
        <v>39964</v>
      </c>
      <c r="L6551" s="6" t="s">
        <v>39965</v>
      </c>
      <c r="M6551" s="6" t="s">
        <v>39964</v>
      </c>
      <c r="N6551" s="6" t="s">
        <v>39965</v>
      </c>
    </row>
    <row r="6552" spans="1:14" x14ac:dyDescent="0.2">
      <c r="A6552" s="6" t="s">
        <v>21669</v>
      </c>
      <c r="B6552" s="6" t="s">
        <v>21670</v>
      </c>
      <c r="C6552" s="6">
        <v>83.237317768484701</v>
      </c>
      <c r="D6552" s="6">
        <v>-1.0398618099491601</v>
      </c>
      <c r="E6552" s="4">
        <v>0.48637405932208677</v>
      </c>
      <c r="F6552" s="4">
        <v>2.0560307048320183</v>
      </c>
      <c r="G6552" s="6">
        <v>0.310108481823135</v>
      </c>
      <c r="H6552" s="6">
        <v>-3.3532195051092502</v>
      </c>
      <c r="I6552" s="6">
        <v>7.9877330784259898E-4</v>
      </c>
      <c r="J6552" s="6">
        <v>1.5393415320441E-3</v>
      </c>
      <c r="K6552" s="6" t="s">
        <v>21671</v>
      </c>
      <c r="L6552" s="6" t="s">
        <v>21672</v>
      </c>
      <c r="M6552" s="6" t="s">
        <v>21671</v>
      </c>
      <c r="N6552" s="6" t="s">
        <v>21672</v>
      </c>
    </row>
    <row r="6553" spans="1:14" x14ac:dyDescent="0.2">
      <c r="A6553" s="6" t="s">
        <v>65163</v>
      </c>
      <c r="B6553" s="6" t="s">
        <v>65164</v>
      </c>
      <c r="C6553" s="6">
        <v>328.166864369319</v>
      </c>
      <c r="D6553" s="6">
        <v>-1.0403832059878599</v>
      </c>
      <c r="E6553" s="4">
        <v>0.48619831345666681</v>
      </c>
      <c r="F6553" s="4">
        <v>2.0567738972404448</v>
      </c>
      <c r="G6553" s="6">
        <v>0.14952630736153499</v>
      </c>
      <c r="H6553" s="6">
        <v>-6.9578606222940902</v>
      </c>
      <c r="I6553" s="6">
        <v>3.4547874554874998E-12</v>
      </c>
      <c r="J6553" s="6">
        <v>1.7707029126785401E-11</v>
      </c>
      <c r="K6553" s="6" t="s">
        <v>3822</v>
      </c>
      <c r="L6553" s="6" t="s">
        <v>3823</v>
      </c>
      <c r="M6553" s="6" t="s">
        <v>3822</v>
      </c>
      <c r="N6553" s="6" t="s">
        <v>3823</v>
      </c>
    </row>
    <row r="6554" spans="1:14" x14ac:dyDescent="0.2">
      <c r="A6554" s="6" t="s">
        <v>19587</v>
      </c>
      <c r="B6554" s="6" t="s">
        <v>19588</v>
      </c>
      <c r="C6554" s="6">
        <v>198.48083296622499</v>
      </c>
      <c r="D6554" s="6">
        <v>-1.04069387588742</v>
      </c>
      <c r="E6554" s="4">
        <v>0.48609362680089602</v>
      </c>
      <c r="F6554" s="4">
        <v>2.0572168505504806</v>
      </c>
      <c r="G6554" s="6">
        <v>0.16984692484623501</v>
      </c>
      <c r="H6554" s="6">
        <v>-6.1272459117500802</v>
      </c>
      <c r="I6554" s="6">
        <v>8.9413224845978296E-10</v>
      </c>
      <c r="J6554" s="6">
        <v>3.5953282991499302E-9</v>
      </c>
      <c r="K6554" s="6" t="s">
        <v>19589</v>
      </c>
      <c r="L6554" s="6" t="s">
        <v>19590</v>
      </c>
      <c r="M6554" s="6" t="s">
        <v>19589</v>
      </c>
      <c r="N6554" s="6" t="s">
        <v>19590</v>
      </c>
    </row>
    <row r="6555" spans="1:14" x14ac:dyDescent="0.2">
      <c r="A6555" s="6" t="s">
        <v>46836</v>
      </c>
      <c r="B6555" s="6" t="s">
        <v>46837</v>
      </c>
      <c r="C6555" s="6">
        <v>265.49355725718601</v>
      </c>
      <c r="D6555" s="6">
        <v>-1.04069459811882</v>
      </c>
      <c r="E6555" s="4">
        <v>0.48609338345633413</v>
      </c>
      <c r="F6555" s="4">
        <v>2.0572178804195351</v>
      </c>
      <c r="G6555" s="6">
        <v>0.16716931923474199</v>
      </c>
      <c r="H6555" s="6">
        <v>-6.2253923320550104</v>
      </c>
      <c r="I6555" s="6">
        <v>4.8035243761104802E-10</v>
      </c>
      <c r="J6555" s="6">
        <v>1.9793154841091999E-9</v>
      </c>
      <c r="K6555" s="6" t="s">
        <v>37904</v>
      </c>
      <c r="L6555" s="6" t="s">
        <v>37905</v>
      </c>
      <c r="M6555" s="6" t="s">
        <v>37904</v>
      </c>
      <c r="N6555" s="6" t="s">
        <v>37905</v>
      </c>
    </row>
    <row r="6556" spans="1:14" x14ac:dyDescent="0.2">
      <c r="A6556" s="6" t="s">
        <v>5313</v>
      </c>
      <c r="B6556" s="6" t="s">
        <v>5314</v>
      </c>
      <c r="C6556" s="6">
        <v>209.03847586580801</v>
      </c>
      <c r="D6556" s="6">
        <v>-1.04094536939605</v>
      </c>
      <c r="E6556" s="4">
        <v>0.48600889736501296</v>
      </c>
      <c r="F6556" s="4">
        <v>2.0575754999994542</v>
      </c>
      <c r="G6556" s="6">
        <v>0.17029575194118701</v>
      </c>
      <c r="H6556" s="6">
        <v>-6.1125739046946101</v>
      </c>
      <c r="I6556" s="6">
        <v>9.8036880528812308E-10</v>
      </c>
      <c r="J6556" s="6">
        <v>3.9277552844827702E-9</v>
      </c>
      <c r="K6556" s="6" t="s">
        <v>5315</v>
      </c>
      <c r="L6556" s="6" t="s">
        <v>5316</v>
      </c>
    </row>
    <row r="6557" spans="1:14" x14ac:dyDescent="0.2">
      <c r="A6557" s="6" t="s">
        <v>28916</v>
      </c>
      <c r="B6557" s="6" t="s">
        <v>28917</v>
      </c>
      <c r="C6557" s="6">
        <v>14.559132480685699</v>
      </c>
      <c r="D6557" s="6">
        <v>-1.04114960157654</v>
      </c>
      <c r="E6557" s="4">
        <v>0.48594010137647053</v>
      </c>
      <c r="F6557" s="4">
        <v>2.0578667970957882</v>
      </c>
      <c r="G6557" s="6">
        <v>0.50421440807822104</v>
      </c>
      <c r="H6557" s="6">
        <v>-2.0648945863026902</v>
      </c>
      <c r="I6557" s="6">
        <v>3.8932975450001697E-2</v>
      </c>
      <c r="J6557" s="6">
        <v>5.6824218536013098E-2</v>
      </c>
      <c r="K6557" s="6" t="s">
        <v>28918</v>
      </c>
      <c r="L6557" s="6" t="s">
        <v>28919</v>
      </c>
      <c r="M6557" s="6" t="s">
        <v>28918</v>
      </c>
      <c r="N6557" s="6" t="s">
        <v>28919</v>
      </c>
    </row>
    <row r="6558" spans="1:14" x14ac:dyDescent="0.2">
      <c r="A6558" s="6" t="s">
        <v>45361</v>
      </c>
      <c r="B6558" s="6" t="s">
        <v>45362</v>
      </c>
      <c r="C6558" s="6">
        <v>228.325528681393</v>
      </c>
      <c r="D6558" s="6">
        <v>-1.0411625158205899</v>
      </c>
      <c r="E6558" s="4">
        <v>0.48593575151680007</v>
      </c>
      <c r="F6558" s="4">
        <v>2.0578852181149454</v>
      </c>
      <c r="G6558" s="6">
        <v>0.198058336151341</v>
      </c>
      <c r="H6558" s="6">
        <v>-5.2568477351289804</v>
      </c>
      <c r="I6558" s="6">
        <v>1.4654554590619601E-7</v>
      </c>
      <c r="J6558" s="6">
        <v>4.5525714563233898E-7</v>
      </c>
      <c r="K6558" s="6" t="s">
        <v>45363</v>
      </c>
      <c r="L6558" s="6" t="s">
        <v>45364</v>
      </c>
      <c r="M6558" s="6" t="s">
        <v>45363</v>
      </c>
      <c r="N6558" s="6" t="s">
        <v>45364</v>
      </c>
    </row>
    <row r="6559" spans="1:14" x14ac:dyDescent="0.2">
      <c r="A6559" s="6" t="s">
        <v>50391</v>
      </c>
      <c r="B6559" s="6" t="s">
        <v>50392</v>
      </c>
      <c r="C6559" s="6">
        <v>85.017595309982795</v>
      </c>
      <c r="D6559" s="6">
        <v>-1.0419378438310201</v>
      </c>
      <c r="E6559" s="4">
        <v>0.4856746718232543</v>
      </c>
      <c r="F6559" s="4">
        <v>2.0589914566595269</v>
      </c>
      <c r="G6559" s="6">
        <v>0.19889702873391499</v>
      </c>
      <c r="H6559" s="6">
        <v>-5.2385792309895596</v>
      </c>
      <c r="I6559" s="6">
        <v>1.6181750337405001E-7</v>
      </c>
      <c r="J6559" s="6">
        <v>5.0115348575734698E-7</v>
      </c>
      <c r="K6559" s="6" t="s">
        <v>50393</v>
      </c>
      <c r="L6559" s="6" t="s">
        <v>50394</v>
      </c>
      <c r="M6559" s="6" t="s">
        <v>50393</v>
      </c>
      <c r="N6559" s="6" t="s">
        <v>50394</v>
      </c>
    </row>
    <row r="6560" spans="1:14" x14ac:dyDescent="0.2">
      <c r="A6560" s="6" t="s">
        <v>33654</v>
      </c>
      <c r="B6560" s="6" t="s">
        <v>33655</v>
      </c>
      <c r="C6560" s="6">
        <v>63.612020971670603</v>
      </c>
      <c r="D6560" s="6">
        <v>-1.0425557807774899</v>
      </c>
      <c r="E6560" s="4">
        <v>0.48546669158401046</v>
      </c>
      <c r="F6560" s="4">
        <v>2.0598735553558551</v>
      </c>
      <c r="G6560" s="6">
        <v>0.25419496959566401</v>
      </c>
      <c r="H6560" s="6">
        <v>-4.1014020947614798</v>
      </c>
      <c r="I6560" s="6">
        <v>4.10654253810913E-5</v>
      </c>
      <c r="J6560" s="6">
        <v>9.4256596780781002E-5</v>
      </c>
      <c r="K6560" s="6" t="s">
        <v>33656</v>
      </c>
      <c r="L6560" s="6" t="s">
        <v>33657</v>
      </c>
      <c r="M6560" s="6" t="s">
        <v>33656</v>
      </c>
      <c r="N6560" s="6" t="s">
        <v>33657</v>
      </c>
    </row>
    <row r="6561" spans="1:14" x14ac:dyDescent="0.2">
      <c r="A6561" s="6" t="s">
        <v>2566</v>
      </c>
      <c r="B6561" s="6" t="s">
        <v>2567</v>
      </c>
      <c r="C6561" s="6">
        <v>12.6846048071568</v>
      </c>
      <c r="D6561" s="6">
        <v>-1.04302680533282</v>
      </c>
      <c r="E6561" s="4">
        <v>0.48530821775448474</v>
      </c>
      <c r="F6561" s="4">
        <v>2.0605461919169388</v>
      </c>
      <c r="G6561" s="6">
        <v>0.459651121220298</v>
      </c>
      <c r="H6561" s="6">
        <v>-2.2691705886929099</v>
      </c>
      <c r="I6561" s="6">
        <v>2.3257954075546299E-2</v>
      </c>
      <c r="J6561" s="6">
        <v>3.5362175772813198E-2</v>
      </c>
    </row>
    <row r="6562" spans="1:14" x14ac:dyDescent="0.2">
      <c r="A6562" s="6" t="s">
        <v>58510</v>
      </c>
      <c r="B6562" s="6" t="s">
        <v>58511</v>
      </c>
      <c r="C6562" s="6">
        <v>34.585994222856897</v>
      </c>
      <c r="D6562" s="6">
        <v>-1.04345886170809</v>
      </c>
      <c r="E6562" s="4">
        <v>0.48516290006139989</v>
      </c>
      <c r="F6562" s="4">
        <v>2.0611633739377946</v>
      </c>
      <c r="G6562" s="6">
        <v>0.26166826042925001</v>
      </c>
      <c r="H6562" s="6">
        <v>-3.98771658433607</v>
      </c>
      <c r="I6562" s="6">
        <v>6.6712292174358107E-5</v>
      </c>
      <c r="J6562" s="6">
        <v>1.4907195376659101E-4</v>
      </c>
      <c r="K6562" s="6" t="s">
        <v>58512</v>
      </c>
      <c r="L6562" s="6" t="s">
        <v>58513</v>
      </c>
      <c r="M6562" s="6" t="s">
        <v>58512</v>
      </c>
      <c r="N6562" s="6" t="s">
        <v>58513</v>
      </c>
    </row>
    <row r="6563" spans="1:14" x14ac:dyDescent="0.2">
      <c r="A6563" s="6" t="s">
        <v>1028</v>
      </c>
      <c r="B6563" s="6" t="s">
        <v>1029</v>
      </c>
      <c r="C6563" s="6">
        <v>45.791155219685599</v>
      </c>
      <c r="D6563" s="6">
        <v>-1.0437360769983299</v>
      </c>
      <c r="E6563" s="4">
        <v>0.48506968448254423</v>
      </c>
      <c r="F6563" s="4">
        <v>2.061559466588323</v>
      </c>
      <c r="G6563" s="6">
        <v>0.24911286517897799</v>
      </c>
      <c r="H6563" s="6">
        <v>-4.18981202054115</v>
      </c>
      <c r="I6563" s="6">
        <v>2.7918564122433499E-5</v>
      </c>
      <c r="J6563" s="6">
        <v>6.5543623045270601E-5</v>
      </c>
      <c r="K6563" s="6" t="s">
        <v>1030</v>
      </c>
      <c r="L6563" s="6" t="s">
        <v>1031</v>
      </c>
      <c r="M6563" s="6" t="s">
        <v>1030</v>
      </c>
      <c r="N6563" s="6" t="s">
        <v>1031</v>
      </c>
    </row>
    <row r="6564" spans="1:14" x14ac:dyDescent="0.2">
      <c r="A6564" s="6" t="s">
        <v>8295</v>
      </c>
      <c r="C6564" s="6">
        <v>13.415442319057</v>
      </c>
      <c r="D6564" s="6">
        <v>-1.0444353028553499</v>
      </c>
      <c r="E6564" s="4">
        <v>0.48483464445220864</v>
      </c>
      <c r="F6564" s="4">
        <v>2.0625588774289261</v>
      </c>
      <c r="G6564" s="6">
        <v>0.33990834990889701</v>
      </c>
      <c r="H6564" s="6">
        <v>-3.0726968111706801</v>
      </c>
      <c r="I6564" s="6">
        <v>2.1213389618373298E-3</v>
      </c>
      <c r="J6564" s="6">
        <v>3.83065976713832E-3</v>
      </c>
      <c r="K6564" s="6" t="s">
        <v>8296</v>
      </c>
      <c r="L6564" s="6" t="s">
        <v>8297</v>
      </c>
      <c r="M6564" s="6" t="s">
        <v>8296</v>
      </c>
      <c r="N6564" s="6" t="s">
        <v>8297</v>
      </c>
    </row>
    <row r="6565" spans="1:14" x14ac:dyDescent="0.2">
      <c r="A6565" s="6" t="s">
        <v>6644</v>
      </c>
      <c r="B6565" s="6" t="s">
        <v>6645</v>
      </c>
      <c r="C6565" s="6">
        <v>248.345187410769</v>
      </c>
      <c r="D6565" s="6">
        <v>-1.0450536239676</v>
      </c>
      <c r="E6565" s="4">
        <v>0.48462689488936811</v>
      </c>
      <c r="F6565" s="4">
        <v>2.0634430539152859</v>
      </c>
      <c r="G6565" s="6">
        <v>0.22764604568996699</v>
      </c>
      <c r="H6565" s="6">
        <v>-4.5906952646604102</v>
      </c>
      <c r="I6565" s="6">
        <v>4.4177194133086403E-6</v>
      </c>
      <c r="J6565" s="6">
        <v>1.14749629524498E-5</v>
      </c>
      <c r="K6565" s="6" t="s">
        <v>6646</v>
      </c>
      <c r="L6565" s="6" t="s">
        <v>6647</v>
      </c>
      <c r="M6565" s="6" t="s">
        <v>6646</v>
      </c>
      <c r="N6565" s="6" t="s">
        <v>6647</v>
      </c>
    </row>
    <row r="6566" spans="1:14" x14ac:dyDescent="0.2">
      <c r="A6566" s="6" t="s">
        <v>34282</v>
      </c>
      <c r="B6566" s="6" t="s">
        <v>34283</v>
      </c>
      <c r="C6566" s="6">
        <v>15.528387122292401</v>
      </c>
      <c r="D6566" s="6">
        <v>-1.04518161404314</v>
      </c>
      <c r="E6566" s="4">
        <v>0.48458390265622292</v>
      </c>
      <c r="F6566" s="4">
        <v>2.0636261223671464</v>
      </c>
      <c r="G6566" s="6">
        <v>0.25904740462011</v>
      </c>
      <c r="H6566" s="6">
        <v>-4.03471177630938</v>
      </c>
      <c r="I6566" s="6">
        <v>5.4669363083824997E-5</v>
      </c>
      <c r="J6566" s="6">
        <v>1.2360564055914001E-4</v>
      </c>
      <c r="K6566" s="6" t="s">
        <v>34284</v>
      </c>
      <c r="L6566" s="6" t="s">
        <v>34285</v>
      </c>
      <c r="M6566" s="6" t="s">
        <v>34284</v>
      </c>
      <c r="N6566" s="6" t="s">
        <v>34285</v>
      </c>
    </row>
    <row r="6567" spans="1:14" x14ac:dyDescent="0.2">
      <c r="A6567" s="6" t="s">
        <v>20573</v>
      </c>
      <c r="B6567" s="6" t="s">
        <v>20574</v>
      </c>
      <c r="C6567" s="6">
        <v>561.52894460111804</v>
      </c>
      <c r="D6567" s="6">
        <v>-1.04549450770716</v>
      </c>
      <c r="E6567" s="4">
        <v>0.48447881683587113</v>
      </c>
      <c r="F6567" s="4">
        <v>2.0640737329466647</v>
      </c>
      <c r="G6567" s="6">
        <v>0.36043676568295002</v>
      </c>
      <c r="H6567" s="6">
        <v>-2.90063225300054</v>
      </c>
      <c r="I6567" s="6">
        <v>3.7241064846029299E-3</v>
      </c>
      <c r="J6567" s="6">
        <v>6.4655674214266897E-3</v>
      </c>
      <c r="K6567" s="6" t="s">
        <v>20575</v>
      </c>
      <c r="L6567" s="6" t="s">
        <v>20576</v>
      </c>
      <c r="M6567" s="6" t="s">
        <v>20575</v>
      </c>
      <c r="N6567" s="6" t="s">
        <v>20576</v>
      </c>
    </row>
    <row r="6568" spans="1:14" x14ac:dyDescent="0.2">
      <c r="A6568" s="6" t="s">
        <v>2375</v>
      </c>
      <c r="B6568" s="6" t="s">
        <v>2376</v>
      </c>
      <c r="C6568" s="6">
        <v>87.065899893353503</v>
      </c>
      <c r="D6568" s="6">
        <v>-1.0457649213995099</v>
      </c>
      <c r="E6568" s="4">
        <v>0.48438801633765038</v>
      </c>
      <c r="F6568" s="4">
        <v>2.0644606519392794</v>
      </c>
      <c r="G6568" s="6">
        <v>0.29068167819822599</v>
      </c>
      <c r="H6568" s="6">
        <v>-3.5976292963547798</v>
      </c>
      <c r="I6568" s="6">
        <v>3.2113086966759199E-4</v>
      </c>
      <c r="J6568" s="6">
        <v>6.5416280413536497E-4</v>
      </c>
      <c r="K6568" s="6" t="s">
        <v>2377</v>
      </c>
      <c r="L6568" s="6" t="s">
        <v>2378</v>
      </c>
      <c r="M6568" s="6" t="s">
        <v>2377</v>
      </c>
      <c r="N6568" s="6" t="s">
        <v>2378</v>
      </c>
    </row>
    <row r="6569" spans="1:14" x14ac:dyDescent="0.2">
      <c r="A6569" s="6" t="s">
        <v>19248</v>
      </c>
      <c r="B6569" s="6" t="s">
        <v>19249</v>
      </c>
      <c r="C6569" s="6">
        <v>84.271412991768003</v>
      </c>
      <c r="D6569" s="6">
        <v>-1.04679297313565</v>
      </c>
      <c r="E6569" s="4">
        <v>0.48404296867160718</v>
      </c>
      <c r="F6569" s="4">
        <v>2.0659322926317256</v>
      </c>
      <c r="G6569" s="6">
        <v>0.32201561563798797</v>
      </c>
      <c r="H6569" s="6">
        <v>-3.2507522067267298</v>
      </c>
      <c r="I6569" s="6">
        <v>1.15100128604875E-3</v>
      </c>
      <c r="J6569" s="6">
        <v>2.1648158693268198E-3</v>
      </c>
      <c r="K6569" s="6" t="s">
        <v>19250</v>
      </c>
      <c r="L6569" s="6" t="s">
        <v>19251</v>
      </c>
      <c r="M6569" s="6" t="s">
        <v>19250</v>
      </c>
      <c r="N6569" s="6" t="s">
        <v>19251</v>
      </c>
    </row>
    <row r="6570" spans="1:14" x14ac:dyDescent="0.2">
      <c r="A6570" s="6" t="s">
        <v>69543</v>
      </c>
      <c r="B6570" s="6" t="s">
        <v>69544</v>
      </c>
      <c r="C6570" s="6">
        <v>217.227295218687</v>
      </c>
      <c r="D6570" s="6">
        <v>-1.0472482925717399</v>
      </c>
      <c r="E6570" s="4">
        <v>0.48389022717712726</v>
      </c>
      <c r="F6570" s="4">
        <v>2.0665844107530438</v>
      </c>
      <c r="G6570" s="6">
        <v>0.218286328427135</v>
      </c>
      <c r="H6570" s="6">
        <v>-4.7975899366565997</v>
      </c>
      <c r="I6570" s="6">
        <v>1.6058611182678999E-6</v>
      </c>
      <c r="J6570" s="6">
        <v>4.3936193116383901E-6</v>
      </c>
      <c r="K6570" s="6" t="s">
        <v>69545</v>
      </c>
      <c r="L6570" s="6" t="s">
        <v>69546</v>
      </c>
      <c r="M6570" s="6" t="s">
        <v>69545</v>
      </c>
      <c r="N6570" s="6" t="s">
        <v>69546</v>
      </c>
    </row>
    <row r="6571" spans="1:14" x14ac:dyDescent="0.2">
      <c r="A6571" s="6" t="s">
        <v>53202</v>
      </c>
      <c r="B6571" s="6" t="s">
        <v>53203</v>
      </c>
      <c r="C6571" s="6">
        <v>18.782061716179701</v>
      </c>
      <c r="D6571" s="6">
        <v>-1.04772701318226</v>
      </c>
      <c r="E6571" s="4">
        <v>0.48372968750002054</v>
      </c>
      <c r="F6571" s="4">
        <v>2.067270266516271</v>
      </c>
      <c r="G6571" s="6">
        <v>0.35487737179708201</v>
      </c>
      <c r="H6571" s="6">
        <v>-2.9523635386404501</v>
      </c>
      <c r="I6571" s="6">
        <v>3.1535142083625998E-3</v>
      </c>
      <c r="J6571" s="6">
        <v>5.5393557230696104E-3</v>
      </c>
      <c r="K6571" s="6" t="s">
        <v>53204</v>
      </c>
      <c r="L6571" s="6" t="s">
        <v>53205</v>
      </c>
      <c r="M6571" s="6" t="s">
        <v>53204</v>
      </c>
      <c r="N6571" s="6" t="s">
        <v>53205</v>
      </c>
    </row>
    <row r="6572" spans="1:14" x14ac:dyDescent="0.2">
      <c r="A6572" s="6" t="s">
        <v>19836</v>
      </c>
      <c r="B6572" s="6" t="s">
        <v>19837</v>
      </c>
      <c r="C6572" s="6">
        <v>55.198574224435099</v>
      </c>
      <c r="D6572" s="6">
        <v>-1.04822726834776</v>
      </c>
      <c r="E6572" s="4">
        <v>0.48356198308703197</v>
      </c>
      <c r="F6572" s="4">
        <v>2.0679872177214125</v>
      </c>
      <c r="G6572" s="6">
        <v>0.52963599437773501</v>
      </c>
      <c r="H6572" s="6">
        <v>-1.9791465827002901</v>
      </c>
      <c r="I6572" s="6">
        <v>4.7799505067868897E-2</v>
      </c>
      <c r="J6572" s="6">
        <v>6.8486399068506898E-2</v>
      </c>
      <c r="K6572" s="6" t="s">
        <v>19838</v>
      </c>
      <c r="L6572" s="6" t="s">
        <v>19839</v>
      </c>
      <c r="M6572" s="6" t="s">
        <v>19838</v>
      </c>
      <c r="N6572" s="6" t="s">
        <v>19839</v>
      </c>
    </row>
    <row r="6573" spans="1:14" x14ac:dyDescent="0.2">
      <c r="A6573" s="6" t="s">
        <v>61998</v>
      </c>
      <c r="B6573" s="6" t="s">
        <v>61999</v>
      </c>
      <c r="C6573" s="6">
        <v>20.664728516695899</v>
      </c>
      <c r="D6573" s="6">
        <v>-1.0488651870002399</v>
      </c>
      <c r="E6573" s="4">
        <v>0.48334821301718472</v>
      </c>
      <c r="F6573" s="4">
        <v>2.0689018249550175</v>
      </c>
      <c r="G6573" s="6">
        <v>0.41295696576470597</v>
      </c>
      <c r="H6573" s="6">
        <v>-2.53988980439637</v>
      </c>
      <c r="I6573" s="6">
        <v>1.1088740042070701E-2</v>
      </c>
      <c r="J6573" s="6">
        <v>1.7839581014568801E-2</v>
      </c>
      <c r="K6573" s="6" t="s">
        <v>54430</v>
      </c>
      <c r="L6573" s="6" t="s">
        <v>54431</v>
      </c>
      <c r="M6573" s="6" t="s">
        <v>54430</v>
      </c>
      <c r="N6573" s="6" t="s">
        <v>54431</v>
      </c>
    </row>
    <row r="6574" spans="1:14" x14ac:dyDescent="0.2">
      <c r="A6574" s="6" t="s">
        <v>44005</v>
      </c>
      <c r="C6574" s="6">
        <v>34.346095118552697</v>
      </c>
      <c r="D6574" s="6">
        <v>-1.04921635077785</v>
      </c>
      <c r="E6574" s="4">
        <v>0.48323057642464007</v>
      </c>
      <c r="F6574" s="4">
        <v>2.0694054738813703</v>
      </c>
      <c r="G6574" s="6">
        <v>0.31806757321165702</v>
      </c>
      <c r="H6574" s="6">
        <v>-3.2987215269494099</v>
      </c>
      <c r="I6574" s="6">
        <v>9.71262103817488E-4</v>
      </c>
      <c r="J6574" s="6">
        <v>1.84668279882019E-3</v>
      </c>
    </row>
    <row r="6575" spans="1:14" x14ac:dyDescent="0.2">
      <c r="A6575" s="6" t="s">
        <v>67371</v>
      </c>
      <c r="B6575" s="6" t="s">
        <v>67372</v>
      </c>
      <c r="C6575" s="6">
        <v>101.686919397503</v>
      </c>
      <c r="D6575" s="6">
        <v>-1.04934223104663</v>
      </c>
      <c r="E6575" s="4">
        <v>0.48318841467914675</v>
      </c>
      <c r="F6575" s="4">
        <v>2.069586044739987</v>
      </c>
      <c r="G6575" s="6">
        <v>0.26401596046887899</v>
      </c>
      <c r="H6575" s="6">
        <v>-3.9745408920848999</v>
      </c>
      <c r="I6575" s="6">
        <v>7.0515146616199201E-5</v>
      </c>
      <c r="J6575" s="6">
        <v>1.5715987747717101E-4</v>
      </c>
      <c r="K6575" s="6" t="s">
        <v>67373</v>
      </c>
      <c r="L6575" s="6" t="s">
        <v>67374</v>
      </c>
      <c r="M6575" s="6" t="s">
        <v>67373</v>
      </c>
      <c r="N6575" s="6" t="s">
        <v>67374</v>
      </c>
    </row>
    <row r="6576" spans="1:14" x14ac:dyDescent="0.2">
      <c r="A6576" s="6" t="s">
        <v>2012</v>
      </c>
      <c r="B6576" s="6" t="s">
        <v>2013</v>
      </c>
      <c r="C6576" s="6">
        <v>273.062903610295</v>
      </c>
      <c r="D6576" s="6">
        <v>-1.0502461302900701</v>
      </c>
      <c r="E6576" s="4">
        <v>0.48288577494039764</v>
      </c>
      <c r="F6576" s="4">
        <v>2.0708831195605826</v>
      </c>
      <c r="G6576" s="6">
        <v>0.39104874527188199</v>
      </c>
      <c r="H6576" s="6">
        <v>-2.685716660617</v>
      </c>
      <c r="I6576" s="6">
        <v>7.2374434306407701E-3</v>
      </c>
      <c r="J6576" s="6">
        <v>1.1985235324778701E-2</v>
      </c>
      <c r="K6576" s="6" t="s">
        <v>2014</v>
      </c>
      <c r="L6576" s="6" t="s">
        <v>2015</v>
      </c>
      <c r="M6576" s="6" t="s">
        <v>2014</v>
      </c>
      <c r="N6576" s="6" t="s">
        <v>2015</v>
      </c>
    </row>
    <row r="6577" spans="1:14" x14ac:dyDescent="0.2">
      <c r="A6577" s="6" t="s">
        <v>5191</v>
      </c>
      <c r="B6577" s="6" t="s">
        <v>5192</v>
      </c>
      <c r="C6577" s="6">
        <v>50.064525141207</v>
      </c>
      <c r="D6577" s="6">
        <v>-1.0505430711758901</v>
      </c>
      <c r="E6577" s="4">
        <v>0.48278639581291194</v>
      </c>
      <c r="F6577" s="4">
        <v>2.0713094003326415</v>
      </c>
      <c r="G6577" s="6">
        <v>0.22237520752377701</v>
      </c>
      <c r="H6577" s="6">
        <v>-4.7241915268974397</v>
      </c>
      <c r="I6577" s="6">
        <v>2.3103260582801799E-6</v>
      </c>
      <c r="J6577" s="6">
        <v>6.1928941636350898E-6</v>
      </c>
      <c r="K6577" s="6" t="s">
        <v>5193</v>
      </c>
      <c r="L6577" s="6" t="s">
        <v>5194</v>
      </c>
      <c r="M6577" s="6" t="s">
        <v>5193</v>
      </c>
      <c r="N6577" s="6" t="s">
        <v>5194</v>
      </c>
    </row>
    <row r="6578" spans="1:14" x14ac:dyDescent="0.2">
      <c r="A6578" s="6" t="s">
        <v>33338</v>
      </c>
      <c r="B6578" s="6" t="s">
        <v>33339</v>
      </c>
      <c r="C6578" s="6">
        <v>8.8826137505492895</v>
      </c>
      <c r="D6578" s="6">
        <v>-1.05097086558096</v>
      </c>
      <c r="E6578" s="4">
        <v>0.48264325904800098</v>
      </c>
      <c r="F6578" s="4">
        <v>2.0719236853581449</v>
      </c>
      <c r="G6578" s="6">
        <v>0.541508880598213</v>
      </c>
      <c r="H6578" s="6">
        <v>-1.94081926120941</v>
      </c>
      <c r="I6578" s="6">
        <v>5.2280203881235603E-2</v>
      </c>
      <c r="J6578" s="6">
        <v>7.4244627064478194E-2</v>
      </c>
      <c r="K6578" s="6" t="s">
        <v>19940</v>
      </c>
      <c r="L6578" s="6" t="s">
        <v>19941</v>
      </c>
      <c r="M6578" s="6" t="s">
        <v>19940</v>
      </c>
      <c r="N6578" s="6" t="s">
        <v>19941</v>
      </c>
    </row>
    <row r="6579" spans="1:14" x14ac:dyDescent="0.2">
      <c r="A6579" s="6" t="s">
        <v>49249</v>
      </c>
      <c r="B6579" s="6" t="s">
        <v>49250</v>
      </c>
      <c r="C6579" s="6">
        <v>18.658517071923502</v>
      </c>
      <c r="D6579" s="6">
        <v>-1.0520763975659</v>
      </c>
      <c r="E6579" s="4">
        <v>0.48227355293686119</v>
      </c>
      <c r="F6579" s="4">
        <v>2.073512001457229</v>
      </c>
      <c r="G6579" s="6">
        <v>0.381410696834805</v>
      </c>
      <c r="H6579" s="6">
        <v>-2.7583819916345198</v>
      </c>
      <c r="I6579" s="6">
        <v>5.8088274300721696E-3</v>
      </c>
      <c r="J6579" s="6">
        <v>9.7873689677860608E-3</v>
      </c>
      <c r="K6579" s="6" t="s">
        <v>48736</v>
      </c>
      <c r="L6579" s="6" t="s">
        <v>48737</v>
      </c>
      <c r="M6579" s="6" t="s">
        <v>48736</v>
      </c>
      <c r="N6579" s="6" t="s">
        <v>48737</v>
      </c>
    </row>
    <row r="6580" spans="1:14" x14ac:dyDescent="0.2">
      <c r="A6580" s="6" t="s">
        <v>70829</v>
      </c>
      <c r="B6580" s="6" t="s">
        <v>70830</v>
      </c>
      <c r="C6580" s="6">
        <v>50.006183213493202</v>
      </c>
      <c r="D6580" s="6">
        <v>-1.05231791550085</v>
      </c>
      <c r="E6580" s="4">
        <v>0.48219282349632836</v>
      </c>
      <c r="F6580" s="4">
        <v>2.0738591519241356</v>
      </c>
      <c r="G6580" s="6">
        <v>0.298232926822596</v>
      </c>
      <c r="H6580" s="6">
        <v>-3.5285101705983899</v>
      </c>
      <c r="I6580" s="6">
        <v>4.1790588778851099E-4</v>
      </c>
      <c r="J6580" s="6">
        <v>8.3797484397972097E-4</v>
      </c>
      <c r="K6580" s="6" t="s">
        <v>70831</v>
      </c>
      <c r="L6580" s="6" t="s">
        <v>70832</v>
      </c>
      <c r="M6580" s="6" t="s">
        <v>70831</v>
      </c>
      <c r="N6580" s="6" t="s">
        <v>70832</v>
      </c>
    </row>
    <row r="6581" spans="1:14" x14ac:dyDescent="0.2">
      <c r="A6581" s="6" t="s">
        <v>69056</v>
      </c>
      <c r="B6581" s="6" t="s">
        <v>69057</v>
      </c>
      <c r="C6581" s="6">
        <v>110.48036277643401</v>
      </c>
      <c r="D6581" s="6">
        <v>-1.05261831765268</v>
      </c>
      <c r="E6581" s="4">
        <v>0.48209243035849281</v>
      </c>
      <c r="F6581" s="4">
        <v>2.074291021861475</v>
      </c>
      <c r="G6581" s="6">
        <v>0.22609797391353001</v>
      </c>
      <c r="H6581" s="6">
        <v>-4.6555849193732399</v>
      </c>
      <c r="I6581" s="6">
        <v>3.2306221387887999E-6</v>
      </c>
      <c r="J6581" s="6">
        <v>8.5031650265823107E-6</v>
      </c>
    </row>
    <row r="6582" spans="1:14" x14ac:dyDescent="0.2">
      <c r="A6582" s="6" t="s">
        <v>55937</v>
      </c>
      <c r="B6582" s="6" t="s">
        <v>55938</v>
      </c>
      <c r="C6582" s="6">
        <v>13.0689878159145</v>
      </c>
      <c r="D6582" s="6">
        <v>-1.05327499332395</v>
      </c>
      <c r="E6582" s="4">
        <v>0.48187304488662669</v>
      </c>
      <c r="F6582" s="4">
        <v>2.0752353978116296</v>
      </c>
      <c r="G6582" s="6">
        <v>0.32593990287351299</v>
      </c>
      <c r="H6582" s="6">
        <v>-3.2315006049832902</v>
      </c>
      <c r="I6582" s="6">
        <v>1.2314206325689701E-3</v>
      </c>
      <c r="J6582" s="6">
        <v>2.3077668333558901E-3</v>
      </c>
    </row>
    <row r="6583" spans="1:14" x14ac:dyDescent="0.2">
      <c r="A6583" s="6" t="s">
        <v>15201</v>
      </c>
      <c r="B6583" s="6" t="s">
        <v>15202</v>
      </c>
      <c r="C6583" s="6">
        <v>63.235528463981098</v>
      </c>
      <c r="D6583" s="6">
        <v>-1.0539981397165299</v>
      </c>
      <c r="E6583" s="4">
        <v>0.48163156804961571</v>
      </c>
      <c r="F6583" s="4">
        <v>2.0762758638299723</v>
      </c>
      <c r="G6583" s="6">
        <v>0.36917042260042898</v>
      </c>
      <c r="H6583" s="6">
        <v>-2.8550449201541799</v>
      </c>
      <c r="I6583" s="6">
        <v>4.3030742245798196E-3</v>
      </c>
      <c r="J6583" s="6">
        <v>7.4044507363615498E-3</v>
      </c>
      <c r="K6583" s="6" t="s">
        <v>15203</v>
      </c>
      <c r="L6583" s="6" t="s">
        <v>15204</v>
      </c>
      <c r="M6583" s="6" t="s">
        <v>15203</v>
      </c>
      <c r="N6583" s="6" t="s">
        <v>15204</v>
      </c>
    </row>
    <row r="6584" spans="1:14" x14ac:dyDescent="0.2">
      <c r="A6584" s="6" t="s">
        <v>19800</v>
      </c>
      <c r="B6584" s="6" t="s">
        <v>19801</v>
      </c>
      <c r="C6584" s="6">
        <v>92.378440479997707</v>
      </c>
      <c r="D6584" s="6">
        <v>-1.05458493718813</v>
      </c>
      <c r="E6584" s="4">
        <v>0.48143571049821893</v>
      </c>
      <c r="F6584" s="4">
        <v>2.0771205338406227</v>
      </c>
      <c r="G6584" s="6">
        <v>0.30898906928389602</v>
      </c>
      <c r="H6584" s="6">
        <v>-3.4130169705750801</v>
      </c>
      <c r="I6584" s="6">
        <v>6.4247941157887704E-4</v>
      </c>
      <c r="J6584" s="6">
        <v>1.2556047684610099E-3</v>
      </c>
      <c r="K6584" s="6" t="s">
        <v>19802</v>
      </c>
      <c r="L6584" s="6" t="s">
        <v>19803</v>
      </c>
      <c r="M6584" s="6" t="s">
        <v>19802</v>
      </c>
      <c r="N6584" s="6" t="s">
        <v>19803</v>
      </c>
    </row>
    <row r="6585" spans="1:14" x14ac:dyDescent="0.2">
      <c r="A6585" s="6" t="s">
        <v>36294</v>
      </c>
      <c r="B6585" s="6" t="s">
        <v>36295</v>
      </c>
      <c r="C6585" s="6">
        <v>59.0633779871496</v>
      </c>
      <c r="D6585" s="6">
        <v>-1.0555132232196001</v>
      </c>
      <c r="E6585" s="4">
        <v>0.48112603569957108</v>
      </c>
      <c r="F6585" s="4">
        <v>2.0784574639490696</v>
      </c>
      <c r="G6585" s="6">
        <v>0.222756174240298</v>
      </c>
      <c r="H6585" s="6">
        <v>-4.7384240945032801</v>
      </c>
      <c r="I6585" s="6">
        <v>2.1538667874051602E-6</v>
      </c>
      <c r="J6585" s="6">
        <v>5.7983517132785797E-6</v>
      </c>
      <c r="K6585" s="6" t="s">
        <v>36296</v>
      </c>
      <c r="L6585" s="6" t="s">
        <v>36297</v>
      </c>
      <c r="M6585" s="6" t="s">
        <v>36296</v>
      </c>
      <c r="N6585" s="6" t="s">
        <v>36297</v>
      </c>
    </row>
    <row r="6586" spans="1:14" x14ac:dyDescent="0.2">
      <c r="A6586" s="6" t="s">
        <v>36067</v>
      </c>
      <c r="B6586" s="6" t="s">
        <v>36068</v>
      </c>
      <c r="C6586" s="6">
        <v>96.594458073239807</v>
      </c>
      <c r="D6586" s="6">
        <v>-1.0555533945984199</v>
      </c>
      <c r="E6586" s="4">
        <v>0.48111263908655794</v>
      </c>
      <c r="F6586" s="4">
        <v>2.0785153387335726</v>
      </c>
      <c r="G6586" s="6">
        <v>0.176410197951614</v>
      </c>
      <c r="H6586" s="6">
        <v>-5.9835168649827404</v>
      </c>
      <c r="I6586" s="6">
        <v>2.18370414678039E-9</v>
      </c>
      <c r="J6586" s="6">
        <v>8.3844529053666895E-9</v>
      </c>
      <c r="K6586" s="6" t="s">
        <v>36069</v>
      </c>
      <c r="L6586" s="6" t="s">
        <v>36070</v>
      </c>
      <c r="M6586" s="6" t="s">
        <v>36069</v>
      </c>
      <c r="N6586" s="6" t="s">
        <v>36070</v>
      </c>
    </row>
    <row r="6587" spans="1:14" x14ac:dyDescent="0.2">
      <c r="A6587" s="6" t="s">
        <v>65964</v>
      </c>
      <c r="B6587" s="6" t="s">
        <v>65965</v>
      </c>
      <c r="C6587" s="6">
        <v>17.516607575224899</v>
      </c>
      <c r="D6587" s="6">
        <v>-1.05582356246536</v>
      </c>
      <c r="E6587" s="4">
        <v>0.48102255143670652</v>
      </c>
      <c r="F6587" s="4">
        <v>2.0789046106325455</v>
      </c>
      <c r="G6587" s="6">
        <v>0.43816183702335099</v>
      </c>
      <c r="H6587" s="6">
        <v>-2.40966572907876</v>
      </c>
      <c r="I6587" s="6">
        <v>1.5967142316965201E-2</v>
      </c>
      <c r="J6587" s="6">
        <v>2.49844912000062E-2</v>
      </c>
      <c r="K6587" s="6" t="s">
        <v>65966</v>
      </c>
      <c r="L6587" s="6" t="s">
        <v>65967</v>
      </c>
      <c r="M6587" s="6" t="s">
        <v>65966</v>
      </c>
      <c r="N6587" s="6" t="s">
        <v>65967</v>
      </c>
    </row>
    <row r="6588" spans="1:14" x14ac:dyDescent="0.2">
      <c r="A6588" s="6" t="s">
        <v>23445</v>
      </c>
      <c r="B6588" s="6" t="s">
        <v>23446</v>
      </c>
      <c r="C6588" s="6">
        <v>288.47214868337602</v>
      </c>
      <c r="D6588" s="6">
        <v>-1.05683785676125</v>
      </c>
      <c r="E6588" s="4">
        <v>0.48068448486913118</v>
      </c>
      <c r="F6588" s="4">
        <v>2.0803667093025795</v>
      </c>
      <c r="G6588" s="6">
        <v>0.19520966925194699</v>
      </c>
      <c r="H6588" s="6">
        <v>-5.4138601884379103</v>
      </c>
      <c r="I6588" s="6">
        <v>6.1680333868702602E-8</v>
      </c>
      <c r="J6588" s="6">
        <v>1.9971241164903401E-7</v>
      </c>
      <c r="K6588" s="6" t="s">
        <v>23447</v>
      </c>
      <c r="L6588" s="6" t="s">
        <v>23448</v>
      </c>
      <c r="M6588" s="6" t="s">
        <v>23447</v>
      </c>
      <c r="N6588" s="6" t="s">
        <v>23448</v>
      </c>
    </row>
    <row r="6589" spans="1:14" x14ac:dyDescent="0.2">
      <c r="A6589" s="6" t="s">
        <v>16407</v>
      </c>
      <c r="B6589" s="6" t="s">
        <v>16408</v>
      </c>
      <c r="C6589" s="6">
        <v>93.7728326946077</v>
      </c>
      <c r="D6589" s="6">
        <v>-1.0586806664019099</v>
      </c>
      <c r="E6589" s="4">
        <v>0.48007088013700022</v>
      </c>
      <c r="F6589" s="4">
        <v>2.083025739271303</v>
      </c>
      <c r="G6589" s="6">
        <v>0.27662463527981301</v>
      </c>
      <c r="H6589" s="6">
        <v>-3.82713804694591</v>
      </c>
      <c r="I6589" s="6">
        <v>1.2964181573277199E-4</v>
      </c>
      <c r="J6589" s="6">
        <v>2.7896980266617799E-4</v>
      </c>
      <c r="K6589" s="6" t="s">
        <v>16409</v>
      </c>
      <c r="L6589" s="6" t="s">
        <v>16410</v>
      </c>
    </row>
    <row r="6590" spans="1:14" x14ac:dyDescent="0.2">
      <c r="A6590" s="6" t="s">
        <v>31695</v>
      </c>
      <c r="B6590" s="6" t="s">
        <v>31696</v>
      </c>
      <c r="C6590" s="6">
        <v>35.182441372591597</v>
      </c>
      <c r="D6590" s="6">
        <v>-1.05908177131665</v>
      </c>
      <c r="E6590" s="4">
        <v>0.47993742710748483</v>
      </c>
      <c r="F6590" s="4">
        <v>2.0836049524765321</v>
      </c>
      <c r="G6590" s="6">
        <v>0.36099191863316898</v>
      </c>
      <c r="H6590" s="6">
        <v>-2.9338101953270002</v>
      </c>
      <c r="I6590" s="6">
        <v>3.34828893930386E-3</v>
      </c>
      <c r="J6590" s="6">
        <v>5.8552674634950999E-3</v>
      </c>
      <c r="K6590" s="6" t="s">
        <v>31697</v>
      </c>
      <c r="L6590" s="6" t="s">
        <v>31698</v>
      </c>
      <c r="M6590" s="6" t="s">
        <v>31697</v>
      </c>
      <c r="N6590" s="6" t="s">
        <v>31698</v>
      </c>
    </row>
    <row r="6591" spans="1:14" x14ac:dyDescent="0.2">
      <c r="A6591" s="6" t="s">
        <v>2048</v>
      </c>
      <c r="B6591" s="6" t="s">
        <v>2049</v>
      </c>
      <c r="C6591" s="6">
        <v>52.612999688235398</v>
      </c>
      <c r="D6591" s="6">
        <v>-1.0599451732845</v>
      </c>
      <c r="E6591" s="4">
        <v>0.47965028745812355</v>
      </c>
      <c r="F6591" s="4">
        <v>2.0848522895700468</v>
      </c>
      <c r="G6591" s="6">
        <v>0.38473010766684601</v>
      </c>
      <c r="H6591" s="6">
        <v>-2.7550356786798398</v>
      </c>
      <c r="I6591" s="6">
        <v>5.8685735549872803E-3</v>
      </c>
      <c r="J6591" s="6">
        <v>9.8761239764616395E-3</v>
      </c>
      <c r="K6591" s="6" t="s">
        <v>2050</v>
      </c>
      <c r="L6591" s="6" t="s">
        <v>2051</v>
      </c>
      <c r="M6591" s="6" t="s">
        <v>2050</v>
      </c>
      <c r="N6591" s="6" t="s">
        <v>2051</v>
      </c>
    </row>
    <row r="6592" spans="1:14" x14ac:dyDescent="0.2">
      <c r="A6592" s="6" t="s">
        <v>37726</v>
      </c>
      <c r="B6592" s="6" t="s">
        <v>37727</v>
      </c>
      <c r="C6592" s="6">
        <v>144.069300180347</v>
      </c>
      <c r="D6592" s="6">
        <v>-1.0610674744178901</v>
      </c>
      <c r="E6592" s="4">
        <v>0.47927730306540411</v>
      </c>
      <c r="F6592" s="4">
        <v>2.0864747685820122</v>
      </c>
      <c r="G6592" s="6">
        <v>0.470612110967149</v>
      </c>
      <c r="H6592" s="6">
        <v>-2.25465399145234</v>
      </c>
      <c r="I6592" s="6">
        <v>2.4155055652507501E-2</v>
      </c>
      <c r="J6592" s="6">
        <v>3.6615494750077103E-2</v>
      </c>
      <c r="K6592" s="6" t="s">
        <v>37728</v>
      </c>
      <c r="L6592" s="6" t="s">
        <v>37729</v>
      </c>
      <c r="M6592" s="6" t="s">
        <v>37728</v>
      </c>
      <c r="N6592" s="6" t="s">
        <v>37729</v>
      </c>
    </row>
    <row r="6593" spans="1:14" x14ac:dyDescent="0.2">
      <c r="A6593" s="6" t="s">
        <v>27058</v>
      </c>
      <c r="B6593" s="6" t="s">
        <v>27059</v>
      </c>
      <c r="C6593" s="6">
        <v>115.017876667105</v>
      </c>
      <c r="D6593" s="6">
        <v>-1.06109053534965</v>
      </c>
      <c r="E6593" s="4">
        <v>0.47926964206115047</v>
      </c>
      <c r="F6593" s="4">
        <v>2.086508120354531</v>
      </c>
      <c r="G6593" s="6">
        <v>0.19935075805249899</v>
      </c>
      <c r="H6593" s="6">
        <v>-5.3227313791814703</v>
      </c>
      <c r="I6593" s="6">
        <v>1.02220638119326E-7</v>
      </c>
      <c r="J6593" s="6">
        <v>3.23109928523333E-7</v>
      </c>
      <c r="K6593" s="6" t="s">
        <v>27060</v>
      </c>
      <c r="L6593" s="6" t="s">
        <v>27061</v>
      </c>
      <c r="M6593" s="6" t="s">
        <v>27060</v>
      </c>
      <c r="N6593" s="6" t="s">
        <v>27061</v>
      </c>
    </row>
    <row r="6594" spans="1:14" x14ac:dyDescent="0.2">
      <c r="A6594" s="6" t="s">
        <v>41492</v>
      </c>
      <c r="B6594" s="6" t="s">
        <v>41493</v>
      </c>
      <c r="C6594" s="6">
        <v>15.132213291463099</v>
      </c>
      <c r="D6594" s="6">
        <v>-1.0614937939456599</v>
      </c>
      <c r="E6594" s="4">
        <v>0.47913569650170551</v>
      </c>
      <c r="F6594" s="4">
        <v>2.0870914175279789</v>
      </c>
      <c r="G6594" s="6">
        <v>0.36419801511226502</v>
      </c>
      <c r="H6594" s="6">
        <v>-2.9146062029427902</v>
      </c>
      <c r="I6594" s="6">
        <v>3.5613761136083001E-3</v>
      </c>
      <c r="J6594" s="6">
        <v>6.2011892133190197E-3</v>
      </c>
      <c r="K6594" s="6" t="s">
        <v>41494</v>
      </c>
      <c r="L6594" s="6" t="s">
        <v>41495</v>
      </c>
      <c r="M6594" s="6" t="s">
        <v>41494</v>
      </c>
      <c r="N6594" s="6" t="s">
        <v>41495</v>
      </c>
    </row>
    <row r="6595" spans="1:14" x14ac:dyDescent="0.2">
      <c r="A6595" s="6" t="s">
        <v>22707</v>
      </c>
      <c r="B6595" s="6" t="s">
        <v>22708</v>
      </c>
      <c r="C6595" s="6">
        <v>28.123981105697698</v>
      </c>
      <c r="D6595" s="6">
        <v>-1.0626215691126999</v>
      </c>
      <c r="E6595" s="4">
        <v>0.47876129569115727</v>
      </c>
      <c r="F6595" s="4">
        <v>2.0887235643314974</v>
      </c>
      <c r="G6595" s="6">
        <v>0.246126231389584</v>
      </c>
      <c r="H6595" s="6">
        <v>-4.3173844702100102</v>
      </c>
      <c r="I6595" s="6">
        <v>1.57889001614434E-5</v>
      </c>
      <c r="J6595" s="6">
        <v>3.83189238212861E-5</v>
      </c>
      <c r="K6595" s="6" t="s">
        <v>22709</v>
      </c>
      <c r="L6595" s="6" t="s">
        <v>22710</v>
      </c>
      <c r="M6595" s="6" t="s">
        <v>22709</v>
      </c>
      <c r="N6595" s="6" t="s">
        <v>22710</v>
      </c>
    </row>
    <row r="6596" spans="1:14" x14ac:dyDescent="0.2">
      <c r="A6596" s="6" t="s">
        <v>46986</v>
      </c>
      <c r="B6596" s="6" t="s">
        <v>46987</v>
      </c>
      <c r="C6596" s="6">
        <v>239.59826007498799</v>
      </c>
      <c r="D6596" s="6">
        <v>-1.06315527083146</v>
      </c>
      <c r="E6596" s="4">
        <v>0.47858421844127702</v>
      </c>
      <c r="F6596" s="4">
        <v>2.0894963968033591</v>
      </c>
      <c r="G6596" s="6">
        <v>0.39586534723695699</v>
      </c>
      <c r="H6596" s="6">
        <v>-2.6856487395323199</v>
      </c>
      <c r="I6596" s="6">
        <v>7.2389146762242397E-3</v>
      </c>
      <c r="J6596" s="6">
        <v>1.1986813919320599E-2</v>
      </c>
    </row>
    <row r="6597" spans="1:14" x14ac:dyDescent="0.2">
      <c r="A6597" s="6" t="s">
        <v>27745</v>
      </c>
      <c r="B6597" s="6" t="s">
        <v>27746</v>
      </c>
      <c r="C6597" s="6">
        <v>56.284796240625298</v>
      </c>
      <c r="D6597" s="6">
        <v>-1.0634918958761399</v>
      </c>
      <c r="E6597" s="4">
        <v>0.4784725630770984</v>
      </c>
      <c r="F6597" s="4">
        <v>2.0899839973454561</v>
      </c>
      <c r="G6597" s="6">
        <v>0.31406275394373501</v>
      </c>
      <c r="H6597" s="6">
        <v>-3.38624011450483</v>
      </c>
      <c r="I6597" s="6">
        <v>7.0857355363475902E-4</v>
      </c>
      <c r="J6597" s="6">
        <v>1.37640397923797E-3</v>
      </c>
      <c r="K6597" s="6" t="s">
        <v>5693</v>
      </c>
      <c r="L6597" s="6" t="s">
        <v>5694</v>
      </c>
      <c r="M6597" s="6" t="s">
        <v>5693</v>
      </c>
      <c r="N6597" s="6" t="s">
        <v>5694</v>
      </c>
    </row>
    <row r="6598" spans="1:14" x14ac:dyDescent="0.2">
      <c r="A6598" s="6" t="s">
        <v>47313</v>
      </c>
      <c r="B6598" s="6" t="s">
        <v>47314</v>
      </c>
      <c r="C6598" s="6">
        <v>14.7134360576968</v>
      </c>
      <c r="D6598" s="6">
        <v>-1.0636350444109399</v>
      </c>
      <c r="E6598" s="4">
        <v>0.47842508994764649</v>
      </c>
      <c r="F6598" s="4">
        <v>2.0901913821230171</v>
      </c>
      <c r="G6598" s="6">
        <v>0.36044208611023398</v>
      </c>
      <c r="H6598" s="6">
        <v>-2.95091801262534</v>
      </c>
      <c r="I6598" s="6">
        <v>3.16831005107099E-3</v>
      </c>
      <c r="J6598" s="6">
        <v>5.5632341521992404E-3</v>
      </c>
      <c r="K6598" s="6" t="s">
        <v>47315</v>
      </c>
      <c r="L6598" s="6" t="s">
        <v>47316</v>
      </c>
      <c r="M6598" s="6" t="s">
        <v>47315</v>
      </c>
      <c r="N6598" s="6" t="s">
        <v>47316</v>
      </c>
    </row>
    <row r="6599" spans="1:14" x14ac:dyDescent="0.2">
      <c r="A6599" s="6" t="s">
        <v>66935</v>
      </c>
      <c r="B6599" s="6" t="s">
        <v>66936</v>
      </c>
      <c r="C6599" s="6">
        <v>137.74853821073401</v>
      </c>
      <c r="D6599" s="6">
        <v>-1.0640870235656601</v>
      </c>
      <c r="E6599" s="4">
        <v>0.47827522854746074</v>
      </c>
      <c r="F6599" s="4">
        <v>2.0908463167474434</v>
      </c>
      <c r="G6599" s="6">
        <v>0.34164082537252</v>
      </c>
      <c r="H6599" s="6">
        <v>-3.1146366140680102</v>
      </c>
      <c r="I6599" s="6">
        <v>1.8417164845965701E-3</v>
      </c>
      <c r="J6599" s="6">
        <v>3.35240108325558E-3</v>
      </c>
      <c r="K6599" s="6" t="s">
        <v>41368</v>
      </c>
      <c r="L6599" s="6" t="s">
        <v>41369</v>
      </c>
      <c r="M6599" s="6" t="s">
        <v>41368</v>
      </c>
      <c r="N6599" s="6" t="s">
        <v>41369</v>
      </c>
    </row>
    <row r="6600" spans="1:14" x14ac:dyDescent="0.2">
      <c r="A6600" s="6" t="s">
        <v>21193</v>
      </c>
      <c r="B6600" s="6" t="s">
        <v>21194</v>
      </c>
      <c r="C6600" s="6">
        <v>567.09496611320799</v>
      </c>
      <c r="D6600" s="6">
        <v>-1.06418293324178</v>
      </c>
      <c r="E6600" s="4">
        <v>0.47824343409592973</v>
      </c>
      <c r="F6600" s="4">
        <v>2.0909853198306791</v>
      </c>
      <c r="G6600" s="6">
        <v>0.22630222217875001</v>
      </c>
      <c r="H6600" s="6">
        <v>-4.7024855655248796</v>
      </c>
      <c r="I6600" s="6">
        <v>2.5701339454276999E-6</v>
      </c>
      <c r="J6600" s="6">
        <v>6.8535917989332203E-6</v>
      </c>
      <c r="K6600" s="6" t="s">
        <v>21195</v>
      </c>
      <c r="L6600" s="6" t="s">
        <v>21196</v>
      </c>
      <c r="M6600" s="6" t="s">
        <v>21195</v>
      </c>
      <c r="N6600" s="6" t="s">
        <v>21196</v>
      </c>
    </row>
    <row r="6601" spans="1:14" x14ac:dyDescent="0.2">
      <c r="A6601" s="6" t="s">
        <v>38500</v>
      </c>
      <c r="B6601" s="6" t="s">
        <v>38501</v>
      </c>
      <c r="C6601" s="6">
        <v>22.785009276240199</v>
      </c>
      <c r="D6601" s="6">
        <v>-1.06479673532785</v>
      </c>
      <c r="E6601" s="4">
        <v>0.47804000622480902</v>
      </c>
      <c r="F6601" s="4">
        <v>2.0918751296512359</v>
      </c>
      <c r="G6601" s="6">
        <v>0.241056967670051</v>
      </c>
      <c r="H6601" s="6">
        <v>-4.4171995757670999</v>
      </c>
      <c r="I6601" s="6">
        <v>9.9987901274393096E-6</v>
      </c>
      <c r="J6601" s="6">
        <v>2.4831723796852701E-5</v>
      </c>
      <c r="K6601" s="6" t="s">
        <v>38502</v>
      </c>
      <c r="L6601" s="6" t="s">
        <v>38503</v>
      </c>
      <c r="M6601" s="6" t="s">
        <v>38502</v>
      </c>
      <c r="N6601" s="6" t="s">
        <v>38503</v>
      </c>
    </row>
    <row r="6602" spans="1:14" x14ac:dyDescent="0.2">
      <c r="A6602" s="6" t="s">
        <v>56148</v>
      </c>
      <c r="B6602" s="6" t="s">
        <v>56149</v>
      </c>
      <c r="C6602" s="6">
        <v>114.239412913824</v>
      </c>
      <c r="D6602" s="6">
        <v>-1.0655384636757299</v>
      </c>
      <c r="E6602" s="4">
        <v>0.4777942961605734</v>
      </c>
      <c r="F6602" s="4">
        <v>2.092950895470564</v>
      </c>
      <c r="G6602" s="6">
        <v>0.40147675999532201</v>
      </c>
      <c r="H6602" s="6">
        <v>-2.6540476805884099</v>
      </c>
      <c r="I6602" s="6">
        <v>7.9532587801848294E-3</v>
      </c>
      <c r="J6602" s="6">
        <v>1.30686900115215E-2</v>
      </c>
      <c r="K6602" s="6" t="s">
        <v>56150</v>
      </c>
      <c r="L6602" s="6" t="s">
        <v>56151</v>
      </c>
      <c r="M6602" s="6" t="s">
        <v>56150</v>
      </c>
      <c r="N6602" s="6" t="s">
        <v>56151</v>
      </c>
    </row>
    <row r="6603" spans="1:14" x14ac:dyDescent="0.2">
      <c r="A6603" s="6" t="s">
        <v>48929</v>
      </c>
      <c r="B6603" s="6" t="s">
        <v>48930</v>
      </c>
      <c r="C6603" s="6">
        <v>67.5241704087057</v>
      </c>
      <c r="D6603" s="6">
        <v>-1.0668434327071401</v>
      </c>
      <c r="E6603" s="4">
        <v>0.47736230961096782</v>
      </c>
      <c r="F6603" s="4">
        <v>2.094844900543074</v>
      </c>
      <c r="G6603" s="6">
        <v>0.203822894233951</v>
      </c>
      <c r="H6603" s="6">
        <v>-5.2341687950059503</v>
      </c>
      <c r="I6603" s="6">
        <v>1.6572895186450699E-7</v>
      </c>
      <c r="J6603" s="6">
        <v>5.12239037678182E-7</v>
      </c>
      <c r="K6603" s="6" t="s">
        <v>48931</v>
      </c>
      <c r="L6603" s="6" t="s">
        <v>48932</v>
      </c>
      <c r="M6603" s="6" t="s">
        <v>48931</v>
      </c>
      <c r="N6603" s="6" t="s">
        <v>48932</v>
      </c>
    </row>
    <row r="6604" spans="1:14" x14ac:dyDescent="0.2">
      <c r="A6604" s="6" t="s">
        <v>14561</v>
      </c>
      <c r="B6604" s="6" t="s">
        <v>14562</v>
      </c>
      <c r="C6604" s="6">
        <v>95.7134925330366</v>
      </c>
      <c r="D6604" s="6">
        <v>-1.0675354197126199</v>
      </c>
      <c r="E6604" s="4">
        <v>0.47713339823495537</v>
      </c>
      <c r="F6604" s="4">
        <v>2.0958499314851333</v>
      </c>
      <c r="G6604" s="6">
        <v>0.24968428873968701</v>
      </c>
      <c r="H6604" s="6">
        <v>-4.2755410246321004</v>
      </c>
      <c r="I6604" s="6">
        <v>1.9067368410592102E-5</v>
      </c>
      <c r="J6604" s="6">
        <v>4.57953266621184E-5</v>
      </c>
    </row>
    <row r="6605" spans="1:14" x14ac:dyDescent="0.2">
      <c r="A6605" s="6" t="s">
        <v>37372</v>
      </c>
      <c r="B6605" s="6" t="s">
        <v>37373</v>
      </c>
      <c r="C6605" s="6">
        <v>17.884509981257501</v>
      </c>
      <c r="D6605" s="6">
        <v>-1.0676198866831701</v>
      </c>
      <c r="E6605" s="4">
        <v>0.4771054638262438</v>
      </c>
      <c r="F6605" s="4">
        <v>2.0959726429881931</v>
      </c>
      <c r="G6605" s="6">
        <v>0.29676314429422201</v>
      </c>
      <c r="H6605" s="6">
        <v>-3.5975487765579701</v>
      </c>
      <c r="I6605" s="6">
        <v>3.2123026881828999E-4</v>
      </c>
      <c r="J6605" s="6">
        <v>6.5430768864748205E-4</v>
      </c>
      <c r="K6605" s="6" t="s">
        <v>37374</v>
      </c>
      <c r="L6605" s="6" t="s">
        <v>37375</v>
      </c>
      <c r="M6605" s="6" t="s">
        <v>37374</v>
      </c>
      <c r="N6605" s="6" t="s">
        <v>37375</v>
      </c>
    </row>
    <row r="6606" spans="1:14" x14ac:dyDescent="0.2">
      <c r="A6606" s="6" t="s">
        <v>260</v>
      </c>
      <c r="B6606" s="6" t="s">
        <v>261</v>
      </c>
      <c r="C6606" s="6">
        <v>275.92214486062102</v>
      </c>
      <c r="D6606" s="6">
        <v>-1.0677984293551901</v>
      </c>
      <c r="E6606" s="4">
        <v>0.47704642264904473</v>
      </c>
      <c r="F6606" s="4">
        <v>2.0962320489628401</v>
      </c>
      <c r="G6606" s="6">
        <v>0.17766585871957499</v>
      </c>
      <c r="H6606" s="6">
        <v>-6.0101498231046797</v>
      </c>
      <c r="I6606" s="6">
        <v>1.8535195356568599E-9</v>
      </c>
      <c r="J6606" s="6">
        <v>7.1798285193564502E-9</v>
      </c>
      <c r="K6606" s="6" t="s">
        <v>262</v>
      </c>
      <c r="L6606" s="6" t="s">
        <v>263</v>
      </c>
      <c r="M6606" s="6" t="s">
        <v>262</v>
      </c>
      <c r="N6606" s="6" t="s">
        <v>263</v>
      </c>
    </row>
    <row r="6607" spans="1:14" x14ac:dyDescent="0.2">
      <c r="A6607" s="6" t="s">
        <v>24205</v>
      </c>
      <c r="B6607" s="6" t="s">
        <v>24206</v>
      </c>
      <c r="C6607" s="6">
        <v>27.042545263324399</v>
      </c>
      <c r="D6607" s="6">
        <v>-1.0681262836272301</v>
      </c>
      <c r="E6607" s="4">
        <v>0.47693802556352227</v>
      </c>
      <c r="F6607" s="4">
        <v>2.0967084744783309</v>
      </c>
      <c r="G6607" s="6">
        <v>0.25907595695098401</v>
      </c>
      <c r="H6607" s="6">
        <v>-4.1228306022597003</v>
      </c>
      <c r="I6607" s="6">
        <v>3.74244921916307E-5</v>
      </c>
      <c r="J6607" s="6">
        <v>8.6353591963957201E-5</v>
      </c>
      <c r="K6607" s="6" t="s">
        <v>24207</v>
      </c>
      <c r="L6607" s="6" t="s">
        <v>24208</v>
      </c>
      <c r="M6607" s="6" t="s">
        <v>24207</v>
      </c>
      <c r="N6607" s="6" t="s">
        <v>24208</v>
      </c>
    </row>
    <row r="6608" spans="1:14" x14ac:dyDescent="0.2">
      <c r="A6608" s="6" t="s">
        <v>41233</v>
      </c>
      <c r="B6608" s="6" t="s">
        <v>41234</v>
      </c>
      <c r="C6608" s="6">
        <v>52.597980028550602</v>
      </c>
      <c r="D6608" s="6">
        <v>-1.06837371139304</v>
      </c>
      <c r="E6608" s="4">
        <v>0.47685623586581044</v>
      </c>
      <c r="F6608" s="4">
        <v>2.0970680989089647</v>
      </c>
      <c r="G6608" s="6">
        <v>0.25841105282209398</v>
      </c>
      <c r="H6608" s="6">
        <v>-4.1343963415085598</v>
      </c>
      <c r="I6608" s="6">
        <v>3.5588883809908002E-5</v>
      </c>
      <c r="J6608" s="6">
        <v>8.2389191701188601E-5</v>
      </c>
      <c r="K6608" s="6" t="s">
        <v>41235</v>
      </c>
      <c r="L6608" s="6" t="s">
        <v>41236</v>
      </c>
      <c r="M6608" s="6" t="s">
        <v>41235</v>
      </c>
      <c r="N6608" s="6" t="s">
        <v>41236</v>
      </c>
    </row>
    <row r="6609" spans="1:14" x14ac:dyDescent="0.2">
      <c r="A6609" s="6" t="s">
        <v>37883</v>
      </c>
      <c r="B6609" s="6" t="s">
        <v>37884</v>
      </c>
      <c r="C6609" s="6">
        <v>95.298396422770494</v>
      </c>
      <c r="D6609" s="6">
        <v>-1.06917952428079</v>
      </c>
      <c r="E6609" s="4">
        <v>0.47658996364833017</v>
      </c>
      <c r="F6609" s="4">
        <v>2.098239737037114</v>
      </c>
      <c r="G6609" s="6">
        <v>0.35911862705974501</v>
      </c>
      <c r="H6609" s="6">
        <v>-2.9772321559441499</v>
      </c>
      <c r="I6609" s="6">
        <v>2.9086366871901299E-3</v>
      </c>
      <c r="J6609" s="6">
        <v>5.13728908397701E-3</v>
      </c>
      <c r="K6609" s="6" t="s">
        <v>37885</v>
      </c>
      <c r="L6609" s="6" t="s">
        <v>37886</v>
      </c>
      <c r="M6609" s="6" t="s">
        <v>37885</v>
      </c>
      <c r="N6609" s="6" t="s">
        <v>37886</v>
      </c>
    </row>
    <row r="6610" spans="1:14" x14ac:dyDescent="0.2">
      <c r="A6610" s="6" t="s">
        <v>48315</v>
      </c>
      <c r="B6610" s="6" t="s">
        <v>48316</v>
      </c>
      <c r="C6610" s="6">
        <v>45.9772293583489</v>
      </c>
      <c r="D6610" s="6">
        <v>-1.0701135303014799</v>
      </c>
      <c r="E6610" s="4">
        <v>0.4762815174265167</v>
      </c>
      <c r="F6610" s="4">
        <v>2.0995985848942489</v>
      </c>
      <c r="G6610" s="6">
        <v>0.30553106765919102</v>
      </c>
      <c r="H6610" s="6">
        <v>-3.5024704312399102</v>
      </c>
      <c r="I6610" s="6">
        <v>4.6096494466502103E-4</v>
      </c>
      <c r="J6610" s="6">
        <v>9.1863501416579896E-4</v>
      </c>
      <c r="K6610" s="6" t="s">
        <v>4392</v>
      </c>
      <c r="L6610" s="6" t="s">
        <v>4393</v>
      </c>
      <c r="M6610" s="6" t="s">
        <v>4392</v>
      </c>
      <c r="N6610" s="6" t="s">
        <v>4393</v>
      </c>
    </row>
    <row r="6611" spans="1:14" x14ac:dyDescent="0.2">
      <c r="A6611" s="6" t="s">
        <v>70729</v>
      </c>
      <c r="B6611" s="6" t="s">
        <v>70730</v>
      </c>
      <c r="C6611" s="6">
        <v>16.051382633467</v>
      </c>
      <c r="D6611" s="6">
        <v>-1.0714323277130899</v>
      </c>
      <c r="E6611" s="4">
        <v>0.47584633756256228</v>
      </c>
      <c r="F6611" s="4">
        <v>2.1015187489354674</v>
      </c>
      <c r="G6611" s="6">
        <v>0.27240609569546498</v>
      </c>
      <c r="H6611" s="6">
        <v>-3.9332171513184</v>
      </c>
      <c r="I6611" s="6">
        <v>8.3816453749518697E-5</v>
      </c>
      <c r="J6611" s="6">
        <v>1.8477627476589601E-4</v>
      </c>
    </row>
    <row r="6612" spans="1:14" x14ac:dyDescent="0.2">
      <c r="A6612" s="6" t="s">
        <v>19583</v>
      </c>
      <c r="B6612" s="6" t="s">
        <v>19584</v>
      </c>
      <c r="C6612" s="6">
        <v>92.223348624321801</v>
      </c>
      <c r="D6612" s="6">
        <v>-1.0719721443633099</v>
      </c>
      <c r="E6612" s="4">
        <v>0.47566832230785627</v>
      </c>
      <c r="F6612" s="4">
        <v>2.1023052263564277</v>
      </c>
      <c r="G6612" s="6">
        <v>0.21815314083607201</v>
      </c>
      <c r="H6612" s="6">
        <v>-4.9138515276698502</v>
      </c>
      <c r="I6612" s="6">
        <v>8.9304389305387399E-7</v>
      </c>
      <c r="J6612" s="6">
        <v>2.5165524511884701E-6</v>
      </c>
      <c r="K6612" s="6" t="s">
        <v>19585</v>
      </c>
      <c r="L6612" s="6" t="s">
        <v>19586</v>
      </c>
      <c r="M6612" s="6" t="s">
        <v>19585</v>
      </c>
      <c r="N6612" s="6" t="s">
        <v>19586</v>
      </c>
    </row>
    <row r="6613" spans="1:14" x14ac:dyDescent="0.2">
      <c r="A6613" s="6" t="s">
        <v>52339</v>
      </c>
      <c r="B6613" s="6" t="s">
        <v>52340</v>
      </c>
      <c r="C6613" s="6">
        <v>116.863865660173</v>
      </c>
      <c r="D6613" s="6">
        <v>-1.0719883757328199</v>
      </c>
      <c r="E6613" s="4">
        <v>0.47566297072304259</v>
      </c>
      <c r="F6613" s="4">
        <v>2.1023288789537826</v>
      </c>
      <c r="G6613" s="6">
        <v>0.30002597676773901</v>
      </c>
      <c r="H6613" s="6">
        <v>-3.5729852037534902</v>
      </c>
      <c r="I6613" s="6">
        <v>3.5293471048114902E-4</v>
      </c>
      <c r="J6613" s="6">
        <v>7.1510919667667095E-4</v>
      </c>
      <c r="K6613" s="6" t="s">
        <v>44465</v>
      </c>
      <c r="L6613" s="6" t="s">
        <v>44466</v>
      </c>
      <c r="M6613" s="6" t="s">
        <v>44465</v>
      </c>
      <c r="N6613" s="6" t="s">
        <v>44466</v>
      </c>
    </row>
    <row r="6614" spans="1:14" x14ac:dyDescent="0.2">
      <c r="A6614" s="6" t="s">
        <v>70140</v>
      </c>
      <c r="B6614" s="6" t="s">
        <v>70141</v>
      </c>
      <c r="C6614" s="6">
        <v>76.300234010996107</v>
      </c>
      <c r="D6614" s="6">
        <v>-1.0722734510473499</v>
      </c>
      <c r="E6614" s="4">
        <v>0.47556898940971642</v>
      </c>
      <c r="F6614" s="4">
        <v>2.1027443384002296</v>
      </c>
      <c r="G6614" s="6">
        <v>0.257635276437994</v>
      </c>
      <c r="H6614" s="6">
        <v>-4.1619822637348198</v>
      </c>
      <c r="I6614" s="6">
        <v>3.1549686093881001E-5</v>
      </c>
      <c r="J6614" s="6">
        <v>7.3531200110635498E-5</v>
      </c>
      <c r="K6614" s="6" t="s">
        <v>45270</v>
      </c>
      <c r="L6614" s="6" t="s">
        <v>45271</v>
      </c>
      <c r="M6614" s="6" t="s">
        <v>45270</v>
      </c>
      <c r="N6614" s="6" t="s">
        <v>45271</v>
      </c>
    </row>
    <row r="6615" spans="1:14" x14ac:dyDescent="0.2">
      <c r="A6615" s="6" t="s">
        <v>9513</v>
      </c>
      <c r="B6615" s="6" t="s">
        <v>9514</v>
      </c>
      <c r="C6615" s="6">
        <v>75.502963332484995</v>
      </c>
      <c r="D6615" s="6">
        <v>-1.0723017446829799</v>
      </c>
      <c r="E6615" s="4">
        <v>0.47555966280681022</v>
      </c>
      <c r="F6615" s="4">
        <v>2.1027855770985284</v>
      </c>
      <c r="G6615" s="6">
        <v>0.47229070916740301</v>
      </c>
      <c r="H6615" s="6">
        <v>-2.2704273530456001</v>
      </c>
      <c r="I6615" s="6">
        <v>2.3181666433526E-2</v>
      </c>
      <c r="J6615" s="6">
        <v>3.5255451034320803E-2</v>
      </c>
      <c r="K6615" s="6" t="s">
        <v>9515</v>
      </c>
      <c r="L6615" s="6" t="s">
        <v>9516</v>
      </c>
      <c r="M6615" s="6" t="s">
        <v>9515</v>
      </c>
      <c r="N6615" s="6" t="s">
        <v>9516</v>
      </c>
    </row>
    <row r="6616" spans="1:14" x14ac:dyDescent="0.2">
      <c r="A6616" s="6" t="s">
        <v>27237</v>
      </c>
      <c r="B6616" s="6" t="s">
        <v>27238</v>
      </c>
      <c r="C6616" s="6">
        <v>524.37426998125795</v>
      </c>
      <c r="D6616" s="6">
        <v>-1.0736383652183801</v>
      </c>
      <c r="E6616" s="4">
        <v>0.47511927282104544</v>
      </c>
      <c r="F6616" s="4">
        <v>2.1047346575996548</v>
      </c>
      <c r="G6616" s="6">
        <v>0.191810187318046</v>
      </c>
      <c r="H6616" s="6">
        <v>-5.5974001184731197</v>
      </c>
      <c r="I6616" s="6">
        <v>2.1759013445621E-8</v>
      </c>
      <c r="J6616" s="6">
        <v>7.4430943110882004E-8</v>
      </c>
      <c r="K6616" s="6" t="s">
        <v>27239</v>
      </c>
      <c r="L6616" s="6" t="s">
        <v>27240</v>
      </c>
      <c r="M6616" s="6" t="s">
        <v>27239</v>
      </c>
      <c r="N6616" s="6" t="s">
        <v>27240</v>
      </c>
    </row>
    <row r="6617" spans="1:14" x14ac:dyDescent="0.2">
      <c r="A6617" s="6" t="s">
        <v>34099</v>
      </c>
      <c r="B6617" s="6" t="s">
        <v>34100</v>
      </c>
      <c r="C6617" s="6">
        <v>93.864114695385197</v>
      </c>
      <c r="D6617" s="6">
        <v>-1.07367332866002</v>
      </c>
      <c r="E6617" s="4">
        <v>0.4751077585347922</v>
      </c>
      <c r="F6617" s="4">
        <v>2.1047856660643647</v>
      </c>
      <c r="G6617" s="6">
        <v>0.20301093522201799</v>
      </c>
      <c r="H6617" s="6">
        <v>-5.2887462810110302</v>
      </c>
      <c r="I6617" s="6">
        <v>1.23157582676585E-7</v>
      </c>
      <c r="J6617" s="6">
        <v>3.8617745538195697E-7</v>
      </c>
      <c r="K6617" s="6" t="s">
        <v>34101</v>
      </c>
      <c r="L6617" s="6" t="s">
        <v>34102</v>
      </c>
      <c r="M6617" s="6" t="s">
        <v>34101</v>
      </c>
      <c r="N6617" s="6" t="s">
        <v>34102</v>
      </c>
    </row>
    <row r="6618" spans="1:14" x14ac:dyDescent="0.2">
      <c r="A6618" s="6" t="s">
        <v>26958</v>
      </c>
      <c r="B6618" s="6" t="s">
        <v>26959</v>
      </c>
      <c r="C6618" s="6">
        <v>1103.91832319693</v>
      </c>
      <c r="D6618" s="6">
        <v>-1.0739312745063501</v>
      </c>
      <c r="E6618" s="4">
        <v>0.47502281950454767</v>
      </c>
      <c r="F6618" s="4">
        <v>2.1051620236750046</v>
      </c>
      <c r="G6618" s="6">
        <v>0.23239214916727299</v>
      </c>
      <c r="H6618" s="6">
        <v>-4.6212029036030202</v>
      </c>
      <c r="I6618" s="6">
        <v>3.8152140319816799E-6</v>
      </c>
      <c r="J6618" s="6">
        <v>9.9636460799106195E-6</v>
      </c>
      <c r="K6618" s="6" t="s">
        <v>26960</v>
      </c>
      <c r="L6618" s="6" t="s">
        <v>26961</v>
      </c>
      <c r="M6618" s="6" t="s">
        <v>26960</v>
      </c>
      <c r="N6618" s="6" t="s">
        <v>26961</v>
      </c>
    </row>
    <row r="6619" spans="1:14" x14ac:dyDescent="0.2">
      <c r="A6619" s="6" t="s">
        <v>70399</v>
      </c>
      <c r="B6619" s="6" t="s">
        <v>70400</v>
      </c>
      <c r="C6619" s="6">
        <v>20.267798025442701</v>
      </c>
      <c r="D6619" s="6">
        <v>-1.07452919357262</v>
      </c>
      <c r="E6619" s="4">
        <v>0.4748259890280887</v>
      </c>
      <c r="F6619" s="4">
        <v>2.1060346802981003</v>
      </c>
      <c r="G6619" s="6">
        <v>0.499572377894485</v>
      </c>
      <c r="H6619" s="6">
        <v>-2.15089793014852</v>
      </c>
      <c r="I6619" s="6">
        <v>3.14842569581298E-2</v>
      </c>
      <c r="J6619" s="6">
        <v>4.67786317989137E-2</v>
      </c>
      <c r="K6619" s="6" t="s">
        <v>70401</v>
      </c>
      <c r="L6619" s="6" t="s">
        <v>70402</v>
      </c>
      <c r="M6619" s="6" t="s">
        <v>70401</v>
      </c>
      <c r="N6619" s="6" t="s">
        <v>70402</v>
      </c>
    </row>
    <row r="6620" spans="1:14" x14ac:dyDescent="0.2">
      <c r="A6620" s="6" t="s">
        <v>55335</v>
      </c>
      <c r="B6620" s="6" t="s">
        <v>55336</v>
      </c>
      <c r="C6620" s="6">
        <v>291.327874175651</v>
      </c>
      <c r="D6620" s="6">
        <v>-1.07481675807046</v>
      </c>
      <c r="E6620" s="4">
        <v>0.47473135399716598</v>
      </c>
      <c r="F6620" s="4">
        <v>2.1064545064912013</v>
      </c>
      <c r="G6620" s="6">
        <v>0.14635520584200601</v>
      </c>
      <c r="H6620" s="6">
        <v>-7.3438915403580296</v>
      </c>
      <c r="I6620" s="6">
        <v>2.0747126973370099E-13</v>
      </c>
      <c r="J6620" s="6">
        <v>1.18282647275378E-12</v>
      </c>
      <c r="K6620" s="6" t="s">
        <v>55337</v>
      </c>
      <c r="L6620" s="6" t="s">
        <v>55338</v>
      </c>
      <c r="M6620" s="6" t="s">
        <v>55337</v>
      </c>
      <c r="N6620" s="6" t="s">
        <v>55338</v>
      </c>
    </row>
    <row r="6621" spans="1:14" x14ac:dyDescent="0.2">
      <c r="A6621" s="6" t="s">
        <v>70361</v>
      </c>
      <c r="B6621" s="6" t="s">
        <v>70362</v>
      </c>
      <c r="C6621" s="6">
        <v>19.5441201843832</v>
      </c>
      <c r="D6621" s="6">
        <v>-1.07602477368684</v>
      </c>
      <c r="E6621" s="4">
        <v>0.47433401232619449</v>
      </c>
      <c r="F6621" s="4">
        <v>2.108219048210084</v>
      </c>
      <c r="G6621" s="6">
        <v>0.38078827107848201</v>
      </c>
      <c r="H6621" s="6">
        <v>-2.8257823452368598</v>
      </c>
      <c r="I6621" s="6">
        <v>4.71653004704513E-3</v>
      </c>
      <c r="J6621" s="6">
        <v>8.0496957615289102E-3</v>
      </c>
      <c r="K6621" s="6" t="s">
        <v>70363</v>
      </c>
      <c r="L6621" s="6" t="s">
        <v>70364</v>
      </c>
      <c r="M6621" s="6" t="s">
        <v>70363</v>
      </c>
      <c r="N6621" s="6" t="s">
        <v>70364</v>
      </c>
    </row>
    <row r="6622" spans="1:14" x14ac:dyDescent="0.2">
      <c r="A6622" s="6" t="s">
        <v>13092</v>
      </c>
      <c r="B6622" s="6" t="s">
        <v>13093</v>
      </c>
      <c r="C6622" s="6">
        <v>323.19253887528498</v>
      </c>
      <c r="D6622" s="6">
        <v>-1.0764669959758999</v>
      </c>
      <c r="E6622" s="4">
        <v>0.47418863931143396</v>
      </c>
      <c r="F6622" s="4">
        <v>2.1088653693856796</v>
      </c>
      <c r="G6622" s="6">
        <v>0.18490819133749001</v>
      </c>
      <c r="H6622" s="6">
        <v>-5.8216295783844103</v>
      </c>
      <c r="I6622" s="6">
        <v>5.8276597201416403E-9</v>
      </c>
      <c r="J6622" s="6">
        <v>2.1297832214750099E-8</v>
      </c>
      <c r="K6622" s="6" t="s">
        <v>12967</v>
      </c>
      <c r="L6622" s="6" t="s">
        <v>12968</v>
      </c>
      <c r="M6622" s="6" t="s">
        <v>12967</v>
      </c>
      <c r="N6622" s="6" t="s">
        <v>12968</v>
      </c>
    </row>
    <row r="6623" spans="1:14" x14ac:dyDescent="0.2">
      <c r="A6623" s="6" t="s">
        <v>46283</v>
      </c>
      <c r="B6623" s="6" t="s">
        <v>46284</v>
      </c>
      <c r="C6623" s="6">
        <v>175.88716914139499</v>
      </c>
      <c r="D6623" s="6">
        <v>-1.07675393694267</v>
      </c>
      <c r="E6623" s="4">
        <v>0.47409433621023839</v>
      </c>
      <c r="F6623" s="4">
        <v>2.1092848482301787</v>
      </c>
      <c r="G6623" s="6">
        <v>0.15109027746276801</v>
      </c>
      <c r="H6623" s="6">
        <v>-7.1265600608087398</v>
      </c>
      <c r="I6623" s="6">
        <v>1.0290834537305E-12</v>
      </c>
      <c r="J6623" s="6">
        <v>5.5137810147667497E-12</v>
      </c>
      <c r="K6623" s="6" t="s">
        <v>46285</v>
      </c>
      <c r="L6623" s="6" t="s">
        <v>46286</v>
      </c>
      <c r="M6623" s="6" t="s">
        <v>46285</v>
      </c>
      <c r="N6623" s="6" t="s">
        <v>46286</v>
      </c>
    </row>
    <row r="6624" spans="1:14" x14ac:dyDescent="0.2">
      <c r="A6624" s="6" t="s">
        <v>67735</v>
      </c>
      <c r="B6624" s="6" t="s">
        <v>67736</v>
      </c>
      <c r="C6624" s="6">
        <v>131.63054080368701</v>
      </c>
      <c r="D6624" s="6">
        <v>-1.0768908783937099</v>
      </c>
      <c r="E6624" s="4">
        <v>0.47404933703625102</v>
      </c>
      <c r="F6624" s="4">
        <v>2.1094850722753549</v>
      </c>
      <c r="G6624" s="6">
        <v>0.16079348293892601</v>
      </c>
      <c r="H6624" s="6">
        <v>-6.6973540140475603</v>
      </c>
      <c r="I6624" s="6">
        <v>2.1222706452452299E-11</v>
      </c>
      <c r="J6624" s="6">
        <v>1.00473537237357E-10</v>
      </c>
      <c r="K6624" s="6" t="s">
        <v>5812</v>
      </c>
      <c r="L6624" s="6" t="s">
        <v>5813</v>
      </c>
      <c r="M6624" s="6" t="s">
        <v>5812</v>
      </c>
      <c r="N6624" s="6" t="s">
        <v>5813</v>
      </c>
    </row>
    <row r="6625" spans="1:14" x14ac:dyDescent="0.2">
      <c r="A6625" s="6" t="s">
        <v>29480</v>
      </c>
      <c r="B6625" s="6" t="s">
        <v>29481</v>
      </c>
      <c r="C6625" s="6">
        <v>115.402895058493</v>
      </c>
      <c r="D6625" s="6">
        <v>-1.0770547120716001</v>
      </c>
      <c r="E6625" s="4">
        <v>0.47399550664626</v>
      </c>
      <c r="F6625" s="4">
        <v>2.1097246407997998</v>
      </c>
      <c r="G6625" s="6">
        <v>0.198842427507609</v>
      </c>
      <c r="H6625" s="6">
        <v>-5.4166242364466299</v>
      </c>
      <c r="I6625" s="6">
        <v>6.0734794366569696E-8</v>
      </c>
      <c r="J6625" s="6">
        <v>1.9673346534669499E-7</v>
      </c>
      <c r="K6625" s="6" t="s">
        <v>29482</v>
      </c>
      <c r="L6625" s="6" t="s">
        <v>29483</v>
      </c>
      <c r="M6625" s="6" t="s">
        <v>29482</v>
      </c>
      <c r="N6625" s="6" t="s">
        <v>29483</v>
      </c>
    </row>
    <row r="6626" spans="1:14" x14ac:dyDescent="0.2">
      <c r="A6626" s="6" t="s">
        <v>38400</v>
      </c>
      <c r="B6626" s="6" t="s">
        <v>38401</v>
      </c>
      <c r="C6626" s="6">
        <v>33.326037110234999</v>
      </c>
      <c r="D6626" s="6">
        <v>-1.07796469688814</v>
      </c>
      <c r="E6626" s="4">
        <v>0.47369662663385065</v>
      </c>
      <c r="F6626" s="4">
        <v>2.1110557765760949</v>
      </c>
      <c r="G6626" s="6">
        <v>0.26340149660739898</v>
      </c>
      <c r="H6626" s="6">
        <v>-4.0924774945179996</v>
      </c>
      <c r="I6626" s="6">
        <v>4.2678867737936403E-5</v>
      </c>
      <c r="J6626" s="6">
        <v>9.7785314685503702E-5</v>
      </c>
    </row>
    <row r="6627" spans="1:14" x14ac:dyDescent="0.2">
      <c r="A6627" s="6" t="s">
        <v>35902</v>
      </c>
      <c r="B6627" s="6" t="s">
        <v>35903</v>
      </c>
      <c r="C6627" s="6">
        <v>36.926181537670402</v>
      </c>
      <c r="D6627" s="6">
        <v>-1.07832743324178</v>
      </c>
      <c r="E6627" s="4">
        <v>0.47357754021377191</v>
      </c>
      <c r="F6627" s="4">
        <v>2.1115866253889535</v>
      </c>
      <c r="G6627" s="6">
        <v>0.24529108316217399</v>
      </c>
      <c r="H6627" s="6">
        <v>-4.3961134638100097</v>
      </c>
      <c r="I6627" s="6">
        <v>1.10206341902583E-5</v>
      </c>
      <c r="J6627" s="6">
        <v>2.72146511361399E-5</v>
      </c>
      <c r="K6627" s="6" t="s">
        <v>35904</v>
      </c>
      <c r="L6627" s="6" t="s">
        <v>35905</v>
      </c>
      <c r="M6627" s="6" t="s">
        <v>35904</v>
      </c>
      <c r="N6627" s="6" t="s">
        <v>35905</v>
      </c>
    </row>
    <row r="6628" spans="1:14" x14ac:dyDescent="0.2">
      <c r="A6628" s="6" t="s">
        <v>21919</v>
      </c>
      <c r="B6628" s="6" t="s">
        <v>21920</v>
      </c>
      <c r="C6628" s="6">
        <v>42.891219051327901</v>
      </c>
      <c r="D6628" s="6">
        <v>-1.0783612910698801</v>
      </c>
      <c r="E6628" s="4">
        <v>0.4735664262095331</v>
      </c>
      <c r="F6628" s="4">
        <v>2.1116361816526714</v>
      </c>
      <c r="G6628" s="6">
        <v>0.53560903803803805</v>
      </c>
      <c r="H6628" s="6">
        <v>-2.0133366214654802</v>
      </c>
      <c r="I6628" s="6">
        <v>4.4079228201240397E-2</v>
      </c>
      <c r="J6628" s="6">
        <v>6.3636996681321598E-2</v>
      </c>
    </row>
    <row r="6629" spans="1:14" x14ac:dyDescent="0.2">
      <c r="A6629" s="6" t="s">
        <v>65696</v>
      </c>
      <c r="B6629" s="6" t="s">
        <v>65697</v>
      </c>
      <c r="C6629" s="6">
        <v>98.866614890719205</v>
      </c>
      <c r="D6629" s="6">
        <v>-1.07845120177875</v>
      </c>
      <c r="E6629" s="4">
        <v>0.47353691382810986</v>
      </c>
      <c r="F6629" s="4">
        <v>2.1117677857802488</v>
      </c>
      <c r="G6629" s="6">
        <v>0.199425030256874</v>
      </c>
      <c r="H6629" s="6">
        <v>-5.4078026233198004</v>
      </c>
      <c r="I6629" s="6">
        <v>6.3802679932169293E-8</v>
      </c>
      <c r="J6629" s="6">
        <v>2.0618039607740999E-7</v>
      </c>
      <c r="K6629" s="6" t="s">
        <v>17768</v>
      </c>
      <c r="L6629" s="6" t="s">
        <v>17769</v>
      </c>
      <c r="M6629" s="6" t="s">
        <v>17768</v>
      </c>
      <c r="N6629" s="6" t="s">
        <v>17769</v>
      </c>
    </row>
    <row r="6630" spans="1:14" x14ac:dyDescent="0.2">
      <c r="A6630" s="6" t="s">
        <v>11974</v>
      </c>
      <c r="B6630" s="6" t="s">
        <v>11975</v>
      </c>
      <c r="C6630" s="6">
        <v>306.01284779340602</v>
      </c>
      <c r="D6630" s="6">
        <v>-1.0793140280262501</v>
      </c>
      <c r="E6630" s="4">
        <v>0.47325379236976495</v>
      </c>
      <c r="F6630" s="4">
        <v>2.113031139153926</v>
      </c>
      <c r="G6630" s="6">
        <v>0.155650443790948</v>
      </c>
      <c r="H6630" s="6">
        <v>-6.9342174794943903</v>
      </c>
      <c r="I6630" s="6">
        <v>4.0847584880107198E-12</v>
      </c>
      <c r="J6630" s="6">
        <v>2.0797666924324799E-11</v>
      </c>
      <c r="K6630" s="6" t="s">
        <v>11976</v>
      </c>
      <c r="L6630" s="6" t="s">
        <v>11977</v>
      </c>
      <c r="M6630" s="6" t="s">
        <v>11976</v>
      </c>
      <c r="N6630" s="6" t="s">
        <v>11977</v>
      </c>
    </row>
    <row r="6631" spans="1:14" x14ac:dyDescent="0.2">
      <c r="A6631" s="6" t="s">
        <v>46713</v>
      </c>
      <c r="B6631" s="6" t="s">
        <v>46714</v>
      </c>
      <c r="C6631" s="6">
        <v>278.93134233127398</v>
      </c>
      <c r="D6631" s="6">
        <v>-1.07983934565436</v>
      </c>
      <c r="E6631" s="4">
        <v>0.4730815014169486</v>
      </c>
      <c r="F6631" s="4">
        <v>2.11380068128822</v>
      </c>
      <c r="G6631" s="6">
        <v>0.16592984119676199</v>
      </c>
      <c r="H6631" s="6">
        <v>-6.5078067806614399</v>
      </c>
      <c r="I6631" s="6">
        <v>7.6255911428087294E-11</v>
      </c>
      <c r="J6631" s="6">
        <v>3.4125663244195902E-10</v>
      </c>
      <c r="K6631" s="6" t="s">
        <v>46715</v>
      </c>
      <c r="L6631" s="6" t="s">
        <v>46716</v>
      </c>
      <c r="M6631" s="6" t="s">
        <v>46715</v>
      </c>
      <c r="N6631" s="6" t="s">
        <v>46716</v>
      </c>
    </row>
    <row r="6632" spans="1:14" x14ac:dyDescent="0.2">
      <c r="A6632" s="6" t="s">
        <v>42860</v>
      </c>
      <c r="B6632" s="6" t="s">
        <v>42861</v>
      </c>
      <c r="C6632" s="6">
        <v>108.21625236726</v>
      </c>
      <c r="D6632" s="6">
        <v>-1.08046327165974</v>
      </c>
      <c r="E6632" s="4">
        <v>0.47287695088739284</v>
      </c>
      <c r="F6632" s="4">
        <v>2.1147150397654548</v>
      </c>
      <c r="G6632" s="6">
        <v>0.226154103853352</v>
      </c>
      <c r="H6632" s="6">
        <v>-4.7775532402470304</v>
      </c>
      <c r="I6632" s="6">
        <v>1.77441077679267E-6</v>
      </c>
      <c r="J6632" s="6">
        <v>4.8307811512657798E-6</v>
      </c>
      <c r="K6632" s="6" t="s">
        <v>42862</v>
      </c>
      <c r="L6632" s="6" t="s">
        <v>42863</v>
      </c>
      <c r="M6632" s="6" t="s">
        <v>42862</v>
      </c>
      <c r="N6632" s="6" t="s">
        <v>42863</v>
      </c>
    </row>
    <row r="6633" spans="1:14" x14ac:dyDescent="0.2">
      <c r="A6633" s="6" t="s">
        <v>66317</v>
      </c>
      <c r="B6633" s="6" t="s">
        <v>66318</v>
      </c>
      <c r="C6633" s="6">
        <v>9.3118712235718402</v>
      </c>
      <c r="D6633" s="6">
        <v>-1.0815944027170801</v>
      </c>
      <c r="E6633" s="4">
        <v>0.47250634160471655</v>
      </c>
      <c r="F6633" s="4">
        <v>2.1163737117343655</v>
      </c>
      <c r="G6633" s="6">
        <v>0.38396492271167498</v>
      </c>
      <c r="H6633" s="6">
        <v>-2.8169094069284801</v>
      </c>
      <c r="I6633" s="6">
        <v>4.8488200475621098E-3</v>
      </c>
      <c r="J6633" s="6">
        <v>8.2638492208450993E-3</v>
      </c>
      <c r="K6633" s="6" t="s">
        <v>66319</v>
      </c>
      <c r="L6633" s="6" t="s">
        <v>66320</v>
      </c>
      <c r="M6633" s="6" t="s">
        <v>66319</v>
      </c>
      <c r="N6633" s="6" t="s">
        <v>66320</v>
      </c>
    </row>
    <row r="6634" spans="1:14" x14ac:dyDescent="0.2">
      <c r="A6634" s="6" t="s">
        <v>51841</v>
      </c>
      <c r="B6634" s="6" t="s">
        <v>51842</v>
      </c>
      <c r="C6634" s="6">
        <v>110.938142002181</v>
      </c>
      <c r="D6634" s="6">
        <v>-1.08226311587978</v>
      </c>
      <c r="E6634" s="4">
        <v>0.4722873778019081</v>
      </c>
      <c r="F6634" s="4">
        <v>2.1173549135573784</v>
      </c>
      <c r="G6634" s="6">
        <v>0.25488635046835301</v>
      </c>
      <c r="H6634" s="6">
        <v>-4.2460614854076004</v>
      </c>
      <c r="I6634" s="6">
        <v>2.1756095162815998E-5</v>
      </c>
      <c r="J6634" s="6">
        <v>5.18387353956676E-5</v>
      </c>
    </row>
    <row r="6635" spans="1:14" x14ac:dyDescent="0.2">
      <c r="A6635" s="6" t="s">
        <v>70127</v>
      </c>
      <c r="B6635" s="6" t="s">
        <v>70128</v>
      </c>
      <c r="C6635" s="6">
        <v>34.445785641027499</v>
      </c>
      <c r="D6635" s="6">
        <v>-1.0831647286705099</v>
      </c>
      <c r="E6635" s="4">
        <v>0.47199231384307616</v>
      </c>
      <c r="F6635" s="4">
        <v>2.1186785688473546</v>
      </c>
      <c r="G6635" s="6">
        <v>0.55783840516222005</v>
      </c>
      <c r="H6635" s="6">
        <v>-1.94171774235502</v>
      </c>
      <c r="I6635" s="6">
        <v>5.2171279622775603E-2</v>
      </c>
      <c r="J6635" s="6">
        <v>7.4117554073992203E-2</v>
      </c>
    </row>
    <row r="6636" spans="1:14" x14ac:dyDescent="0.2">
      <c r="A6636" s="6" t="s">
        <v>57667</v>
      </c>
      <c r="B6636" s="6" t="s">
        <v>57668</v>
      </c>
      <c r="C6636" s="6">
        <v>32.131182638558897</v>
      </c>
      <c r="D6636" s="6">
        <v>-1.0834414303679201</v>
      </c>
      <c r="E6636" s="4">
        <v>0.471901796757214</v>
      </c>
      <c r="F6636" s="4">
        <v>2.1190849597770955</v>
      </c>
      <c r="G6636" s="6">
        <v>0.20626678336047</v>
      </c>
      <c r="H6636" s="6">
        <v>-5.2526219331908202</v>
      </c>
      <c r="I6636" s="6">
        <v>1.4994912981833399E-7</v>
      </c>
      <c r="J6636" s="6">
        <v>4.6564315796109398E-7</v>
      </c>
    </row>
    <row r="6637" spans="1:14" x14ac:dyDescent="0.2">
      <c r="A6637" s="6" t="s">
        <v>47090</v>
      </c>
      <c r="B6637" s="6" t="s">
        <v>47091</v>
      </c>
      <c r="C6637" s="6">
        <v>57.063168912195898</v>
      </c>
      <c r="D6637" s="6">
        <v>-1.0837809643474901</v>
      </c>
      <c r="E6637" s="4">
        <v>0.47179074914318619</v>
      </c>
      <c r="F6637" s="4">
        <v>2.119583738799645</v>
      </c>
      <c r="G6637" s="6">
        <v>0.316736631736247</v>
      </c>
      <c r="H6637" s="6">
        <v>-3.4217102025950101</v>
      </c>
      <c r="I6637" s="6">
        <v>6.2228601996129802E-4</v>
      </c>
      <c r="J6637" s="6">
        <v>1.21850742832327E-3</v>
      </c>
      <c r="K6637" s="6" t="s">
        <v>47092</v>
      </c>
      <c r="L6637" s="6" t="s">
        <v>47091</v>
      </c>
      <c r="M6637" s="6" t="s">
        <v>47092</v>
      </c>
      <c r="N6637" s="6" t="s">
        <v>47091</v>
      </c>
    </row>
    <row r="6638" spans="1:14" x14ac:dyDescent="0.2">
      <c r="A6638" s="6" t="s">
        <v>22275</v>
      </c>
      <c r="B6638" s="6" t="s">
        <v>22276</v>
      </c>
      <c r="C6638" s="6">
        <v>49.860722752836402</v>
      </c>
      <c r="D6638" s="6">
        <v>-1.0843092784725701</v>
      </c>
      <c r="E6638" s="4">
        <v>0.47161801126229291</v>
      </c>
      <c r="F6638" s="4">
        <v>2.1203600713286681</v>
      </c>
      <c r="G6638" s="6">
        <v>0.273449561289271</v>
      </c>
      <c r="H6638" s="6">
        <v>-3.96529902392319</v>
      </c>
      <c r="I6638" s="6">
        <v>7.3303993663402197E-5</v>
      </c>
      <c r="J6638" s="6">
        <v>1.63014387599922E-4</v>
      </c>
      <c r="K6638" s="6" t="s">
        <v>22277</v>
      </c>
      <c r="L6638" s="6" t="s">
        <v>22278</v>
      </c>
    </row>
    <row r="6639" spans="1:14" x14ac:dyDescent="0.2">
      <c r="A6639" s="6" t="s">
        <v>33551</v>
      </c>
      <c r="C6639" s="6">
        <v>29.915540121714599</v>
      </c>
      <c r="D6639" s="6">
        <v>-1.0847366260611799</v>
      </c>
      <c r="E6639" s="4">
        <v>0.47147833172724446</v>
      </c>
      <c r="F6639" s="4">
        <v>2.1209882463453513</v>
      </c>
      <c r="G6639" s="6">
        <v>0.23839151524133601</v>
      </c>
      <c r="H6639" s="6">
        <v>-4.5502316848946798</v>
      </c>
      <c r="I6639" s="6">
        <v>5.3586879428531897E-6</v>
      </c>
      <c r="J6639" s="6">
        <v>1.3775316339209699E-5</v>
      </c>
      <c r="K6639" s="6" t="s">
        <v>33552</v>
      </c>
      <c r="L6639" s="6" t="s">
        <v>33553</v>
      </c>
    </row>
    <row r="6640" spans="1:14" x14ac:dyDescent="0.2">
      <c r="A6640" s="6" t="s">
        <v>12020</v>
      </c>
      <c r="B6640" s="6" t="s">
        <v>12021</v>
      </c>
      <c r="C6640" s="6">
        <v>111.290766153486</v>
      </c>
      <c r="D6640" s="6">
        <v>-1.0855024131261399</v>
      </c>
      <c r="E6640" s="4">
        <v>0.47122813595419671</v>
      </c>
      <c r="F6640" s="4">
        <v>2.1221143724261826</v>
      </c>
      <c r="G6640" s="6">
        <v>0.18211701340383599</v>
      </c>
      <c r="H6640" s="6">
        <v>-5.9604668055866101</v>
      </c>
      <c r="I6640" s="6">
        <v>2.5151839389067102E-9</v>
      </c>
      <c r="J6640" s="6">
        <v>9.5840394418310804E-9</v>
      </c>
      <c r="K6640" s="6" t="s">
        <v>12022</v>
      </c>
      <c r="L6640" s="6" t="s">
        <v>12023</v>
      </c>
      <c r="M6640" s="6" t="s">
        <v>12022</v>
      </c>
      <c r="N6640" s="6" t="s">
        <v>12023</v>
      </c>
    </row>
    <row r="6641" spans="1:14" x14ac:dyDescent="0.2">
      <c r="A6641" s="6" t="s">
        <v>6709</v>
      </c>
      <c r="B6641" s="6" t="s">
        <v>6710</v>
      </c>
      <c r="C6641" s="6">
        <v>186.241080630124</v>
      </c>
      <c r="D6641" s="6">
        <v>-1.0878451495272801</v>
      </c>
      <c r="E6641" s="4">
        <v>0.47046354786072808</v>
      </c>
      <c r="F6641" s="4">
        <v>2.1255631909149129</v>
      </c>
      <c r="G6641" s="6">
        <v>0.20155825492241</v>
      </c>
      <c r="H6641" s="6">
        <v>-5.39717487604785</v>
      </c>
      <c r="I6641" s="6">
        <v>6.7698396982013294E-8</v>
      </c>
      <c r="J6641" s="6">
        <v>2.1794777470238901E-7</v>
      </c>
      <c r="K6641" s="6" t="s">
        <v>6711</v>
      </c>
      <c r="L6641" s="6" t="s">
        <v>6712</v>
      </c>
      <c r="M6641" s="6" t="s">
        <v>6711</v>
      </c>
      <c r="N6641" s="6" t="s">
        <v>6712</v>
      </c>
    </row>
    <row r="6642" spans="1:14" x14ac:dyDescent="0.2">
      <c r="A6642" s="6" t="s">
        <v>30531</v>
      </c>
      <c r="B6642" s="6" t="s">
        <v>30532</v>
      </c>
      <c r="C6642" s="6">
        <v>32074.632496370701</v>
      </c>
      <c r="D6642" s="6">
        <v>-1.08805551220688</v>
      </c>
      <c r="E6642" s="4">
        <v>0.47039495349063998</v>
      </c>
      <c r="F6642" s="4">
        <v>2.1258731467660148</v>
      </c>
      <c r="G6642" s="6">
        <v>0.51019528943077397</v>
      </c>
      <c r="H6642" s="6">
        <v>-2.1326255548553399</v>
      </c>
      <c r="I6642" s="6">
        <v>3.2955455260937502E-2</v>
      </c>
      <c r="J6642" s="6">
        <v>4.8770364532413797E-2</v>
      </c>
      <c r="K6642" s="6" t="s">
        <v>966</v>
      </c>
      <c r="L6642" s="6" t="s">
        <v>967</v>
      </c>
      <c r="M6642" s="6" t="s">
        <v>966</v>
      </c>
      <c r="N6642" s="6" t="s">
        <v>967</v>
      </c>
    </row>
    <row r="6643" spans="1:14" x14ac:dyDescent="0.2">
      <c r="A6643" s="6" t="s">
        <v>25710</v>
      </c>
      <c r="B6643" s="6" t="s">
        <v>25711</v>
      </c>
      <c r="C6643" s="6">
        <v>48.139816205583898</v>
      </c>
      <c r="D6643" s="6">
        <v>-1.0881422610986899</v>
      </c>
      <c r="E6643" s="4">
        <v>0.47036666961015117</v>
      </c>
      <c r="F6643" s="4">
        <v>2.126000978829599</v>
      </c>
      <c r="G6643" s="6">
        <v>0.29253740275551998</v>
      </c>
      <c r="H6643" s="6">
        <v>-3.7196688384085799</v>
      </c>
      <c r="I6643" s="6">
        <v>1.9948416085121201E-4</v>
      </c>
      <c r="J6643" s="6">
        <v>4.1829847257456899E-4</v>
      </c>
      <c r="K6643" s="6" t="s">
        <v>25712</v>
      </c>
      <c r="L6643" s="6" t="s">
        <v>25713</v>
      </c>
      <c r="M6643" s="6" t="s">
        <v>25712</v>
      </c>
      <c r="N6643" s="6" t="s">
        <v>25713</v>
      </c>
    </row>
    <row r="6644" spans="1:14" x14ac:dyDescent="0.2">
      <c r="A6644" s="6" t="s">
        <v>2036</v>
      </c>
      <c r="B6644" s="6" t="s">
        <v>2037</v>
      </c>
      <c r="C6644" s="6">
        <v>19.702940156126601</v>
      </c>
      <c r="D6644" s="6">
        <v>-1.08944399883834</v>
      </c>
      <c r="E6644" s="4">
        <v>0.46994245113303984</v>
      </c>
      <c r="F6644" s="4">
        <v>2.1279201263664982</v>
      </c>
      <c r="G6644" s="6">
        <v>0.26725825545277299</v>
      </c>
      <c r="H6644" s="6">
        <v>-4.0763717363666396</v>
      </c>
      <c r="I6644" s="6">
        <v>4.5743869225985601E-5</v>
      </c>
      <c r="J6644" s="6">
        <v>1.0446648354470901E-4</v>
      </c>
      <c r="K6644" s="6" t="s">
        <v>2038</v>
      </c>
      <c r="L6644" s="6" t="s">
        <v>2039</v>
      </c>
      <c r="M6644" s="6" t="s">
        <v>2038</v>
      </c>
      <c r="N6644" s="6" t="s">
        <v>2039</v>
      </c>
    </row>
    <row r="6645" spans="1:14" x14ac:dyDescent="0.2">
      <c r="A6645" s="6" t="s">
        <v>12096</v>
      </c>
      <c r="C6645" s="6">
        <v>58.2596438537906</v>
      </c>
      <c r="D6645" s="6">
        <v>-1.0900663467935101</v>
      </c>
      <c r="E6645" s="4">
        <v>0.46973977167403075</v>
      </c>
      <c r="F6645" s="4">
        <v>2.1288382638673733</v>
      </c>
      <c r="G6645" s="6">
        <v>0.25525129574301503</v>
      </c>
      <c r="H6645" s="6">
        <v>-4.2705614622657198</v>
      </c>
      <c r="I6645" s="6">
        <v>1.9498147575771599E-5</v>
      </c>
      <c r="J6645" s="6">
        <v>4.6757946808474701E-5</v>
      </c>
      <c r="K6645" s="6" t="s">
        <v>12097</v>
      </c>
      <c r="L6645" s="6" t="s">
        <v>12098</v>
      </c>
      <c r="M6645" s="6" t="s">
        <v>12097</v>
      </c>
      <c r="N6645" s="6" t="s">
        <v>12098</v>
      </c>
    </row>
    <row r="6646" spans="1:14" x14ac:dyDescent="0.2">
      <c r="A6646" s="6" t="s">
        <v>39532</v>
      </c>
      <c r="B6646" s="6" t="s">
        <v>39533</v>
      </c>
      <c r="C6646" s="6">
        <v>102.068582623373</v>
      </c>
      <c r="D6646" s="6">
        <v>-1.0904131549795399</v>
      </c>
      <c r="E6646" s="4">
        <v>0.469626864916729</v>
      </c>
      <c r="F6646" s="4">
        <v>2.1293500749308989</v>
      </c>
      <c r="G6646" s="6">
        <v>0.21815620871533201</v>
      </c>
      <c r="H6646" s="6">
        <v>-4.9983136459911801</v>
      </c>
      <c r="I6646" s="6">
        <v>5.7833861132350996E-7</v>
      </c>
      <c r="J6646" s="6">
        <v>1.6666667253595701E-6</v>
      </c>
      <c r="K6646" s="6" t="s">
        <v>39534</v>
      </c>
      <c r="L6646" s="6" t="s">
        <v>39535</v>
      </c>
      <c r="M6646" s="6" t="s">
        <v>39534</v>
      </c>
      <c r="N6646" s="6" t="s">
        <v>39535</v>
      </c>
    </row>
    <row r="6647" spans="1:14" x14ac:dyDescent="0.2">
      <c r="A6647" s="6" t="s">
        <v>29146</v>
      </c>
      <c r="B6647" s="6" t="s">
        <v>29147</v>
      </c>
      <c r="C6647" s="6">
        <v>129.570812543713</v>
      </c>
      <c r="D6647" s="6">
        <v>-1.09081119383398</v>
      </c>
      <c r="E6647" s="4">
        <v>0.46949731296743402</v>
      </c>
      <c r="F6647" s="4">
        <v>2.1299376426236618</v>
      </c>
      <c r="G6647" s="6">
        <v>0.23198208238237</v>
      </c>
      <c r="H6647" s="6">
        <v>-4.7021355383646704</v>
      </c>
      <c r="I6647" s="6">
        <v>2.5745449943971098E-6</v>
      </c>
      <c r="J6647" s="6">
        <v>6.8621913977589696E-6</v>
      </c>
      <c r="K6647" s="6" t="s">
        <v>29148</v>
      </c>
      <c r="L6647" s="6" t="s">
        <v>29149</v>
      </c>
      <c r="M6647" s="6" t="s">
        <v>29148</v>
      </c>
      <c r="N6647" s="6" t="s">
        <v>29149</v>
      </c>
    </row>
    <row r="6648" spans="1:14" x14ac:dyDescent="0.2">
      <c r="A6648" s="6" t="s">
        <v>64195</v>
      </c>
      <c r="B6648" s="6" t="s">
        <v>64196</v>
      </c>
      <c r="C6648" s="6">
        <v>2.2325895441547101</v>
      </c>
      <c r="D6648" s="6">
        <v>-1.09145231526749</v>
      </c>
      <c r="E6648" s="4">
        <v>0.46928871869788397</v>
      </c>
      <c r="F6648" s="4">
        <v>2.1308843791827314</v>
      </c>
      <c r="G6648" s="6">
        <v>0.585614899008574</v>
      </c>
      <c r="H6648" s="6">
        <v>-1.8637714257531399</v>
      </c>
      <c r="I6648" s="6">
        <v>6.2353810075354899E-2</v>
      </c>
      <c r="J6648" s="6">
        <v>8.7149212958494204E-2</v>
      </c>
      <c r="K6648" s="6" t="s">
        <v>24615</v>
      </c>
      <c r="L6648" s="6" t="s">
        <v>24616</v>
      </c>
    </row>
    <row r="6649" spans="1:14" x14ac:dyDescent="0.2">
      <c r="A6649" s="6" t="s">
        <v>47857</v>
      </c>
      <c r="B6649" s="6" t="s">
        <v>47858</v>
      </c>
      <c r="C6649" s="6">
        <v>27.704368171573499</v>
      </c>
      <c r="D6649" s="6">
        <v>-1.0919354861589801</v>
      </c>
      <c r="E6649" s="4">
        <v>0.46913157621336865</v>
      </c>
      <c r="F6649" s="4">
        <v>2.1315981500788679</v>
      </c>
      <c r="G6649" s="6">
        <v>0.23627871472327699</v>
      </c>
      <c r="H6649" s="6">
        <v>-4.6213874467610196</v>
      </c>
      <c r="I6649" s="6">
        <v>3.8118212074759601E-6</v>
      </c>
      <c r="J6649" s="6">
        <v>9.9559090927992207E-6</v>
      </c>
      <c r="K6649" s="6" t="s">
        <v>47859</v>
      </c>
      <c r="L6649" s="6" t="s">
        <v>47860</v>
      </c>
      <c r="M6649" s="6" t="s">
        <v>47859</v>
      </c>
      <c r="N6649" s="6" t="s">
        <v>47860</v>
      </c>
    </row>
    <row r="6650" spans="1:14" x14ac:dyDescent="0.2">
      <c r="A6650" s="6" t="s">
        <v>40627</v>
      </c>
      <c r="B6650" s="6" t="s">
        <v>40628</v>
      </c>
      <c r="C6650" s="6">
        <v>66.9752594165452</v>
      </c>
      <c r="D6650" s="6">
        <v>-1.09277487929143</v>
      </c>
      <c r="E6650" s="4">
        <v>0.46885870406955144</v>
      </c>
      <c r="F6650" s="4">
        <v>2.1328387237355373</v>
      </c>
      <c r="G6650" s="6">
        <v>0.48226141924480098</v>
      </c>
      <c r="H6650" s="6">
        <v>-2.2659388366638602</v>
      </c>
      <c r="I6650" s="6">
        <v>2.3455128345211601E-2</v>
      </c>
      <c r="J6650" s="6">
        <v>3.5631531873993399E-2</v>
      </c>
    </row>
    <row r="6651" spans="1:14" x14ac:dyDescent="0.2">
      <c r="A6651" s="6" t="s">
        <v>22366</v>
      </c>
      <c r="B6651" s="6" t="s">
        <v>22367</v>
      </c>
      <c r="C6651" s="6">
        <v>40.586741672160102</v>
      </c>
      <c r="D6651" s="6">
        <v>-1.0942892010472201</v>
      </c>
      <c r="E6651" s="4">
        <v>0.46836682573098132</v>
      </c>
      <c r="F6651" s="4">
        <v>2.1350786286780612</v>
      </c>
      <c r="G6651" s="6">
        <v>0.20984985795165401</v>
      </c>
      <c r="H6651" s="6">
        <v>-5.2146292198078301</v>
      </c>
      <c r="I6651" s="6">
        <v>1.84185272023791E-7</v>
      </c>
      <c r="J6651" s="6">
        <v>5.6573286168072102E-7</v>
      </c>
      <c r="K6651" s="6" t="s">
        <v>22368</v>
      </c>
      <c r="L6651" s="6" t="s">
        <v>22369</v>
      </c>
      <c r="M6651" s="6" t="s">
        <v>22368</v>
      </c>
      <c r="N6651" s="6" t="s">
        <v>22369</v>
      </c>
    </row>
    <row r="6652" spans="1:14" x14ac:dyDescent="0.2">
      <c r="A6652" s="6" t="s">
        <v>51692</v>
      </c>
      <c r="B6652" s="6" t="s">
        <v>51693</v>
      </c>
      <c r="C6652" s="6">
        <v>71.793522434153601</v>
      </c>
      <c r="D6652" s="6">
        <v>-1.0943386521174101</v>
      </c>
      <c r="E6652" s="4">
        <v>0.46835077185738039</v>
      </c>
      <c r="F6652" s="4">
        <v>2.1351518137446659</v>
      </c>
      <c r="G6652" s="6">
        <v>0.25231871400487699</v>
      </c>
      <c r="H6652" s="6">
        <v>-4.3371283673245804</v>
      </c>
      <c r="I6652" s="6">
        <v>1.4435632462224199E-5</v>
      </c>
      <c r="J6652" s="6">
        <v>3.5211865796176898E-5</v>
      </c>
    </row>
    <row r="6653" spans="1:14" x14ac:dyDescent="0.2">
      <c r="A6653" s="6" t="s">
        <v>29267</v>
      </c>
      <c r="B6653" s="6" t="s">
        <v>29268</v>
      </c>
      <c r="C6653" s="6">
        <v>923.929469990455</v>
      </c>
      <c r="D6653" s="6">
        <v>-1.09444503502237</v>
      </c>
      <c r="E6653" s="4">
        <v>0.46831623740811834</v>
      </c>
      <c r="F6653" s="4">
        <v>2.1353092635319864</v>
      </c>
      <c r="G6653" s="6">
        <v>0.257330336569703</v>
      </c>
      <c r="H6653" s="6">
        <v>-4.2530742764793201</v>
      </c>
      <c r="I6653" s="6">
        <v>2.1085559861220402E-5</v>
      </c>
      <c r="J6653" s="6">
        <v>5.0313563698546097E-5</v>
      </c>
      <c r="K6653" s="6" t="s">
        <v>29269</v>
      </c>
      <c r="L6653" s="6" t="s">
        <v>29268</v>
      </c>
      <c r="M6653" s="6" t="s">
        <v>29269</v>
      </c>
      <c r="N6653" s="6" t="s">
        <v>29268</v>
      </c>
    </row>
    <row r="6654" spans="1:14" x14ac:dyDescent="0.2">
      <c r="A6654" s="6" t="s">
        <v>29924</v>
      </c>
      <c r="B6654" s="6" t="s">
        <v>29925</v>
      </c>
      <c r="C6654" s="6">
        <v>108.40432107263899</v>
      </c>
      <c r="D6654" s="6">
        <v>-1.0947350985545701</v>
      </c>
      <c r="E6654" s="4">
        <v>0.46822208874665117</v>
      </c>
      <c r="F6654" s="4">
        <v>2.1357386249692438</v>
      </c>
      <c r="G6654" s="6">
        <v>0.27260631632789101</v>
      </c>
      <c r="H6654" s="6">
        <v>-4.0158097336153604</v>
      </c>
      <c r="I6654" s="6">
        <v>5.9242037096588198E-5</v>
      </c>
      <c r="J6654" s="6">
        <v>1.3342369407682501E-4</v>
      </c>
      <c r="K6654" s="6" t="s">
        <v>29926</v>
      </c>
      <c r="L6654" s="6" t="s">
        <v>29927</v>
      </c>
      <c r="M6654" s="6" t="s">
        <v>29926</v>
      </c>
      <c r="N6654" s="6" t="s">
        <v>29927</v>
      </c>
    </row>
    <row r="6655" spans="1:14" x14ac:dyDescent="0.2">
      <c r="A6655" s="6" t="s">
        <v>65565</v>
      </c>
      <c r="B6655" s="6" t="s">
        <v>65566</v>
      </c>
      <c r="C6655" s="6">
        <v>78.194497612305696</v>
      </c>
      <c r="D6655" s="6">
        <v>-1.09585608056635</v>
      </c>
      <c r="E6655" s="4">
        <v>0.46785841890371127</v>
      </c>
      <c r="F6655" s="4">
        <v>2.1373987505519429</v>
      </c>
      <c r="G6655" s="6">
        <v>0.27717388108423902</v>
      </c>
      <c r="H6655" s="6">
        <v>-3.9536772955648698</v>
      </c>
      <c r="I6655" s="6">
        <v>7.6959189827497599E-5</v>
      </c>
      <c r="J6655" s="6">
        <v>1.7048751788226299E-4</v>
      </c>
      <c r="K6655" s="6" t="s">
        <v>65567</v>
      </c>
      <c r="L6655" s="6" t="s">
        <v>65568</v>
      </c>
      <c r="M6655" s="6" t="s">
        <v>65567</v>
      </c>
      <c r="N6655" s="6" t="s">
        <v>65568</v>
      </c>
    </row>
    <row r="6656" spans="1:14" x14ac:dyDescent="0.2">
      <c r="A6656" s="6" t="s">
        <v>17554</v>
      </c>
      <c r="B6656" s="6" t="s">
        <v>17555</v>
      </c>
      <c r="C6656" s="6">
        <v>12.3673557828985</v>
      </c>
      <c r="D6656" s="6">
        <v>-1.09606571654035</v>
      </c>
      <c r="E6656" s="4">
        <v>0.46779043999827613</v>
      </c>
      <c r="F6656" s="4">
        <v>2.1377093555047537</v>
      </c>
      <c r="G6656" s="6">
        <v>0.448337996851152</v>
      </c>
      <c r="H6656" s="6">
        <v>-2.4447308152296698</v>
      </c>
      <c r="I6656" s="6">
        <v>1.44960290780103E-2</v>
      </c>
      <c r="J6656" s="6">
        <v>2.2849438655012402E-2</v>
      </c>
      <c r="K6656" s="6" t="s">
        <v>17556</v>
      </c>
      <c r="L6656" s="6" t="s">
        <v>17557</v>
      </c>
    </row>
    <row r="6657" spans="1:14" x14ac:dyDescent="0.2">
      <c r="A6657" s="6" t="s">
        <v>53324</v>
      </c>
      <c r="B6657" s="6" t="s">
        <v>53325</v>
      </c>
      <c r="C6657" s="6">
        <v>304.299242051394</v>
      </c>
      <c r="D6657" s="6">
        <v>-1.0961450765188101</v>
      </c>
      <c r="E6657" s="4">
        <v>0.46776470842150342</v>
      </c>
      <c r="F6657" s="4">
        <v>2.1378269501659339</v>
      </c>
      <c r="G6657" s="6">
        <v>0.14962927701884199</v>
      </c>
      <c r="H6657" s="6">
        <v>-7.3257393095655701</v>
      </c>
      <c r="I6657" s="6">
        <v>2.3758524473924701E-13</v>
      </c>
      <c r="J6657" s="6">
        <v>1.34853081886458E-12</v>
      </c>
      <c r="K6657" s="6" t="s">
        <v>45215</v>
      </c>
      <c r="L6657" s="6" t="s">
        <v>45216</v>
      </c>
      <c r="M6657" s="6" t="s">
        <v>45215</v>
      </c>
      <c r="N6657" s="6" t="s">
        <v>45216</v>
      </c>
    </row>
    <row r="6658" spans="1:14" x14ac:dyDescent="0.2">
      <c r="A6658" s="6" t="s">
        <v>66798</v>
      </c>
      <c r="B6658" s="6" t="s">
        <v>20509</v>
      </c>
      <c r="C6658" s="6">
        <v>24.665311437742702</v>
      </c>
      <c r="D6658" s="6">
        <v>-1.0961694413237399</v>
      </c>
      <c r="E6658" s="4">
        <v>0.46775680869265374</v>
      </c>
      <c r="F6658" s="4">
        <v>2.1378630549385851</v>
      </c>
      <c r="G6658" s="6">
        <v>0.21215301382823001</v>
      </c>
      <c r="H6658" s="6">
        <v>-5.1668813067687802</v>
      </c>
      <c r="I6658" s="6">
        <v>2.3803231503427201E-7</v>
      </c>
      <c r="J6658" s="6">
        <v>7.1928498675306999E-7</v>
      </c>
      <c r="K6658" s="6" t="s">
        <v>66799</v>
      </c>
      <c r="L6658" s="6" t="s">
        <v>66800</v>
      </c>
      <c r="M6658" s="6" t="s">
        <v>66799</v>
      </c>
      <c r="N6658" s="6" t="s">
        <v>66800</v>
      </c>
    </row>
    <row r="6659" spans="1:14" x14ac:dyDescent="0.2">
      <c r="A6659" s="6" t="s">
        <v>46088</v>
      </c>
      <c r="B6659" s="6" t="s">
        <v>46089</v>
      </c>
      <c r="C6659" s="6">
        <v>17.361682528062499</v>
      </c>
      <c r="D6659" s="6">
        <v>-1.09712995177521</v>
      </c>
      <c r="E6659" s="4">
        <v>0.46744549149638875</v>
      </c>
      <c r="F6659" s="4">
        <v>2.1392868648680197</v>
      </c>
      <c r="G6659" s="6">
        <v>0.36381932816023699</v>
      </c>
      <c r="H6659" s="6">
        <v>-3.0155900658801902</v>
      </c>
      <c r="I6659" s="6">
        <v>2.5647975394409799E-3</v>
      </c>
      <c r="J6659" s="6">
        <v>4.5686998583791601E-3</v>
      </c>
      <c r="K6659" s="6" t="s">
        <v>46090</v>
      </c>
      <c r="L6659" s="6" t="s">
        <v>46091</v>
      </c>
      <c r="M6659" s="6" t="s">
        <v>46090</v>
      </c>
      <c r="N6659" s="6" t="s">
        <v>46091</v>
      </c>
    </row>
    <row r="6660" spans="1:14" x14ac:dyDescent="0.2">
      <c r="A6660" s="6" t="s">
        <v>26296</v>
      </c>
      <c r="B6660" s="6" t="s">
        <v>26297</v>
      </c>
      <c r="C6660" s="6">
        <v>43.199358101259598</v>
      </c>
      <c r="D6660" s="6">
        <v>-1.09775227112431</v>
      </c>
      <c r="E6660" s="4">
        <v>0.46724389820497775</v>
      </c>
      <c r="F6660" s="4">
        <v>2.1402098643593299</v>
      </c>
      <c r="G6660" s="6">
        <v>0.50129720592805904</v>
      </c>
      <c r="H6660" s="6">
        <v>-2.1898232388748702</v>
      </c>
      <c r="I6660" s="6">
        <v>2.8537058680319399E-2</v>
      </c>
      <c r="J6660" s="6">
        <v>4.2694310120808002E-2</v>
      </c>
    </row>
    <row r="6661" spans="1:14" x14ac:dyDescent="0.2">
      <c r="A6661" s="6" t="s">
        <v>72421</v>
      </c>
      <c r="B6661" s="6" t="s">
        <v>72422</v>
      </c>
      <c r="C6661" s="6">
        <v>14.987473096662701</v>
      </c>
      <c r="D6661" s="6">
        <v>-1.0992934423993901</v>
      </c>
      <c r="E6661" s="4">
        <v>0.46674502743681195</v>
      </c>
      <c r="F6661" s="4">
        <v>2.1424973834035761</v>
      </c>
      <c r="G6661" s="6">
        <v>0.60352708840526004</v>
      </c>
      <c r="H6661" s="6">
        <v>-1.8214483881810899</v>
      </c>
      <c r="I6661" s="6">
        <v>6.8538725396721997E-2</v>
      </c>
      <c r="J6661" s="6">
        <v>9.5081508566964998E-2</v>
      </c>
    </row>
    <row r="6662" spans="1:14" x14ac:dyDescent="0.2">
      <c r="A6662" s="6" t="s">
        <v>70552</v>
      </c>
      <c r="B6662" s="6" t="s">
        <v>70553</v>
      </c>
      <c r="C6662" s="6">
        <v>7.7087674627728804</v>
      </c>
      <c r="D6662" s="6">
        <v>-1.09942919141864</v>
      </c>
      <c r="E6662" s="4">
        <v>0.46670111157302635</v>
      </c>
      <c r="F6662" s="4">
        <v>2.1426989891442041</v>
      </c>
      <c r="G6662" s="6">
        <v>0.44965220782251097</v>
      </c>
      <c r="H6662" s="6">
        <v>-2.4450657025409601</v>
      </c>
      <c r="I6662" s="6">
        <v>1.4482575581800701E-2</v>
      </c>
      <c r="J6662" s="6">
        <v>2.2831342839324999E-2</v>
      </c>
      <c r="K6662" s="6" t="s">
        <v>70554</v>
      </c>
      <c r="L6662" s="6" t="s">
        <v>70555</v>
      </c>
      <c r="M6662" s="6" t="s">
        <v>70554</v>
      </c>
      <c r="N6662" s="6" t="s">
        <v>70555</v>
      </c>
    </row>
    <row r="6663" spans="1:14" x14ac:dyDescent="0.2">
      <c r="A6663" s="6" t="s">
        <v>69695</v>
      </c>
      <c r="B6663" s="6" t="s">
        <v>69696</v>
      </c>
      <c r="C6663" s="6">
        <v>14.614733252726399</v>
      </c>
      <c r="D6663" s="6">
        <v>-1.0996970908158901</v>
      </c>
      <c r="E6663" s="4">
        <v>0.46661445615721298</v>
      </c>
      <c r="F6663" s="4">
        <v>2.1430969118176599</v>
      </c>
      <c r="G6663" s="6">
        <v>0.27775220869725098</v>
      </c>
      <c r="H6663" s="6">
        <v>-3.9592739729193398</v>
      </c>
      <c r="I6663" s="6">
        <v>7.5177955759102899E-5</v>
      </c>
      <c r="J6663" s="6">
        <v>1.6682902514589601E-4</v>
      </c>
      <c r="K6663" s="6" t="s">
        <v>69697</v>
      </c>
      <c r="L6663" s="6" t="s">
        <v>69698</v>
      </c>
      <c r="M6663" s="6" t="s">
        <v>69697</v>
      </c>
      <c r="N6663" s="6" t="s">
        <v>69698</v>
      </c>
    </row>
    <row r="6664" spans="1:14" x14ac:dyDescent="0.2">
      <c r="A6664" s="6" t="s">
        <v>67603</v>
      </c>
      <c r="B6664" s="6" t="s">
        <v>67604</v>
      </c>
      <c r="C6664" s="6">
        <v>78.189076833645899</v>
      </c>
      <c r="D6664" s="6">
        <v>-1.10017713740781</v>
      </c>
      <c r="E6664" s="4">
        <v>0.46645921931883239</v>
      </c>
      <c r="F6664" s="4">
        <v>2.1438101308412212</v>
      </c>
      <c r="G6664" s="6">
        <v>0.25666419870936302</v>
      </c>
      <c r="H6664" s="6">
        <v>-4.2864456474259098</v>
      </c>
      <c r="I6664" s="6">
        <v>1.8155459698408799E-5</v>
      </c>
      <c r="J6664" s="6">
        <v>4.3754998217129603E-5</v>
      </c>
    </row>
    <row r="6665" spans="1:14" x14ac:dyDescent="0.2">
      <c r="A6665" s="6" t="s">
        <v>163</v>
      </c>
      <c r="B6665" s="6" t="s">
        <v>164</v>
      </c>
      <c r="C6665" s="6">
        <v>8.2927941468053294</v>
      </c>
      <c r="D6665" s="6">
        <v>-1.10053019143981</v>
      </c>
      <c r="E6665" s="4">
        <v>0.46634508212811793</v>
      </c>
      <c r="F6665" s="4">
        <v>2.1443348248395857</v>
      </c>
      <c r="G6665" s="6">
        <v>0.35693338467798003</v>
      </c>
      <c r="H6665" s="6">
        <v>-3.08329295796382</v>
      </c>
      <c r="I6665" s="6">
        <v>2.0472350931548702E-3</v>
      </c>
      <c r="J6665" s="6">
        <v>3.7026234693784202E-3</v>
      </c>
      <c r="K6665" s="6" t="s">
        <v>165</v>
      </c>
      <c r="L6665" s="6" t="s">
        <v>166</v>
      </c>
      <c r="M6665" s="6" t="s">
        <v>165</v>
      </c>
      <c r="N6665" s="6" t="s">
        <v>166</v>
      </c>
    </row>
    <row r="6666" spans="1:14" x14ac:dyDescent="0.2">
      <c r="A6666" s="6" t="s">
        <v>1824</v>
      </c>
      <c r="B6666" s="6" t="s">
        <v>1825</v>
      </c>
      <c r="C6666" s="6">
        <v>216.21359125721</v>
      </c>
      <c r="D6666" s="6">
        <v>-1.10170620453632</v>
      </c>
      <c r="E6666" s="4">
        <v>0.46596509575282308</v>
      </c>
      <c r="F6666" s="4">
        <v>2.1460834923362206</v>
      </c>
      <c r="G6666" s="6">
        <v>0.27278132448961101</v>
      </c>
      <c r="H6666" s="6">
        <v>-4.0387889698742301</v>
      </c>
      <c r="I6666" s="6">
        <v>5.3727874792138199E-5</v>
      </c>
      <c r="J6666" s="6">
        <v>1.21595770226393E-4</v>
      </c>
      <c r="K6666" s="6" t="s">
        <v>1826</v>
      </c>
      <c r="L6666" s="6" t="s">
        <v>1827</v>
      </c>
      <c r="M6666" s="6" t="s">
        <v>1826</v>
      </c>
      <c r="N6666" s="6" t="s">
        <v>1827</v>
      </c>
    </row>
    <row r="6667" spans="1:14" x14ac:dyDescent="0.2">
      <c r="A6667" s="6" t="s">
        <v>3562</v>
      </c>
      <c r="B6667" s="6" t="s">
        <v>3563</v>
      </c>
      <c r="C6667" s="6">
        <v>149.81177572764699</v>
      </c>
      <c r="D6667" s="6">
        <v>-1.1021458015938701</v>
      </c>
      <c r="E6667" s="4">
        <v>0.46582313527266611</v>
      </c>
      <c r="F6667" s="4">
        <v>2.1467375153332764</v>
      </c>
      <c r="G6667" s="6">
        <v>0.14853394894680499</v>
      </c>
      <c r="H6667" s="6">
        <v>-7.4201609087265403</v>
      </c>
      <c r="I6667" s="6">
        <v>1.1697812906600701E-13</v>
      </c>
      <c r="J6667" s="6">
        <v>6.84447758461813E-13</v>
      </c>
      <c r="K6667" s="6" t="s">
        <v>3564</v>
      </c>
      <c r="L6667" s="6" t="s">
        <v>3565</v>
      </c>
      <c r="M6667" s="6" t="s">
        <v>3564</v>
      </c>
      <c r="N6667" s="6" t="s">
        <v>3565</v>
      </c>
    </row>
    <row r="6668" spans="1:14" x14ac:dyDescent="0.2">
      <c r="A6668" s="6" t="s">
        <v>48065</v>
      </c>
      <c r="B6668" s="6" t="s">
        <v>48066</v>
      </c>
      <c r="C6668" s="6">
        <v>505.72876449511102</v>
      </c>
      <c r="D6668" s="6">
        <v>-1.10339058568346</v>
      </c>
      <c r="E6668" s="4">
        <v>0.46542138775811243</v>
      </c>
      <c r="F6668" s="4">
        <v>2.1485905596579875</v>
      </c>
      <c r="G6668" s="6">
        <v>0.25033951766687601</v>
      </c>
      <c r="H6668" s="6">
        <v>-4.4075765423169404</v>
      </c>
      <c r="I6668" s="6">
        <v>1.0453366445910901E-5</v>
      </c>
      <c r="J6668" s="6">
        <v>2.5902275717402801E-5</v>
      </c>
      <c r="K6668" s="6" t="s">
        <v>48067</v>
      </c>
      <c r="L6668" s="6" t="s">
        <v>48068</v>
      </c>
      <c r="M6668" s="6" t="s">
        <v>48067</v>
      </c>
      <c r="N6668" s="6" t="s">
        <v>48068</v>
      </c>
    </row>
    <row r="6669" spans="1:14" x14ac:dyDescent="0.2">
      <c r="A6669" s="6" t="s">
        <v>11310</v>
      </c>
      <c r="B6669" s="6" t="s">
        <v>11311</v>
      </c>
      <c r="C6669" s="6">
        <v>24.616475336092702</v>
      </c>
      <c r="D6669" s="6">
        <v>-1.1034983452546001</v>
      </c>
      <c r="E6669" s="4">
        <v>0.46538662522361857</v>
      </c>
      <c r="F6669" s="4">
        <v>2.1487510508483121</v>
      </c>
      <c r="G6669" s="6">
        <v>0.213988145284839</v>
      </c>
      <c r="H6669" s="6">
        <v>-5.1568199901248803</v>
      </c>
      <c r="I6669" s="6">
        <v>2.5117906196760701E-7</v>
      </c>
      <c r="J6669" s="6">
        <v>7.5674191810862997E-7</v>
      </c>
      <c r="K6669" s="6" t="s">
        <v>11312</v>
      </c>
      <c r="L6669" s="6" t="s">
        <v>11313</v>
      </c>
      <c r="M6669" s="6" t="s">
        <v>11312</v>
      </c>
      <c r="N6669" s="6" t="s">
        <v>11313</v>
      </c>
    </row>
    <row r="6670" spans="1:14" x14ac:dyDescent="0.2">
      <c r="A6670" s="6" t="s">
        <v>3994</v>
      </c>
      <c r="B6670" s="6" t="s">
        <v>3995</v>
      </c>
      <c r="C6670" s="6">
        <v>60.473296694982999</v>
      </c>
      <c r="D6670" s="6">
        <v>-1.10415680255375</v>
      </c>
      <c r="E6670" s="4">
        <v>0.46517426759287339</v>
      </c>
      <c r="F6670" s="4">
        <v>2.1497319814672404</v>
      </c>
      <c r="G6670" s="6">
        <v>0.21397181949041799</v>
      </c>
      <c r="H6670" s="6">
        <v>-5.1602907578359503</v>
      </c>
      <c r="I6670" s="6">
        <v>2.4656660306824701E-7</v>
      </c>
      <c r="J6670" s="6">
        <v>7.43620195699504E-7</v>
      </c>
      <c r="K6670" s="6" t="s">
        <v>3996</v>
      </c>
      <c r="L6670" s="6" t="s">
        <v>3997</v>
      </c>
      <c r="M6670" s="6" t="s">
        <v>3996</v>
      </c>
      <c r="N6670" s="6" t="s">
        <v>3997</v>
      </c>
    </row>
    <row r="6671" spans="1:14" x14ac:dyDescent="0.2">
      <c r="A6671" s="6" t="s">
        <v>34678</v>
      </c>
      <c r="B6671" s="6" t="s">
        <v>34679</v>
      </c>
      <c r="C6671" s="6">
        <v>86.567688223630697</v>
      </c>
      <c r="D6671" s="6">
        <v>-1.10429700434145</v>
      </c>
      <c r="E6671" s="4">
        <v>0.46512906393361625</v>
      </c>
      <c r="F6671" s="4">
        <v>2.1499409035912689</v>
      </c>
      <c r="G6671" s="6">
        <v>0.14221521558771999</v>
      </c>
      <c r="H6671" s="6">
        <v>-7.7649708561620798</v>
      </c>
      <c r="I6671" s="6">
        <v>8.1663999639685095E-15</v>
      </c>
      <c r="J6671" s="6">
        <v>5.3641402658585101E-14</v>
      </c>
      <c r="K6671" s="6" t="s">
        <v>34680</v>
      </c>
      <c r="L6671" s="6" t="s">
        <v>34681</v>
      </c>
      <c r="M6671" s="6" t="s">
        <v>34680</v>
      </c>
      <c r="N6671" s="6" t="s">
        <v>34681</v>
      </c>
    </row>
    <row r="6672" spans="1:14" x14ac:dyDescent="0.2">
      <c r="A6672" s="6" t="s">
        <v>70870</v>
      </c>
      <c r="B6672" s="6" t="s">
        <v>70871</v>
      </c>
      <c r="C6672" s="6">
        <v>84.553079410453606</v>
      </c>
      <c r="D6672" s="6">
        <v>-1.10577704820225</v>
      </c>
      <c r="E6672" s="4">
        <v>0.46465213817994605</v>
      </c>
      <c r="F6672" s="4">
        <v>2.1521476343938173</v>
      </c>
      <c r="G6672" s="6">
        <v>0.246018959612434</v>
      </c>
      <c r="H6672" s="6">
        <v>-4.4946822388983296</v>
      </c>
      <c r="I6672" s="6">
        <v>6.9673911780877496E-6</v>
      </c>
      <c r="J6672" s="6">
        <v>1.7657693489445699E-5</v>
      </c>
      <c r="K6672" s="6" t="s">
        <v>70872</v>
      </c>
      <c r="L6672" s="6" t="s">
        <v>70873</v>
      </c>
      <c r="M6672" s="6" t="s">
        <v>70872</v>
      </c>
      <c r="N6672" s="6" t="s">
        <v>70873</v>
      </c>
    </row>
    <row r="6673" spans="1:14" x14ac:dyDescent="0.2">
      <c r="A6673" s="6" t="s">
        <v>20839</v>
      </c>
      <c r="B6673" s="6" t="s">
        <v>20840</v>
      </c>
      <c r="C6673" s="6">
        <v>97.289148588463604</v>
      </c>
      <c r="D6673" s="6">
        <v>-1.10583397380142</v>
      </c>
      <c r="E6673" s="4">
        <v>0.46463380438188945</v>
      </c>
      <c r="F6673" s="4">
        <v>2.1522325551200856</v>
      </c>
      <c r="G6673" s="6">
        <v>0.21625725949190699</v>
      </c>
      <c r="H6673" s="6">
        <v>-5.1135114557520902</v>
      </c>
      <c r="I6673" s="6">
        <v>3.1622456906841899E-7</v>
      </c>
      <c r="J6673" s="6">
        <v>9.40706100117276E-7</v>
      </c>
      <c r="K6673" s="6" t="s">
        <v>20841</v>
      </c>
      <c r="L6673" s="6" t="s">
        <v>20842</v>
      </c>
      <c r="M6673" s="6" t="s">
        <v>20841</v>
      </c>
      <c r="N6673" s="6" t="s">
        <v>20842</v>
      </c>
    </row>
    <row r="6674" spans="1:14" x14ac:dyDescent="0.2">
      <c r="A6674" s="6" t="s">
        <v>12042</v>
      </c>
      <c r="B6674" s="6" t="s">
        <v>12043</v>
      </c>
      <c r="C6674" s="6">
        <v>14.102727628529999</v>
      </c>
      <c r="D6674" s="6">
        <v>-1.1059703237327001</v>
      </c>
      <c r="E6674" s="4">
        <v>0.46458989365104003</v>
      </c>
      <c r="F6674" s="4">
        <v>2.1524359734590224</v>
      </c>
      <c r="G6674" s="6">
        <v>0.39840744124744698</v>
      </c>
      <c r="H6674" s="6">
        <v>-2.7759780798014702</v>
      </c>
      <c r="I6674" s="6">
        <v>5.5035918879954102E-3</v>
      </c>
      <c r="J6674" s="6">
        <v>9.3118827140529093E-3</v>
      </c>
      <c r="K6674" s="6" t="s">
        <v>12044</v>
      </c>
      <c r="L6674" s="6" t="s">
        <v>12045</v>
      </c>
      <c r="M6674" s="6" t="s">
        <v>12044</v>
      </c>
      <c r="N6674" s="6" t="s">
        <v>12045</v>
      </c>
    </row>
    <row r="6675" spans="1:14" x14ac:dyDescent="0.2">
      <c r="A6675" s="6" t="s">
        <v>61403</v>
      </c>
      <c r="B6675" s="6" t="s">
        <v>61404</v>
      </c>
      <c r="C6675" s="6">
        <v>33.250466302599399</v>
      </c>
      <c r="D6675" s="6">
        <v>-1.1061655837845501</v>
      </c>
      <c r="E6675" s="4">
        <v>0.46452701847263533</v>
      </c>
      <c r="F6675" s="4">
        <v>2.1527273123703323</v>
      </c>
      <c r="G6675" s="6">
        <v>0.281383499244095</v>
      </c>
      <c r="H6675" s="6">
        <v>-3.9311672033226599</v>
      </c>
      <c r="I6675" s="6">
        <v>8.4534452983936901E-5</v>
      </c>
      <c r="J6675" s="6">
        <v>1.8625266842819E-4</v>
      </c>
      <c r="K6675" s="6" t="s">
        <v>61405</v>
      </c>
      <c r="L6675" s="6" t="s">
        <v>61406</v>
      </c>
      <c r="M6675" s="6" t="s">
        <v>61405</v>
      </c>
      <c r="N6675" s="6" t="s">
        <v>61406</v>
      </c>
    </row>
    <row r="6676" spans="1:14" x14ac:dyDescent="0.2">
      <c r="A6676" s="6" t="s">
        <v>62175</v>
      </c>
      <c r="B6676" s="6" t="s">
        <v>62176</v>
      </c>
      <c r="C6676" s="6">
        <v>168.31538529445999</v>
      </c>
      <c r="D6676" s="6">
        <v>-1.10620546193745</v>
      </c>
      <c r="E6676" s="4">
        <v>0.46451417845937926</v>
      </c>
      <c r="F6676" s="4">
        <v>2.1527868176524301</v>
      </c>
      <c r="G6676" s="6">
        <v>0.17097363494293899</v>
      </c>
      <c r="H6676" s="6">
        <v>-6.4700353496411296</v>
      </c>
      <c r="I6676" s="6">
        <v>9.7979993053479394E-11</v>
      </c>
      <c r="J6676" s="6">
        <v>4.3319736707118199E-10</v>
      </c>
      <c r="K6676" s="6" t="s">
        <v>55506</v>
      </c>
      <c r="L6676" s="6" t="s">
        <v>55507</v>
      </c>
      <c r="M6676" s="6" t="s">
        <v>55506</v>
      </c>
      <c r="N6676" s="6" t="s">
        <v>55507</v>
      </c>
    </row>
    <row r="6677" spans="1:14" x14ac:dyDescent="0.2">
      <c r="A6677" s="6" t="s">
        <v>19158</v>
      </c>
      <c r="B6677" s="6" t="s">
        <v>19159</v>
      </c>
      <c r="C6677" s="6">
        <v>124.651764918772</v>
      </c>
      <c r="D6677" s="6">
        <v>-1.1066655457649399</v>
      </c>
      <c r="E6677" s="4">
        <v>0.46436606580828932</v>
      </c>
      <c r="F6677" s="4">
        <v>2.1534734633534653</v>
      </c>
      <c r="G6677" s="6">
        <v>0.13129232467607599</v>
      </c>
      <c r="H6677" s="6">
        <v>-8.4290193542943008</v>
      </c>
      <c r="I6677" s="6">
        <v>3.4857393619819001E-17</v>
      </c>
      <c r="J6677" s="6">
        <v>2.85635604021329E-16</v>
      </c>
      <c r="K6677" s="6" t="s">
        <v>19160</v>
      </c>
      <c r="L6677" s="6" t="s">
        <v>19161</v>
      </c>
      <c r="M6677" s="6" t="s">
        <v>19160</v>
      </c>
      <c r="N6677" s="6" t="s">
        <v>19161</v>
      </c>
    </row>
    <row r="6678" spans="1:14" x14ac:dyDescent="0.2">
      <c r="A6678" s="6" t="s">
        <v>29681</v>
      </c>
      <c r="B6678" s="6" t="s">
        <v>29682</v>
      </c>
      <c r="C6678" s="6">
        <v>157.271805944627</v>
      </c>
      <c r="D6678" s="6">
        <v>-1.1068316285141699</v>
      </c>
      <c r="E6678" s="4">
        <v>0.46431261116150652</v>
      </c>
      <c r="F6678" s="4">
        <v>2.1537213850350492</v>
      </c>
      <c r="G6678" s="6">
        <v>0.20945532968687</v>
      </c>
      <c r="H6678" s="6">
        <v>-5.2843326076679498</v>
      </c>
      <c r="I6678" s="6">
        <v>1.2616384853571001E-7</v>
      </c>
      <c r="J6678" s="6">
        <v>3.9501523731090099E-7</v>
      </c>
      <c r="K6678" s="6" t="s">
        <v>29683</v>
      </c>
      <c r="L6678" s="6" t="s">
        <v>29684</v>
      </c>
      <c r="M6678" s="6" t="s">
        <v>29683</v>
      </c>
      <c r="N6678" s="6" t="s">
        <v>29684</v>
      </c>
    </row>
    <row r="6679" spans="1:14" x14ac:dyDescent="0.2">
      <c r="A6679" s="6" t="s">
        <v>73201</v>
      </c>
      <c r="B6679" s="6" t="s">
        <v>73202</v>
      </c>
      <c r="C6679" s="6">
        <v>9.2895723335376506</v>
      </c>
      <c r="D6679" s="6">
        <v>-1.1068866543902001</v>
      </c>
      <c r="E6679" s="4">
        <v>0.46429490213761265</v>
      </c>
      <c r="F6679" s="4">
        <v>2.1538035317553614</v>
      </c>
      <c r="G6679" s="6">
        <v>0.49461814396915299</v>
      </c>
      <c r="H6679" s="6">
        <v>-2.2378610002208701</v>
      </c>
      <c r="I6679" s="6">
        <v>2.5230120975739401E-2</v>
      </c>
      <c r="J6679" s="6">
        <v>3.8102866899405202E-2</v>
      </c>
      <c r="K6679" s="6" t="s">
        <v>43232</v>
      </c>
      <c r="L6679" s="6" t="s">
        <v>43233</v>
      </c>
      <c r="M6679" s="6" t="s">
        <v>43232</v>
      </c>
      <c r="N6679" s="6" t="s">
        <v>43233</v>
      </c>
    </row>
    <row r="6680" spans="1:14" x14ac:dyDescent="0.2">
      <c r="A6680" s="6" t="s">
        <v>53339</v>
      </c>
      <c r="B6680" s="6" t="s">
        <v>53340</v>
      </c>
      <c r="C6680" s="6">
        <v>114.16250072395</v>
      </c>
      <c r="D6680" s="6">
        <v>-1.1069138762474899</v>
      </c>
      <c r="E6680" s="4">
        <v>0.46428614155414338</v>
      </c>
      <c r="F6680" s="4">
        <v>2.1538441717269814</v>
      </c>
      <c r="G6680" s="6">
        <v>0.21633869613885301</v>
      </c>
      <c r="H6680" s="6">
        <v>-5.1165782913706899</v>
      </c>
      <c r="I6680" s="6">
        <v>3.1112817459133398E-7</v>
      </c>
      <c r="J6680" s="6">
        <v>9.2661738587104899E-7</v>
      </c>
      <c r="K6680" s="6" t="s">
        <v>20440</v>
      </c>
      <c r="L6680" s="6" t="s">
        <v>20441</v>
      </c>
      <c r="M6680" s="6" t="s">
        <v>20440</v>
      </c>
      <c r="N6680" s="6" t="s">
        <v>20441</v>
      </c>
    </row>
    <row r="6681" spans="1:14" x14ac:dyDescent="0.2">
      <c r="A6681" s="6" t="s">
        <v>68895</v>
      </c>
      <c r="B6681" s="6" t="s">
        <v>68896</v>
      </c>
      <c r="C6681" s="6">
        <v>68.182814279938398</v>
      </c>
      <c r="D6681" s="6">
        <v>-1.1072586557309201</v>
      </c>
      <c r="E6681" s="4">
        <v>0.46417519835043064</v>
      </c>
      <c r="F6681" s="4">
        <v>2.1543589652221069</v>
      </c>
      <c r="G6681" s="6">
        <v>0.22704077140755199</v>
      </c>
      <c r="H6681" s="6">
        <v>-4.87691549348785</v>
      </c>
      <c r="I6681" s="6">
        <v>1.07757571965306E-6</v>
      </c>
      <c r="J6681" s="6">
        <v>3.0065324003486198E-6</v>
      </c>
      <c r="K6681" s="6" t="s">
        <v>68897</v>
      </c>
      <c r="L6681" s="6" t="s">
        <v>68898</v>
      </c>
      <c r="M6681" s="6" t="s">
        <v>68897</v>
      </c>
      <c r="N6681" s="6" t="s">
        <v>68898</v>
      </c>
    </row>
    <row r="6682" spans="1:14" x14ac:dyDescent="0.2">
      <c r="A6682" s="6" t="s">
        <v>20213</v>
      </c>
      <c r="B6682" s="6" t="s">
        <v>20214</v>
      </c>
      <c r="C6682" s="6">
        <v>19535.658611022202</v>
      </c>
      <c r="D6682" s="6">
        <v>-1.10857366059615</v>
      </c>
      <c r="E6682" s="4">
        <v>0.46375229917397304</v>
      </c>
      <c r="F6682" s="4">
        <v>2.1563235412119388</v>
      </c>
      <c r="G6682" s="6">
        <v>0.42692276638712001</v>
      </c>
      <c r="H6682" s="6">
        <v>-2.5966609135829701</v>
      </c>
      <c r="I6682" s="6">
        <v>9.4134801884191606E-3</v>
      </c>
      <c r="J6682" s="6">
        <v>1.53136973666227E-2</v>
      </c>
    </row>
    <row r="6683" spans="1:14" x14ac:dyDescent="0.2">
      <c r="A6683" s="6" t="s">
        <v>18179</v>
      </c>
      <c r="B6683" s="6" t="s">
        <v>18180</v>
      </c>
      <c r="C6683" s="6">
        <v>31.691904727861399</v>
      </c>
      <c r="D6683" s="6">
        <v>-1.10893271253985</v>
      </c>
      <c r="E6683" s="4">
        <v>0.46363689679085618</v>
      </c>
      <c r="F6683" s="4">
        <v>2.156860264835855</v>
      </c>
      <c r="G6683" s="6">
        <v>0.54887373412097895</v>
      </c>
      <c r="H6683" s="6">
        <v>-2.0203785380909198</v>
      </c>
      <c r="I6683" s="6">
        <v>4.3344137865602303E-2</v>
      </c>
      <c r="J6683" s="6">
        <v>6.2697005522434193E-2</v>
      </c>
    </row>
    <row r="6684" spans="1:14" x14ac:dyDescent="0.2">
      <c r="A6684" s="6" t="s">
        <v>59896</v>
      </c>
      <c r="B6684" s="6" t="s">
        <v>59897</v>
      </c>
      <c r="C6684" s="6">
        <v>22.4952492380351</v>
      </c>
      <c r="D6684" s="6">
        <v>-1.10939798206716</v>
      </c>
      <c r="E6684" s="4">
        <v>0.46348739787862109</v>
      </c>
      <c r="F6684" s="4">
        <v>2.1575559650100384</v>
      </c>
      <c r="G6684" s="6">
        <v>0.31372740640134</v>
      </c>
      <c r="H6684" s="6">
        <v>-3.5361844691628601</v>
      </c>
      <c r="I6684" s="6">
        <v>4.0595111979363101E-4</v>
      </c>
      <c r="J6684" s="6">
        <v>8.1524905520649301E-4</v>
      </c>
    </row>
    <row r="6685" spans="1:14" x14ac:dyDescent="0.2">
      <c r="A6685" s="6" t="s">
        <v>27255</v>
      </c>
      <c r="B6685" s="6" t="s">
        <v>27256</v>
      </c>
      <c r="C6685" s="6">
        <v>261.40258435795101</v>
      </c>
      <c r="D6685" s="6">
        <v>-1.1096489175772</v>
      </c>
      <c r="E6685" s="4">
        <v>0.46340678809688185</v>
      </c>
      <c r="F6685" s="4">
        <v>2.1579312726660698</v>
      </c>
      <c r="G6685" s="6">
        <v>0.16611638589851199</v>
      </c>
      <c r="H6685" s="6">
        <v>-6.67994858890766</v>
      </c>
      <c r="I6685" s="6">
        <v>2.3902608770816299E-11</v>
      </c>
      <c r="J6685" s="6">
        <v>1.12539220664387E-10</v>
      </c>
      <c r="K6685" s="6" t="s">
        <v>27257</v>
      </c>
      <c r="L6685" s="6" t="s">
        <v>27258</v>
      </c>
      <c r="M6685" s="6" t="s">
        <v>27257</v>
      </c>
      <c r="N6685" s="6" t="s">
        <v>27258</v>
      </c>
    </row>
    <row r="6686" spans="1:14" x14ac:dyDescent="0.2">
      <c r="A6686" s="6" t="s">
        <v>61667</v>
      </c>
      <c r="B6686" s="6" t="s">
        <v>61668</v>
      </c>
      <c r="C6686" s="6">
        <v>5.4408551215485303</v>
      </c>
      <c r="D6686" s="6">
        <v>-1.10981521879793</v>
      </c>
      <c r="E6686" s="4">
        <v>0.46335337370863861</v>
      </c>
      <c r="F6686" s="4">
        <v>2.1581800343787081</v>
      </c>
      <c r="G6686" s="6">
        <v>0.50676129150795901</v>
      </c>
      <c r="H6686" s="6">
        <v>-2.1900157675726999</v>
      </c>
      <c r="I6686" s="6">
        <v>2.85230933177728E-2</v>
      </c>
      <c r="J6686" s="6">
        <v>4.2677673766104998E-2</v>
      </c>
      <c r="K6686" s="6" t="s">
        <v>61669</v>
      </c>
      <c r="L6686" s="6" t="s">
        <v>61668</v>
      </c>
      <c r="M6686" s="6" t="s">
        <v>61669</v>
      </c>
      <c r="N6686" s="6" t="s">
        <v>61668</v>
      </c>
    </row>
    <row r="6687" spans="1:14" x14ac:dyDescent="0.2">
      <c r="A6687" s="6" t="s">
        <v>13164</v>
      </c>
      <c r="B6687" s="6" t="s">
        <v>13165</v>
      </c>
      <c r="C6687" s="6">
        <v>8.3858016781176907</v>
      </c>
      <c r="D6687" s="6">
        <v>-1.1106987492665299</v>
      </c>
      <c r="E6687" s="4">
        <v>0.46306969525980973</v>
      </c>
      <c r="F6687" s="4">
        <v>2.1595021445722988</v>
      </c>
      <c r="G6687" s="6">
        <v>0.38334805433193098</v>
      </c>
      <c r="H6687" s="6">
        <v>-2.8973637317715499</v>
      </c>
      <c r="I6687" s="6">
        <v>3.7631317864600098E-3</v>
      </c>
      <c r="J6687" s="6">
        <v>6.5274441698876503E-3</v>
      </c>
      <c r="K6687" s="6" t="s">
        <v>13166</v>
      </c>
      <c r="L6687" s="6" t="s">
        <v>13167</v>
      </c>
      <c r="M6687" s="6" t="s">
        <v>13166</v>
      </c>
      <c r="N6687" s="6" t="s">
        <v>13167</v>
      </c>
    </row>
    <row r="6688" spans="1:14" x14ac:dyDescent="0.2">
      <c r="A6688" s="6" t="s">
        <v>6195</v>
      </c>
      <c r="B6688" s="6" t="s">
        <v>6196</v>
      </c>
      <c r="C6688" s="6">
        <v>147.93648357746301</v>
      </c>
      <c r="D6688" s="6">
        <v>-1.1110045176221901</v>
      </c>
      <c r="E6688" s="4">
        <v>0.46297156152285396</v>
      </c>
      <c r="F6688" s="4">
        <v>2.1599598833040554</v>
      </c>
      <c r="G6688" s="6">
        <v>0.21011974523075699</v>
      </c>
      <c r="H6688" s="6">
        <v>-5.2874826989822798</v>
      </c>
      <c r="I6688" s="6">
        <v>1.2401108598290601E-7</v>
      </c>
      <c r="J6688" s="6">
        <v>3.8869572541384498E-7</v>
      </c>
      <c r="K6688" s="6" t="s">
        <v>6197</v>
      </c>
      <c r="L6688" s="6" t="s">
        <v>6198</v>
      </c>
      <c r="M6688" s="6" t="s">
        <v>6197</v>
      </c>
      <c r="N6688" s="6" t="s">
        <v>6198</v>
      </c>
    </row>
    <row r="6689" spans="1:14" x14ac:dyDescent="0.2">
      <c r="A6689" s="6" t="s">
        <v>39686</v>
      </c>
      <c r="B6689" s="6" t="s">
        <v>39687</v>
      </c>
      <c r="C6689" s="6">
        <v>94.3333163522706</v>
      </c>
      <c r="D6689" s="6">
        <v>-1.1112151114256399</v>
      </c>
      <c r="E6689" s="4">
        <v>0.46290398533833049</v>
      </c>
      <c r="F6689" s="4">
        <v>2.1602752010638082</v>
      </c>
      <c r="G6689" s="6">
        <v>0.24655050074874801</v>
      </c>
      <c r="H6689" s="6">
        <v>-4.5070486900290199</v>
      </c>
      <c r="I6689" s="6">
        <v>6.5735553272358897E-6</v>
      </c>
      <c r="J6689" s="6">
        <v>1.6712661374155801E-5</v>
      </c>
      <c r="K6689" s="6" t="s">
        <v>39688</v>
      </c>
      <c r="L6689" s="6" t="s">
        <v>39689</v>
      </c>
      <c r="M6689" s="6" t="s">
        <v>39688</v>
      </c>
      <c r="N6689" s="6" t="s">
        <v>39689</v>
      </c>
    </row>
    <row r="6690" spans="1:14" x14ac:dyDescent="0.2">
      <c r="A6690" s="6" t="s">
        <v>14617</v>
      </c>
      <c r="B6690" s="6" t="s">
        <v>14618</v>
      </c>
      <c r="C6690" s="6">
        <v>26.757521453362202</v>
      </c>
      <c r="D6690" s="6">
        <v>-1.1113458001876999</v>
      </c>
      <c r="E6690" s="4">
        <v>0.46286205436394778</v>
      </c>
      <c r="F6690" s="4">
        <v>2.1604709017985333</v>
      </c>
      <c r="G6690" s="6">
        <v>0.25898264340270899</v>
      </c>
      <c r="H6690" s="6">
        <v>-4.2911979953019204</v>
      </c>
      <c r="I6690" s="6">
        <v>1.7771177162940601E-5</v>
      </c>
      <c r="J6690" s="6">
        <v>4.2864583148593699E-5</v>
      </c>
      <c r="K6690" s="6" t="s">
        <v>14619</v>
      </c>
      <c r="L6690" s="6" t="s">
        <v>14620</v>
      </c>
      <c r="M6690" s="6" t="s">
        <v>14619</v>
      </c>
      <c r="N6690" s="6" t="s">
        <v>14620</v>
      </c>
    </row>
    <row r="6691" spans="1:14" x14ac:dyDescent="0.2">
      <c r="A6691" s="6" t="s">
        <v>39779</v>
      </c>
      <c r="B6691" s="6" t="s">
        <v>39780</v>
      </c>
      <c r="C6691" s="6">
        <v>43.7807362408263</v>
      </c>
      <c r="D6691" s="6">
        <v>-1.11145865720897</v>
      </c>
      <c r="E6691" s="4">
        <v>0.4628258476895511</v>
      </c>
      <c r="F6691" s="4">
        <v>2.1606399145424744</v>
      </c>
      <c r="G6691" s="6">
        <v>0.413745011454759</v>
      </c>
      <c r="H6691" s="6">
        <v>-2.6863373006021201</v>
      </c>
      <c r="I6691" s="6">
        <v>7.2240121084458297E-3</v>
      </c>
      <c r="J6691" s="6">
        <v>1.1964705425246599E-2</v>
      </c>
    </row>
    <row r="6692" spans="1:14" x14ac:dyDescent="0.2">
      <c r="A6692" s="6" t="s">
        <v>17260</v>
      </c>
      <c r="B6692" s="6" t="s">
        <v>17261</v>
      </c>
      <c r="C6692" s="6">
        <v>1623.5363936364399</v>
      </c>
      <c r="D6692" s="6">
        <v>-1.1124589473086599</v>
      </c>
      <c r="E6692" s="4">
        <v>0.46250505941413633</v>
      </c>
      <c r="F6692" s="4">
        <v>2.1621385099369905</v>
      </c>
      <c r="G6692" s="6">
        <v>0.21494416981190101</v>
      </c>
      <c r="H6692" s="6">
        <v>-5.1755716299827101</v>
      </c>
      <c r="I6692" s="6">
        <v>2.2721423572701901E-7</v>
      </c>
      <c r="J6692" s="6">
        <v>6.8794513004827202E-7</v>
      </c>
      <c r="K6692" s="6" t="s">
        <v>17262</v>
      </c>
      <c r="L6692" s="6" t="s">
        <v>17263</v>
      </c>
      <c r="M6692" s="6" t="s">
        <v>17262</v>
      </c>
      <c r="N6692" s="6" t="s">
        <v>17263</v>
      </c>
    </row>
    <row r="6693" spans="1:14" x14ac:dyDescent="0.2">
      <c r="A6693" s="6" t="s">
        <v>37183</v>
      </c>
      <c r="B6693" s="6" t="s">
        <v>37184</v>
      </c>
      <c r="C6693" s="6">
        <v>73.628890913169101</v>
      </c>
      <c r="D6693" s="6">
        <v>-1.1151627726162401</v>
      </c>
      <c r="E6693" s="4">
        <v>0.46163906782309549</v>
      </c>
      <c r="F6693" s="4">
        <v>2.1661944789802963</v>
      </c>
      <c r="G6693" s="6">
        <v>0.19966091654836099</v>
      </c>
      <c r="H6693" s="6">
        <v>-5.58528324869292</v>
      </c>
      <c r="I6693" s="6">
        <v>2.3331962281043502E-8</v>
      </c>
      <c r="J6693" s="6">
        <v>7.9541092979615203E-8</v>
      </c>
      <c r="K6693" s="6" t="s">
        <v>33141</v>
      </c>
      <c r="L6693" s="6" t="s">
        <v>33142</v>
      </c>
      <c r="M6693" s="6" t="s">
        <v>33141</v>
      </c>
      <c r="N6693" s="6" t="s">
        <v>33142</v>
      </c>
    </row>
    <row r="6694" spans="1:14" x14ac:dyDescent="0.2">
      <c r="A6694" s="6" t="s">
        <v>45500</v>
      </c>
      <c r="B6694" s="6" t="s">
        <v>45501</v>
      </c>
      <c r="C6694" s="6">
        <v>44.943026169287499</v>
      </c>
      <c r="D6694" s="6">
        <v>-1.11590914569933</v>
      </c>
      <c r="E6694" s="4">
        <v>0.46140030228166551</v>
      </c>
      <c r="F6694" s="4">
        <v>2.1673154418298193</v>
      </c>
      <c r="G6694" s="6">
        <v>0.33392944139092601</v>
      </c>
      <c r="H6694" s="6">
        <v>-3.3417513024643899</v>
      </c>
      <c r="I6694" s="6">
        <v>8.3251616672430802E-4</v>
      </c>
      <c r="J6694" s="6">
        <v>1.5995729503626001E-3</v>
      </c>
      <c r="K6694" s="6" t="s">
        <v>45502</v>
      </c>
      <c r="L6694" s="6" t="s">
        <v>45503</v>
      </c>
      <c r="M6694" s="6" t="s">
        <v>45502</v>
      </c>
      <c r="N6694" s="6" t="s">
        <v>45503</v>
      </c>
    </row>
    <row r="6695" spans="1:14" x14ac:dyDescent="0.2">
      <c r="A6695" s="6" t="s">
        <v>70543</v>
      </c>
      <c r="B6695" s="6" t="s">
        <v>70544</v>
      </c>
      <c r="C6695" s="6">
        <v>83.526557976649201</v>
      </c>
      <c r="D6695" s="6">
        <v>-1.1162383323287</v>
      </c>
      <c r="E6695" s="4">
        <v>0.46129503437754033</v>
      </c>
      <c r="F6695" s="4">
        <v>2.1678100249862311</v>
      </c>
      <c r="G6695" s="6">
        <v>0.363664361132706</v>
      </c>
      <c r="H6695" s="6">
        <v>-3.0694190897671501</v>
      </c>
      <c r="I6695" s="6">
        <v>2.1447549189996299E-3</v>
      </c>
      <c r="J6695" s="6">
        <v>3.8711312362975101E-3</v>
      </c>
      <c r="K6695" s="6" t="s">
        <v>52329</v>
      </c>
      <c r="L6695" s="6" t="s">
        <v>52330</v>
      </c>
      <c r="M6695" s="6" t="s">
        <v>52329</v>
      </c>
      <c r="N6695" s="6" t="s">
        <v>52330</v>
      </c>
    </row>
    <row r="6696" spans="1:14" x14ac:dyDescent="0.2">
      <c r="A6696" s="6" t="s">
        <v>56751</v>
      </c>
      <c r="B6696" s="6" t="s">
        <v>56752</v>
      </c>
      <c r="C6696" s="6">
        <v>25.028116933639101</v>
      </c>
      <c r="D6696" s="6">
        <v>-1.1165509968018501</v>
      </c>
      <c r="E6696" s="4">
        <v>0.46119507219778122</v>
      </c>
      <c r="F6696" s="4">
        <v>2.1682798891033142</v>
      </c>
      <c r="G6696" s="6">
        <v>0.274163555242252</v>
      </c>
      <c r="H6696" s="6">
        <v>-4.0725726503482802</v>
      </c>
      <c r="I6696" s="6">
        <v>4.6496690070102599E-5</v>
      </c>
      <c r="J6696" s="6">
        <v>1.06049665376724E-4</v>
      </c>
      <c r="K6696" s="6" t="s">
        <v>56753</v>
      </c>
      <c r="L6696" s="6" t="s">
        <v>56754</v>
      </c>
      <c r="M6696" s="6" t="s">
        <v>56753</v>
      </c>
      <c r="N6696" s="6" t="s">
        <v>56754</v>
      </c>
    </row>
    <row r="6697" spans="1:14" x14ac:dyDescent="0.2">
      <c r="A6697" s="6" t="s">
        <v>36398</v>
      </c>
      <c r="B6697" s="6" t="s">
        <v>36399</v>
      </c>
      <c r="C6697" s="6">
        <v>74.441109947320697</v>
      </c>
      <c r="D6697" s="6">
        <v>-1.1173511502457101</v>
      </c>
      <c r="E6697" s="4">
        <v>0.4609393532147773</v>
      </c>
      <c r="F6697" s="4">
        <v>2.1694828029448905</v>
      </c>
      <c r="G6697" s="6">
        <v>0.25543887935431703</v>
      </c>
      <c r="H6697" s="6">
        <v>-4.37424073058137</v>
      </c>
      <c r="I6697" s="6">
        <v>1.2185585159802499E-5</v>
      </c>
      <c r="J6697" s="6">
        <v>2.99539649652633E-5</v>
      </c>
      <c r="K6697" s="6" t="s">
        <v>36400</v>
      </c>
      <c r="L6697" s="6" t="s">
        <v>36401</v>
      </c>
      <c r="M6697" s="6" t="s">
        <v>36400</v>
      </c>
      <c r="N6697" s="6" t="s">
        <v>36401</v>
      </c>
    </row>
    <row r="6698" spans="1:14" x14ac:dyDescent="0.2">
      <c r="A6698" s="6" t="s">
        <v>32171</v>
      </c>
      <c r="B6698" s="6" t="s">
        <v>32172</v>
      </c>
      <c r="C6698" s="6">
        <v>1031.37794619697</v>
      </c>
      <c r="D6698" s="6">
        <v>-1.1176455960670399</v>
      </c>
      <c r="E6698" s="4">
        <v>0.46084528772378452</v>
      </c>
      <c r="F6698" s="4">
        <v>2.1699256271865517</v>
      </c>
      <c r="G6698" s="6">
        <v>0.21486180802055799</v>
      </c>
      <c r="H6698" s="6">
        <v>-5.2016950167341998</v>
      </c>
      <c r="I6698" s="6">
        <v>1.97479104198935E-7</v>
      </c>
      <c r="J6698" s="6">
        <v>6.03601102927957E-7</v>
      </c>
    </row>
    <row r="6699" spans="1:14" x14ac:dyDescent="0.2">
      <c r="A6699" s="6" t="s">
        <v>49975</v>
      </c>
      <c r="B6699" s="6" t="s">
        <v>49976</v>
      </c>
      <c r="C6699" s="6">
        <v>3.7368650457024399</v>
      </c>
      <c r="D6699" s="6">
        <v>-1.11837307233028</v>
      </c>
      <c r="E6699" s="4">
        <v>0.46061296593231121</v>
      </c>
      <c r="F6699" s="4">
        <v>2.171020084022024</v>
      </c>
      <c r="G6699" s="6">
        <v>0.52562732289329706</v>
      </c>
      <c r="H6699" s="6">
        <v>-2.1276920426705299</v>
      </c>
      <c r="I6699" s="6">
        <v>3.3362625104767701E-2</v>
      </c>
      <c r="J6699" s="6">
        <v>4.9316161453173399E-2</v>
      </c>
      <c r="K6699" s="6" t="s">
        <v>45887</v>
      </c>
      <c r="L6699" s="6" t="s">
        <v>45888</v>
      </c>
      <c r="M6699" s="6" t="s">
        <v>45887</v>
      </c>
      <c r="N6699" s="6" t="s">
        <v>45888</v>
      </c>
    </row>
    <row r="6700" spans="1:14" x14ac:dyDescent="0.2">
      <c r="A6700" s="6" t="s">
        <v>38076</v>
      </c>
      <c r="B6700" s="6" t="s">
        <v>38077</v>
      </c>
      <c r="C6700" s="6">
        <v>88.030881119853504</v>
      </c>
      <c r="D6700" s="6">
        <v>-1.1189975668968399</v>
      </c>
      <c r="E6700" s="4">
        <v>0.46041362508879718</v>
      </c>
      <c r="F6700" s="4">
        <v>2.1719600496339266</v>
      </c>
      <c r="G6700" s="6">
        <v>0.21022774255483301</v>
      </c>
      <c r="H6700" s="6">
        <v>-5.32278734147076</v>
      </c>
      <c r="I6700" s="6">
        <v>1.0218918451242999E-7</v>
      </c>
      <c r="J6700" s="6">
        <v>3.2305463371613798E-7</v>
      </c>
      <c r="K6700" s="6" t="s">
        <v>37001</v>
      </c>
      <c r="L6700" s="6" t="s">
        <v>37002</v>
      </c>
      <c r="M6700" s="6" t="s">
        <v>37001</v>
      </c>
      <c r="N6700" s="6" t="s">
        <v>37002</v>
      </c>
    </row>
    <row r="6701" spans="1:14" x14ac:dyDescent="0.2">
      <c r="A6701" s="6" t="s">
        <v>64543</v>
      </c>
      <c r="B6701" s="6" t="s">
        <v>64544</v>
      </c>
      <c r="C6701" s="6">
        <v>4.1862858814065396</v>
      </c>
      <c r="D6701" s="6">
        <v>-1.1197083028513199</v>
      </c>
      <c r="E6701" s="4">
        <v>0.460186860653781</v>
      </c>
      <c r="F6701" s="4">
        <v>2.1730303176829389</v>
      </c>
      <c r="G6701" s="6">
        <v>0.58102526602266502</v>
      </c>
      <c r="H6701" s="6">
        <v>-1.9271249777417501</v>
      </c>
      <c r="I6701" s="6">
        <v>5.3964056612402202E-2</v>
      </c>
      <c r="J6701" s="6">
        <v>7.6368776545229902E-2</v>
      </c>
    </row>
    <row r="6702" spans="1:14" x14ac:dyDescent="0.2">
      <c r="A6702" s="6" t="s">
        <v>43638</v>
      </c>
      <c r="B6702" s="6" t="s">
        <v>43639</v>
      </c>
      <c r="C6702" s="6">
        <v>27.292360876783398</v>
      </c>
      <c r="D6702" s="6">
        <v>-1.1202728589409201</v>
      </c>
      <c r="E6702" s="4">
        <v>0.46000681534897092</v>
      </c>
      <c r="F6702" s="4">
        <v>2.1738808353119263</v>
      </c>
      <c r="G6702" s="6">
        <v>0.52936792054330795</v>
      </c>
      <c r="H6702" s="6">
        <v>-2.11624621641438</v>
      </c>
      <c r="I6702" s="6">
        <v>3.4323872390754698E-2</v>
      </c>
      <c r="J6702" s="6">
        <v>5.0636792744769503E-2</v>
      </c>
      <c r="K6702" s="6" t="s">
        <v>43640</v>
      </c>
      <c r="L6702" s="6" t="s">
        <v>43641</v>
      </c>
      <c r="M6702" s="6" t="s">
        <v>43640</v>
      </c>
      <c r="N6702" s="6" t="s">
        <v>43641</v>
      </c>
    </row>
    <row r="6703" spans="1:14" x14ac:dyDescent="0.2">
      <c r="A6703" s="6" t="s">
        <v>45624</v>
      </c>
      <c r="B6703" s="6" t="s">
        <v>45625</v>
      </c>
      <c r="C6703" s="6">
        <v>23.637997005547899</v>
      </c>
      <c r="D6703" s="6">
        <v>-1.12073634612435</v>
      </c>
      <c r="E6703" s="4">
        <v>0.45985905507196712</v>
      </c>
      <c r="F6703" s="4">
        <v>2.1745793389748558</v>
      </c>
      <c r="G6703" s="6">
        <v>0.41361708846362999</v>
      </c>
      <c r="H6703" s="6">
        <v>-2.70959875059151</v>
      </c>
      <c r="I6703" s="6">
        <v>6.7364648467549198E-3</v>
      </c>
      <c r="J6703" s="6">
        <v>1.1215002375449999E-2</v>
      </c>
      <c r="K6703" s="6" t="s">
        <v>45626</v>
      </c>
      <c r="L6703" s="6" t="s">
        <v>45627</v>
      </c>
      <c r="M6703" s="6" t="s">
        <v>45626</v>
      </c>
      <c r="N6703" s="6" t="s">
        <v>45627</v>
      </c>
    </row>
    <row r="6704" spans="1:14" x14ac:dyDescent="0.2">
      <c r="A6704" s="6" t="s">
        <v>66638</v>
      </c>
      <c r="B6704" s="6" t="s">
        <v>66639</v>
      </c>
      <c r="C6704" s="6">
        <v>157.18792568415</v>
      </c>
      <c r="D6704" s="6">
        <v>-1.1208705791817299</v>
      </c>
      <c r="E6704" s="4">
        <v>0.45981627027437288</v>
      </c>
      <c r="F6704" s="4">
        <v>2.174781678350135</v>
      </c>
      <c r="G6704" s="6">
        <v>0.249825175879134</v>
      </c>
      <c r="H6704" s="6">
        <v>-4.4866197941716299</v>
      </c>
      <c r="I6704" s="6">
        <v>7.2362038271671398E-6</v>
      </c>
      <c r="J6704" s="6">
        <v>1.83048745916566E-5</v>
      </c>
      <c r="K6704" s="6" t="s">
        <v>66640</v>
      </c>
      <c r="L6704" s="6" t="s">
        <v>66639</v>
      </c>
      <c r="M6704" s="6" t="s">
        <v>66640</v>
      </c>
      <c r="N6704" s="6" t="s">
        <v>66639</v>
      </c>
    </row>
    <row r="6705" spans="1:14" x14ac:dyDescent="0.2">
      <c r="A6705" s="6" t="s">
        <v>45258</v>
      </c>
      <c r="B6705" s="6" t="s">
        <v>45259</v>
      </c>
      <c r="C6705" s="6">
        <v>59.412157847834003</v>
      </c>
      <c r="D6705" s="6">
        <v>-1.12100492692528</v>
      </c>
      <c r="E6705" s="4">
        <v>0.45977345290801669</v>
      </c>
      <c r="F6705" s="4">
        <v>2.174984209451654</v>
      </c>
      <c r="G6705" s="6">
        <v>0.274378012266352</v>
      </c>
      <c r="H6705" s="6">
        <v>-4.0856223050302702</v>
      </c>
      <c r="I6705" s="6">
        <v>4.39588370734525E-5</v>
      </c>
      <c r="J6705" s="6">
        <v>1.00548724791615E-4</v>
      </c>
      <c r="K6705" s="6" t="s">
        <v>45260</v>
      </c>
      <c r="L6705" s="6" t="s">
        <v>45261</v>
      </c>
      <c r="M6705" s="6" t="s">
        <v>45260</v>
      </c>
      <c r="N6705" s="6" t="s">
        <v>45261</v>
      </c>
    </row>
    <row r="6706" spans="1:14" x14ac:dyDescent="0.2">
      <c r="A6706" s="6" t="s">
        <v>71553</v>
      </c>
      <c r="B6706" s="6" t="s">
        <v>71554</v>
      </c>
      <c r="C6706" s="6">
        <v>28.7483514759633</v>
      </c>
      <c r="D6706" s="6">
        <v>-1.12123700221138</v>
      </c>
      <c r="E6706" s="4">
        <v>0.45969949862738885</v>
      </c>
      <c r="F6706" s="4">
        <v>2.1753341106220212</v>
      </c>
      <c r="G6706" s="6">
        <v>0.30863222670777801</v>
      </c>
      <c r="H6706" s="6">
        <v>-3.6329226347221502</v>
      </c>
      <c r="I6706" s="6">
        <v>2.8022905872334401E-4</v>
      </c>
      <c r="J6706" s="6">
        <v>5.76117683716853E-4</v>
      </c>
      <c r="K6706" s="6" t="s">
        <v>71555</v>
      </c>
      <c r="L6706" s="6" t="s">
        <v>71556</v>
      </c>
      <c r="M6706" s="6" t="s">
        <v>71555</v>
      </c>
      <c r="N6706" s="6" t="s">
        <v>71556</v>
      </c>
    </row>
    <row r="6707" spans="1:14" x14ac:dyDescent="0.2">
      <c r="A6707" s="6" t="s">
        <v>11041</v>
      </c>
      <c r="B6707" s="6" t="s">
        <v>11042</v>
      </c>
      <c r="C6707" s="6">
        <v>14987.380112663801</v>
      </c>
      <c r="D6707" s="6">
        <v>-1.1212704110330001</v>
      </c>
      <c r="E6707" s="4">
        <v>0.45968885338339061</v>
      </c>
      <c r="F6707" s="4">
        <v>2.1753844859187352</v>
      </c>
      <c r="G6707" s="6">
        <v>0.42233103153760698</v>
      </c>
      <c r="H6707" s="6">
        <v>-2.6549562483029501</v>
      </c>
      <c r="I6707" s="6">
        <v>7.9318695413961894E-3</v>
      </c>
      <c r="J6707" s="6">
        <v>1.30372464704488E-2</v>
      </c>
      <c r="K6707" s="6" t="s">
        <v>8766</v>
      </c>
      <c r="L6707" s="6" t="s">
        <v>8767</v>
      </c>
      <c r="M6707" s="6" t="s">
        <v>8766</v>
      </c>
      <c r="N6707" s="6" t="s">
        <v>8767</v>
      </c>
    </row>
    <row r="6708" spans="1:14" x14ac:dyDescent="0.2">
      <c r="A6708" s="6" t="s">
        <v>66689</v>
      </c>
      <c r="B6708" s="6" t="s">
        <v>66690</v>
      </c>
      <c r="C6708" s="6">
        <v>8.2961676350915798</v>
      </c>
      <c r="D6708" s="6">
        <v>-1.1222312758373501</v>
      </c>
      <c r="E6708" s="4">
        <v>0.45938279301026175</v>
      </c>
      <c r="F6708" s="4">
        <v>2.1768338196717392</v>
      </c>
      <c r="G6708" s="6">
        <v>0.34590018223416102</v>
      </c>
      <c r="H6708" s="6">
        <v>-3.24437896675534</v>
      </c>
      <c r="I6708" s="6">
        <v>1.17707028772396E-3</v>
      </c>
      <c r="J6708" s="6">
        <v>2.2100270611131899E-3</v>
      </c>
    </row>
    <row r="6709" spans="1:14" x14ac:dyDescent="0.2">
      <c r="A6709" s="6" t="s">
        <v>69074</v>
      </c>
      <c r="B6709" s="6" t="s">
        <v>69075</v>
      </c>
      <c r="C6709" s="6">
        <v>55.482312991331199</v>
      </c>
      <c r="D6709" s="6">
        <v>-1.1222854604810399</v>
      </c>
      <c r="E6709" s="4">
        <v>0.45936553986609718</v>
      </c>
      <c r="F6709" s="4">
        <v>2.1769155785858363</v>
      </c>
      <c r="G6709" s="6">
        <v>0.29110418061273302</v>
      </c>
      <c r="H6709" s="6">
        <v>-3.8552708453680999</v>
      </c>
      <c r="I6709" s="6">
        <v>1.1560157191041699E-4</v>
      </c>
      <c r="J6709" s="6">
        <v>2.5005944808178702E-4</v>
      </c>
    </row>
    <row r="6710" spans="1:14" x14ac:dyDescent="0.2">
      <c r="A6710" s="6" t="s">
        <v>71420</v>
      </c>
      <c r="B6710" s="6" t="s">
        <v>71421</v>
      </c>
      <c r="C6710" s="6">
        <v>72.999366293466295</v>
      </c>
      <c r="D6710" s="6">
        <v>-1.1237256485423599</v>
      </c>
      <c r="E6710" s="4">
        <v>0.45890720137748103</v>
      </c>
      <c r="F6710" s="4">
        <v>2.1790897963648099</v>
      </c>
      <c r="G6710" s="6">
        <v>0.32819284134076998</v>
      </c>
      <c r="H6710" s="6">
        <v>-3.4239797673574901</v>
      </c>
      <c r="I6710" s="6">
        <v>6.1711215280016896E-4</v>
      </c>
      <c r="J6710" s="6">
        <v>1.2091949473284299E-3</v>
      </c>
    </row>
    <row r="6711" spans="1:14" x14ac:dyDescent="0.2">
      <c r="A6711" s="6" t="s">
        <v>21000</v>
      </c>
      <c r="B6711" s="6" t="s">
        <v>21001</v>
      </c>
      <c r="C6711" s="6">
        <v>86.203143708881797</v>
      </c>
      <c r="D6711" s="6">
        <v>-1.12483874879916</v>
      </c>
      <c r="E6711" s="4">
        <v>0.45855327161114628</v>
      </c>
      <c r="F6711" s="4">
        <v>2.1807717050768338</v>
      </c>
      <c r="G6711" s="6">
        <v>0.25374868288806102</v>
      </c>
      <c r="H6711" s="6">
        <v>-4.4328850735173102</v>
      </c>
      <c r="I6711" s="6">
        <v>9.2980434379936396E-6</v>
      </c>
      <c r="J6711" s="6">
        <v>2.31959921516398E-5</v>
      </c>
      <c r="K6711" s="6" t="s">
        <v>21002</v>
      </c>
      <c r="L6711" s="6" t="s">
        <v>21003</v>
      </c>
    </row>
    <row r="6712" spans="1:14" x14ac:dyDescent="0.2">
      <c r="A6712" s="6" t="s">
        <v>65631</v>
      </c>
      <c r="B6712" s="6" t="s">
        <v>65632</v>
      </c>
      <c r="C6712" s="6">
        <v>132.00225955611401</v>
      </c>
      <c r="D6712" s="6">
        <v>-1.12500067647996</v>
      </c>
      <c r="E6712" s="4">
        <v>0.45850180661070689</v>
      </c>
      <c r="F6712" s="4">
        <v>2.181016488009293</v>
      </c>
      <c r="G6712" s="6">
        <v>0.25481371354759103</v>
      </c>
      <c r="H6712" s="6">
        <v>-4.4149926658866701</v>
      </c>
      <c r="I6712" s="6">
        <v>1.01013414907708E-5</v>
      </c>
      <c r="J6712" s="6">
        <v>2.5070264203981899E-5</v>
      </c>
      <c r="K6712" s="6" t="s">
        <v>65633</v>
      </c>
      <c r="L6712" s="6" t="s">
        <v>65634</v>
      </c>
      <c r="M6712" s="6" t="s">
        <v>65633</v>
      </c>
      <c r="N6712" s="6" t="s">
        <v>65634</v>
      </c>
    </row>
    <row r="6713" spans="1:14" x14ac:dyDescent="0.2">
      <c r="A6713" s="6" t="s">
        <v>61674</v>
      </c>
      <c r="B6713" s="6" t="s">
        <v>61675</v>
      </c>
      <c r="C6713" s="6">
        <v>201.17267767187101</v>
      </c>
      <c r="D6713" s="6">
        <v>-1.1252921697965399</v>
      </c>
      <c r="E6713" s="4">
        <v>0.45840917670104142</v>
      </c>
      <c r="F6713" s="4">
        <v>2.1814572020493501</v>
      </c>
      <c r="G6713" s="6">
        <v>0.25338255595520298</v>
      </c>
      <c r="H6713" s="6">
        <v>-4.4410798744783397</v>
      </c>
      <c r="I6713" s="6">
        <v>8.9508560423656105E-6</v>
      </c>
      <c r="J6713" s="6">
        <v>2.2370856429029299E-5</v>
      </c>
    </row>
    <row r="6714" spans="1:14" x14ac:dyDescent="0.2">
      <c r="A6714" s="6" t="s">
        <v>21263</v>
      </c>
      <c r="B6714" s="6" t="s">
        <v>21264</v>
      </c>
      <c r="C6714" s="6">
        <v>29.205197814831902</v>
      </c>
      <c r="D6714" s="6">
        <v>-1.1258951058182201</v>
      </c>
      <c r="E6714" s="4">
        <v>0.45821763680501604</v>
      </c>
      <c r="F6714" s="4">
        <v>2.1823690746009565</v>
      </c>
      <c r="G6714" s="6">
        <v>0.47542078044254799</v>
      </c>
      <c r="H6714" s="6">
        <v>-2.3682076007914099</v>
      </c>
      <c r="I6714" s="6">
        <v>1.7874503019586999E-2</v>
      </c>
      <c r="J6714" s="6">
        <v>2.7747626911938199E-2</v>
      </c>
      <c r="K6714" s="6" t="s">
        <v>21265</v>
      </c>
      <c r="L6714" s="6" t="s">
        <v>21266</v>
      </c>
      <c r="M6714" s="6" t="s">
        <v>21265</v>
      </c>
      <c r="N6714" s="6" t="s">
        <v>21266</v>
      </c>
    </row>
    <row r="6715" spans="1:14" x14ac:dyDescent="0.2">
      <c r="A6715" s="6" t="s">
        <v>2572</v>
      </c>
      <c r="B6715" s="6" t="s">
        <v>2573</v>
      </c>
      <c r="C6715" s="6">
        <v>92.301462206094101</v>
      </c>
      <c r="D6715" s="6">
        <v>-1.1258984922415201</v>
      </c>
      <c r="E6715" s="4">
        <v>0.45821656123671045</v>
      </c>
      <c r="F6715" s="4">
        <v>2.1823741972595556</v>
      </c>
      <c r="G6715" s="6">
        <v>0.19537412449797201</v>
      </c>
      <c r="H6715" s="6">
        <v>-5.7627820221055099</v>
      </c>
      <c r="I6715" s="6">
        <v>8.2738625583967602E-9</v>
      </c>
      <c r="J6715" s="6">
        <v>2.9691856073767702E-8</v>
      </c>
      <c r="K6715" s="6" t="s">
        <v>2574</v>
      </c>
      <c r="L6715" s="6" t="s">
        <v>2575</v>
      </c>
      <c r="M6715" s="6" t="s">
        <v>2574</v>
      </c>
      <c r="N6715" s="6" t="s">
        <v>2575</v>
      </c>
    </row>
    <row r="6716" spans="1:14" x14ac:dyDescent="0.2">
      <c r="A6716" s="6" t="s">
        <v>17066</v>
      </c>
      <c r="B6716" s="6" t="s">
        <v>17067</v>
      </c>
      <c r="C6716" s="6">
        <v>9615.3233264881092</v>
      </c>
      <c r="D6716" s="6">
        <v>-1.1259487978759199</v>
      </c>
      <c r="E6716" s="4">
        <v>0.45820058386639023</v>
      </c>
      <c r="F6716" s="4">
        <v>2.1824502962475418</v>
      </c>
      <c r="G6716" s="6">
        <v>0.17053365129583201</v>
      </c>
      <c r="H6716" s="6">
        <v>-6.6025021414846199</v>
      </c>
      <c r="I6716" s="6">
        <v>4.0427543442582599E-11</v>
      </c>
      <c r="J6716" s="6">
        <v>1.8617587717508499E-10</v>
      </c>
      <c r="K6716" s="6" t="s">
        <v>17068</v>
      </c>
      <c r="L6716" s="6" t="s">
        <v>17069</v>
      </c>
      <c r="M6716" s="6" t="s">
        <v>17068</v>
      </c>
      <c r="N6716" s="6" t="s">
        <v>17069</v>
      </c>
    </row>
    <row r="6717" spans="1:14" x14ac:dyDescent="0.2">
      <c r="A6717" s="6" t="s">
        <v>21064</v>
      </c>
      <c r="B6717" s="6" t="s">
        <v>21065</v>
      </c>
      <c r="C6717" s="6">
        <v>483.09870801095599</v>
      </c>
      <c r="D6717" s="6">
        <v>-1.1260665360844799</v>
      </c>
      <c r="E6717" s="4">
        <v>0.45816319168501968</v>
      </c>
      <c r="F6717" s="4">
        <v>2.1826284130818721</v>
      </c>
      <c r="G6717" s="6">
        <v>0.44729828038828101</v>
      </c>
      <c r="H6717" s="6">
        <v>-2.51748460804943</v>
      </c>
      <c r="I6717" s="6">
        <v>1.18196133762473E-2</v>
      </c>
      <c r="J6717" s="6">
        <v>1.89246297059254E-2</v>
      </c>
    </row>
    <row r="6718" spans="1:14" x14ac:dyDescent="0.2">
      <c r="A6718" s="6" t="s">
        <v>48265</v>
      </c>
      <c r="B6718" s="6" t="s">
        <v>48266</v>
      </c>
      <c r="C6718" s="6">
        <v>56.0097197794368</v>
      </c>
      <c r="D6718" s="6">
        <v>-1.1278593733938</v>
      </c>
      <c r="E6718" s="4">
        <v>0.45759418585394723</v>
      </c>
      <c r="F6718" s="4">
        <v>2.1853424517049596</v>
      </c>
      <c r="G6718" s="6">
        <v>0.217887189646496</v>
      </c>
      <c r="H6718" s="6">
        <v>-5.1763454988962998</v>
      </c>
      <c r="I6718" s="6">
        <v>2.26274264922805E-7</v>
      </c>
      <c r="J6718" s="6">
        <v>6.85278466768568E-7</v>
      </c>
      <c r="K6718" s="6" t="s">
        <v>48267</v>
      </c>
      <c r="L6718" s="6" t="s">
        <v>48268</v>
      </c>
      <c r="M6718" s="6" t="s">
        <v>48267</v>
      </c>
      <c r="N6718" s="6" t="s">
        <v>48268</v>
      </c>
    </row>
    <row r="6719" spans="1:14" x14ac:dyDescent="0.2">
      <c r="A6719" s="6" t="s">
        <v>3771</v>
      </c>
      <c r="B6719" s="6" t="s">
        <v>3772</v>
      </c>
      <c r="C6719" s="6">
        <v>279.81551951984198</v>
      </c>
      <c r="D6719" s="6">
        <v>-1.12797406069966</v>
      </c>
      <c r="E6719" s="4">
        <v>0.4575578107663803</v>
      </c>
      <c r="F6719" s="4">
        <v>2.1855161828077274</v>
      </c>
      <c r="G6719" s="6">
        <v>0.130384642214601</v>
      </c>
      <c r="H6719" s="6">
        <v>-8.6511267089502599</v>
      </c>
      <c r="I6719" s="6">
        <v>5.0993445724798699E-18</v>
      </c>
      <c r="J6719" s="6">
        <v>4.5108536984616499E-17</v>
      </c>
      <c r="K6719" s="6" t="s">
        <v>3773</v>
      </c>
      <c r="L6719" s="6" t="s">
        <v>3774</v>
      </c>
      <c r="M6719" s="6" t="s">
        <v>3773</v>
      </c>
      <c r="N6719" s="6" t="s">
        <v>3774</v>
      </c>
    </row>
    <row r="6720" spans="1:14" x14ac:dyDescent="0.2">
      <c r="A6720" s="6" t="s">
        <v>29751</v>
      </c>
      <c r="B6720" s="6" t="s">
        <v>29752</v>
      </c>
      <c r="C6720" s="6">
        <v>145.989435006712</v>
      </c>
      <c r="D6720" s="6">
        <v>-1.1286985745090801</v>
      </c>
      <c r="E6720" s="4">
        <v>0.45732808534518632</v>
      </c>
      <c r="F6720" s="4">
        <v>2.18661401310005</v>
      </c>
      <c r="G6720" s="6">
        <v>0.214558579049306</v>
      </c>
      <c r="H6720" s="6">
        <v>-5.2605613791360399</v>
      </c>
      <c r="I6720" s="6">
        <v>1.4361625225708699E-7</v>
      </c>
      <c r="J6720" s="6">
        <v>4.4663670118011502E-7</v>
      </c>
      <c r="K6720" s="6" t="s">
        <v>29753</v>
      </c>
      <c r="L6720" s="6" t="s">
        <v>29754</v>
      </c>
      <c r="M6720" s="6" t="s">
        <v>29753</v>
      </c>
      <c r="N6720" s="6" t="s">
        <v>29754</v>
      </c>
    </row>
    <row r="6721" spans="1:14" x14ac:dyDescent="0.2">
      <c r="A6721" s="6" t="s">
        <v>44431</v>
      </c>
      <c r="B6721" s="6" t="s">
        <v>44432</v>
      </c>
      <c r="C6721" s="6">
        <v>69.525071152506996</v>
      </c>
      <c r="D6721" s="6">
        <v>-1.1288365411162899</v>
      </c>
      <c r="E6721" s="4">
        <v>0.45728435261882849</v>
      </c>
      <c r="F6721" s="4">
        <v>2.1868231315440498</v>
      </c>
      <c r="G6721" s="6">
        <v>0.36799629881565599</v>
      </c>
      <c r="H6721" s="6">
        <v>-3.0675214526594199</v>
      </c>
      <c r="I6721" s="6">
        <v>2.1584196723717902E-3</v>
      </c>
      <c r="J6721" s="6">
        <v>3.8939728415339201E-3</v>
      </c>
    </row>
    <row r="6722" spans="1:14" x14ac:dyDescent="0.2">
      <c r="A6722" s="6" t="s">
        <v>27444</v>
      </c>
      <c r="B6722" s="6" t="s">
        <v>27445</v>
      </c>
      <c r="C6722" s="6">
        <v>17.150240690557499</v>
      </c>
      <c r="D6722" s="6">
        <v>-1.1288730674827701</v>
      </c>
      <c r="E6722" s="4">
        <v>0.45727277517249781</v>
      </c>
      <c r="F6722" s="4">
        <v>2.1868784985565086</v>
      </c>
      <c r="G6722" s="6">
        <v>0.427217451384652</v>
      </c>
      <c r="H6722" s="6">
        <v>-2.64238519242131</v>
      </c>
      <c r="I6722" s="6">
        <v>8.2324370136541494E-3</v>
      </c>
      <c r="J6722" s="6">
        <v>1.3496764076016301E-2</v>
      </c>
      <c r="K6722" s="6" t="s">
        <v>27446</v>
      </c>
      <c r="L6722" s="6" t="s">
        <v>27447</v>
      </c>
      <c r="M6722" s="6" t="s">
        <v>27446</v>
      </c>
      <c r="N6722" s="6" t="s">
        <v>27447</v>
      </c>
    </row>
    <row r="6723" spans="1:14" x14ac:dyDescent="0.2">
      <c r="A6723" s="6" t="s">
        <v>26026</v>
      </c>
      <c r="B6723" s="6" t="s">
        <v>26027</v>
      </c>
      <c r="C6723" s="6">
        <v>25.733659314695899</v>
      </c>
      <c r="D6723" s="6">
        <v>-1.1289062953654401</v>
      </c>
      <c r="E6723" s="4">
        <v>0.45726224347264632</v>
      </c>
      <c r="F6723" s="4">
        <v>2.1869288669135889</v>
      </c>
      <c r="G6723" s="6">
        <v>0.28112101606490503</v>
      </c>
      <c r="H6723" s="6">
        <v>-4.0157307026266604</v>
      </c>
      <c r="I6723" s="6">
        <v>5.9261894933691498E-5</v>
      </c>
      <c r="J6723" s="6">
        <v>1.3345460399577199E-4</v>
      </c>
      <c r="K6723" s="6" t="s">
        <v>26028</v>
      </c>
      <c r="L6723" s="6" t="s">
        <v>26029</v>
      </c>
      <c r="M6723" s="6" t="s">
        <v>26028</v>
      </c>
      <c r="N6723" s="6" t="s">
        <v>26029</v>
      </c>
    </row>
    <row r="6724" spans="1:14" x14ac:dyDescent="0.2">
      <c r="A6724" s="6" t="s">
        <v>4163</v>
      </c>
      <c r="B6724" s="6" t="s">
        <v>4164</v>
      </c>
      <c r="C6724" s="6">
        <v>180.309015272393</v>
      </c>
      <c r="D6724" s="6">
        <v>-1.12894493620852</v>
      </c>
      <c r="E6724" s="4">
        <v>0.45724999642009789</v>
      </c>
      <c r="F6724" s="4">
        <v>2.1869874419446713</v>
      </c>
      <c r="G6724" s="6">
        <v>0.15444776927887699</v>
      </c>
      <c r="H6724" s="6">
        <v>-7.3095580562905296</v>
      </c>
      <c r="I6724" s="6">
        <v>2.6802243475780902E-13</v>
      </c>
      <c r="J6724" s="6">
        <v>1.5146049237436999E-12</v>
      </c>
      <c r="K6724" s="6" t="s">
        <v>4165</v>
      </c>
      <c r="L6724" s="6" t="s">
        <v>4166</v>
      </c>
      <c r="M6724" s="6" t="s">
        <v>4165</v>
      </c>
      <c r="N6724" s="6" t="s">
        <v>4166</v>
      </c>
    </row>
    <row r="6725" spans="1:14" x14ac:dyDescent="0.2">
      <c r="A6725" s="6" t="s">
        <v>54436</v>
      </c>
      <c r="B6725" s="6" t="s">
        <v>54437</v>
      </c>
      <c r="C6725" s="6">
        <v>21.608188178915299</v>
      </c>
      <c r="D6725" s="6">
        <v>-1.1296935526604099</v>
      </c>
      <c r="E6725" s="4">
        <v>0.45701279031321335</v>
      </c>
      <c r="F6725" s="4">
        <v>2.1881225672363587</v>
      </c>
      <c r="G6725" s="6">
        <v>0.34053078785368102</v>
      </c>
      <c r="H6725" s="6">
        <v>-3.31744909111071</v>
      </c>
      <c r="I6725" s="6">
        <v>9.0843469158634999E-4</v>
      </c>
      <c r="J6725" s="6">
        <v>1.7357845923540399E-3</v>
      </c>
      <c r="K6725" s="6" t="s">
        <v>54438</v>
      </c>
      <c r="L6725" s="6" t="s">
        <v>54439</v>
      </c>
      <c r="M6725" s="6" t="s">
        <v>54438</v>
      </c>
      <c r="N6725" s="6" t="s">
        <v>54439</v>
      </c>
    </row>
    <row r="6726" spans="1:14" x14ac:dyDescent="0.2">
      <c r="A6726" s="6" t="s">
        <v>33107</v>
      </c>
      <c r="B6726" s="6" t="s">
        <v>33108</v>
      </c>
      <c r="C6726" s="6">
        <v>7.4827520048144596</v>
      </c>
      <c r="D6726" s="6">
        <v>-1.13249635932603</v>
      </c>
      <c r="E6726" s="4">
        <v>0.45612578716491364</v>
      </c>
      <c r="F6726" s="4">
        <v>2.192377690846159</v>
      </c>
      <c r="G6726" s="6">
        <v>0.55174384269472498</v>
      </c>
      <c r="H6726" s="6">
        <v>-2.0525763437520199</v>
      </c>
      <c r="I6726" s="6">
        <v>4.0113683808339497E-2</v>
      </c>
      <c r="J6726" s="6">
        <v>5.8400173451323298E-2</v>
      </c>
      <c r="K6726" s="6" t="s">
        <v>33109</v>
      </c>
      <c r="L6726" s="6" t="s">
        <v>33108</v>
      </c>
      <c r="M6726" s="6" t="s">
        <v>33109</v>
      </c>
      <c r="N6726" s="6" t="s">
        <v>33108</v>
      </c>
    </row>
    <row r="6727" spans="1:14" x14ac:dyDescent="0.2">
      <c r="A6727" s="6" t="s">
        <v>1193</v>
      </c>
      <c r="B6727" s="6" t="s">
        <v>1194</v>
      </c>
      <c r="C6727" s="6">
        <v>43.854738407660598</v>
      </c>
      <c r="D6727" s="6">
        <v>-1.13292192746472</v>
      </c>
      <c r="E6727" s="4">
        <v>0.45599125840466492</v>
      </c>
      <c r="F6727" s="4">
        <v>2.1930244967822605</v>
      </c>
      <c r="G6727" s="6">
        <v>0.26898281031249699</v>
      </c>
      <c r="H6727" s="6">
        <v>-4.2118748263077403</v>
      </c>
      <c r="I6727" s="6">
        <v>2.53259880849284E-5</v>
      </c>
      <c r="J6727" s="6">
        <v>5.9839564046694802E-5</v>
      </c>
    </row>
    <row r="6728" spans="1:14" x14ac:dyDescent="0.2">
      <c r="A6728" s="6" t="s">
        <v>29878</v>
      </c>
      <c r="B6728" s="6" t="s">
        <v>29879</v>
      </c>
      <c r="C6728" s="6">
        <v>337.44187135008298</v>
      </c>
      <c r="D6728" s="6">
        <v>-1.13304518887711</v>
      </c>
      <c r="E6728" s="4">
        <v>0.45595230095077066</v>
      </c>
      <c r="F6728" s="4">
        <v>2.1932118730725967</v>
      </c>
      <c r="G6728" s="6">
        <v>0.27562058761958302</v>
      </c>
      <c r="H6728" s="6">
        <v>-4.1108873566475399</v>
      </c>
      <c r="I6728" s="6">
        <v>3.9414146046814202E-5</v>
      </c>
      <c r="J6728" s="6">
        <v>9.0664289629157894E-5</v>
      </c>
      <c r="K6728" s="6" t="s">
        <v>29880</v>
      </c>
      <c r="L6728" s="6" t="s">
        <v>29881</v>
      </c>
      <c r="M6728" s="6" t="s">
        <v>29880</v>
      </c>
      <c r="N6728" s="6" t="s">
        <v>29881</v>
      </c>
    </row>
    <row r="6729" spans="1:14" x14ac:dyDescent="0.2">
      <c r="A6729" s="6" t="s">
        <v>31091</v>
      </c>
      <c r="B6729" s="6" t="s">
        <v>31092</v>
      </c>
      <c r="C6729" s="6">
        <v>607.61455380671396</v>
      </c>
      <c r="D6729" s="6">
        <v>-1.13327294888334</v>
      </c>
      <c r="E6729" s="4">
        <v>0.45588032489268998</v>
      </c>
      <c r="F6729" s="4">
        <v>2.1935581454088653</v>
      </c>
      <c r="G6729" s="6">
        <v>0.19310993047681599</v>
      </c>
      <c r="H6729" s="6">
        <v>-5.8685379156065496</v>
      </c>
      <c r="I6729" s="6">
        <v>4.3965486603827599E-9</v>
      </c>
      <c r="J6729" s="6">
        <v>1.63045725240252E-8</v>
      </c>
    </row>
    <row r="6730" spans="1:14" x14ac:dyDescent="0.2">
      <c r="A6730" s="6" t="s">
        <v>70137</v>
      </c>
      <c r="B6730" s="6" t="s">
        <v>66738</v>
      </c>
      <c r="C6730" s="6">
        <v>19.952622259192999</v>
      </c>
      <c r="D6730" s="6">
        <v>-1.1336594194154199</v>
      </c>
      <c r="E6730" s="4">
        <v>0.45575821958933127</v>
      </c>
      <c r="F6730" s="4">
        <v>2.1941458365820963</v>
      </c>
      <c r="G6730" s="6">
        <v>0.45519136794024401</v>
      </c>
      <c r="H6730" s="6">
        <v>-2.4905116820322601</v>
      </c>
      <c r="I6730" s="6">
        <v>1.27559302299361E-2</v>
      </c>
      <c r="J6730" s="6">
        <v>2.0302976920761499E-2</v>
      </c>
      <c r="K6730" s="6" t="s">
        <v>70138</v>
      </c>
      <c r="L6730" s="6" t="s">
        <v>70139</v>
      </c>
      <c r="M6730" s="6" t="s">
        <v>70138</v>
      </c>
      <c r="N6730" s="6" t="s">
        <v>70139</v>
      </c>
    </row>
    <row r="6731" spans="1:14" x14ac:dyDescent="0.2">
      <c r="A6731" s="6" t="s">
        <v>5070</v>
      </c>
      <c r="B6731" s="6" t="s">
        <v>5071</v>
      </c>
      <c r="C6731" s="6">
        <v>283.51434728540602</v>
      </c>
      <c r="D6731" s="6">
        <v>-1.1337239109261701</v>
      </c>
      <c r="E6731" s="4">
        <v>0.45573784669115058</v>
      </c>
      <c r="F6731" s="4">
        <v>2.1942439217203984</v>
      </c>
      <c r="G6731" s="6">
        <v>0.32929305216947102</v>
      </c>
      <c r="H6731" s="6">
        <v>-3.4429026165504899</v>
      </c>
      <c r="I6731" s="6">
        <v>5.7550650947934396E-4</v>
      </c>
      <c r="J6731" s="6">
        <v>1.1319843719389299E-3</v>
      </c>
      <c r="K6731" s="6" t="s">
        <v>737</v>
      </c>
      <c r="L6731" s="6" t="s">
        <v>738</v>
      </c>
      <c r="M6731" s="6" t="s">
        <v>737</v>
      </c>
      <c r="N6731" s="6" t="s">
        <v>738</v>
      </c>
    </row>
    <row r="6732" spans="1:14" x14ac:dyDescent="0.2">
      <c r="A6732" s="6" t="s">
        <v>28557</v>
      </c>
      <c r="B6732" s="6" t="s">
        <v>28558</v>
      </c>
      <c r="C6732" s="6">
        <v>49.299693602663503</v>
      </c>
      <c r="D6732" s="6">
        <v>-1.13391957396842</v>
      </c>
      <c r="E6732" s="4">
        <v>0.4556760422179511</v>
      </c>
      <c r="F6732" s="4">
        <v>2.1945415324725306</v>
      </c>
      <c r="G6732" s="6">
        <v>0.33344752843234798</v>
      </c>
      <c r="H6732" s="6">
        <v>-3.40059372849265</v>
      </c>
      <c r="I6732" s="6">
        <v>6.7239680005861996E-4</v>
      </c>
      <c r="J6732" s="6">
        <v>1.3105309820733201E-3</v>
      </c>
      <c r="K6732" s="6" t="s">
        <v>28559</v>
      </c>
      <c r="L6732" s="6" t="s">
        <v>28560</v>
      </c>
      <c r="M6732" s="6" t="s">
        <v>28559</v>
      </c>
      <c r="N6732" s="6" t="s">
        <v>28560</v>
      </c>
    </row>
    <row r="6733" spans="1:14" x14ac:dyDescent="0.2">
      <c r="A6733" s="6" t="s">
        <v>31492</v>
      </c>
      <c r="B6733" s="6" t="s">
        <v>31493</v>
      </c>
      <c r="C6733" s="6">
        <v>268.96319369834299</v>
      </c>
      <c r="D6733" s="6">
        <v>-1.13460906374236</v>
      </c>
      <c r="E6733" s="4">
        <v>0.45545831851521124</v>
      </c>
      <c r="F6733" s="4">
        <v>2.195590593800083</v>
      </c>
      <c r="G6733" s="6">
        <v>0.25645336500591998</v>
      </c>
      <c r="H6733" s="6">
        <v>-4.4242315312032199</v>
      </c>
      <c r="I6733" s="6">
        <v>9.6786178461061007E-6</v>
      </c>
      <c r="J6733" s="6">
        <v>2.4093469833986801E-5</v>
      </c>
      <c r="K6733" s="6" t="s">
        <v>31494</v>
      </c>
      <c r="L6733" s="6" t="s">
        <v>31495</v>
      </c>
      <c r="M6733" s="6" t="s">
        <v>31494</v>
      </c>
      <c r="N6733" s="6" t="s">
        <v>31495</v>
      </c>
    </row>
    <row r="6734" spans="1:14" x14ac:dyDescent="0.2">
      <c r="A6734" s="6" t="s">
        <v>49937</v>
      </c>
      <c r="B6734" s="6" t="s">
        <v>49938</v>
      </c>
      <c r="C6734" s="6">
        <v>174.954140052215</v>
      </c>
      <c r="D6734" s="6">
        <v>-1.13477660840964</v>
      </c>
      <c r="E6734" s="4">
        <v>0.45540542779374343</v>
      </c>
      <c r="F6734" s="4">
        <v>2.1958455893786746</v>
      </c>
      <c r="G6734" s="6">
        <v>0.21163916556564</v>
      </c>
      <c r="H6734" s="6">
        <v>-5.3618459767442701</v>
      </c>
      <c r="I6734" s="6">
        <v>8.2375765794924199E-8</v>
      </c>
      <c r="J6734" s="6">
        <v>2.6253375516600202E-7</v>
      </c>
      <c r="K6734" s="6" t="s">
        <v>46667</v>
      </c>
      <c r="L6734" s="6" t="s">
        <v>46668</v>
      </c>
    </row>
    <row r="6735" spans="1:14" x14ac:dyDescent="0.2">
      <c r="A6735" s="6" t="s">
        <v>50546</v>
      </c>
      <c r="B6735" s="6" t="s">
        <v>50547</v>
      </c>
      <c r="C6735" s="6">
        <v>114.604214902629</v>
      </c>
      <c r="D6735" s="6">
        <v>-1.13565351507496</v>
      </c>
      <c r="E6735" s="4">
        <v>0.45512870492343177</v>
      </c>
      <c r="F6735" s="4">
        <v>2.1971806857759812</v>
      </c>
      <c r="G6735" s="6">
        <v>0.15985025955165599</v>
      </c>
      <c r="H6735" s="6">
        <v>-7.1044833975260202</v>
      </c>
      <c r="I6735" s="6">
        <v>1.20773437821663E-12</v>
      </c>
      <c r="J6735" s="6">
        <v>6.4233926100461797E-12</v>
      </c>
      <c r="K6735" s="6" t="s">
        <v>50548</v>
      </c>
      <c r="L6735" s="6" t="s">
        <v>50549</v>
      </c>
      <c r="M6735" s="6" t="s">
        <v>50548</v>
      </c>
      <c r="N6735" s="6" t="s">
        <v>50549</v>
      </c>
    </row>
    <row r="6736" spans="1:14" x14ac:dyDescent="0.2">
      <c r="A6736" s="6" t="s">
        <v>61620</v>
      </c>
      <c r="B6736" s="6" t="s">
        <v>61621</v>
      </c>
      <c r="C6736" s="6">
        <v>211.290658084787</v>
      </c>
      <c r="D6736" s="6">
        <v>-1.1359652399346001</v>
      </c>
      <c r="E6736" s="4">
        <v>0.45503037533803792</v>
      </c>
      <c r="F6736" s="4">
        <v>2.1976554845533314</v>
      </c>
      <c r="G6736" s="6">
        <v>0.20192096852942101</v>
      </c>
      <c r="H6736" s="6">
        <v>-5.6257913589052801</v>
      </c>
      <c r="I6736" s="6">
        <v>1.8465943367452299E-8</v>
      </c>
      <c r="J6736" s="6">
        <v>6.3741109108922005E-8</v>
      </c>
      <c r="K6736" s="6" t="s">
        <v>61622</v>
      </c>
      <c r="L6736" s="6" t="s">
        <v>61623</v>
      </c>
      <c r="M6736" s="6" t="s">
        <v>61622</v>
      </c>
      <c r="N6736" s="6" t="s">
        <v>61623</v>
      </c>
    </row>
    <row r="6737" spans="1:14" x14ac:dyDescent="0.2">
      <c r="A6737" s="6" t="s">
        <v>19102</v>
      </c>
      <c r="B6737" s="6" t="s">
        <v>19103</v>
      </c>
      <c r="C6737" s="6">
        <v>23.540972450434001</v>
      </c>
      <c r="D6737" s="6">
        <v>-1.1382396398311001</v>
      </c>
      <c r="E6737" s="4">
        <v>0.45431358789201282</v>
      </c>
      <c r="F6737" s="4">
        <v>2.201122807354142</v>
      </c>
      <c r="G6737" s="6">
        <v>0.453344921160583</v>
      </c>
      <c r="H6737" s="6">
        <v>-2.5107585564588502</v>
      </c>
      <c r="I6737" s="6">
        <v>1.20472062916572E-2</v>
      </c>
      <c r="J6737" s="6">
        <v>1.9258386349491601E-2</v>
      </c>
      <c r="K6737" s="6" t="s">
        <v>19104</v>
      </c>
      <c r="L6737" s="6" t="s">
        <v>19105</v>
      </c>
      <c r="M6737" s="6" t="s">
        <v>19104</v>
      </c>
      <c r="N6737" s="6" t="s">
        <v>19105</v>
      </c>
    </row>
    <row r="6738" spans="1:14" x14ac:dyDescent="0.2">
      <c r="A6738" s="6" t="s">
        <v>23233</v>
      </c>
      <c r="B6738" s="6" t="s">
        <v>23234</v>
      </c>
      <c r="C6738" s="6">
        <v>5.1368257811513303</v>
      </c>
      <c r="D6738" s="6">
        <v>-1.1383643349686301</v>
      </c>
      <c r="E6738" s="4">
        <v>0.45427432231919929</v>
      </c>
      <c r="F6738" s="4">
        <v>2.2013130632053257</v>
      </c>
      <c r="G6738" s="6">
        <v>0.40501209221600698</v>
      </c>
      <c r="H6738" s="6">
        <v>-2.8106922159783401</v>
      </c>
      <c r="I6738" s="6">
        <v>4.9435050627430104E-3</v>
      </c>
      <c r="J6738" s="6">
        <v>8.41530459444873E-3</v>
      </c>
    </row>
    <row r="6739" spans="1:14" x14ac:dyDescent="0.2">
      <c r="A6739" s="6" t="s">
        <v>16306</v>
      </c>
      <c r="B6739" s="6" t="s">
        <v>16307</v>
      </c>
      <c r="C6739" s="6">
        <v>46.434963527637599</v>
      </c>
      <c r="D6739" s="6">
        <v>-1.1385559640432701</v>
      </c>
      <c r="E6739" s="4">
        <v>0.45421398636159094</v>
      </c>
      <c r="F6739" s="4">
        <v>2.2016054767717335</v>
      </c>
      <c r="G6739" s="6">
        <v>0.27472552762438501</v>
      </c>
      <c r="H6739" s="6">
        <v>-4.1443398940339602</v>
      </c>
      <c r="I6739" s="6">
        <v>3.4079395778381399E-5</v>
      </c>
      <c r="J6739" s="6">
        <v>7.9068708412625201E-5</v>
      </c>
      <c r="K6739" s="6" t="s">
        <v>16308</v>
      </c>
      <c r="L6739" s="6" t="s">
        <v>16309</v>
      </c>
      <c r="M6739" s="6" t="s">
        <v>16308</v>
      </c>
      <c r="N6739" s="6" t="s">
        <v>16309</v>
      </c>
    </row>
    <row r="6740" spans="1:14" x14ac:dyDescent="0.2">
      <c r="A6740" s="6" t="s">
        <v>51924</v>
      </c>
      <c r="C6740" s="6">
        <v>101.97517411282701</v>
      </c>
      <c r="D6740" s="6">
        <v>-1.1399123412651599</v>
      </c>
      <c r="E6740" s="4">
        <v>0.45378714911186674</v>
      </c>
      <c r="F6740" s="4">
        <v>2.2036763314191647</v>
      </c>
      <c r="G6740" s="6">
        <v>0.23461252519221101</v>
      </c>
      <c r="H6740" s="6">
        <v>-4.8587019824762798</v>
      </c>
      <c r="I6740" s="6">
        <v>1.1815782895413201E-6</v>
      </c>
      <c r="J6740" s="6">
        <v>3.2789187190641199E-6</v>
      </c>
      <c r="K6740" s="6" t="s">
        <v>45137</v>
      </c>
      <c r="L6740" s="6" t="s">
        <v>45138</v>
      </c>
      <c r="M6740" s="6" t="s">
        <v>45137</v>
      </c>
      <c r="N6740" s="6" t="s">
        <v>45138</v>
      </c>
    </row>
    <row r="6741" spans="1:14" x14ac:dyDescent="0.2">
      <c r="A6741" s="6" t="s">
        <v>2792</v>
      </c>
      <c r="B6741" s="6" t="s">
        <v>2793</v>
      </c>
      <c r="C6741" s="6">
        <v>14.9143868591471</v>
      </c>
      <c r="D6741" s="6">
        <v>-1.1425859378682699</v>
      </c>
      <c r="E6741" s="4">
        <v>0.45294697135361295</v>
      </c>
      <c r="F6741" s="4">
        <v>2.2077639618861831</v>
      </c>
      <c r="G6741" s="6">
        <v>0.52650880677211398</v>
      </c>
      <c r="H6741" s="6">
        <v>-2.17011742856337</v>
      </c>
      <c r="I6741" s="6">
        <v>2.99979511956848E-2</v>
      </c>
      <c r="J6741" s="6">
        <v>4.4722496367693702E-2</v>
      </c>
      <c r="K6741" s="6" t="s">
        <v>2794</v>
      </c>
      <c r="L6741" s="6" t="s">
        <v>2795</v>
      </c>
      <c r="M6741" s="6" t="s">
        <v>2794</v>
      </c>
      <c r="N6741" s="6" t="s">
        <v>2795</v>
      </c>
    </row>
    <row r="6742" spans="1:14" x14ac:dyDescent="0.2">
      <c r="A6742" s="6" t="s">
        <v>44886</v>
      </c>
      <c r="B6742" s="6" t="s">
        <v>44887</v>
      </c>
      <c r="C6742" s="6">
        <v>157.92526868284301</v>
      </c>
      <c r="D6742" s="6">
        <v>-1.1428687348558699</v>
      </c>
      <c r="E6742" s="4">
        <v>0.452858193419306</v>
      </c>
      <c r="F6742" s="4">
        <v>2.2081967700517895</v>
      </c>
      <c r="G6742" s="6">
        <v>0.18377185984737901</v>
      </c>
      <c r="H6742" s="6">
        <v>-6.2189539563076499</v>
      </c>
      <c r="I6742" s="6">
        <v>5.0048013009371002E-10</v>
      </c>
      <c r="J6742" s="6">
        <v>2.0600517058873301E-9</v>
      </c>
      <c r="K6742" s="6" t="s">
        <v>44888</v>
      </c>
      <c r="L6742" s="6" t="s">
        <v>44889</v>
      </c>
      <c r="M6742" s="6" t="s">
        <v>44888</v>
      </c>
      <c r="N6742" s="6" t="s">
        <v>44889</v>
      </c>
    </row>
    <row r="6743" spans="1:14" x14ac:dyDescent="0.2">
      <c r="A6743" s="6" t="s">
        <v>51354</v>
      </c>
      <c r="B6743" s="6" t="s">
        <v>51355</v>
      </c>
      <c r="C6743" s="6">
        <v>13.502813947404899</v>
      </c>
      <c r="D6743" s="6">
        <v>-1.1429432428964299</v>
      </c>
      <c r="E6743" s="4">
        <v>0.4528348061445116</v>
      </c>
      <c r="F6743" s="4">
        <v>2.2083108154033404</v>
      </c>
      <c r="G6743" s="6">
        <v>0.53430253945813</v>
      </c>
      <c r="H6743" s="6">
        <v>-2.1391312196561101</v>
      </c>
      <c r="I6743" s="6">
        <v>3.24250426205396E-2</v>
      </c>
      <c r="J6743" s="6">
        <v>4.8056097814903803E-2</v>
      </c>
      <c r="K6743" s="6" t="s">
        <v>51356</v>
      </c>
      <c r="L6743" s="6" t="s">
        <v>51357</v>
      </c>
      <c r="M6743" s="6" t="s">
        <v>51356</v>
      </c>
      <c r="N6743" s="6" t="s">
        <v>51357</v>
      </c>
    </row>
    <row r="6744" spans="1:14" x14ac:dyDescent="0.2">
      <c r="A6744" s="6" t="s">
        <v>22857</v>
      </c>
      <c r="B6744" s="6" t="s">
        <v>22858</v>
      </c>
      <c r="C6744" s="6">
        <v>2.17666620358527</v>
      </c>
      <c r="D6744" s="6">
        <v>-1.14387418621548</v>
      </c>
      <c r="E6744" s="4">
        <v>0.45254269482416654</v>
      </c>
      <c r="F6744" s="4">
        <v>2.2097362556886386</v>
      </c>
      <c r="G6744" s="6">
        <v>0.59600944589475802</v>
      </c>
      <c r="H6744" s="6">
        <v>-1.91922157290349</v>
      </c>
      <c r="I6744" s="6">
        <v>5.4956298469546097E-2</v>
      </c>
      <c r="J6744" s="6">
        <v>7.7616338290129205E-2</v>
      </c>
      <c r="K6744" s="6" t="s">
        <v>22859</v>
      </c>
      <c r="L6744" s="6" t="s">
        <v>22860</v>
      </c>
      <c r="M6744" s="6" t="s">
        <v>22859</v>
      </c>
      <c r="N6744" s="6" t="s">
        <v>22860</v>
      </c>
    </row>
    <row r="6745" spans="1:14" x14ac:dyDescent="0.2">
      <c r="A6745" s="6" t="s">
        <v>61893</v>
      </c>
      <c r="C6745" s="6">
        <v>1230.27359284571</v>
      </c>
      <c r="D6745" s="6">
        <v>-1.14424270253542</v>
      </c>
      <c r="E6745" s="4">
        <v>0.45242711386897805</v>
      </c>
      <c r="F6745" s="4">
        <v>2.2103007740813649</v>
      </c>
      <c r="G6745" s="6">
        <v>0.28071911119255499</v>
      </c>
      <c r="H6745" s="6">
        <v>-4.0761125869715</v>
      </c>
      <c r="I6745" s="6">
        <v>4.57948522951472E-5</v>
      </c>
      <c r="J6745" s="6">
        <v>1.04572594924216E-4</v>
      </c>
    </row>
    <row r="6746" spans="1:14" x14ac:dyDescent="0.2">
      <c r="A6746" s="6" t="s">
        <v>30548</v>
      </c>
      <c r="B6746" s="6" t="s">
        <v>30549</v>
      </c>
      <c r="C6746" s="6">
        <v>932.074864874333</v>
      </c>
      <c r="D6746" s="6">
        <v>-1.1444752225828001</v>
      </c>
      <c r="E6746" s="4">
        <v>0.45235420178847346</v>
      </c>
      <c r="F6746" s="4">
        <v>2.210657038325937</v>
      </c>
      <c r="G6746" s="6">
        <v>0.18979972186980201</v>
      </c>
      <c r="H6746" s="6">
        <v>-6.0299099034922801</v>
      </c>
      <c r="I6746" s="6">
        <v>1.6405111084745699E-9</v>
      </c>
      <c r="J6746" s="6">
        <v>6.3975509877334099E-9</v>
      </c>
      <c r="K6746" s="6" t="s">
        <v>30550</v>
      </c>
      <c r="L6746" s="6" t="s">
        <v>30551</v>
      </c>
      <c r="M6746" s="6" t="s">
        <v>30550</v>
      </c>
      <c r="N6746" s="6" t="s">
        <v>30551</v>
      </c>
    </row>
    <row r="6747" spans="1:14" x14ac:dyDescent="0.2">
      <c r="A6747" s="6" t="s">
        <v>61747</v>
      </c>
      <c r="B6747" s="6" t="s">
        <v>61748</v>
      </c>
      <c r="C6747" s="6">
        <v>88.507024752509906</v>
      </c>
      <c r="D6747" s="6">
        <v>-1.1454317624678301</v>
      </c>
      <c r="E6747" s="4">
        <v>0.45205437998808523</v>
      </c>
      <c r="F6747" s="4">
        <v>2.2121232406294946</v>
      </c>
      <c r="G6747" s="6">
        <v>0.14665902008849599</v>
      </c>
      <c r="H6747" s="6">
        <v>-7.81016920593538</v>
      </c>
      <c r="I6747" s="6">
        <v>5.7111261349468703E-15</v>
      </c>
      <c r="J6747" s="6">
        <v>3.8064853078573002E-14</v>
      </c>
      <c r="K6747" s="6" t="s">
        <v>61749</v>
      </c>
      <c r="L6747" s="6" t="s">
        <v>61750</v>
      </c>
      <c r="M6747" s="6" t="s">
        <v>61749</v>
      </c>
      <c r="N6747" s="6" t="s">
        <v>61750</v>
      </c>
    </row>
    <row r="6748" spans="1:14" x14ac:dyDescent="0.2">
      <c r="A6748" s="6" t="s">
        <v>48119</v>
      </c>
      <c r="B6748" s="6" t="s">
        <v>48120</v>
      </c>
      <c r="C6748" s="6">
        <v>14.364756290627</v>
      </c>
      <c r="D6748" s="6">
        <v>-1.14578540381465</v>
      </c>
      <c r="E6748" s="4">
        <v>0.45194358351111924</v>
      </c>
      <c r="F6748" s="4">
        <v>2.2126655549152119</v>
      </c>
      <c r="G6748" s="6">
        <v>0.36439931133310399</v>
      </c>
      <c r="H6748" s="6">
        <v>-3.1443127585037201</v>
      </c>
      <c r="I6748" s="6">
        <v>1.6647740999565399E-3</v>
      </c>
      <c r="J6748" s="6">
        <v>3.05289939354104E-3</v>
      </c>
      <c r="K6748" s="6" t="s">
        <v>48121</v>
      </c>
      <c r="L6748" s="6" t="s">
        <v>48122</v>
      </c>
      <c r="M6748" s="6" t="s">
        <v>48121</v>
      </c>
      <c r="N6748" s="6" t="s">
        <v>48122</v>
      </c>
    </row>
    <row r="6749" spans="1:14" x14ac:dyDescent="0.2">
      <c r="A6749" s="6" t="s">
        <v>1025</v>
      </c>
      <c r="B6749" s="6" t="s">
        <v>1026</v>
      </c>
      <c r="C6749" s="6">
        <v>72.270657540640102</v>
      </c>
      <c r="D6749" s="6">
        <v>-1.14604616863403</v>
      </c>
      <c r="E6749" s="4">
        <v>0.45186190281385646</v>
      </c>
      <c r="F6749" s="4">
        <v>2.2130655268185948</v>
      </c>
      <c r="G6749" s="6">
        <v>0.22847750202689299</v>
      </c>
      <c r="H6749" s="6">
        <v>-5.0160132112225604</v>
      </c>
      <c r="I6749" s="6">
        <v>5.2754702757721902E-7</v>
      </c>
      <c r="J6749" s="6">
        <v>1.5282881528748701E-6</v>
      </c>
      <c r="K6749" s="6" t="s">
        <v>1027</v>
      </c>
      <c r="L6749" s="6" t="s">
        <v>1026</v>
      </c>
      <c r="M6749" s="6" t="s">
        <v>1027</v>
      </c>
      <c r="N6749" s="6" t="s">
        <v>1026</v>
      </c>
    </row>
    <row r="6750" spans="1:14" x14ac:dyDescent="0.2">
      <c r="A6750" s="6" t="s">
        <v>21497</v>
      </c>
      <c r="B6750" s="6" t="s">
        <v>21498</v>
      </c>
      <c r="C6750" s="6">
        <v>103.42642427015799</v>
      </c>
      <c r="D6750" s="6">
        <v>-1.1467135178835099</v>
      </c>
      <c r="E6750" s="4">
        <v>0.45165293282379748</v>
      </c>
      <c r="F6750" s="4">
        <v>2.2140894641109927</v>
      </c>
      <c r="G6750" s="6">
        <v>0.24207878646544301</v>
      </c>
      <c r="H6750" s="6">
        <v>-4.7369434332785101</v>
      </c>
      <c r="I6750" s="6">
        <v>2.1696569354253599E-6</v>
      </c>
      <c r="J6750" s="6">
        <v>5.8381431561253798E-6</v>
      </c>
      <c r="K6750" s="6" t="s">
        <v>21499</v>
      </c>
      <c r="L6750" s="6" t="s">
        <v>21500</v>
      </c>
      <c r="M6750" s="6" t="s">
        <v>21499</v>
      </c>
      <c r="N6750" s="6" t="s">
        <v>21500</v>
      </c>
    </row>
    <row r="6751" spans="1:14" x14ac:dyDescent="0.2">
      <c r="A6751" s="6" t="s">
        <v>64384</v>
      </c>
      <c r="B6751" s="6" t="s">
        <v>64385</v>
      </c>
      <c r="C6751" s="6">
        <v>59.9724956506385</v>
      </c>
      <c r="D6751" s="6">
        <v>-1.14748480954071</v>
      </c>
      <c r="E6751" s="4">
        <v>0.45141153528175548</v>
      </c>
      <c r="F6751" s="4">
        <v>2.215273474072466</v>
      </c>
      <c r="G6751" s="6">
        <v>0.40750297370949201</v>
      </c>
      <c r="H6751" s="6">
        <v>-2.8158930942151899</v>
      </c>
      <c r="I6751" s="6">
        <v>4.8641849725418896E-3</v>
      </c>
      <c r="J6751" s="6">
        <v>8.2882044363148406E-3</v>
      </c>
      <c r="K6751" s="6" t="s">
        <v>2574</v>
      </c>
      <c r="L6751" s="6" t="s">
        <v>2575</v>
      </c>
      <c r="M6751" s="6" t="s">
        <v>2574</v>
      </c>
      <c r="N6751" s="6" t="s">
        <v>2575</v>
      </c>
    </row>
    <row r="6752" spans="1:14" x14ac:dyDescent="0.2">
      <c r="A6752" s="6" t="s">
        <v>6092</v>
      </c>
      <c r="B6752" s="6" t="s">
        <v>6093</v>
      </c>
      <c r="C6752" s="6">
        <v>75.363041955029502</v>
      </c>
      <c r="D6752" s="6">
        <v>-1.1480847802502301</v>
      </c>
      <c r="E6752" s="4">
        <v>0.45122384669636156</v>
      </c>
      <c r="F6752" s="4">
        <v>2.2161949270223786</v>
      </c>
      <c r="G6752" s="6">
        <v>0.21940089872843099</v>
      </c>
      <c r="H6752" s="6">
        <v>-5.2328171256550204</v>
      </c>
      <c r="I6752" s="6">
        <v>1.6694588919317101E-7</v>
      </c>
      <c r="J6752" s="6">
        <v>5.15656009319164E-7</v>
      </c>
      <c r="K6752" s="6" t="s">
        <v>6094</v>
      </c>
      <c r="L6752" s="6" t="s">
        <v>6095</v>
      </c>
      <c r="M6752" s="6" t="s">
        <v>6094</v>
      </c>
      <c r="N6752" s="6" t="s">
        <v>6095</v>
      </c>
    </row>
    <row r="6753" spans="1:14" x14ac:dyDescent="0.2">
      <c r="A6753" s="6" t="s">
        <v>33064</v>
      </c>
      <c r="B6753" s="6" t="s">
        <v>33065</v>
      </c>
      <c r="C6753" s="6">
        <v>27.655186534576</v>
      </c>
      <c r="D6753" s="6">
        <v>-1.14831863636243</v>
      </c>
      <c r="E6753" s="4">
        <v>0.45115071072538232</v>
      </c>
      <c r="F6753" s="4">
        <v>2.2165541940345186</v>
      </c>
      <c r="G6753" s="6">
        <v>0.49637067353656</v>
      </c>
      <c r="H6753" s="6">
        <v>-2.31342965566609</v>
      </c>
      <c r="I6753" s="6">
        <v>2.0699028173000199E-2</v>
      </c>
      <c r="J6753" s="6">
        <v>3.1759462335989697E-2</v>
      </c>
      <c r="K6753" s="6" t="s">
        <v>4848</v>
      </c>
      <c r="L6753" s="6" t="s">
        <v>4849</v>
      </c>
    </row>
    <row r="6754" spans="1:14" x14ac:dyDescent="0.2">
      <c r="A6754" s="6" t="s">
        <v>26972</v>
      </c>
      <c r="B6754" s="6" t="s">
        <v>26971</v>
      </c>
      <c r="C6754" s="6">
        <v>153.49546271261499</v>
      </c>
      <c r="D6754" s="6">
        <v>-1.1491451902332399</v>
      </c>
      <c r="E6754" s="4">
        <v>0.45089230991688745</v>
      </c>
      <c r="F6754" s="4">
        <v>2.2178244738401705</v>
      </c>
      <c r="G6754" s="6">
        <v>0.52201174992703103</v>
      </c>
      <c r="H6754" s="6">
        <v>-2.2013780157130101</v>
      </c>
      <c r="I6754" s="6">
        <v>2.7709274015591201E-2</v>
      </c>
      <c r="J6754" s="6">
        <v>4.1551342016251699E-2</v>
      </c>
      <c r="K6754" s="6" t="s">
        <v>10196</v>
      </c>
      <c r="L6754" s="6" t="s">
        <v>10197</v>
      </c>
      <c r="M6754" s="6" t="s">
        <v>10196</v>
      </c>
      <c r="N6754" s="6" t="s">
        <v>10197</v>
      </c>
    </row>
    <row r="6755" spans="1:14" x14ac:dyDescent="0.2">
      <c r="A6755" s="6" t="s">
        <v>26899</v>
      </c>
      <c r="B6755" s="6" t="s">
        <v>26900</v>
      </c>
      <c r="C6755" s="6">
        <v>1903.6892261164601</v>
      </c>
      <c r="D6755" s="6">
        <v>-1.14932194341023</v>
      </c>
      <c r="E6755" s="4">
        <v>0.45083707179369226</v>
      </c>
      <c r="F6755" s="4">
        <v>2.2180962093942673</v>
      </c>
      <c r="G6755" s="6">
        <v>0.22887827532991201</v>
      </c>
      <c r="H6755" s="6">
        <v>-5.0215423100054704</v>
      </c>
      <c r="I6755" s="6">
        <v>5.1258209338339996E-7</v>
      </c>
      <c r="J6755" s="6">
        <v>1.4881021481602399E-6</v>
      </c>
      <c r="K6755" s="6" t="s">
        <v>26901</v>
      </c>
      <c r="L6755" s="6" t="s">
        <v>26902</v>
      </c>
      <c r="M6755" s="6" t="s">
        <v>26901</v>
      </c>
      <c r="N6755" s="6" t="s">
        <v>26902</v>
      </c>
    </row>
    <row r="6756" spans="1:14" x14ac:dyDescent="0.2">
      <c r="A6756" s="6" t="s">
        <v>30114</v>
      </c>
      <c r="B6756" s="6" t="s">
        <v>30115</v>
      </c>
      <c r="C6756" s="6">
        <v>5.9339033991062102</v>
      </c>
      <c r="D6756" s="6">
        <v>-1.15024495999553</v>
      </c>
      <c r="E6756" s="4">
        <v>0.45054872464204082</v>
      </c>
      <c r="F6756" s="4">
        <v>2.2195157711177544</v>
      </c>
      <c r="G6756" s="6">
        <v>0.52547127790067205</v>
      </c>
      <c r="H6756" s="6">
        <v>-2.18897779644763</v>
      </c>
      <c r="I6756" s="6">
        <v>2.85984538719475E-2</v>
      </c>
      <c r="J6756" s="6">
        <v>4.2776602743890897E-2</v>
      </c>
      <c r="K6756" s="6" t="s">
        <v>30116</v>
      </c>
      <c r="L6756" s="6" t="s">
        <v>30117</v>
      </c>
    </row>
    <row r="6757" spans="1:14" x14ac:dyDescent="0.2">
      <c r="A6757" s="6" t="s">
        <v>2004</v>
      </c>
      <c r="B6757" s="6" t="s">
        <v>2005</v>
      </c>
      <c r="C6757" s="6">
        <v>153.2509224513</v>
      </c>
      <c r="D6757" s="6">
        <v>-1.1513103614559801</v>
      </c>
      <c r="E6757" s="4">
        <v>0.45021612623529711</v>
      </c>
      <c r="F6757" s="4">
        <v>2.221155444523923</v>
      </c>
      <c r="G6757" s="6">
        <v>0.24417331582833199</v>
      </c>
      <c r="H6757" s="6">
        <v>-4.7151358761307698</v>
      </c>
      <c r="I6757" s="6">
        <v>2.41549501072016E-6</v>
      </c>
      <c r="J6757" s="6">
        <v>6.4643756944976704E-6</v>
      </c>
      <c r="K6757" s="6" t="s">
        <v>2006</v>
      </c>
      <c r="L6757" s="6" t="s">
        <v>2007</v>
      </c>
      <c r="M6757" s="6" t="s">
        <v>2006</v>
      </c>
      <c r="N6757" s="6" t="s">
        <v>2007</v>
      </c>
    </row>
    <row r="6758" spans="1:14" x14ac:dyDescent="0.2">
      <c r="A6758" s="6" t="s">
        <v>23328</v>
      </c>
      <c r="B6758" s="6" t="s">
        <v>23329</v>
      </c>
      <c r="C6758" s="6">
        <v>10.9970621321919</v>
      </c>
      <c r="D6758" s="6">
        <v>-1.1515013999532799</v>
      </c>
      <c r="E6758" s="4">
        <v>0.45015651355521258</v>
      </c>
      <c r="F6758" s="4">
        <v>2.2214495845062299</v>
      </c>
      <c r="G6758" s="6">
        <v>0.48440046012375998</v>
      </c>
      <c r="H6758" s="6">
        <v>-2.37716826210091</v>
      </c>
      <c r="I6758" s="6">
        <v>1.74461278242884E-2</v>
      </c>
      <c r="J6758" s="6">
        <v>2.71354243837785E-2</v>
      </c>
      <c r="K6758" s="6" t="s">
        <v>23330</v>
      </c>
      <c r="L6758" s="6" t="s">
        <v>23331</v>
      </c>
      <c r="M6758" s="6" t="s">
        <v>23330</v>
      </c>
      <c r="N6758" s="6" t="s">
        <v>23331</v>
      </c>
    </row>
    <row r="6759" spans="1:14" x14ac:dyDescent="0.2">
      <c r="A6759" s="6" t="s">
        <v>41113</v>
      </c>
      <c r="B6759" s="6" t="s">
        <v>41114</v>
      </c>
      <c r="C6759" s="6">
        <v>21.247262290361</v>
      </c>
      <c r="D6759" s="6">
        <v>-1.15276000981381</v>
      </c>
      <c r="E6759" s="4">
        <v>0.44976396742206853</v>
      </c>
      <c r="F6759" s="4">
        <v>2.2233884268936506</v>
      </c>
      <c r="G6759" s="6">
        <v>0.36630201636068499</v>
      </c>
      <c r="H6759" s="6">
        <v>-3.1470206505189502</v>
      </c>
      <c r="I6759" s="6">
        <v>1.6494331209533199E-3</v>
      </c>
      <c r="J6759" s="6">
        <v>3.0271656635721201E-3</v>
      </c>
      <c r="K6759" s="6" t="s">
        <v>41115</v>
      </c>
      <c r="L6759" s="6" t="s">
        <v>41116</v>
      </c>
      <c r="M6759" s="6" t="s">
        <v>41115</v>
      </c>
      <c r="N6759" s="6" t="s">
        <v>41116</v>
      </c>
    </row>
    <row r="6760" spans="1:14" x14ac:dyDescent="0.2">
      <c r="A6760" s="6" t="s">
        <v>40124</v>
      </c>
      <c r="B6760" s="6" t="s">
        <v>40125</v>
      </c>
      <c r="C6760" s="6">
        <v>4.7427252776099396</v>
      </c>
      <c r="D6760" s="6">
        <v>-1.15277426511964</v>
      </c>
      <c r="E6760" s="4">
        <v>0.44975952331499874</v>
      </c>
      <c r="F6760" s="4">
        <v>2.2234103963589193</v>
      </c>
      <c r="G6760" s="6">
        <v>0.61594203651076596</v>
      </c>
      <c r="H6760" s="6">
        <v>-1.8715629016813999</v>
      </c>
      <c r="I6760" s="6">
        <v>6.12670999155372E-2</v>
      </c>
      <c r="J6760" s="6">
        <v>8.5718377215565106E-2</v>
      </c>
      <c r="K6760" s="6" t="s">
        <v>40126</v>
      </c>
      <c r="L6760" s="6" t="s">
        <v>40127</v>
      </c>
      <c r="M6760" s="6" t="s">
        <v>40126</v>
      </c>
      <c r="N6760" s="6" t="s">
        <v>40127</v>
      </c>
    </row>
    <row r="6761" spans="1:14" x14ac:dyDescent="0.2">
      <c r="A6761" s="6" t="s">
        <v>30637</v>
      </c>
      <c r="B6761" s="6" t="s">
        <v>30638</v>
      </c>
      <c r="C6761" s="6">
        <v>99.735756858640599</v>
      </c>
      <c r="D6761" s="6">
        <v>-1.15416700917253</v>
      </c>
      <c r="E6761" s="4">
        <v>0.44932554549921139</v>
      </c>
      <c r="F6761" s="4">
        <v>2.2255578611471472</v>
      </c>
      <c r="G6761" s="6">
        <v>0.23506916581550399</v>
      </c>
      <c r="H6761" s="6">
        <v>-4.9099038794326102</v>
      </c>
      <c r="I6761" s="6">
        <v>9.1121046053679696E-7</v>
      </c>
      <c r="J6761" s="6">
        <v>2.56399820857028E-6</v>
      </c>
      <c r="K6761" s="6" t="s">
        <v>4604</v>
      </c>
      <c r="L6761" s="6" t="s">
        <v>4605</v>
      </c>
      <c r="M6761" s="6" t="s">
        <v>4604</v>
      </c>
      <c r="N6761" s="6" t="s">
        <v>4605</v>
      </c>
    </row>
    <row r="6762" spans="1:14" x14ac:dyDescent="0.2">
      <c r="A6762" s="6" t="s">
        <v>56705</v>
      </c>
      <c r="B6762" s="6" t="s">
        <v>56706</v>
      </c>
      <c r="C6762" s="6">
        <v>60.979382024632599</v>
      </c>
      <c r="D6762" s="6">
        <v>-1.15437813405989</v>
      </c>
      <c r="E6762" s="4">
        <v>0.44925979573116087</v>
      </c>
      <c r="F6762" s="4">
        <v>2.2258835744972929</v>
      </c>
      <c r="G6762" s="6">
        <v>0.287455229231042</v>
      </c>
      <c r="H6762" s="6">
        <v>-4.0158536588390401</v>
      </c>
      <c r="I6762" s="6">
        <v>5.9231002885476E-5</v>
      </c>
      <c r="J6762" s="6">
        <v>1.3342369407682501E-4</v>
      </c>
      <c r="K6762" s="6" t="s">
        <v>56707</v>
      </c>
      <c r="L6762" s="6" t="s">
        <v>56708</v>
      </c>
      <c r="M6762" s="6" t="s">
        <v>56707</v>
      </c>
      <c r="N6762" s="6" t="s">
        <v>56708</v>
      </c>
    </row>
    <row r="6763" spans="1:14" x14ac:dyDescent="0.2">
      <c r="A6763" s="6" t="s">
        <v>18647</v>
      </c>
      <c r="B6763" s="6" t="s">
        <v>18648</v>
      </c>
      <c r="C6763" s="6">
        <v>53.949386619869102</v>
      </c>
      <c r="D6763" s="6">
        <v>-1.1552366716848801</v>
      </c>
      <c r="E6763" s="4">
        <v>0.44899252393478251</v>
      </c>
      <c r="F6763" s="4">
        <v>2.2272085762952547</v>
      </c>
      <c r="G6763" s="6">
        <v>0.264211624749084</v>
      </c>
      <c r="H6763" s="6">
        <v>-4.3723915356940797</v>
      </c>
      <c r="I6763" s="6">
        <v>1.22892875470853E-5</v>
      </c>
      <c r="J6763" s="6">
        <v>3.02024642233539E-5</v>
      </c>
      <c r="K6763" s="6" t="s">
        <v>18649</v>
      </c>
      <c r="L6763" s="6" t="s">
        <v>18650</v>
      </c>
      <c r="M6763" s="6" t="s">
        <v>18649</v>
      </c>
      <c r="N6763" s="6" t="s">
        <v>18650</v>
      </c>
    </row>
    <row r="6764" spans="1:14" x14ac:dyDescent="0.2">
      <c r="A6764" s="6" t="s">
        <v>50665</v>
      </c>
      <c r="B6764" s="6" t="s">
        <v>50666</v>
      </c>
      <c r="C6764" s="6">
        <v>15.8033283956419</v>
      </c>
      <c r="D6764" s="6">
        <v>-1.15559565708764</v>
      </c>
      <c r="E6764" s="4">
        <v>0.44888081514967537</v>
      </c>
      <c r="F6764" s="4">
        <v>2.2277628409370953</v>
      </c>
      <c r="G6764" s="6">
        <v>0.48018234629935302</v>
      </c>
      <c r="H6764" s="6">
        <v>-2.4065767223504499</v>
      </c>
      <c r="I6764" s="6">
        <v>1.6102821277052998E-2</v>
      </c>
      <c r="J6764" s="6">
        <v>2.5174434271537899E-2</v>
      </c>
    </row>
    <row r="6765" spans="1:14" x14ac:dyDescent="0.2">
      <c r="A6765" s="6" t="s">
        <v>5498</v>
      </c>
      <c r="B6765" s="6" t="s">
        <v>5499</v>
      </c>
      <c r="C6765" s="6">
        <v>188.373448057264</v>
      </c>
      <c r="D6765" s="6">
        <v>-1.1565530987930801</v>
      </c>
      <c r="E6765" s="4">
        <v>0.44858301511421128</v>
      </c>
      <c r="F6765" s="4">
        <v>2.229241782026445</v>
      </c>
      <c r="G6765" s="6">
        <v>0.180852301677842</v>
      </c>
      <c r="H6765" s="6">
        <v>-6.3950145398386198</v>
      </c>
      <c r="I6765" s="6">
        <v>1.6053207943177601E-10</v>
      </c>
      <c r="J6765" s="6">
        <v>6.9514836267416197E-10</v>
      </c>
      <c r="K6765" s="6" t="s">
        <v>5500</v>
      </c>
      <c r="L6765" s="6" t="s">
        <v>5501</v>
      </c>
      <c r="M6765" s="6" t="s">
        <v>5500</v>
      </c>
      <c r="N6765" s="6" t="s">
        <v>5501</v>
      </c>
    </row>
    <row r="6766" spans="1:14" x14ac:dyDescent="0.2">
      <c r="A6766" s="6" t="s">
        <v>37568</v>
      </c>
      <c r="B6766" s="6" t="s">
        <v>37569</v>
      </c>
      <c r="C6766" s="6">
        <v>30.044142678340702</v>
      </c>
      <c r="D6766" s="6">
        <v>-1.1571397455278001</v>
      </c>
      <c r="E6766" s="4">
        <v>0.44840064374936806</v>
      </c>
      <c r="F6766" s="4">
        <v>2.2301484485801639</v>
      </c>
      <c r="G6766" s="6">
        <v>0.29127923221931901</v>
      </c>
      <c r="H6766" s="6">
        <v>-3.9726132780263899</v>
      </c>
      <c r="I6766" s="6">
        <v>7.1088411031817897E-5</v>
      </c>
      <c r="J6766" s="6">
        <v>1.5833079111523599E-4</v>
      </c>
      <c r="K6766" s="6" t="s">
        <v>37570</v>
      </c>
      <c r="L6766" s="6" t="s">
        <v>37571</v>
      </c>
      <c r="M6766" s="6" t="s">
        <v>37570</v>
      </c>
      <c r="N6766" s="6" t="s">
        <v>37571</v>
      </c>
    </row>
    <row r="6767" spans="1:14" x14ac:dyDescent="0.2">
      <c r="A6767" s="6" t="s">
        <v>30036</v>
      </c>
      <c r="B6767" s="6" t="s">
        <v>30037</v>
      </c>
      <c r="C6767" s="6">
        <v>111.737170530838</v>
      </c>
      <c r="D6767" s="6">
        <v>-1.1571863165641201</v>
      </c>
      <c r="E6767" s="4">
        <v>0.44838616934900738</v>
      </c>
      <c r="F6767" s="4">
        <v>2.2302204402331522</v>
      </c>
      <c r="G6767" s="6">
        <v>0.61401119972120299</v>
      </c>
      <c r="H6767" s="6">
        <v>-1.88463389118888</v>
      </c>
      <c r="I6767" s="6">
        <v>5.9479283353055197E-2</v>
      </c>
      <c r="J6767" s="6">
        <v>8.3433963512944798E-2</v>
      </c>
      <c r="K6767" s="6" t="s">
        <v>30038</v>
      </c>
      <c r="L6767" s="6" t="s">
        <v>30039</v>
      </c>
    </row>
    <row r="6768" spans="1:14" x14ac:dyDescent="0.2">
      <c r="A6768" s="6" t="s">
        <v>39109</v>
      </c>
      <c r="B6768" s="6" t="s">
        <v>39110</v>
      </c>
      <c r="C6768" s="6">
        <v>8.4076116789460702</v>
      </c>
      <c r="D6768" s="6">
        <v>-1.1574523287599701</v>
      </c>
      <c r="E6768" s="4">
        <v>0.44830350101620881</v>
      </c>
      <c r="F6768" s="4">
        <v>2.230631698688974</v>
      </c>
      <c r="G6768" s="6">
        <v>0.38840576506679803</v>
      </c>
      <c r="H6768" s="6">
        <v>-2.9800081071425701</v>
      </c>
      <c r="I6768" s="6">
        <v>2.8824075480786602E-3</v>
      </c>
      <c r="J6768" s="6">
        <v>5.0944621607032997E-3</v>
      </c>
      <c r="K6768" s="6" t="s">
        <v>17320</v>
      </c>
      <c r="L6768" s="6" t="s">
        <v>17321</v>
      </c>
      <c r="M6768" s="6" t="s">
        <v>17320</v>
      </c>
      <c r="N6768" s="6" t="s">
        <v>17321</v>
      </c>
    </row>
    <row r="6769" spans="1:14" x14ac:dyDescent="0.2">
      <c r="A6769" s="6" t="s">
        <v>63057</v>
      </c>
      <c r="B6769" s="6" t="s">
        <v>63058</v>
      </c>
      <c r="C6769" s="6">
        <v>14.678529813322401</v>
      </c>
      <c r="D6769" s="6">
        <v>-1.1580929464679</v>
      </c>
      <c r="E6769" s="4">
        <v>0.44810447946275739</v>
      </c>
      <c r="F6769" s="4">
        <v>2.2316224135918539</v>
      </c>
      <c r="G6769" s="6">
        <v>0.46780022399230697</v>
      </c>
      <c r="H6769" s="6">
        <v>-2.4756143479036599</v>
      </c>
      <c r="I6769" s="6">
        <v>1.3300716200747E-2</v>
      </c>
      <c r="J6769" s="6">
        <v>2.11091059324796E-2</v>
      </c>
    </row>
    <row r="6770" spans="1:14" x14ac:dyDescent="0.2">
      <c r="A6770" s="6" t="s">
        <v>66914</v>
      </c>
      <c r="B6770" s="6" t="s">
        <v>66915</v>
      </c>
      <c r="C6770" s="6">
        <v>25.634674255883098</v>
      </c>
      <c r="D6770" s="6">
        <v>-1.15821835661076</v>
      </c>
      <c r="E6770" s="4">
        <v>0.44806552846983594</v>
      </c>
      <c r="F6770" s="4">
        <v>2.23181641179817</v>
      </c>
      <c r="G6770" s="6">
        <v>0.33809948873538298</v>
      </c>
      <c r="H6770" s="6">
        <v>-3.4256731973861401</v>
      </c>
      <c r="I6770" s="6">
        <v>6.1327779077142703E-4</v>
      </c>
      <c r="J6770" s="6">
        <v>1.2023944214387501E-3</v>
      </c>
      <c r="K6770" s="6" t="s">
        <v>66916</v>
      </c>
      <c r="L6770" s="6" t="s">
        <v>66915</v>
      </c>
      <c r="M6770" s="6" t="s">
        <v>66916</v>
      </c>
      <c r="N6770" s="6" t="s">
        <v>66915</v>
      </c>
    </row>
    <row r="6771" spans="1:14" x14ac:dyDescent="0.2">
      <c r="A6771" s="6" t="s">
        <v>46224</v>
      </c>
      <c r="B6771" s="6" t="s">
        <v>46225</v>
      </c>
      <c r="C6771" s="6">
        <v>444.16559159486002</v>
      </c>
      <c r="D6771" s="6">
        <v>-1.1596360393995699</v>
      </c>
      <c r="E6771" s="4">
        <v>0.44762544739157528</v>
      </c>
      <c r="F6771" s="4">
        <v>2.2340106127282273</v>
      </c>
      <c r="G6771" s="6">
        <v>0.17636680869610799</v>
      </c>
      <c r="H6771" s="6">
        <v>-6.5751376235293097</v>
      </c>
      <c r="I6771" s="6">
        <v>4.86081874122579E-11</v>
      </c>
      <c r="J6771" s="6">
        <v>2.21818589017365E-10</v>
      </c>
      <c r="K6771" s="6" t="s">
        <v>46226</v>
      </c>
      <c r="L6771" s="6" t="s">
        <v>46227</v>
      </c>
      <c r="M6771" s="6" t="s">
        <v>46226</v>
      </c>
      <c r="N6771" s="6" t="s">
        <v>46227</v>
      </c>
    </row>
    <row r="6772" spans="1:14" x14ac:dyDescent="0.2">
      <c r="A6772" s="6" t="s">
        <v>64343</v>
      </c>
      <c r="B6772" s="6" t="s">
        <v>64344</v>
      </c>
      <c r="C6772" s="6">
        <v>9.0358866294079103</v>
      </c>
      <c r="D6772" s="6">
        <v>-1.15975852263857</v>
      </c>
      <c r="E6772" s="4">
        <v>0.44758744609136464</v>
      </c>
      <c r="F6772" s="4">
        <v>2.2342002858495569</v>
      </c>
      <c r="G6772" s="6">
        <v>0.63170040303458497</v>
      </c>
      <c r="H6772" s="6">
        <v>-1.8359312691068199</v>
      </c>
      <c r="I6772" s="6">
        <v>6.6367822385201294E-2</v>
      </c>
      <c r="J6772" s="6">
        <v>9.2263473375942706E-2</v>
      </c>
    </row>
    <row r="6773" spans="1:14" x14ac:dyDescent="0.2">
      <c r="A6773" s="6" t="s">
        <v>6088</v>
      </c>
      <c r="B6773" s="6" t="s">
        <v>6089</v>
      </c>
      <c r="C6773" s="6">
        <v>20.373447471296402</v>
      </c>
      <c r="D6773" s="6">
        <v>-1.1600569148261199</v>
      </c>
      <c r="E6773" s="4">
        <v>0.44749488128550424</v>
      </c>
      <c r="F6773" s="4">
        <v>2.2346624326234346</v>
      </c>
      <c r="G6773" s="6">
        <v>0.313904006752182</v>
      </c>
      <c r="H6773" s="6">
        <v>-3.69557855227364</v>
      </c>
      <c r="I6773" s="6">
        <v>2.19386635547095E-4</v>
      </c>
      <c r="J6773" s="6">
        <v>4.5755814224570702E-4</v>
      </c>
      <c r="K6773" s="6" t="s">
        <v>6090</v>
      </c>
      <c r="L6773" s="6" t="s">
        <v>6091</v>
      </c>
      <c r="M6773" s="6" t="s">
        <v>6090</v>
      </c>
      <c r="N6773" s="6" t="s">
        <v>6091</v>
      </c>
    </row>
    <row r="6774" spans="1:14" x14ac:dyDescent="0.2">
      <c r="A6774" s="6" t="s">
        <v>30857</v>
      </c>
      <c r="B6774" s="6" t="s">
        <v>30858</v>
      </c>
      <c r="C6774" s="6">
        <v>287.43604038777602</v>
      </c>
      <c r="D6774" s="6">
        <v>-1.1605662229273701</v>
      </c>
      <c r="E6774" s="4">
        <v>0.44733693207442687</v>
      </c>
      <c r="F6774" s="4">
        <v>2.2354514646548842</v>
      </c>
      <c r="G6774" s="6">
        <v>0.21946730965154901</v>
      </c>
      <c r="H6774" s="6">
        <v>-5.2881052069668897</v>
      </c>
      <c r="I6774" s="6">
        <v>1.2358989193409299E-7</v>
      </c>
      <c r="J6774" s="6">
        <v>3.8748051608817898E-7</v>
      </c>
      <c r="K6774" s="6" t="s">
        <v>30859</v>
      </c>
      <c r="L6774" s="6" t="s">
        <v>30860</v>
      </c>
      <c r="M6774" s="6" t="s">
        <v>30859</v>
      </c>
      <c r="N6774" s="6" t="s">
        <v>30860</v>
      </c>
    </row>
    <row r="6775" spans="1:14" x14ac:dyDescent="0.2">
      <c r="A6775" s="6" t="s">
        <v>25850</v>
      </c>
      <c r="B6775" s="6" t="s">
        <v>25851</v>
      </c>
      <c r="C6775" s="6">
        <v>107.793325181936</v>
      </c>
      <c r="D6775" s="6">
        <v>-1.16069575215515</v>
      </c>
      <c r="E6775" s="4">
        <v>0.44729677070653379</v>
      </c>
      <c r="F6775" s="4">
        <v>2.2356521787994046</v>
      </c>
      <c r="G6775" s="6">
        <v>0.25719841008380001</v>
      </c>
      <c r="H6775" s="6">
        <v>-4.5128418631241498</v>
      </c>
      <c r="I6775" s="6">
        <v>6.39647149978241E-6</v>
      </c>
      <c r="J6775" s="6">
        <v>1.6300049221062101E-5</v>
      </c>
    </row>
    <row r="6776" spans="1:14" x14ac:dyDescent="0.2">
      <c r="A6776" s="6" t="s">
        <v>26363</v>
      </c>
      <c r="B6776" s="6" t="s">
        <v>26364</v>
      </c>
      <c r="C6776" s="6">
        <v>17.166569309915499</v>
      </c>
      <c r="D6776" s="6">
        <v>-1.16094874221772</v>
      </c>
      <c r="E6776" s="4">
        <v>0.44721833991318816</v>
      </c>
      <c r="F6776" s="4">
        <v>2.2360442556852993</v>
      </c>
      <c r="G6776" s="6">
        <v>0.42589675170477098</v>
      </c>
      <c r="H6776" s="6">
        <v>-2.7258924553209201</v>
      </c>
      <c r="I6776" s="6">
        <v>6.4127889145278796E-3</v>
      </c>
      <c r="J6776" s="6">
        <v>1.0714682185638201E-2</v>
      </c>
      <c r="K6776" s="6" t="s">
        <v>26365</v>
      </c>
      <c r="L6776" s="6" t="s">
        <v>26366</v>
      </c>
      <c r="M6776" s="6" t="s">
        <v>26365</v>
      </c>
      <c r="N6776" s="6" t="s">
        <v>26366</v>
      </c>
    </row>
    <row r="6777" spans="1:14" x14ac:dyDescent="0.2">
      <c r="A6777" s="6" t="s">
        <v>49162</v>
      </c>
      <c r="B6777" s="6" t="s">
        <v>49163</v>
      </c>
      <c r="C6777" s="6">
        <v>114.858584528846</v>
      </c>
      <c r="D6777" s="6">
        <v>-1.1623420690717301</v>
      </c>
      <c r="E6777" s="4">
        <v>0.44678663362560644</v>
      </c>
      <c r="F6777" s="4">
        <v>2.2382048269554309</v>
      </c>
      <c r="G6777" s="6">
        <v>0.38901215275832102</v>
      </c>
      <c r="H6777" s="6">
        <v>-2.9879325384311302</v>
      </c>
      <c r="I6777" s="6">
        <v>2.80871543944714E-3</v>
      </c>
      <c r="J6777" s="6">
        <v>4.9729521028497497E-3</v>
      </c>
    </row>
    <row r="6778" spans="1:14" x14ac:dyDescent="0.2">
      <c r="A6778" s="6" t="s">
        <v>72850</v>
      </c>
      <c r="B6778" s="6" t="s">
        <v>72851</v>
      </c>
      <c r="C6778" s="6">
        <v>72.680565737780796</v>
      </c>
      <c r="D6778" s="6">
        <v>-1.16240660745597</v>
      </c>
      <c r="E6778" s="4">
        <v>0.44676664725172421</v>
      </c>
      <c r="F6778" s="4">
        <v>2.2383049543905735</v>
      </c>
      <c r="G6778" s="6">
        <v>0.22090984128275601</v>
      </c>
      <c r="H6778" s="6">
        <v>-5.26190504101685</v>
      </c>
      <c r="I6778" s="6">
        <v>1.42570399696065E-7</v>
      </c>
      <c r="J6778" s="6">
        <v>4.4362264614315398E-7</v>
      </c>
    </row>
    <row r="6779" spans="1:14" x14ac:dyDescent="0.2">
      <c r="A6779" s="6" t="s">
        <v>34237</v>
      </c>
      <c r="B6779" s="6" t="s">
        <v>34238</v>
      </c>
      <c r="C6779" s="6">
        <v>101.35368503151599</v>
      </c>
      <c r="D6779" s="6">
        <v>-1.16324272029891</v>
      </c>
      <c r="E6779" s="4">
        <v>0.44650779898694987</v>
      </c>
      <c r="F6779" s="4">
        <v>2.2396025383404941</v>
      </c>
      <c r="G6779" s="6">
        <v>0.203252489413908</v>
      </c>
      <c r="H6779" s="6">
        <v>-5.7231413187272402</v>
      </c>
      <c r="I6779" s="6">
        <v>1.0457220906452201E-8</v>
      </c>
      <c r="J6779" s="6">
        <v>3.7092358828358498E-8</v>
      </c>
      <c r="K6779" s="6" t="s">
        <v>34239</v>
      </c>
      <c r="L6779" s="6" t="s">
        <v>34240</v>
      </c>
      <c r="M6779" s="6" t="s">
        <v>34239</v>
      </c>
      <c r="N6779" s="6" t="s">
        <v>34240</v>
      </c>
    </row>
    <row r="6780" spans="1:14" x14ac:dyDescent="0.2">
      <c r="A6780" s="6" t="s">
        <v>34648</v>
      </c>
      <c r="B6780" s="6" t="s">
        <v>34649</v>
      </c>
      <c r="C6780" s="6">
        <v>38.272788971839098</v>
      </c>
      <c r="D6780" s="6">
        <v>-1.1635455476265699</v>
      </c>
      <c r="E6780" s="4">
        <v>0.44641408509062813</v>
      </c>
      <c r="F6780" s="4">
        <v>2.2400726890079787</v>
      </c>
      <c r="G6780" s="6">
        <v>0.36833225577649897</v>
      </c>
      <c r="H6780" s="6">
        <v>-3.15895642963347</v>
      </c>
      <c r="I6780" s="6">
        <v>1.5833515983176699E-3</v>
      </c>
      <c r="J6780" s="6">
        <v>2.9151355984302E-3</v>
      </c>
      <c r="K6780" s="6" t="s">
        <v>34650</v>
      </c>
      <c r="L6780" s="6" t="s">
        <v>34651</v>
      </c>
      <c r="M6780" s="6" t="s">
        <v>34650</v>
      </c>
      <c r="N6780" s="6" t="s">
        <v>34651</v>
      </c>
    </row>
    <row r="6781" spans="1:14" x14ac:dyDescent="0.2">
      <c r="A6781" s="6" t="s">
        <v>40801</v>
      </c>
      <c r="B6781" s="6" t="s">
        <v>40802</v>
      </c>
      <c r="C6781" s="6">
        <v>38.9755521300129</v>
      </c>
      <c r="D6781" s="6">
        <v>-1.1647711181237901</v>
      </c>
      <c r="E6781" s="4">
        <v>0.44603501702944631</v>
      </c>
      <c r="F6781" s="4">
        <v>2.2419764409079614</v>
      </c>
      <c r="G6781" s="6">
        <v>0.383580476411993</v>
      </c>
      <c r="H6781" s="6">
        <v>-3.0365756073380998</v>
      </c>
      <c r="I6781" s="6">
        <v>2.39282090320496E-3</v>
      </c>
      <c r="J6781" s="6">
        <v>4.2837899211717496E-3</v>
      </c>
      <c r="K6781" s="6" t="s">
        <v>4428</v>
      </c>
      <c r="L6781" s="6" t="s">
        <v>4429</v>
      </c>
      <c r="M6781" s="6" t="s">
        <v>4428</v>
      </c>
      <c r="N6781" s="6" t="s">
        <v>4429</v>
      </c>
    </row>
    <row r="6782" spans="1:14" x14ac:dyDescent="0.2">
      <c r="A6782" s="6" t="s">
        <v>49687</v>
      </c>
      <c r="B6782" s="6" t="s">
        <v>49688</v>
      </c>
      <c r="C6782" s="6">
        <v>19.7176191618838</v>
      </c>
      <c r="D6782" s="6">
        <v>-1.16481331757962</v>
      </c>
      <c r="E6782" s="4">
        <v>0.44602197050250419</v>
      </c>
      <c r="F6782" s="4">
        <v>2.2420420206506071</v>
      </c>
      <c r="G6782" s="6">
        <v>0.52810659159794804</v>
      </c>
      <c r="H6782" s="6">
        <v>-2.2056405583863699</v>
      </c>
      <c r="I6782" s="6">
        <v>2.7409176909287101E-2</v>
      </c>
      <c r="J6782" s="6">
        <v>4.1130650597095697E-2</v>
      </c>
      <c r="K6782" s="6" t="s">
        <v>49689</v>
      </c>
      <c r="L6782" s="6" t="s">
        <v>49690</v>
      </c>
      <c r="M6782" s="6" t="s">
        <v>49689</v>
      </c>
      <c r="N6782" s="6" t="s">
        <v>49690</v>
      </c>
    </row>
    <row r="6783" spans="1:14" x14ac:dyDescent="0.2">
      <c r="A6783" s="6" t="s">
        <v>5716</v>
      </c>
      <c r="B6783" s="6" t="s">
        <v>5717</v>
      </c>
      <c r="C6783" s="6">
        <v>156.37871307446099</v>
      </c>
      <c r="D6783" s="6">
        <v>-1.1652317904643801</v>
      </c>
      <c r="E6783" s="4">
        <v>0.44589261465937147</v>
      </c>
      <c r="F6783" s="4">
        <v>2.2426924490864804</v>
      </c>
      <c r="G6783" s="6">
        <v>0.23142331104986</v>
      </c>
      <c r="H6783" s="6">
        <v>-5.0350666282418297</v>
      </c>
      <c r="I6783" s="6">
        <v>4.7768265399017904E-7</v>
      </c>
      <c r="J6783" s="6">
        <v>1.3923736359726299E-6</v>
      </c>
      <c r="K6783" s="6" t="s">
        <v>5718</v>
      </c>
      <c r="L6783" s="6" t="s">
        <v>5719</v>
      </c>
    </row>
    <row r="6784" spans="1:14" x14ac:dyDescent="0.2">
      <c r="A6784" s="6" t="s">
        <v>7962</v>
      </c>
      <c r="B6784" s="6" t="s">
        <v>7963</v>
      </c>
      <c r="C6784" s="6">
        <v>74.903789322323505</v>
      </c>
      <c r="D6784" s="6">
        <v>-1.16542752248186</v>
      </c>
      <c r="E6784" s="4">
        <v>0.44583212402312311</v>
      </c>
      <c r="F6784" s="4">
        <v>2.2429967382703335</v>
      </c>
      <c r="G6784" s="6">
        <v>0.23677926060788301</v>
      </c>
      <c r="H6784" s="6">
        <v>-4.9220000074747299</v>
      </c>
      <c r="I6784" s="6">
        <v>8.5664210829909501E-7</v>
      </c>
      <c r="J6784" s="6">
        <v>2.4188141803347701E-6</v>
      </c>
      <c r="K6784" s="6" t="s">
        <v>7964</v>
      </c>
      <c r="L6784" s="6" t="s">
        <v>7965</v>
      </c>
      <c r="M6784" s="6" t="s">
        <v>7964</v>
      </c>
      <c r="N6784" s="6" t="s">
        <v>7965</v>
      </c>
    </row>
    <row r="6785" spans="1:14" x14ac:dyDescent="0.2">
      <c r="A6785" s="6" t="s">
        <v>46636</v>
      </c>
      <c r="B6785" s="6" t="s">
        <v>46637</v>
      </c>
      <c r="C6785" s="6">
        <v>50.483228704014302</v>
      </c>
      <c r="D6785" s="6">
        <v>-1.16569014127565</v>
      </c>
      <c r="E6785" s="4">
        <v>0.44575097503780187</v>
      </c>
      <c r="F6785" s="4">
        <v>2.2434050759287629</v>
      </c>
      <c r="G6785" s="6">
        <v>0.25302750918963202</v>
      </c>
      <c r="H6785" s="6">
        <v>-4.6069699891881202</v>
      </c>
      <c r="I6785" s="6">
        <v>4.0857894281783802E-6</v>
      </c>
      <c r="J6785" s="6">
        <v>1.06414466131093E-5</v>
      </c>
      <c r="K6785" s="6" t="s">
        <v>45245</v>
      </c>
      <c r="L6785" s="6" t="s">
        <v>45246</v>
      </c>
      <c r="M6785" s="6" t="s">
        <v>45245</v>
      </c>
      <c r="N6785" s="6" t="s">
        <v>45246</v>
      </c>
    </row>
    <row r="6786" spans="1:14" x14ac:dyDescent="0.2">
      <c r="A6786" s="6" t="s">
        <v>49225</v>
      </c>
      <c r="B6786" s="6" t="s">
        <v>49226</v>
      </c>
      <c r="C6786" s="6">
        <v>106.67528234002999</v>
      </c>
      <c r="D6786" s="6">
        <v>-1.1661827236643201</v>
      </c>
      <c r="E6786" s="4">
        <v>0.44559880732798479</v>
      </c>
      <c r="F6786" s="4">
        <v>2.2441711771996418</v>
      </c>
      <c r="G6786" s="6">
        <v>0.21311670945851799</v>
      </c>
      <c r="H6786" s="6">
        <v>-5.4720379581091096</v>
      </c>
      <c r="I6786" s="6">
        <v>4.4488950879234499E-8</v>
      </c>
      <c r="J6786" s="6">
        <v>1.46446488235614E-7</v>
      </c>
      <c r="K6786" s="6" t="s">
        <v>47287</v>
      </c>
      <c r="L6786" s="6" t="s">
        <v>47288</v>
      </c>
      <c r="M6786" s="6" t="s">
        <v>47287</v>
      </c>
      <c r="N6786" s="6" t="s">
        <v>47288</v>
      </c>
    </row>
    <row r="6787" spans="1:14" x14ac:dyDescent="0.2">
      <c r="A6787" s="6" t="s">
        <v>45052</v>
      </c>
      <c r="B6787" s="6" t="s">
        <v>45053</v>
      </c>
      <c r="C6787" s="6">
        <v>42.477159010162097</v>
      </c>
      <c r="D6787" s="6">
        <v>-1.16702623989549</v>
      </c>
      <c r="E6787" s="4">
        <v>0.44533835036696406</v>
      </c>
      <c r="F6787" s="4">
        <v>2.245483684879122</v>
      </c>
      <c r="G6787" s="6">
        <v>0.33488293284048698</v>
      </c>
      <c r="H6787" s="6">
        <v>-3.4848782229561102</v>
      </c>
      <c r="I6787" s="6">
        <v>4.9236106602663096E-4</v>
      </c>
      <c r="J6787" s="6">
        <v>9.7716358738612896E-4</v>
      </c>
      <c r="K6787" s="6" t="s">
        <v>45054</v>
      </c>
      <c r="L6787" s="6" t="s">
        <v>45055</v>
      </c>
      <c r="M6787" s="6" t="s">
        <v>45054</v>
      </c>
      <c r="N6787" s="6" t="s">
        <v>45055</v>
      </c>
    </row>
    <row r="6788" spans="1:14" x14ac:dyDescent="0.2">
      <c r="A6788" s="6" t="s">
        <v>45209</v>
      </c>
      <c r="B6788" s="6" t="s">
        <v>45210</v>
      </c>
      <c r="C6788" s="6">
        <v>17.694812108212599</v>
      </c>
      <c r="D6788" s="6">
        <v>-1.16760298839462</v>
      </c>
      <c r="E6788" s="4">
        <v>0.4451603523255005</v>
      </c>
      <c r="F6788" s="4">
        <v>2.2463815449332776</v>
      </c>
      <c r="G6788" s="6">
        <v>0.53341239113285499</v>
      </c>
      <c r="H6788" s="6">
        <v>-2.1889311305927501</v>
      </c>
      <c r="I6788" s="6">
        <v>2.86018460105011E-2</v>
      </c>
      <c r="J6788" s="6">
        <v>4.2778911487138402E-2</v>
      </c>
    </row>
    <row r="6789" spans="1:14" x14ac:dyDescent="0.2">
      <c r="A6789" s="6" t="s">
        <v>18731</v>
      </c>
      <c r="B6789" s="6" t="s">
        <v>18732</v>
      </c>
      <c r="C6789" s="6">
        <v>297.81800600941301</v>
      </c>
      <c r="D6789" s="6">
        <v>-1.16812812585335</v>
      </c>
      <c r="E6789" s="4">
        <v>0.44499834453538334</v>
      </c>
      <c r="F6789" s="4">
        <v>2.2471993711439224</v>
      </c>
      <c r="G6789" s="6">
        <v>0.183850631004809</v>
      </c>
      <c r="H6789" s="6">
        <v>-6.3536802646208601</v>
      </c>
      <c r="I6789" s="6">
        <v>2.1022356857954201E-10</v>
      </c>
      <c r="J6789" s="6">
        <v>8.9789287569198402E-10</v>
      </c>
      <c r="K6789" s="6" t="s">
        <v>4667</v>
      </c>
      <c r="L6789" s="6" t="s">
        <v>4668</v>
      </c>
      <c r="M6789" s="6" t="s">
        <v>4667</v>
      </c>
      <c r="N6789" s="6" t="s">
        <v>4668</v>
      </c>
    </row>
    <row r="6790" spans="1:14" x14ac:dyDescent="0.2">
      <c r="A6790" s="6" t="s">
        <v>42864</v>
      </c>
      <c r="B6790" s="6" t="s">
        <v>42865</v>
      </c>
      <c r="C6790" s="6">
        <v>61.879726501147701</v>
      </c>
      <c r="D6790" s="6">
        <v>-1.1685184100646</v>
      </c>
      <c r="E6790" s="4">
        <v>0.44487797790672901</v>
      </c>
      <c r="F6790" s="4">
        <v>2.2478073756432493</v>
      </c>
      <c r="G6790" s="6">
        <v>0.33004780190041599</v>
      </c>
      <c r="H6790" s="6">
        <v>-3.5404520294826098</v>
      </c>
      <c r="I6790" s="6">
        <v>3.9944224263806802E-4</v>
      </c>
      <c r="J6790" s="6">
        <v>8.0294413975742903E-4</v>
      </c>
      <c r="K6790" s="6" t="s">
        <v>42866</v>
      </c>
      <c r="L6790" s="6" t="s">
        <v>42867</v>
      </c>
      <c r="M6790" s="6" t="s">
        <v>42866</v>
      </c>
      <c r="N6790" s="6" t="s">
        <v>42867</v>
      </c>
    </row>
    <row r="6791" spans="1:14" x14ac:dyDescent="0.2">
      <c r="A6791" s="6" t="s">
        <v>24711</v>
      </c>
      <c r="B6791" s="6" t="s">
        <v>24712</v>
      </c>
      <c r="C6791" s="6">
        <v>2041.42707526561</v>
      </c>
      <c r="D6791" s="6">
        <v>-1.1691741725748099</v>
      </c>
      <c r="E6791" s="4">
        <v>0.44467580904992804</v>
      </c>
      <c r="F6791" s="4">
        <v>2.2488293261028742</v>
      </c>
      <c r="G6791" s="6">
        <v>0.537641088327102</v>
      </c>
      <c r="H6791" s="6">
        <v>-2.1746369426725898</v>
      </c>
      <c r="I6791" s="6">
        <v>2.9657333655939901E-2</v>
      </c>
      <c r="J6791" s="6">
        <v>4.4253655089873098E-2</v>
      </c>
      <c r="K6791" s="6" t="s">
        <v>24713</v>
      </c>
      <c r="L6791" s="6" t="s">
        <v>24714</v>
      </c>
      <c r="M6791" s="6" t="s">
        <v>24713</v>
      </c>
      <c r="N6791" s="6" t="s">
        <v>24714</v>
      </c>
    </row>
    <row r="6792" spans="1:14" x14ac:dyDescent="0.2">
      <c r="A6792" s="6" t="s">
        <v>21608</v>
      </c>
      <c r="B6792" s="6" t="s">
        <v>21609</v>
      </c>
      <c r="C6792" s="6">
        <v>20.689655651859098</v>
      </c>
      <c r="D6792" s="6">
        <v>-1.16921983329991</v>
      </c>
      <c r="E6792" s="4">
        <v>0.44466173545988064</v>
      </c>
      <c r="F6792" s="4">
        <v>2.2489005017842927</v>
      </c>
      <c r="G6792" s="6">
        <v>0.226622679274884</v>
      </c>
      <c r="H6792" s="6">
        <v>-5.1593240228251602</v>
      </c>
      <c r="I6792" s="6">
        <v>2.4784305359131898E-7</v>
      </c>
      <c r="J6792" s="6">
        <v>7.4708038337328403E-7</v>
      </c>
      <c r="K6792" s="6" t="s">
        <v>21610</v>
      </c>
      <c r="L6792" s="6" t="s">
        <v>21611</v>
      </c>
      <c r="M6792" s="6" t="s">
        <v>21610</v>
      </c>
      <c r="N6792" s="6" t="s">
        <v>21611</v>
      </c>
    </row>
    <row r="6793" spans="1:14" x14ac:dyDescent="0.2">
      <c r="A6793" s="6" t="s">
        <v>26531</v>
      </c>
      <c r="B6793" s="6" t="s">
        <v>26532</v>
      </c>
      <c r="C6793" s="6">
        <v>113.270149135056</v>
      </c>
      <c r="D6793" s="6">
        <v>-1.1718847246572499</v>
      </c>
      <c r="E6793" s="4">
        <v>0.44384113135769299</v>
      </c>
      <c r="F6793" s="4">
        <v>2.2530584241731684</v>
      </c>
      <c r="G6793" s="6">
        <v>0.33512908889160897</v>
      </c>
      <c r="H6793" s="6">
        <v>-3.4968158942367098</v>
      </c>
      <c r="I6793" s="6">
        <v>4.7084665897375498E-4</v>
      </c>
      <c r="J6793" s="6">
        <v>9.3679499056931203E-4</v>
      </c>
      <c r="K6793" s="6" t="s">
        <v>26533</v>
      </c>
      <c r="L6793" s="6" t="s">
        <v>26534</v>
      </c>
      <c r="M6793" s="6" t="s">
        <v>26533</v>
      </c>
      <c r="N6793" s="6" t="s">
        <v>26534</v>
      </c>
    </row>
    <row r="6794" spans="1:14" x14ac:dyDescent="0.2">
      <c r="A6794" s="6" t="s">
        <v>61417</v>
      </c>
      <c r="B6794" s="6" t="s">
        <v>61418</v>
      </c>
      <c r="C6794" s="6">
        <v>28.398088641932301</v>
      </c>
      <c r="D6794" s="6">
        <v>-1.17209443894618</v>
      </c>
      <c r="E6794" s="4">
        <v>0.44377661802689528</v>
      </c>
      <c r="F6794" s="4">
        <v>2.2533859590128169</v>
      </c>
      <c r="G6794" s="6">
        <v>0.24312600141615401</v>
      </c>
      <c r="H6794" s="6">
        <v>-4.8209341334081701</v>
      </c>
      <c r="I6794" s="6">
        <v>1.4288753421943601E-6</v>
      </c>
      <c r="J6794" s="6">
        <v>3.9355405382071598E-6</v>
      </c>
      <c r="K6794" s="6" t="s">
        <v>61419</v>
      </c>
      <c r="L6794" s="6" t="s">
        <v>61420</v>
      </c>
      <c r="M6794" s="6" t="s">
        <v>61419</v>
      </c>
      <c r="N6794" s="6" t="s">
        <v>61420</v>
      </c>
    </row>
    <row r="6795" spans="1:14" x14ac:dyDescent="0.2">
      <c r="A6795" s="6" t="s">
        <v>4414</v>
      </c>
      <c r="B6795" s="6" t="s">
        <v>4415</v>
      </c>
      <c r="C6795" s="6">
        <v>312.40575171632202</v>
      </c>
      <c r="D6795" s="6">
        <v>-1.1727759697795299</v>
      </c>
      <c r="E6795" s="4">
        <v>0.44356702694027067</v>
      </c>
      <c r="F6795" s="4">
        <v>2.2544507126645752</v>
      </c>
      <c r="G6795" s="6">
        <v>0.29512071322236</v>
      </c>
      <c r="H6795" s="6">
        <v>-3.97388565842851</v>
      </c>
      <c r="I6795" s="6">
        <v>7.07095179675756E-5</v>
      </c>
      <c r="J6795" s="6">
        <v>1.5755823537791E-4</v>
      </c>
      <c r="K6795" s="6" t="s">
        <v>4416</v>
      </c>
      <c r="L6795" s="6" t="s">
        <v>4417</v>
      </c>
      <c r="M6795" s="6" t="s">
        <v>4416</v>
      </c>
      <c r="N6795" s="6" t="s">
        <v>4417</v>
      </c>
    </row>
    <row r="6796" spans="1:14" x14ac:dyDescent="0.2">
      <c r="A6796" s="6" t="s">
        <v>36075</v>
      </c>
      <c r="B6796" s="6" t="s">
        <v>36076</v>
      </c>
      <c r="C6796" s="6">
        <v>271.38259296649102</v>
      </c>
      <c r="D6796" s="6">
        <v>-1.1735510220385801</v>
      </c>
      <c r="E6796" s="4">
        <v>0.44332879551411308</v>
      </c>
      <c r="F6796" s="4">
        <v>2.2556621859862149</v>
      </c>
      <c r="G6796" s="6">
        <v>0.228187401135343</v>
      </c>
      <c r="H6796" s="6">
        <v>-5.1429264551837299</v>
      </c>
      <c r="I6796" s="6">
        <v>2.7049153146299999E-7</v>
      </c>
      <c r="J6796" s="6">
        <v>8.1122920290115E-7</v>
      </c>
      <c r="K6796" s="6" t="s">
        <v>36077</v>
      </c>
      <c r="L6796" s="6" t="s">
        <v>36078</v>
      </c>
      <c r="M6796" s="6" t="s">
        <v>36077</v>
      </c>
      <c r="N6796" s="6" t="s">
        <v>36078</v>
      </c>
    </row>
    <row r="6797" spans="1:14" x14ac:dyDescent="0.2">
      <c r="A6797" s="6" t="s">
        <v>54770</v>
      </c>
      <c r="B6797" s="6" t="s">
        <v>54771</v>
      </c>
      <c r="C6797" s="6">
        <v>156.26790973877101</v>
      </c>
      <c r="D6797" s="6">
        <v>-1.17362737560166</v>
      </c>
      <c r="E6797" s="4">
        <v>0.44330533328788102</v>
      </c>
      <c r="F6797" s="4">
        <v>2.2557815683904785</v>
      </c>
      <c r="G6797" s="6">
        <v>0.202309619299673</v>
      </c>
      <c r="H6797" s="6">
        <v>-5.8011446992207301</v>
      </c>
      <c r="I6797" s="6">
        <v>6.5863731847489899E-9</v>
      </c>
      <c r="J6797" s="6">
        <v>2.3915779361097801E-8</v>
      </c>
    </row>
    <row r="6798" spans="1:14" x14ac:dyDescent="0.2">
      <c r="A6798" s="6" t="s">
        <v>26349</v>
      </c>
      <c r="B6798" s="6" t="s">
        <v>26350</v>
      </c>
      <c r="C6798" s="6">
        <v>17.7906982406341</v>
      </c>
      <c r="D6798" s="6">
        <v>-1.1753639559151801</v>
      </c>
      <c r="E6798" s="4">
        <v>0.44277204513542229</v>
      </c>
      <c r="F6798" s="4">
        <v>2.2584985004962292</v>
      </c>
      <c r="G6798" s="6">
        <v>0.39114574651870998</v>
      </c>
      <c r="H6798" s="6">
        <v>-3.00492582720429</v>
      </c>
      <c r="I6798" s="6">
        <v>2.6564562158132299E-3</v>
      </c>
      <c r="J6798" s="6">
        <v>4.7199825929157002E-3</v>
      </c>
      <c r="K6798" s="6" t="s">
        <v>26351</v>
      </c>
      <c r="L6798" s="6" t="s">
        <v>26352</v>
      </c>
      <c r="M6798" s="6" t="s">
        <v>26351</v>
      </c>
      <c r="N6798" s="6" t="s">
        <v>26352</v>
      </c>
    </row>
    <row r="6799" spans="1:14" x14ac:dyDescent="0.2">
      <c r="A6799" s="6" t="s">
        <v>69608</v>
      </c>
      <c r="B6799" s="6" t="s">
        <v>69609</v>
      </c>
      <c r="C6799" s="6">
        <v>930.77294989669497</v>
      </c>
      <c r="D6799" s="6">
        <v>-1.17667926911983</v>
      </c>
      <c r="E6799" s="4">
        <v>0.44236855132666231</v>
      </c>
      <c r="F6799" s="4">
        <v>2.2605585252410059</v>
      </c>
      <c r="G6799" s="6">
        <v>0.27829985597637102</v>
      </c>
      <c r="H6799" s="6">
        <v>-4.2280987354148598</v>
      </c>
      <c r="I6799" s="6">
        <v>2.35674372716844E-5</v>
      </c>
      <c r="J6799" s="6">
        <v>5.5912863020714397E-5</v>
      </c>
      <c r="K6799" s="6" t="s">
        <v>69610</v>
      </c>
      <c r="L6799" s="6" t="s">
        <v>69611</v>
      </c>
      <c r="M6799" s="6" t="s">
        <v>69610</v>
      </c>
      <c r="N6799" s="6" t="s">
        <v>69611</v>
      </c>
    </row>
    <row r="6800" spans="1:14" x14ac:dyDescent="0.2">
      <c r="A6800" s="6" t="s">
        <v>4195</v>
      </c>
      <c r="B6800" s="6" t="s">
        <v>4196</v>
      </c>
      <c r="C6800" s="6">
        <v>62.850745173697099</v>
      </c>
      <c r="D6800" s="6">
        <v>-1.17711216209309</v>
      </c>
      <c r="E6800" s="4">
        <v>0.44223583477564771</v>
      </c>
      <c r="F6800" s="4">
        <v>2.2612369269155081</v>
      </c>
      <c r="G6800" s="6">
        <v>0.19072451396448201</v>
      </c>
      <c r="H6800" s="6">
        <v>-6.1717926952604696</v>
      </c>
      <c r="I6800" s="6">
        <v>6.7519993966297503E-10</v>
      </c>
      <c r="J6800" s="6">
        <v>2.7479426316814802E-9</v>
      </c>
      <c r="K6800" s="6" t="s">
        <v>4197</v>
      </c>
      <c r="L6800" s="6" t="s">
        <v>4198</v>
      </c>
      <c r="M6800" s="6" t="s">
        <v>4197</v>
      </c>
      <c r="N6800" s="6" t="s">
        <v>4198</v>
      </c>
    </row>
    <row r="6801" spans="1:14" x14ac:dyDescent="0.2">
      <c r="A6801" s="6" t="s">
        <v>18105</v>
      </c>
      <c r="B6801" s="6" t="s">
        <v>18106</v>
      </c>
      <c r="C6801" s="6">
        <v>26.510553592550099</v>
      </c>
      <c r="D6801" s="6">
        <v>-1.17758322556838</v>
      </c>
      <c r="E6801" s="4">
        <v>0.44209146112986825</v>
      </c>
      <c r="F6801" s="4">
        <v>2.2619753782266363</v>
      </c>
      <c r="G6801" s="6">
        <v>0.27254011032978598</v>
      </c>
      <c r="H6801" s="6">
        <v>-4.3207703414497498</v>
      </c>
      <c r="I6801" s="6">
        <v>1.5548543460164099E-5</v>
      </c>
      <c r="J6801" s="6">
        <v>3.7759349796584997E-5</v>
      </c>
      <c r="K6801" s="6" t="s">
        <v>18107</v>
      </c>
      <c r="L6801" s="6" t="s">
        <v>18108</v>
      </c>
      <c r="M6801" s="6" t="s">
        <v>18107</v>
      </c>
      <c r="N6801" s="6" t="s">
        <v>18108</v>
      </c>
    </row>
    <row r="6802" spans="1:14" x14ac:dyDescent="0.2">
      <c r="A6802" s="6" t="s">
        <v>41150</v>
      </c>
      <c r="B6802" s="6" t="s">
        <v>41151</v>
      </c>
      <c r="C6802" s="6">
        <v>13889.0240731955</v>
      </c>
      <c r="D6802" s="6">
        <v>-1.1779074408799799</v>
      </c>
      <c r="E6802" s="4">
        <v>0.44199212155188766</v>
      </c>
      <c r="F6802" s="4">
        <v>2.2624837666537569</v>
      </c>
      <c r="G6802" s="6">
        <v>0.491252976523052</v>
      </c>
      <c r="H6802" s="6">
        <v>-2.3977614328504901</v>
      </c>
      <c r="I6802" s="6">
        <v>1.6495604903205199E-2</v>
      </c>
      <c r="J6802" s="6">
        <v>2.5746984558550599E-2</v>
      </c>
      <c r="K6802" s="6" t="s">
        <v>17651</v>
      </c>
      <c r="L6802" s="6" t="s">
        <v>17652</v>
      </c>
      <c r="M6802" s="6" t="s">
        <v>17651</v>
      </c>
      <c r="N6802" s="6" t="s">
        <v>17652</v>
      </c>
    </row>
    <row r="6803" spans="1:14" x14ac:dyDescent="0.2">
      <c r="A6803" s="6" t="s">
        <v>45355</v>
      </c>
      <c r="B6803" s="6" t="s">
        <v>45356</v>
      </c>
      <c r="C6803" s="6">
        <v>19.040264081346098</v>
      </c>
      <c r="D6803" s="6">
        <v>-1.1786343820593901</v>
      </c>
      <c r="E6803" s="4">
        <v>0.44176946788623322</v>
      </c>
      <c r="F6803" s="4">
        <v>2.263624067966429</v>
      </c>
      <c r="G6803" s="6">
        <v>0.45963660535841699</v>
      </c>
      <c r="H6803" s="6">
        <v>-2.5642744035591201</v>
      </c>
      <c r="I6803" s="6">
        <v>1.0339176775083E-2</v>
      </c>
      <c r="J6803" s="6">
        <v>1.6703357285129599E-2</v>
      </c>
      <c r="K6803" s="6" t="s">
        <v>45357</v>
      </c>
      <c r="L6803" s="6" t="s">
        <v>45358</v>
      </c>
      <c r="M6803" s="6" t="s">
        <v>45357</v>
      </c>
      <c r="N6803" s="6" t="s">
        <v>45358</v>
      </c>
    </row>
    <row r="6804" spans="1:14" x14ac:dyDescent="0.2">
      <c r="A6804" s="6" t="s">
        <v>3346</v>
      </c>
      <c r="B6804" s="6" t="s">
        <v>3347</v>
      </c>
      <c r="C6804" s="6">
        <v>41.6072937427573</v>
      </c>
      <c r="D6804" s="6">
        <v>-1.1790170088852601</v>
      </c>
      <c r="E6804" s="4">
        <v>0.44165231877898103</v>
      </c>
      <c r="F6804" s="4">
        <v>2.2642244985029425</v>
      </c>
      <c r="G6804" s="6">
        <v>0.29088064930648899</v>
      </c>
      <c r="H6804" s="6">
        <v>-4.0532672479116396</v>
      </c>
      <c r="I6804" s="6">
        <v>5.0507248312242299E-5</v>
      </c>
      <c r="J6804" s="6">
        <v>1.1465452552419099E-4</v>
      </c>
      <c r="K6804" s="6" t="s">
        <v>3348</v>
      </c>
      <c r="L6804" s="6" t="s">
        <v>3349</v>
      </c>
      <c r="M6804" s="6" t="s">
        <v>3348</v>
      </c>
      <c r="N6804" s="6" t="s">
        <v>3349</v>
      </c>
    </row>
    <row r="6805" spans="1:14" x14ac:dyDescent="0.2">
      <c r="A6805" s="6" t="s">
        <v>11566</v>
      </c>
      <c r="B6805" s="6" t="s">
        <v>11567</v>
      </c>
      <c r="C6805" s="6">
        <v>5.5613262490800004</v>
      </c>
      <c r="D6805" s="6">
        <v>-1.17939073373836</v>
      </c>
      <c r="E6805" s="4">
        <v>0.44153792518470636</v>
      </c>
      <c r="F6805" s="4">
        <v>2.2648111135225246</v>
      </c>
      <c r="G6805" s="6">
        <v>0.47958907714396098</v>
      </c>
      <c r="H6805" s="6">
        <v>-2.45916929710293</v>
      </c>
      <c r="I6805" s="6">
        <v>1.39258930848022E-2</v>
      </c>
      <c r="J6805" s="6">
        <v>2.2025773486119001E-2</v>
      </c>
      <c r="K6805" s="6" t="s">
        <v>11568</v>
      </c>
      <c r="L6805" s="6" t="s">
        <v>11569</v>
      </c>
      <c r="M6805" s="6" t="s">
        <v>11568</v>
      </c>
      <c r="N6805" s="6" t="s">
        <v>11569</v>
      </c>
    </row>
    <row r="6806" spans="1:14" x14ac:dyDescent="0.2">
      <c r="A6806" s="6" t="s">
        <v>45630</v>
      </c>
      <c r="C6806" s="6">
        <v>5.2620208236141899</v>
      </c>
      <c r="D6806" s="6">
        <v>-1.17944731159381</v>
      </c>
      <c r="E6806" s="4">
        <v>0.4415206098281253</v>
      </c>
      <c r="F6806" s="4">
        <v>2.264899933865554</v>
      </c>
      <c r="G6806" s="6">
        <v>0.53024890451235995</v>
      </c>
      <c r="H6806" s="6">
        <v>-2.2243276724512602</v>
      </c>
      <c r="I6806" s="6">
        <v>2.6126406187893601E-2</v>
      </c>
      <c r="J6806" s="6">
        <v>3.9369093286061502E-2</v>
      </c>
      <c r="K6806" s="6" t="s">
        <v>45631</v>
      </c>
      <c r="L6806" s="6" t="s">
        <v>45632</v>
      </c>
      <c r="M6806" s="6" t="s">
        <v>45631</v>
      </c>
      <c r="N6806" s="6" t="s">
        <v>45632</v>
      </c>
    </row>
    <row r="6807" spans="1:14" x14ac:dyDescent="0.2">
      <c r="A6807" s="6" t="s">
        <v>36414</v>
      </c>
      <c r="B6807" s="6" t="s">
        <v>36415</v>
      </c>
      <c r="C6807" s="6">
        <v>51.037668024828797</v>
      </c>
      <c r="D6807" s="6">
        <v>-1.1801222422936</v>
      </c>
      <c r="E6807" s="4">
        <v>0.44131410317810815</v>
      </c>
      <c r="F6807" s="4">
        <v>2.2659597615361369</v>
      </c>
      <c r="G6807" s="6">
        <v>0.22547503987877901</v>
      </c>
      <c r="H6807" s="6">
        <v>-5.2339373924850596</v>
      </c>
      <c r="I6807" s="6">
        <v>1.6593667831637801E-7</v>
      </c>
      <c r="J6807" s="6">
        <v>5.1281258986635898E-7</v>
      </c>
      <c r="K6807" s="6" t="s">
        <v>36416</v>
      </c>
      <c r="L6807" s="6" t="s">
        <v>36417</v>
      </c>
      <c r="M6807" s="6" t="s">
        <v>36416</v>
      </c>
      <c r="N6807" s="6" t="s">
        <v>36417</v>
      </c>
    </row>
    <row r="6808" spans="1:14" x14ac:dyDescent="0.2">
      <c r="A6808" s="6" t="s">
        <v>17776</v>
      </c>
      <c r="B6808" s="6" t="s">
        <v>17777</v>
      </c>
      <c r="C6808" s="6">
        <v>298.93166899730397</v>
      </c>
      <c r="D6808" s="6">
        <v>-1.18020071243055</v>
      </c>
      <c r="E6808" s="4">
        <v>0.44129010015919951</v>
      </c>
      <c r="F6808" s="4">
        <v>2.2660830135079864</v>
      </c>
      <c r="G6808" s="6">
        <v>0.21517859322149799</v>
      </c>
      <c r="H6808" s="6">
        <v>-5.4847496433610701</v>
      </c>
      <c r="I6808" s="6">
        <v>4.1405538545781297E-8</v>
      </c>
      <c r="J6808" s="6">
        <v>1.3680262242831599E-7</v>
      </c>
      <c r="K6808" s="6" t="s">
        <v>17778</v>
      </c>
      <c r="L6808" s="6" t="s">
        <v>17779</v>
      </c>
      <c r="M6808" s="6" t="s">
        <v>17778</v>
      </c>
      <c r="N6808" s="6" t="s">
        <v>17779</v>
      </c>
    </row>
    <row r="6809" spans="1:14" x14ac:dyDescent="0.2">
      <c r="A6809" s="6" t="s">
        <v>307</v>
      </c>
      <c r="B6809" s="6" t="s">
        <v>308</v>
      </c>
      <c r="C6809" s="6">
        <v>97.347440573705995</v>
      </c>
      <c r="D6809" s="6">
        <v>-1.18040211531631</v>
      </c>
      <c r="E6809" s="4">
        <v>0.44122849954805454</v>
      </c>
      <c r="F6809" s="4">
        <v>2.2663993849542559</v>
      </c>
      <c r="G6809" s="6">
        <v>0.48613095981272297</v>
      </c>
      <c r="H6809" s="6">
        <v>-2.4281566345230199</v>
      </c>
      <c r="I6809" s="6">
        <v>1.51757875306001E-2</v>
      </c>
      <c r="J6809" s="6">
        <v>2.38461940140978E-2</v>
      </c>
      <c r="K6809" s="6" t="s">
        <v>309</v>
      </c>
      <c r="L6809" s="6" t="s">
        <v>310</v>
      </c>
      <c r="M6809" s="6" t="s">
        <v>309</v>
      </c>
      <c r="N6809" s="6" t="s">
        <v>310</v>
      </c>
    </row>
    <row r="6810" spans="1:14" x14ac:dyDescent="0.2">
      <c r="A6810" s="6" t="s">
        <v>40010</v>
      </c>
      <c r="B6810" s="6" t="s">
        <v>40011</v>
      </c>
      <c r="C6810" s="6">
        <v>55.169196495705997</v>
      </c>
      <c r="D6810" s="6">
        <v>-1.18064839126206</v>
      </c>
      <c r="E6810" s="4">
        <v>0.44115318585479357</v>
      </c>
      <c r="F6810" s="4">
        <v>2.2667863047670518</v>
      </c>
      <c r="G6810" s="6">
        <v>0.202430612404083</v>
      </c>
      <c r="H6810" s="6">
        <v>-5.8323609124162701</v>
      </c>
      <c r="I6810" s="6">
        <v>5.4648553784315301E-9</v>
      </c>
      <c r="J6810" s="6">
        <v>2.0019347524502799E-8</v>
      </c>
      <c r="K6810" s="6" t="s">
        <v>40012</v>
      </c>
      <c r="L6810" s="6" t="s">
        <v>40013</v>
      </c>
      <c r="M6810" s="6" t="s">
        <v>40012</v>
      </c>
      <c r="N6810" s="6" t="s">
        <v>40013</v>
      </c>
    </row>
    <row r="6811" spans="1:14" x14ac:dyDescent="0.2">
      <c r="A6811" s="6" t="s">
        <v>63347</v>
      </c>
      <c r="B6811" s="6" t="s">
        <v>63348</v>
      </c>
      <c r="C6811" s="6">
        <v>17503.484675760301</v>
      </c>
      <c r="D6811" s="6">
        <v>-1.1807637977760199</v>
      </c>
      <c r="E6811" s="4">
        <v>0.44111789779072214</v>
      </c>
      <c r="F6811" s="4">
        <v>2.2669676406429242</v>
      </c>
      <c r="G6811" s="6">
        <v>0.53325415312637503</v>
      </c>
      <c r="H6811" s="6">
        <v>-2.2142608563916601</v>
      </c>
      <c r="I6811" s="6">
        <v>2.6810839668637301E-2</v>
      </c>
      <c r="J6811" s="6">
        <v>4.0300723661704202E-2</v>
      </c>
      <c r="K6811" s="6" t="s">
        <v>27209</v>
      </c>
      <c r="L6811" s="6" t="s">
        <v>27210</v>
      </c>
    </row>
    <row r="6812" spans="1:14" x14ac:dyDescent="0.2">
      <c r="A6812" s="6" t="s">
        <v>27962</v>
      </c>
      <c r="B6812" s="6" t="s">
        <v>27963</v>
      </c>
      <c r="C6812" s="6">
        <v>13.7267193637714</v>
      </c>
      <c r="D6812" s="6">
        <v>-1.1808406266654501</v>
      </c>
      <c r="E6812" s="4">
        <v>0.44109440724362087</v>
      </c>
      <c r="F6812" s="4">
        <v>2.2670883683358287</v>
      </c>
      <c r="G6812" s="6">
        <v>0.35143235464600497</v>
      </c>
      <c r="H6812" s="6">
        <v>-3.36007943222786</v>
      </c>
      <c r="I6812" s="6">
        <v>7.7920066050640605E-4</v>
      </c>
      <c r="J6812" s="6">
        <v>1.5047552770407E-3</v>
      </c>
      <c r="K6812" s="6" t="s">
        <v>27964</v>
      </c>
      <c r="L6812" s="6" t="s">
        <v>27965</v>
      </c>
      <c r="M6812" s="6" t="s">
        <v>27964</v>
      </c>
      <c r="N6812" s="6" t="s">
        <v>27965</v>
      </c>
    </row>
    <row r="6813" spans="1:14" x14ac:dyDescent="0.2">
      <c r="A6813" s="6" t="s">
        <v>64581</v>
      </c>
      <c r="B6813" s="6" t="s">
        <v>64582</v>
      </c>
      <c r="C6813" s="6">
        <v>298.20665943123498</v>
      </c>
      <c r="D6813" s="6">
        <v>-1.1810337305612599</v>
      </c>
      <c r="E6813" s="4">
        <v>0.44103537096370743</v>
      </c>
      <c r="F6813" s="4">
        <v>2.2673918371102473</v>
      </c>
      <c r="G6813" s="6">
        <v>0.201280358729579</v>
      </c>
      <c r="H6813" s="6">
        <v>-5.8676054534858304</v>
      </c>
      <c r="I6813" s="6">
        <v>4.4213380642534996E-9</v>
      </c>
      <c r="J6813" s="6">
        <v>1.63869476105684E-8</v>
      </c>
      <c r="K6813" s="6" t="s">
        <v>64583</v>
      </c>
      <c r="L6813" s="6" t="s">
        <v>64584</v>
      </c>
      <c r="M6813" s="6" t="s">
        <v>64583</v>
      </c>
      <c r="N6813" s="6" t="s">
        <v>64584</v>
      </c>
    </row>
    <row r="6814" spans="1:14" x14ac:dyDescent="0.2">
      <c r="A6814" s="6" t="s">
        <v>37652</v>
      </c>
      <c r="B6814" s="6" t="s">
        <v>37653</v>
      </c>
      <c r="C6814" s="6">
        <v>34.6194705717311</v>
      </c>
      <c r="D6814" s="6">
        <v>-1.18259985665251</v>
      </c>
      <c r="E6814" s="4">
        <v>0.44055686219245949</v>
      </c>
      <c r="F6814" s="4">
        <v>2.2698545541282362</v>
      </c>
      <c r="G6814" s="6">
        <v>0.272304723922836</v>
      </c>
      <c r="H6814" s="6">
        <v>-4.34292817111624</v>
      </c>
      <c r="I6814" s="6">
        <v>1.4059611232996301E-5</v>
      </c>
      <c r="J6814" s="6">
        <v>3.4356226350873003E-5</v>
      </c>
      <c r="K6814" s="6" t="s">
        <v>37654</v>
      </c>
      <c r="L6814" s="6" t="s">
        <v>37655</v>
      </c>
      <c r="M6814" s="6" t="s">
        <v>37654</v>
      </c>
      <c r="N6814" s="6" t="s">
        <v>37655</v>
      </c>
    </row>
    <row r="6815" spans="1:14" x14ac:dyDescent="0.2">
      <c r="A6815" s="6" t="s">
        <v>41824</v>
      </c>
      <c r="B6815" s="6" t="s">
        <v>41825</v>
      </c>
      <c r="C6815" s="6">
        <v>77.166552069392793</v>
      </c>
      <c r="D6815" s="6">
        <v>-1.1832605508240199</v>
      </c>
      <c r="E6815" s="4">
        <v>0.44035515171084993</v>
      </c>
      <c r="F6815" s="4">
        <v>2.2708942909259506</v>
      </c>
      <c r="G6815" s="6">
        <v>0.47497975173945101</v>
      </c>
      <c r="H6815" s="6">
        <v>-2.49118103769842</v>
      </c>
      <c r="I6815" s="6">
        <v>1.2731922724507501E-2</v>
      </c>
      <c r="J6815" s="6">
        <v>2.0268947700043199E-2</v>
      </c>
      <c r="K6815" s="6" t="s">
        <v>41826</v>
      </c>
      <c r="L6815" s="6" t="s">
        <v>41825</v>
      </c>
      <c r="M6815" s="6" t="s">
        <v>41826</v>
      </c>
      <c r="N6815" s="6" t="s">
        <v>41825</v>
      </c>
    </row>
    <row r="6816" spans="1:14" x14ac:dyDescent="0.2">
      <c r="A6816" s="6" t="s">
        <v>36954</v>
      </c>
      <c r="B6816" s="6" t="s">
        <v>36955</v>
      </c>
      <c r="C6816" s="6">
        <v>286.03618812480198</v>
      </c>
      <c r="D6816" s="6">
        <v>-1.1845115267672199</v>
      </c>
      <c r="E6816" s="4">
        <v>0.43997348065737413</v>
      </c>
      <c r="F6816" s="4">
        <v>2.2728642610592753</v>
      </c>
      <c r="G6816" s="6">
        <v>0.187006014057851</v>
      </c>
      <c r="H6816" s="6">
        <v>-6.3340825306333901</v>
      </c>
      <c r="I6816" s="6">
        <v>2.3875769473749602E-10</v>
      </c>
      <c r="J6816" s="6">
        <v>1.01415047979449E-9</v>
      </c>
      <c r="K6816" s="6" t="s">
        <v>36956</v>
      </c>
      <c r="L6816" s="6" t="s">
        <v>36957</v>
      </c>
      <c r="M6816" s="6" t="s">
        <v>36956</v>
      </c>
      <c r="N6816" s="6" t="s">
        <v>36957</v>
      </c>
    </row>
    <row r="6817" spans="1:14" x14ac:dyDescent="0.2">
      <c r="A6817" s="6" t="s">
        <v>47340</v>
      </c>
      <c r="B6817" s="6" t="s">
        <v>47341</v>
      </c>
      <c r="C6817" s="6">
        <v>57.943041866831599</v>
      </c>
      <c r="D6817" s="6">
        <v>-1.1846887829938499</v>
      </c>
      <c r="E6817" s="4">
        <v>0.43991942678874774</v>
      </c>
      <c r="F6817" s="4">
        <v>2.2731435328956424</v>
      </c>
      <c r="G6817" s="6">
        <v>0.39640641164236401</v>
      </c>
      <c r="H6817" s="6">
        <v>-2.98857119410739</v>
      </c>
      <c r="I6817" s="6">
        <v>2.80285192220594E-3</v>
      </c>
      <c r="J6817" s="6">
        <v>4.9646718390986503E-3</v>
      </c>
      <c r="K6817" s="6" t="s">
        <v>47342</v>
      </c>
      <c r="L6817" s="6" t="s">
        <v>47341</v>
      </c>
      <c r="M6817" s="6" t="s">
        <v>47342</v>
      </c>
      <c r="N6817" s="6" t="s">
        <v>47341</v>
      </c>
    </row>
    <row r="6818" spans="1:14" x14ac:dyDescent="0.2">
      <c r="A6818" s="6" t="s">
        <v>18101</v>
      </c>
      <c r="B6818" s="6" t="s">
        <v>18102</v>
      </c>
      <c r="C6818" s="6">
        <v>837.805970422516</v>
      </c>
      <c r="D6818" s="6">
        <v>-1.18526249850164</v>
      </c>
      <c r="E6818" s="4">
        <v>0.43974451912411333</v>
      </c>
      <c r="F6818" s="4">
        <v>2.2740476720251297</v>
      </c>
      <c r="G6818" s="6">
        <v>0.27672759112094703</v>
      </c>
      <c r="H6818" s="6">
        <v>-4.2831381348728801</v>
      </c>
      <c r="I6818" s="6">
        <v>1.8427568707614301E-5</v>
      </c>
      <c r="J6818" s="6">
        <v>4.4346128063945697E-5</v>
      </c>
      <c r="K6818" s="6" t="s">
        <v>18103</v>
      </c>
      <c r="L6818" s="6" t="s">
        <v>18104</v>
      </c>
      <c r="M6818" s="6" t="s">
        <v>18103</v>
      </c>
      <c r="N6818" s="6" t="s">
        <v>18104</v>
      </c>
    </row>
    <row r="6819" spans="1:14" x14ac:dyDescent="0.2">
      <c r="A6819" s="6" t="s">
        <v>29366</v>
      </c>
      <c r="B6819" s="6" t="s">
        <v>29367</v>
      </c>
      <c r="C6819" s="6">
        <v>19.893593358635801</v>
      </c>
      <c r="D6819" s="6">
        <v>-1.18686856282828</v>
      </c>
      <c r="E6819" s="4">
        <v>0.43925525077988259</v>
      </c>
      <c r="F6819" s="4">
        <v>2.2765806401278854</v>
      </c>
      <c r="G6819" s="6">
        <v>0.62398421419188099</v>
      </c>
      <c r="H6819" s="6">
        <v>-1.9020810716588199</v>
      </c>
      <c r="I6819" s="6">
        <v>5.71605566210538E-2</v>
      </c>
      <c r="J6819" s="6">
        <v>8.04838722706301E-2</v>
      </c>
      <c r="K6819" s="6" t="s">
        <v>29368</v>
      </c>
      <c r="L6819" s="6" t="s">
        <v>29369</v>
      </c>
      <c r="M6819" s="6" t="s">
        <v>29368</v>
      </c>
      <c r="N6819" s="6" t="s">
        <v>29369</v>
      </c>
    </row>
    <row r="6820" spans="1:14" x14ac:dyDescent="0.2">
      <c r="A6820" s="6" t="s">
        <v>15237</v>
      </c>
      <c r="B6820" s="6" t="s">
        <v>15238</v>
      </c>
      <c r="C6820" s="6">
        <v>7.7023351818748198</v>
      </c>
      <c r="D6820" s="6">
        <v>-1.18692929542189</v>
      </c>
      <c r="E6820" s="4">
        <v>0.43923676000506173</v>
      </c>
      <c r="F6820" s="4">
        <v>2.2766764785089393</v>
      </c>
      <c r="G6820" s="6">
        <v>0.60418263973611497</v>
      </c>
      <c r="H6820" s="6">
        <v>-1.9645206885459301</v>
      </c>
      <c r="I6820" s="6">
        <v>4.94697394682347E-2</v>
      </c>
      <c r="J6820" s="6">
        <v>7.0665385249038204E-2</v>
      </c>
    </row>
    <row r="6821" spans="1:14" x14ac:dyDescent="0.2">
      <c r="A6821" s="6" t="s">
        <v>40868</v>
      </c>
      <c r="B6821" s="6" t="s">
        <v>40869</v>
      </c>
      <c r="C6821" s="6">
        <v>23.454664261383101</v>
      </c>
      <c r="D6821" s="6">
        <v>-1.1875471024054001</v>
      </c>
      <c r="E6821" s="4">
        <v>0.43904870540226165</v>
      </c>
      <c r="F6821" s="4">
        <v>2.2776516311186663</v>
      </c>
      <c r="G6821" s="6">
        <v>0.362496564725376</v>
      </c>
      <c r="H6821" s="6">
        <v>-3.27602305226003</v>
      </c>
      <c r="I6821" s="6">
        <v>1.05279967275698E-3</v>
      </c>
      <c r="J6821" s="6">
        <v>1.9912412936059802E-3</v>
      </c>
    </row>
    <row r="6822" spans="1:14" x14ac:dyDescent="0.2">
      <c r="A6822" s="6" t="s">
        <v>50999</v>
      </c>
      <c r="B6822" s="6" t="s">
        <v>51000</v>
      </c>
      <c r="C6822" s="6">
        <v>126.74644598542299</v>
      </c>
      <c r="D6822" s="6">
        <v>-1.18758319581396</v>
      </c>
      <c r="E6822" s="4">
        <v>0.43903772139966457</v>
      </c>
      <c r="F6822" s="4">
        <v>2.2777086142210559</v>
      </c>
      <c r="G6822" s="6">
        <v>0.19801000934069801</v>
      </c>
      <c r="H6822" s="6">
        <v>-5.9975917367419003</v>
      </c>
      <c r="I6822" s="6">
        <v>2.0026523653371799E-9</v>
      </c>
      <c r="J6822" s="6">
        <v>7.7238963977112792E-9</v>
      </c>
      <c r="K6822" s="6" t="s">
        <v>601</v>
      </c>
      <c r="L6822" s="6" t="s">
        <v>602</v>
      </c>
      <c r="M6822" s="6" t="s">
        <v>601</v>
      </c>
      <c r="N6822" s="6" t="s">
        <v>602</v>
      </c>
    </row>
    <row r="6823" spans="1:14" x14ac:dyDescent="0.2">
      <c r="A6823" s="6" t="s">
        <v>4651</v>
      </c>
      <c r="B6823" s="6" t="s">
        <v>4652</v>
      </c>
      <c r="C6823" s="6">
        <v>5.3773055181009202</v>
      </c>
      <c r="D6823" s="6">
        <v>-1.1878033626339499</v>
      </c>
      <c r="E6823" s="4">
        <v>0.4389707258386143</v>
      </c>
      <c r="F6823" s="4">
        <v>2.2780562373255973</v>
      </c>
      <c r="G6823" s="6">
        <v>0.59780501790062501</v>
      </c>
      <c r="H6823" s="6">
        <v>-1.9869411046519501</v>
      </c>
      <c r="I6823" s="6">
        <v>4.6928923828543898E-2</v>
      </c>
      <c r="J6823" s="6">
        <v>6.7347734965353998E-2</v>
      </c>
      <c r="K6823" s="6" t="s">
        <v>4653</v>
      </c>
      <c r="L6823" s="6" t="s">
        <v>4654</v>
      </c>
      <c r="M6823" s="6" t="s">
        <v>4653</v>
      </c>
      <c r="N6823" s="6" t="s">
        <v>4654</v>
      </c>
    </row>
    <row r="6824" spans="1:14" x14ac:dyDescent="0.2">
      <c r="A6824" s="6" t="s">
        <v>15924</v>
      </c>
      <c r="B6824" s="6" t="s">
        <v>15925</v>
      </c>
      <c r="C6824" s="6">
        <v>107.42184786577999</v>
      </c>
      <c r="D6824" s="6">
        <v>-1.18826015927076</v>
      </c>
      <c r="E6824" s="4">
        <v>0.43883175772423089</v>
      </c>
      <c r="F6824" s="4">
        <v>2.2787776463261724</v>
      </c>
      <c r="G6824" s="6">
        <v>0.23631197548855701</v>
      </c>
      <c r="H6824" s="6">
        <v>-5.0283535432943101</v>
      </c>
      <c r="I6824" s="6">
        <v>4.9470914239838101E-7</v>
      </c>
      <c r="J6824" s="6">
        <v>1.43837972914197E-6</v>
      </c>
      <c r="K6824" s="6" t="s">
        <v>15926</v>
      </c>
      <c r="L6824" s="6" t="s">
        <v>15927</v>
      </c>
    </row>
    <row r="6825" spans="1:14" x14ac:dyDescent="0.2">
      <c r="A6825" s="6" t="s">
        <v>519</v>
      </c>
      <c r="B6825" s="6" t="s">
        <v>520</v>
      </c>
      <c r="C6825" s="6">
        <v>37.805780216201001</v>
      </c>
      <c r="D6825" s="6">
        <v>-1.1897758922669099</v>
      </c>
      <c r="E6825" s="4">
        <v>0.43837095175655061</v>
      </c>
      <c r="F6825" s="4">
        <v>2.2811730476050114</v>
      </c>
      <c r="G6825" s="6">
        <v>0.262839955472289</v>
      </c>
      <c r="H6825" s="6">
        <v>-4.5266173102527096</v>
      </c>
      <c r="I6825" s="6">
        <v>5.9935334379547598E-6</v>
      </c>
      <c r="J6825" s="6">
        <v>1.5313719475291099E-5</v>
      </c>
      <c r="K6825" s="6" t="s">
        <v>521</v>
      </c>
      <c r="L6825" s="6" t="s">
        <v>522</v>
      </c>
      <c r="M6825" s="6" t="s">
        <v>521</v>
      </c>
      <c r="N6825" s="6" t="s">
        <v>522</v>
      </c>
    </row>
    <row r="6826" spans="1:14" x14ac:dyDescent="0.2">
      <c r="A6826" s="6" t="s">
        <v>8505</v>
      </c>
      <c r="B6826" s="6" t="s">
        <v>8506</v>
      </c>
      <c r="C6826" s="6">
        <v>110.137236393398</v>
      </c>
      <c r="D6826" s="6">
        <v>-1.1900597802108099</v>
      </c>
      <c r="E6826" s="4">
        <v>0.43828469930456609</v>
      </c>
      <c r="F6826" s="4">
        <v>2.2816219721717808</v>
      </c>
      <c r="G6826" s="6">
        <v>0.291126624436299</v>
      </c>
      <c r="H6826" s="6">
        <v>-4.0877737737490998</v>
      </c>
      <c r="I6826" s="6">
        <v>4.3553255291520503E-5</v>
      </c>
      <c r="J6826" s="6">
        <v>9.9689998091105397E-5</v>
      </c>
      <c r="K6826" s="6" t="s">
        <v>8507</v>
      </c>
      <c r="L6826" s="6" t="s">
        <v>8508</v>
      </c>
      <c r="M6826" s="6" t="s">
        <v>8507</v>
      </c>
      <c r="N6826" s="6" t="s">
        <v>8508</v>
      </c>
    </row>
    <row r="6827" spans="1:14" x14ac:dyDescent="0.2">
      <c r="A6827" s="6" t="s">
        <v>30012</v>
      </c>
      <c r="B6827" s="6" t="s">
        <v>30013</v>
      </c>
      <c r="C6827" s="6">
        <v>17.087490244111098</v>
      </c>
      <c r="D6827" s="6">
        <v>-1.1903940555371999</v>
      </c>
      <c r="E6827" s="4">
        <v>0.43818315962708737</v>
      </c>
      <c r="F6827" s="4">
        <v>2.2821506897961181</v>
      </c>
      <c r="G6827" s="6">
        <v>0.53082333570024598</v>
      </c>
      <c r="H6827" s="6">
        <v>-2.2425428112855501</v>
      </c>
      <c r="I6827" s="6">
        <v>2.4926311639296501E-2</v>
      </c>
      <c r="J6827" s="6">
        <v>3.7683398291302003E-2</v>
      </c>
      <c r="K6827" s="6" t="s">
        <v>30014</v>
      </c>
      <c r="L6827" s="6" t="s">
        <v>30015</v>
      </c>
      <c r="M6827" s="6" t="s">
        <v>30014</v>
      </c>
      <c r="N6827" s="6" t="s">
        <v>30015</v>
      </c>
    </row>
    <row r="6828" spans="1:14" x14ac:dyDescent="0.2">
      <c r="A6828" s="6" t="s">
        <v>26421</v>
      </c>
      <c r="B6828" s="6" t="s">
        <v>26422</v>
      </c>
      <c r="C6828" s="6">
        <v>7.4075079837160898</v>
      </c>
      <c r="D6828" s="6">
        <v>-1.1911137984512801</v>
      </c>
      <c r="E6828" s="4">
        <v>0.43796460992743763</v>
      </c>
      <c r="F6828" s="4">
        <v>2.2832895109166031</v>
      </c>
      <c r="G6828" s="6">
        <v>0.59531926608141805</v>
      </c>
      <c r="H6828" s="6">
        <v>-2.0007983384975399</v>
      </c>
      <c r="I6828" s="6">
        <v>4.5414126556392501E-2</v>
      </c>
      <c r="J6828" s="6">
        <v>6.53806334852233E-2</v>
      </c>
      <c r="K6828" s="6" t="s">
        <v>26423</v>
      </c>
      <c r="L6828" s="6" t="s">
        <v>26424</v>
      </c>
      <c r="M6828" s="6" t="s">
        <v>26423</v>
      </c>
      <c r="N6828" s="6" t="s">
        <v>26424</v>
      </c>
    </row>
    <row r="6829" spans="1:14" x14ac:dyDescent="0.2">
      <c r="A6829" s="6" t="s">
        <v>35188</v>
      </c>
      <c r="B6829" s="6" t="s">
        <v>35189</v>
      </c>
      <c r="C6829" s="6">
        <v>82.059072763325304</v>
      </c>
      <c r="D6829" s="6">
        <v>-1.19124994663748</v>
      </c>
      <c r="E6829" s="4">
        <v>0.43792328083702925</v>
      </c>
      <c r="F6829" s="4">
        <v>2.2835049967853718</v>
      </c>
      <c r="G6829" s="6">
        <v>0.34706335671774402</v>
      </c>
      <c r="H6829" s="6">
        <v>-3.4323702677903101</v>
      </c>
      <c r="I6829" s="6">
        <v>5.9833006468094604E-4</v>
      </c>
      <c r="J6829" s="6">
        <v>1.1745805927028999E-3</v>
      </c>
      <c r="K6829" s="6" t="s">
        <v>35190</v>
      </c>
      <c r="L6829" s="6" t="s">
        <v>35191</v>
      </c>
      <c r="M6829" s="6" t="s">
        <v>35190</v>
      </c>
      <c r="N6829" s="6" t="s">
        <v>35191</v>
      </c>
    </row>
    <row r="6830" spans="1:14" x14ac:dyDescent="0.2">
      <c r="A6830" s="6" t="s">
        <v>35863</v>
      </c>
      <c r="B6830" s="6" t="s">
        <v>35864</v>
      </c>
      <c r="C6830" s="6">
        <v>224.233336982498</v>
      </c>
      <c r="D6830" s="6">
        <v>-1.19135644622405</v>
      </c>
      <c r="E6830" s="4">
        <v>0.43789095458258931</v>
      </c>
      <c r="F6830" s="4">
        <v>2.2836735710908433</v>
      </c>
      <c r="G6830" s="6">
        <v>0.18344706939225</v>
      </c>
      <c r="H6830" s="6">
        <v>-6.4942789774235798</v>
      </c>
      <c r="I6830" s="6">
        <v>8.3432017512322194E-11</v>
      </c>
      <c r="J6830" s="6">
        <v>3.7171742727236202E-10</v>
      </c>
      <c r="K6830" s="6" t="s">
        <v>35865</v>
      </c>
      <c r="L6830" s="6" t="s">
        <v>35866</v>
      </c>
      <c r="M6830" s="6" t="s">
        <v>35865</v>
      </c>
      <c r="N6830" s="6" t="s">
        <v>35866</v>
      </c>
    </row>
    <row r="6831" spans="1:14" x14ac:dyDescent="0.2">
      <c r="A6831" s="6" t="s">
        <v>44049</v>
      </c>
      <c r="B6831" s="6" t="s">
        <v>44050</v>
      </c>
      <c r="C6831" s="6">
        <v>3.1330767747000001</v>
      </c>
      <c r="D6831" s="6">
        <v>-1.1914483272051499</v>
      </c>
      <c r="E6831" s="4">
        <v>0.43786306749056969</v>
      </c>
      <c r="F6831" s="4">
        <v>2.2838190161391885</v>
      </c>
      <c r="G6831" s="6">
        <v>0.60802164940103898</v>
      </c>
      <c r="H6831" s="6">
        <v>-1.9595491844391499</v>
      </c>
      <c r="I6831" s="6">
        <v>5.0048505755069E-2</v>
      </c>
      <c r="J6831" s="6">
        <v>7.1381970519448501E-2</v>
      </c>
    </row>
    <row r="6832" spans="1:14" x14ac:dyDescent="0.2">
      <c r="A6832" s="6" t="s">
        <v>9908</v>
      </c>
      <c r="B6832" s="6" t="s">
        <v>9909</v>
      </c>
      <c r="C6832" s="6">
        <v>45.576401897212399</v>
      </c>
      <c r="D6832" s="6">
        <v>-1.19157965601094</v>
      </c>
      <c r="E6832" s="4">
        <v>0.43782321054582302</v>
      </c>
      <c r="F6832" s="4">
        <v>2.2840269220842027</v>
      </c>
      <c r="G6832" s="6">
        <v>0.32963174885648999</v>
      </c>
      <c r="H6832" s="6">
        <v>-3.6148813339266899</v>
      </c>
      <c r="I6832" s="6">
        <v>3.0048522559037301E-4</v>
      </c>
      <c r="J6832" s="6">
        <v>6.1524762036691103E-4</v>
      </c>
      <c r="K6832" s="6" t="s">
        <v>9910</v>
      </c>
      <c r="L6832" s="6" t="s">
        <v>9911</v>
      </c>
      <c r="M6832" s="6" t="s">
        <v>9910</v>
      </c>
      <c r="N6832" s="6" t="s">
        <v>9911</v>
      </c>
    </row>
    <row r="6833" spans="1:14" x14ac:dyDescent="0.2">
      <c r="A6833" s="6" t="s">
        <v>18555</v>
      </c>
      <c r="B6833" s="6" t="s">
        <v>18556</v>
      </c>
      <c r="C6833" s="6">
        <v>8.1684555901815994</v>
      </c>
      <c r="D6833" s="6">
        <v>-1.19158647001309</v>
      </c>
      <c r="E6833" s="4">
        <v>0.43782114266510797</v>
      </c>
      <c r="F6833" s="4">
        <v>2.2840377098118032</v>
      </c>
      <c r="G6833" s="6">
        <v>0.56524799399688297</v>
      </c>
      <c r="H6833" s="6">
        <v>-2.1080773088416498</v>
      </c>
      <c r="I6833" s="6">
        <v>3.50243028460877E-2</v>
      </c>
      <c r="J6833" s="6">
        <v>5.1613964285694001E-2</v>
      </c>
      <c r="K6833" s="6" t="s">
        <v>9080</v>
      </c>
      <c r="L6833" s="6" t="s">
        <v>9081</v>
      </c>
      <c r="M6833" s="6" t="s">
        <v>9080</v>
      </c>
      <c r="N6833" s="6" t="s">
        <v>9081</v>
      </c>
    </row>
    <row r="6834" spans="1:14" x14ac:dyDescent="0.2">
      <c r="A6834" s="6" t="s">
        <v>40264</v>
      </c>
      <c r="B6834" s="6" t="s">
        <v>40265</v>
      </c>
      <c r="C6834" s="6">
        <v>76.950978198390601</v>
      </c>
      <c r="D6834" s="6">
        <v>-1.1925142621042</v>
      </c>
      <c r="E6834" s="4">
        <v>0.43753967194896287</v>
      </c>
      <c r="F6834" s="4">
        <v>2.2855070388146328</v>
      </c>
      <c r="G6834" s="6">
        <v>0.16559702320709699</v>
      </c>
      <c r="H6834" s="6">
        <v>-7.2013025295318203</v>
      </c>
      <c r="I6834" s="6">
        <v>5.9640054093337395E-13</v>
      </c>
      <c r="J6834" s="6">
        <v>3.2611779106189102E-12</v>
      </c>
      <c r="K6834" s="6" t="s">
        <v>40266</v>
      </c>
      <c r="L6834" s="6" t="s">
        <v>40267</v>
      </c>
      <c r="M6834" s="6" t="s">
        <v>40266</v>
      </c>
      <c r="N6834" s="6" t="s">
        <v>40267</v>
      </c>
    </row>
    <row r="6835" spans="1:14" x14ac:dyDescent="0.2">
      <c r="A6835" s="6" t="s">
        <v>47759</v>
      </c>
      <c r="B6835" s="6" t="s">
        <v>47760</v>
      </c>
      <c r="C6835" s="6">
        <v>34.372927617000499</v>
      </c>
      <c r="D6835" s="6">
        <v>-1.1930283566722599</v>
      </c>
      <c r="E6835" s="4">
        <v>0.43738378543816075</v>
      </c>
      <c r="F6835" s="4">
        <v>2.2863216088319862</v>
      </c>
      <c r="G6835" s="6">
        <v>0.288398926482763</v>
      </c>
      <c r="H6835" s="6">
        <v>-4.13672953371261</v>
      </c>
      <c r="I6835" s="6">
        <v>3.5229094062105697E-5</v>
      </c>
      <c r="J6835" s="6">
        <v>8.1613421332584794E-5</v>
      </c>
      <c r="K6835" s="6" t="s">
        <v>47761</v>
      </c>
      <c r="L6835" s="6" t="s">
        <v>47760</v>
      </c>
      <c r="M6835" s="6" t="s">
        <v>47761</v>
      </c>
      <c r="N6835" s="6" t="s">
        <v>47760</v>
      </c>
    </row>
    <row r="6836" spans="1:14" x14ac:dyDescent="0.2">
      <c r="A6836" s="6" t="s">
        <v>1074</v>
      </c>
      <c r="B6836" s="6" t="s">
        <v>1075</v>
      </c>
      <c r="C6836" s="6">
        <v>28.0445129058504</v>
      </c>
      <c r="D6836" s="6">
        <v>-1.19322570972344</v>
      </c>
      <c r="E6836" s="4">
        <v>0.43732395774178501</v>
      </c>
      <c r="F6836" s="4">
        <v>2.2866343869284274</v>
      </c>
      <c r="G6836" s="6">
        <v>0.36240057498224199</v>
      </c>
      <c r="H6836" s="6">
        <v>-3.2925602002201999</v>
      </c>
      <c r="I6836" s="6">
        <v>9.9279641012965701E-4</v>
      </c>
      <c r="J6836" s="6">
        <v>1.8848952158498601E-3</v>
      </c>
      <c r="K6836" s="6" t="s">
        <v>1076</v>
      </c>
      <c r="L6836" s="6" t="s">
        <v>1077</v>
      </c>
      <c r="M6836" s="6" t="s">
        <v>1076</v>
      </c>
      <c r="N6836" s="6" t="s">
        <v>1077</v>
      </c>
    </row>
    <row r="6837" spans="1:14" x14ac:dyDescent="0.2">
      <c r="A6837" s="6" t="s">
        <v>23596</v>
      </c>
      <c r="B6837" s="6" t="s">
        <v>23597</v>
      </c>
      <c r="C6837" s="6">
        <v>16.492384392220099</v>
      </c>
      <c r="D6837" s="6">
        <v>-1.1932856385920201</v>
      </c>
      <c r="E6837" s="4">
        <v>0.43730579188904806</v>
      </c>
      <c r="F6837" s="4">
        <v>2.2867293746105175</v>
      </c>
      <c r="G6837" s="6">
        <v>0.31586085145459802</v>
      </c>
      <c r="H6837" s="6">
        <v>-3.7778839419216199</v>
      </c>
      <c r="I6837" s="6">
        <v>1.5816655171170399E-4</v>
      </c>
      <c r="J6837" s="6">
        <v>3.36501992567853E-4</v>
      </c>
      <c r="K6837" s="6" t="s">
        <v>23598</v>
      </c>
      <c r="L6837" s="6" t="s">
        <v>23599</v>
      </c>
      <c r="M6837" s="6" t="s">
        <v>23598</v>
      </c>
      <c r="N6837" s="6" t="s">
        <v>23599</v>
      </c>
    </row>
    <row r="6838" spans="1:14" x14ac:dyDescent="0.2">
      <c r="A6838" s="6" t="s">
        <v>24460</v>
      </c>
      <c r="B6838" s="6" t="s">
        <v>24461</v>
      </c>
      <c r="C6838" s="6">
        <v>81.822411240120303</v>
      </c>
      <c r="D6838" s="6">
        <v>-1.1937109634866401</v>
      </c>
      <c r="E6838" s="4">
        <v>0.43717688756753464</v>
      </c>
      <c r="F6838" s="4">
        <v>2.2874036309742496</v>
      </c>
      <c r="G6838" s="6">
        <v>0.52160532817739103</v>
      </c>
      <c r="H6838" s="6">
        <v>-2.2885329175178102</v>
      </c>
      <c r="I6838" s="6">
        <v>2.2106505414740001E-2</v>
      </c>
      <c r="J6838" s="6">
        <v>3.3744501438159602E-2</v>
      </c>
      <c r="K6838" s="6" t="s">
        <v>24462</v>
      </c>
      <c r="L6838" s="6" t="s">
        <v>24463</v>
      </c>
      <c r="M6838" s="6" t="s">
        <v>24462</v>
      </c>
      <c r="N6838" s="6" t="s">
        <v>24463</v>
      </c>
    </row>
    <row r="6839" spans="1:14" x14ac:dyDescent="0.2">
      <c r="A6839" s="6" t="s">
        <v>33875</v>
      </c>
      <c r="B6839" s="6" t="s">
        <v>33876</v>
      </c>
      <c r="C6839" s="6">
        <v>8.7508476839073204</v>
      </c>
      <c r="D6839" s="6">
        <v>-1.1946504685002599</v>
      </c>
      <c r="E6839" s="4">
        <v>0.43689228398998237</v>
      </c>
      <c r="F6839" s="4">
        <v>2.2888937082325063</v>
      </c>
      <c r="G6839" s="6">
        <v>0.52365996023870998</v>
      </c>
      <c r="H6839" s="6">
        <v>-2.2813477432104499</v>
      </c>
      <c r="I6839" s="6">
        <v>2.2527877656832802E-2</v>
      </c>
      <c r="J6839" s="6">
        <v>3.43401368063216E-2</v>
      </c>
      <c r="K6839" s="6" t="s">
        <v>33877</v>
      </c>
      <c r="L6839" s="6" t="s">
        <v>33878</v>
      </c>
      <c r="M6839" s="6" t="s">
        <v>33877</v>
      </c>
      <c r="N6839" s="6" t="s">
        <v>33878</v>
      </c>
    </row>
    <row r="6840" spans="1:14" x14ac:dyDescent="0.2">
      <c r="A6840" s="6" t="s">
        <v>40938</v>
      </c>
      <c r="B6840" s="6" t="s">
        <v>40939</v>
      </c>
      <c r="C6840" s="6">
        <v>43.2524824698842</v>
      </c>
      <c r="D6840" s="6">
        <v>-1.19523442124267</v>
      </c>
      <c r="E6840" s="4">
        <v>0.43671548098285928</v>
      </c>
      <c r="F6840" s="4">
        <v>2.2898203602707849</v>
      </c>
      <c r="G6840" s="6">
        <v>0.38224529840025701</v>
      </c>
      <c r="H6840" s="6">
        <v>-3.1268780184998102</v>
      </c>
      <c r="I6840" s="6">
        <v>1.7667321372999E-3</v>
      </c>
      <c r="J6840" s="6">
        <v>3.22454045186978E-3</v>
      </c>
      <c r="K6840" s="6" t="s">
        <v>40940</v>
      </c>
      <c r="L6840" s="6" t="s">
        <v>40941</v>
      </c>
      <c r="M6840" s="6" t="s">
        <v>40940</v>
      </c>
      <c r="N6840" s="6" t="s">
        <v>40941</v>
      </c>
    </row>
    <row r="6841" spans="1:14" x14ac:dyDescent="0.2">
      <c r="A6841" s="6" t="s">
        <v>17244</v>
      </c>
      <c r="B6841" s="6" t="s">
        <v>17245</v>
      </c>
      <c r="C6841" s="6">
        <v>754.79779812720801</v>
      </c>
      <c r="D6841" s="6">
        <v>-1.1954006624925999</v>
      </c>
      <c r="E6841" s="4">
        <v>0.43666516130844318</v>
      </c>
      <c r="F6841" s="4">
        <v>2.2900842306804483</v>
      </c>
      <c r="G6841" s="6">
        <v>0.26341239092774699</v>
      </c>
      <c r="H6841" s="6">
        <v>-4.5381337540058801</v>
      </c>
      <c r="I6841" s="6">
        <v>5.67542601910653E-6</v>
      </c>
      <c r="J6841" s="6">
        <v>1.4533034580961E-5</v>
      </c>
      <c r="K6841" s="6" t="s">
        <v>17246</v>
      </c>
      <c r="L6841" s="6" t="s">
        <v>17247</v>
      </c>
      <c r="M6841" s="6" t="s">
        <v>17246</v>
      </c>
      <c r="N6841" s="6" t="s">
        <v>17247</v>
      </c>
    </row>
    <row r="6842" spans="1:14" x14ac:dyDescent="0.2">
      <c r="A6842" s="6" t="s">
        <v>62830</v>
      </c>
      <c r="B6842" s="6" t="s">
        <v>62831</v>
      </c>
      <c r="C6842" s="6">
        <v>62.043055196212002</v>
      </c>
      <c r="D6842" s="6">
        <v>-1.1955487096422199</v>
      </c>
      <c r="E6842" s="4">
        <v>0.43662035369923835</v>
      </c>
      <c r="F6842" s="4">
        <v>2.2903192476657654</v>
      </c>
      <c r="G6842" s="6">
        <v>0.23755362421592</v>
      </c>
      <c r="H6842" s="6">
        <v>-5.0327529777257496</v>
      </c>
      <c r="I6842" s="6">
        <v>4.8348595716906004E-7</v>
      </c>
      <c r="J6842" s="6">
        <v>1.4080478901144199E-6</v>
      </c>
      <c r="K6842" s="6" t="s">
        <v>62832</v>
      </c>
      <c r="L6842" s="6" t="s">
        <v>62833</v>
      </c>
      <c r="M6842" s="6" t="s">
        <v>62832</v>
      </c>
      <c r="N6842" s="6" t="s">
        <v>62833</v>
      </c>
    </row>
    <row r="6843" spans="1:14" x14ac:dyDescent="0.2">
      <c r="A6843" s="6" t="s">
        <v>31660</v>
      </c>
      <c r="B6843" s="6" t="s">
        <v>31661</v>
      </c>
      <c r="C6843" s="6">
        <v>109.908036370269</v>
      </c>
      <c r="D6843" s="6">
        <v>-1.19696050221529</v>
      </c>
      <c r="E6843" s="4">
        <v>0.43619329472514412</v>
      </c>
      <c r="F6843" s="4">
        <v>2.2925616053546261</v>
      </c>
      <c r="G6843" s="6">
        <v>0.19475988135916</v>
      </c>
      <c r="H6843" s="6">
        <v>-6.1458268194770298</v>
      </c>
      <c r="I6843" s="6">
        <v>7.9548039199180605E-10</v>
      </c>
      <c r="J6843" s="6">
        <v>3.21765631027484E-9</v>
      </c>
      <c r="K6843" s="6" t="s">
        <v>31662</v>
      </c>
      <c r="L6843" s="6" t="s">
        <v>31663</v>
      </c>
      <c r="M6843" s="6" t="s">
        <v>31662</v>
      </c>
      <c r="N6843" s="6" t="s">
        <v>31663</v>
      </c>
    </row>
    <row r="6844" spans="1:14" x14ac:dyDescent="0.2">
      <c r="A6844" s="6" t="s">
        <v>15749</v>
      </c>
      <c r="B6844" s="6" t="s">
        <v>15750</v>
      </c>
      <c r="C6844" s="6">
        <v>103.533858785741</v>
      </c>
      <c r="D6844" s="6">
        <v>-1.1974808414326299</v>
      </c>
      <c r="E6844" s="4">
        <v>0.43603600053231328</v>
      </c>
      <c r="F6844" s="4">
        <v>2.293388616488544</v>
      </c>
      <c r="G6844" s="6">
        <v>0.33919679806267</v>
      </c>
      <c r="H6844" s="6">
        <v>-3.5303424096927398</v>
      </c>
      <c r="I6844" s="6">
        <v>4.1502217297761902E-4</v>
      </c>
      <c r="J6844" s="6">
        <v>8.3252670812023995E-4</v>
      </c>
      <c r="K6844" s="6" t="s">
        <v>15751</v>
      </c>
      <c r="L6844" s="6" t="s">
        <v>15752</v>
      </c>
      <c r="M6844" s="6" t="s">
        <v>15751</v>
      </c>
      <c r="N6844" s="6" t="s">
        <v>15752</v>
      </c>
    </row>
    <row r="6845" spans="1:14" x14ac:dyDescent="0.2">
      <c r="A6845" s="6" t="s">
        <v>63749</v>
      </c>
      <c r="B6845" s="6" t="s">
        <v>63750</v>
      </c>
      <c r="C6845" s="6">
        <v>55.870026380091701</v>
      </c>
      <c r="D6845" s="6">
        <v>-1.19828166770485</v>
      </c>
      <c r="E6845" s="4">
        <v>0.43579402826712293</v>
      </c>
      <c r="F6845" s="4">
        <v>2.294662008050838</v>
      </c>
      <c r="G6845" s="6">
        <v>0.32209477467430803</v>
      </c>
      <c r="H6845" s="6">
        <v>-3.7202766450232199</v>
      </c>
      <c r="I6845" s="6">
        <v>1.9900467121145601E-4</v>
      </c>
      <c r="J6845" s="6">
        <v>4.17361527687539E-4</v>
      </c>
      <c r="K6845" s="6" t="s">
        <v>63751</v>
      </c>
      <c r="L6845" s="6" t="s">
        <v>63752</v>
      </c>
      <c r="M6845" s="6" t="s">
        <v>63751</v>
      </c>
      <c r="N6845" s="6" t="s">
        <v>63752</v>
      </c>
    </row>
    <row r="6846" spans="1:14" x14ac:dyDescent="0.2">
      <c r="A6846" s="6" t="s">
        <v>26250</v>
      </c>
      <c r="B6846" s="6" t="s">
        <v>26251</v>
      </c>
      <c r="C6846" s="6">
        <v>87.957440892197695</v>
      </c>
      <c r="D6846" s="6">
        <v>-1.1989729877634601</v>
      </c>
      <c r="E6846" s="4">
        <v>0.43558525165589618</v>
      </c>
      <c r="F6846" s="4">
        <v>2.2957618427126647</v>
      </c>
      <c r="G6846" s="6">
        <v>0.23538669045451199</v>
      </c>
      <c r="H6846" s="6">
        <v>-5.0936311881030596</v>
      </c>
      <c r="I6846" s="6">
        <v>3.5126978690604897E-7</v>
      </c>
      <c r="J6846" s="6">
        <v>1.0382851116097701E-6</v>
      </c>
      <c r="K6846" s="6" t="s">
        <v>26252</v>
      </c>
      <c r="L6846" s="6" t="s">
        <v>26253</v>
      </c>
    </row>
    <row r="6847" spans="1:14" x14ac:dyDescent="0.2">
      <c r="A6847" s="6" t="s">
        <v>40396</v>
      </c>
      <c r="B6847" s="6" t="s">
        <v>40397</v>
      </c>
      <c r="C6847" s="6">
        <v>330.54178532122501</v>
      </c>
      <c r="D6847" s="6">
        <v>-1.19916647896115</v>
      </c>
      <c r="E6847" s="4">
        <v>0.43552683580358675</v>
      </c>
      <c r="F6847" s="4">
        <v>2.2960697660682809</v>
      </c>
      <c r="G6847" s="6">
        <v>0.276189348948502</v>
      </c>
      <c r="H6847" s="6">
        <v>-4.3418273859095997</v>
      </c>
      <c r="I6847" s="6">
        <v>1.41302529929622E-5</v>
      </c>
      <c r="J6847" s="6">
        <v>3.4521556641695401E-5</v>
      </c>
      <c r="K6847" s="6" t="s">
        <v>40398</v>
      </c>
      <c r="L6847" s="6" t="s">
        <v>40399</v>
      </c>
      <c r="M6847" s="6" t="s">
        <v>40398</v>
      </c>
      <c r="N6847" s="6" t="s">
        <v>40399</v>
      </c>
    </row>
    <row r="6848" spans="1:14" x14ac:dyDescent="0.2">
      <c r="A6848" s="6" t="s">
        <v>6921</v>
      </c>
      <c r="B6848" s="6" t="s">
        <v>6922</v>
      </c>
      <c r="C6848" s="6">
        <v>159.65711886423</v>
      </c>
      <c r="D6848" s="6">
        <v>-1.1992009552076801</v>
      </c>
      <c r="E6848" s="4">
        <v>0.43551642809390045</v>
      </c>
      <c r="F6848" s="4">
        <v>2.2961246361627325</v>
      </c>
      <c r="G6848" s="6">
        <v>0.20877227135630699</v>
      </c>
      <c r="H6848" s="6">
        <v>-5.7440624054955398</v>
      </c>
      <c r="I6848" s="6">
        <v>9.2431697268169406E-9</v>
      </c>
      <c r="J6848" s="6">
        <v>3.30071311641347E-8</v>
      </c>
      <c r="K6848" s="6" t="s">
        <v>6923</v>
      </c>
      <c r="L6848" s="6" t="s">
        <v>6924</v>
      </c>
      <c r="M6848" s="6" t="s">
        <v>6923</v>
      </c>
      <c r="N6848" s="6" t="s">
        <v>6924</v>
      </c>
    </row>
    <row r="6849" spans="1:14" x14ac:dyDescent="0.2">
      <c r="A6849" s="6" t="s">
        <v>7724</v>
      </c>
      <c r="B6849" s="6" t="s">
        <v>7725</v>
      </c>
      <c r="C6849" s="6">
        <v>166.724814755593</v>
      </c>
      <c r="D6849" s="6">
        <v>-1.2001298139282801</v>
      </c>
      <c r="E6849" s="4">
        <v>0.43523611727131317</v>
      </c>
      <c r="F6849" s="4">
        <v>2.2976034394145417</v>
      </c>
      <c r="G6849" s="6">
        <v>0.164244550080618</v>
      </c>
      <c r="H6849" s="6">
        <v>-7.3069688664811698</v>
      </c>
      <c r="I6849" s="6">
        <v>2.7323583356046698E-13</v>
      </c>
      <c r="J6849" s="6">
        <v>1.54143111273105E-12</v>
      </c>
      <c r="K6849" s="6" t="s">
        <v>7726</v>
      </c>
      <c r="L6849" s="6" t="s">
        <v>7727</v>
      </c>
      <c r="M6849" s="6" t="s">
        <v>7726</v>
      </c>
      <c r="N6849" s="6" t="s">
        <v>7727</v>
      </c>
    </row>
    <row r="6850" spans="1:14" x14ac:dyDescent="0.2">
      <c r="A6850" s="6" t="s">
        <v>13793</v>
      </c>
      <c r="B6850" s="6" t="s">
        <v>13794</v>
      </c>
      <c r="C6850" s="6">
        <v>19.9363898191415</v>
      </c>
      <c r="D6850" s="6">
        <v>-1.20021036290205</v>
      </c>
      <c r="E6850" s="4">
        <v>0.43521181771878203</v>
      </c>
      <c r="F6850" s="4">
        <v>2.2977317234665797</v>
      </c>
      <c r="G6850" s="6">
        <v>0.41626647636486502</v>
      </c>
      <c r="H6850" s="6">
        <v>-2.8832741309920999</v>
      </c>
      <c r="I6850" s="6">
        <v>3.9356477859273297E-3</v>
      </c>
      <c r="J6850" s="6">
        <v>6.8113697864141997E-3</v>
      </c>
      <c r="K6850" s="6" t="s">
        <v>13795</v>
      </c>
      <c r="L6850" s="6" t="s">
        <v>13796</v>
      </c>
      <c r="M6850" s="6" t="s">
        <v>13795</v>
      </c>
      <c r="N6850" s="6" t="s">
        <v>13796</v>
      </c>
    </row>
    <row r="6851" spans="1:14" x14ac:dyDescent="0.2">
      <c r="A6851" s="6" t="s">
        <v>67097</v>
      </c>
      <c r="B6851" s="6" t="s">
        <v>51308</v>
      </c>
      <c r="C6851" s="6">
        <v>59.107505772184602</v>
      </c>
      <c r="D6851" s="6">
        <v>-1.2005028128741899</v>
      </c>
      <c r="E6851" s="4">
        <v>0.4351236044921844</v>
      </c>
      <c r="F6851" s="4">
        <v>2.2981975458836819</v>
      </c>
      <c r="G6851" s="6">
        <v>0.20540208887844699</v>
      </c>
      <c r="H6851" s="6">
        <v>-5.8446475370784503</v>
      </c>
      <c r="I6851" s="6">
        <v>5.0764195207676398E-9</v>
      </c>
      <c r="J6851" s="6">
        <v>1.8670283555321701E-8</v>
      </c>
      <c r="K6851" s="6" t="s">
        <v>7156</v>
      </c>
      <c r="L6851" s="6" t="s">
        <v>7157</v>
      </c>
      <c r="M6851" s="6" t="s">
        <v>7156</v>
      </c>
      <c r="N6851" s="6" t="s">
        <v>7157</v>
      </c>
    </row>
    <row r="6852" spans="1:14" x14ac:dyDescent="0.2">
      <c r="A6852" s="6" t="s">
        <v>8611</v>
      </c>
      <c r="B6852" s="6" t="s">
        <v>8612</v>
      </c>
      <c r="C6852" s="6">
        <v>89.982622669582497</v>
      </c>
      <c r="D6852" s="6">
        <v>-1.2005348982783099</v>
      </c>
      <c r="E6852" s="4">
        <v>0.43511392749111988</v>
      </c>
      <c r="F6852" s="4">
        <v>2.29824865815266</v>
      </c>
      <c r="G6852" s="6">
        <v>0.241085776408868</v>
      </c>
      <c r="H6852" s="6">
        <v>-4.9797002384839004</v>
      </c>
      <c r="I6852" s="6">
        <v>6.3682833464610896E-7</v>
      </c>
      <c r="J6852" s="6">
        <v>1.8256744910859301E-6</v>
      </c>
      <c r="K6852" s="6" t="s">
        <v>8308</v>
      </c>
      <c r="L6852" s="6" t="s">
        <v>8309</v>
      </c>
      <c r="M6852" s="6" t="s">
        <v>8308</v>
      </c>
      <c r="N6852" s="6" t="s">
        <v>8309</v>
      </c>
    </row>
    <row r="6853" spans="1:14" x14ac:dyDescent="0.2">
      <c r="A6853" s="6" t="s">
        <v>53413</v>
      </c>
      <c r="B6853" s="6" t="s">
        <v>53414</v>
      </c>
      <c r="C6853" s="6">
        <v>75.535472261159697</v>
      </c>
      <c r="D6853" s="6">
        <v>-1.2013883271060699</v>
      </c>
      <c r="E6853" s="4">
        <v>0.43485661118576246</v>
      </c>
      <c r="F6853" s="4">
        <v>2.2996085934469535</v>
      </c>
      <c r="G6853" s="6">
        <v>0.18940132687171399</v>
      </c>
      <c r="H6853" s="6">
        <v>-6.3430829495708503</v>
      </c>
      <c r="I6853" s="6">
        <v>2.25212088045525E-10</v>
      </c>
      <c r="J6853" s="6">
        <v>9.5960834643002894E-10</v>
      </c>
      <c r="K6853" s="6" t="s">
        <v>53415</v>
      </c>
      <c r="L6853" s="6" t="s">
        <v>53416</v>
      </c>
      <c r="M6853" s="6" t="s">
        <v>53415</v>
      </c>
      <c r="N6853" s="6" t="s">
        <v>53416</v>
      </c>
    </row>
    <row r="6854" spans="1:14" x14ac:dyDescent="0.2">
      <c r="A6854" s="6" t="s">
        <v>65907</v>
      </c>
      <c r="B6854" s="6" t="s">
        <v>65908</v>
      </c>
      <c r="C6854" s="6">
        <v>43.777304137663997</v>
      </c>
      <c r="D6854" s="6">
        <v>-1.20145430561835</v>
      </c>
      <c r="E6854" s="4">
        <v>0.43483672442148208</v>
      </c>
      <c r="F6854" s="4">
        <v>2.2997137634371283</v>
      </c>
      <c r="G6854" s="6">
        <v>0.21174893457998301</v>
      </c>
      <c r="H6854" s="6">
        <v>-5.6739567922809799</v>
      </c>
      <c r="I6854" s="6">
        <v>1.3953634042143001E-8</v>
      </c>
      <c r="J6854" s="6">
        <v>4.87471384917318E-8</v>
      </c>
      <c r="K6854" s="6" t="s">
        <v>65909</v>
      </c>
      <c r="L6854" s="6" t="s">
        <v>65910</v>
      </c>
      <c r="M6854" s="6" t="s">
        <v>65909</v>
      </c>
      <c r="N6854" s="6" t="s">
        <v>65910</v>
      </c>
    </row>
    <row r="6855" spans="1:14" x14ac:dyDescent="0.2">
      <c r="A6855" s="6" t="s">
        <v>53293</v>
      </c>
      <c r="B6855" s="6" t="s">
        <v>53294</v>
      </c>
      <c r="C6855" s="6">
        <v>17.9794252407671</v>
      </c>
      <c r="D6855" s="6">
        <v>-1.2016105099911101</v>
      </c>
      <c r="E6855" s="4">
        <v>0.4347896460585039</v>
      </c>
      <c r="F6855" s="4">
        <v>2.2999627729530689</v>
      </c>
      <c r="G6855" s="6">
        <v>0.63602663012410199</v>
      </c>
      <c r="H6855" s="6">
        <v>-1.8892455961421799</v>
      </c>
      <c r="I6855" s="6">
        <v>5.8858927652608001E-2</v>
      </c>
      <c r="J6855" s="6">
        <v>8.2637453908470201E-2</v>
      </c>
      <c r="K6855" s="6" t="s">
        <v>30442</v>
      </c>
      <c r="L6855" s="6" t="s">
        <v>30443</v>
      </c>
      <c r="M6855" s="6" t="s">
        <v>30442</v>
      </c>
      <c r="N6855" s="6" t="s">
        <v>30443</v>
      </c>
    </row>
    <row r="6856" spans="1:14" x14ac:dyDescent="0.2">
      <c r="A6856" s="6" t="s">
        <v>53796</v>
      </c>
      <c r="B6856" s="6" t="s">
        <v>53797</v>
      </c>
      <c r="C6856" s="6">
        <v>9.0520510677763593</v>
      </c>
      <c r="D6856" s="6">
        <v>-1.2017284622605</v>
      </c>
      <c r="E6856" s="4">
        <v>0.43475409985670777</v>
      </c>
      <c r="F6856" s="4">
        <v>2.3001508216474411</v>
      </c>
      <c r="G6856" s="6">
        <v>0.48662130651741797</v>
      </c>
      <c r="H6856" s="6">
        <v>-2.4695352344122701</v>
      </c>
      <c r="I6856" s="6">
        <v>1.35288694683485E-2</v>
      </c>
      <c r="J6856" s="6">
        <v>2.1449040924953099E-2</v>
      </c>
      <c r="K6856" s="6" t="s">
        <v>27316</v>
      </c>
      <c r="L6856" s="6" t="s">
        <v>27317</v>
      </c>
      <c r="M6856" s="6" t="s">
        <v>27316</v>
      </c>
      <c r="N6856" s="6" t="s">
        <v>27317</v>
      </c>
    </row>
    <row r="6857" spans="1:14" x14ac:dyDescent="0.2">
      <c r="A6857" s="6" t="s">
        <v>43443</v>
      </c>
      <c r="B6857" s="6" t="s">
        <v>43444</v>
      </c>
      <c r="C6857" s="6">
        <v>62.424716802368501</v>
      </c>
      <c r="D6857" s="6">
        <v>-1.20178620736562</v>
      </c>
      <c r="E6857" s="4">
        <v>0.43473669879960986</v>
      </c>
      <c r="F6857" s="4">
        <v>2.3002428889973836</v>
      </c>
      <c r="G6857" s="6">
        <v>0.201624400673242</v>
      </c>
      <c r="H6857" s="6">
        <v>-5.9605196759556298</v>
      </c>
      <c r="I6857" s="6">
        <v>2.5143702503359999E-9</v>
      </c>
      <c r="J6857" s="6">
        <v>9.5825167923296108E-9</v>
      </c>
      <c r="K6857" s="6" t="s">
        <v>43445</v>
      </c>
      <c r="L6857" s="6" t="s">
        <v>43446</v>
      </c>
      <c r="M6857" s="6" t="s">
        <v>43445</v>
      </c>
      <c r="N6857" s="6" t="s">
        <v>43446</v>
      </c>
    </row>
    <row r="6858" spans="1:14" x14ac:dyDescent="0.2">
      <c r="A6858" s="6" t="s">
        <v>44479</v>
      </c>
      <c r="B6858" s="6" t="s">
        <v>44480</v>
      </c>
      <c r="C6858" s="6">
        <v>146.87973306733301</v>
      </c>
      <c r="D6858" s="6">
        <v>-1.20207797740397</v>
      </c>
      <c r="E6858" s="4">
        <v>0.4346487867224218</v>
      </c>
      <c r="F6858" s="4">
        <v>2.3007081361960098</v>
      </c>
      <c r="G6858" s="6">
        <v>0.12912385992491299</v>
      </c>
      <c r="H6858" s="6">
        <v>-9.3094953798856395</v>
      </c>
      <c r="I6858" s="6">
        <v>1.2844111427499E-20</v>
      </c>
      <c r="J6858" s="6">
        <v>1.4167091636975901E-19</v>
      </c>
    </row>
    <row r="6859" spans="1:14" x14ac:dyDescent="0.2">
      <c r="A6859" s="6" t="s">
        <v>44723</v>
      </c>
      <c r="B6859" s="6" t="s">
        <v>44724</v>
      </c>
      <c r="C6859" s="6">
        <v>84.530922963900693</v>
      </c>
      <c r="D6859" s="6">
        <v>-1.20295326959695</v>
      </c>
      <c r="E6859" s="4">
        <v>0.43438516253770826</v>
      </c>
      <c r="F6859" s="4">
        <v>2.3021044138753051</v>
      </c>
      <c r="G6859" s="6">
        <v>0.53318972769335304</v>
      </c>
      <c r="H6859" s="6">
        <v>-2.25614487135954</v>
      </c>
      <c r="I6859" s="6">
        <v>2.4061559760961901E-2</v>
      </c>
      <c r="J6859" s="6">
        <v>3.6488109726632897E-2</v>
      </c>
    </row>
    <row r="6860" spans="1:14" x14ac:dyDescent="0.2">
      <c r="A6860" s="6" t="s">
        <v>50260</v>
      </c>
      <c r="B6860" s="6" t="s">
        <v>45730</v>
      </c>
      <c r="C6860" s="6">
        <v>6.3463399183678799</v>
      </c>
      <c r="D6860" s="6">
        <v>-1.20298328627895</v>
      </c>
      <c r="E6860" s="4">
        <v>0.43437612482337618</v>
      </c>
      <c r="F6860" s="4">
        <v>2.3021523119085217</v>
      </c>
      <c r="G6860" s="6">
        <v>0.46683790574796102</v>
      </c>
      <c r="H6860" s="6">
        <v>-2.5768757666572699</v>
      </c>
      <c r="I6860" s="6">
        <v>9.9697775809719207E-3</v>
      </c>
      <c r="J6860" s="6">
        <v>1.6134738303466799E-2</v>
      </c>
      <c r="K6860" s="6" t="s">
        <v>45729</v>
      </c>
      <c r="L6860" s="6" t="s">
        <v>45730</v>
      </c>
      <c r="M6860" s="6" t="s">
        <v>45729</v>
      </c>
      <c r="N6860" s="6" t="s">
        <v>45730</v>
      </c>
    </row>
    <row r="6861" spans="1:14" x14ac:dyDescent="0.2">
      <c r="A6861" s="6" t="s">
        <v>47762</v>
      </c>
      <c r="B6861" s="6" t="s">
        <v>47763</v>
      </c>
      <c r="C6861" s="6">
        <v>121.24452679910399</v>
      </c>
      <c r="D6861" s="6">
        <v>-1.20337100861285</v>
      </c>
      <c r="E6861" s="4">
        <v>0.43425940251464301</v>
      </c>
      <c r="F6861" s="4">
        <v>2.3027710953622482</v>
      </c>
      <c r="G6861" s="6">
        <v>0.17956351705732301</v>
      </c>
      <c r="H6861" s="6">
        <v>-6.7016453471931801</v>
      </c>
      <c r="I6861" s="6">
        <v>2.06085726085496E-11</v>
      </c>
      <c r="J6861" s="6">
        <v>9.7645982541860403E-11</v>
      </c>
      <c r="K6861" s="6" t="s">
        <v>47764</v>
      </c>
      <c r="L6861" s="6" t="s">
        <v>47765</v>
      </c>
      <c r="M6861" s="6" t="s">
        <v>47764</v>
      </c>
      <c r="N6861" s="6" t="s">
        <v>47765</v>
      </c>
    </row>
    <row r="6862" spans="1:14" x14ac:dyDescent="0.2">
      <c r="A6862" s="6" t="s">
        <v>16054</v>
      </c>
      <c r="B6862" s="6" t="s">
        <v>16055</v>
      </c>
      <c r="C6862" s="6">
        <v>46.979471091322203</v>
      </c>
      <c r="D6862" s="6">
        <v>-1.20425867796964</v>
      </c>
      <c r="E6862" s="4">
        <v>0.43399229117915128</v>
      </c>
      <c r="F6862" s="4">
        <v>2.3041883930311604</v>
      </c>
      <c r="G6862" s="6">
        <v>0.23381857525807401</v>
      </c>
      <c r="H6862" s="6">
        <v>-5.1503978100989602</v>
      </c>
      <c r="I6862" s="6">
        <v>2.5993452988363201E-7</v>
      </c>
      <c r="J6862" s="6">
        <v>7.8159367931875396E-7</v>
      </c>
      <c r="K6862" s="6" t="s">
        <v>16056</v>
      </c>
      <c r="L6862" s="6" t="s">
        <v>16057</v>
      </c>
      <c r="M6862" s="6" t="s">
        <v>16056</v>
      </c>
      <c r="N6862" s="6" t="s">
        <v>16057</v>
      </c>
    </row>
    <row r="6863" spans="1:14" x14ac:dyDescent="0.2">
      <c r="A6863" s="6" t="s">
        <v>39043</v>
      </c>
      <c r="B6863" s="6" t="s">
        <v>39044</v>
      </c>
      <c r="C6863" s="6">
        <v>43.377378147298202</v>
      </c>
      <c r="D6863" s="6">
        <v>-1.20473636451918</v>
      </c>
      <c r="E6863" s="4">
        <v>0.43384861704377897</v>
      </c>
      <c r="F6863" s="4">
        <v>2.3049514524534986</v>
      </c>
      <c r="G6863" s="6">
        <v>0.21332849681413699</v>
      </c>
      <c r="H6863" s="6">
        <v>-5.6473297403337996</v>
      </c>
      <c r="I6863" s="6">
        <v>1.6295908991829901E-8</v>
      </c>
      <c r="J6863" s="6">
        <v>5.6537275859060799E-8</v>
      </c>
      <c r="K6863" s="6" t="s">
        <v>39045</v>
      </c>
      <c r="L6863" s="6" t="s">
        <v>39046</v>
      </c>
    </row>
    <row r="6864" spans="1:14" x14ac:dyDescent="0.2">
      <c r="A6864" s="6" t="s">
        <v>48212</v>
      </c>
      <c r="B6864" s="6" t="s">
        <v>48213</v>
      </c>
      <c r="C6864" s="6">
        <v>71.209558084580905</v>
      </c>
      <c r="D6864" s="6">
        <v>-1.2065225277495699</v>
      </c>
      <c r="E6864" s="4">
        <v>0.43331181271828295</v>
      </c>
      <c r="F6864" s="4">
        <v>2.3078069202100164</v>
      </c>
      <c r="G6864" s="6">
        <v>0.21762647226585699</v>
      </c>
      <c r="H6864" s="6">
        <v>-5.5440062745475798</v>
      </c>
      <c r="I6864" s="6">
        <v>2.9562823393400199E-8</v>
      </c>
      <c r="J6864" s="6">
        <v>9.9334005538939204E-8</v>
      </c>
      <c r="K6864" s="6" t="s">
        <v>48214</v>
      </c>
      <c r="L6864" s="6" t="s">
        <v>48215</v>
      </c>
      <c r="M6864" s="6" t="s">
        <v>48214</v>
      </c>
      <c r="N6864" s="6" t="s">
        <v>48215</v>
      </c>
    </row>
    <row r="6865" spans="1:14" x14ac:dyDescent="0.2">
      <c r="A6865" s="6" t="s">
        <v>40229</v>
      </c>
      <c r="B6865" s="6" t="s">
        <v>40230</v>
      </c>
      <c r="C6865" s="6">
        <v>546.65775098008601</v>
      </c>
      <c r="D6865" s="6">
        <v>-1.20666270991664</v>
      </c>
      <c r="E6865" s="4">
        <v>0.43326971120949953</v>
      </c>
      <c r="F6865" s="4">
        <v>2.3080311734887662</v>
      </c>
      <c r="G6865" s="6">
        <v>0.13422539523367799</v>
      </c>
      <c r="H6865" s="6">
        <v>-8.9898242267486594</v>
      </c>
      <c r="I6865" s="6">
        <v>2.4762614013054701E-19</v>
      </c>
      <c r="J6865" s="6">
        <v>2.4322226268085699E-18</v>
      </c>
      <c r="K6865" s="6" t="s">
        <v>15542</v>
      </c>
      <c r="L6865" s="6" t="s">
        <v>15543</v>
      </c>
      <c r="M6865" s="6" t="s">
        <v>15542</v>
      </c>
      <c r="N6865" s="6" t="s">
        <v>15543</v>
      </c>
    </row>
    <row r="6866" spans="1:14" x14ac:dyDescent="0.2">
      <c r="A6866" s="6" t="s">
        <v>54471</v>
      </c>
      <c r="B6866" s="6" t="s">
        <v>54472</v>
      </c>
      <c r="C6866" s="6">
        <v>5.1069732705604203</v>
      </c>
      <c r="D6866" s="6">
        <v>-1.2069862932259501</v>
      </c>
      <c r="E6866" s="4">
        <v>0.43317254367130226</v>
      </c>
      <c r="F6866" s="4">
        <v>2.3085489018408674</v>
      </c>
      <c r="G6866" s="6">
        <v>0.620610193973821</v>
      </c>
      <c r="H6866" s="6">
        <v>-1.9448380077315699</v>
      </c>
      <c r="I6866" s="6">
        <v>5.1794478072286099E-2</v>
      </c>
      <c r="J6866" s="6">
        <v>7.3646576009714304E-2</v>
      </c>
      <c r="K6866" s="6" t="s">
        <v>12247</v>
      </c>
      <c r="L6866" s="6" t="s">
        <v>12248</v>
      </c>
      <c r="M6866" s="6" t="s">
        <v>12247</v>
      </c>
      <c r="N6866" s="6" t="s">
        <v>12248</v>
      </c>
    </row>
    <row r="6867" spans="1:14" x14ac:dyDescent="0.2">
      <c r="A6867" s="6" t="s">
        <v>19098</v>
      </c>
      <c r="B6867" s="6" t="s">
        <v>19099</v>
      </c>
      <c r="C6867" s="6">
        <v>20.7193213589203</v>
      </c>
      <c r="D6867" s="6">
        <v>-1.2075013611709</v>
      </c>
      <c r="E6867" s="4">
        <v>0.43301792092527791</v>
      </c>
      <c r="F6867" s="4">
        <v>2.3093732422510089</v>
      </c>
      <c r="G6867" s="6">
        <v>0.37648311960449199</v>
      </c>
      <c r="H6867" s="6">
        <v>-3.2073187303574602</v>
      </c>
      <c r="I6867" s="6">
        <v>1.33978465575882E-3</v>
      </c>
      <c r="J6867" s="6">
        <v>2.4968959264649198E-3</v>
      </c>
      <c r="K6867" s="6" t="s">
        <v>19100</v>
      </c>
      <c r="L6867" s="6" t="s">
        <v>19101</v>
      </c>
      <c r="M6867" s="6" t="s">
        <v>19100</v>
      </c>
      <c r="N6867" s="6" t="s">
        <v>19101</v>
      </c>
    </row>
    <row r="6868" spans="1:14" x14ac:dyDescent="0.2">
      <c r="A6868" s="6" t="s">
        <v>34015</v>
      </c>
      <c r="B6868" s="6" t="s">
        <v>34016</v>
      </c>
      <c r="C6868" s="6">
        <v>34.809434432617799</v>
      </c>
      <c r="D6868" s="6">
        <v>-1.2075219239883099</v>
      </c>
      <c r="E6868" s="4">
        <v>0.43301174913932455</v>
      </c>
      <c r="F6868" s="4">
        <v>2.3094061581184557</v>
      </c>
      <c r="G6868" s="6">
        <v>0.316593477887611</v>
      </c>
      <c r="H6868" s="6">
        <v>-3.81410865455977</v>
      </c>
      <c r="I6868" s="6">
        <v>1.3667532993718801E-4</v>
      </c>
      <c r="J6868" s="6">
        <v>2.9290644657125898E-4</v>
      </c>
      <c r="K6868" s="6" t="s">
        <v>34017</v>
      </c>
      <c r="L6868" s="6" t="s">
        <v>34018</v>
      </c>
      <c r="M6868" s="6" t="s">
        <v>34017</v>
      </c>
      <c r="N6868" s="6" t="s">
        <v>34018</v>
      </c>
    </row>
    <row r="6869" spans="1:14" x14ac:dyDescent="0.2">
      <c r="A6869" s="6" t="s">
        <v>4602</v>
      </c>
      <c r="B6869" s="6" t="s">
        <v>4603</v>
      </c>
      <c r="C6869" s="6">
        <v>86.997775442972895</v>
      </c>
      <c r="D6869" s="6">
        <v>-1.2079195027422001</v>
      </c>
      <c r="E6869" s="4">
        <v>0.4328924359459751</v>
      </c>
      <c r="F6869" s="4">
        <v>2.3100426733369854</v>
      </c>
      <c r="G6869" s="6">
        <v>0.26450006625168798</v>
      </c>
      <c r="H6869" s="6">
        <v>-4.5668022691260699</v>
      </c>
      <c r="I6869" s="6">
        <v>4.95220739693517E-6</v>
      </c>
      <c r="J6869" s="6">
        <v>1.2785789509369299E-5</v>
      </c>
      <c r="K6869" s="6" t="s">
        <v>4604</v>
      </c>
      <c r="L6869" s="6" t="s">
        <v>4605</v>
      </c>
      <c r="M6869" s="6" t="s">
        <v>4604</v>
      </c>
      <c r="N6869" s="6" t="s">
        <v>4605</v>
      </c>
    </row>
    <row r="6870" spans="1:14" x14ac:dyDescent="0.2">
      <c r="A6870" s="6" t="s">
        <v>1203</v>
      </c>
      <c r="B6870" s="6" t="s">
        <v>1204</v>
      </c>
      <c r="C6870" s="6">
        <v>168.47567261284399</v>
      </c>
      <c r="D6870" s="6">
        <v>-1.2082570623315001</v>
      </c>
      <c r="E6870" s="4">
        <v>0.4327911602814753</v>
      </c>
      <c r="F6870" s="4">
        <v>2.3105832368425174</v>
      </c>
      <c r="G6870" s="6">
        <v>0.154086504279113</v>
      </c>
      <c r="H6870" s="6">
        <v>-7.841420427988</v>
      </c>
      <c r="I6870" s="6">
        <v>4.4547818374179903E-15</v>
      </c>
      <c r="J6870" s="6">
        <v>2.9923978664641399E-14</v>
      </c>
      <c r="K6870" s="6" t="s">
        <v>1205</v>
      </c>
      <c r="L6870" s="6" t="s">
        <v>1206</v>
      </c>
      <c r="M6870" s="6" t="s">
        <v>1205</v>
      </c>
      <c r="N6870" s="6" t="s">
        <v>1206</v>
      </c>
    </row>
    <row r="6871" spans="1:14" x14ac:dyDescent="0.2">
      <c r="A6871" s="6" t="s">
        <v>531</v>
      </c>
      <c r="B6871" s="6" t="s">
        <v>532</v>
      </c>
      <c r="C6871" s="6">
        <v>4.1358697470680701</v>
      </c>
      <c r="D6871" s="6">
        <v>-1.20828213459408</v>
      </c>
      <c r="E6871" s="4">
        <v>0.43278363896961325</v>
      </c>
      <c r="F6871" s="4">
        <v>2.3106233922817316</v>
      </c>
      <c r="G6871" s="6">
        <v>0.61711135723731203</v>
      </c>
      <c r="H6871" s="6">
        <v>-1.95796450741618</v>
      </c>
      <c r="I6871" s="6">
        <v>5.0234177564165698E-2</v>
      </c>
      <c r="J6871" s="6">
        <v>7.1637955445390894E-2</v>
      </c>
    </row>
    <row r="6872" spans="1:14" x14ac:dyDescent="0.2">
      <c r="A6872" s="6" t="s">
        <v>54578</v>
      </c>
      <c r="B6872" s="6" t="s">
        <v>54579</v>
      </c>
      <c r="C6872" s="6">
        <v>11.0600075784956</v>
      </c>
      <c r="D6872" s="6">
        <v>-1.20988679949913</v>
      </c>
      <c r="E6872" s="4">
        <v>0.43230253477212527</v>
      </c>
      <c r="F6872" s="4">
        <v>2.313194856761871</v>
      </c>
      <c r="G6872" s="6">
        <v>0.37889571358742802</v>
      </c>
      <c r="H6872" s="6">
        <v>-3.1931921003903199</v>
      </c>
      <c r="I6872" s="6">
        <v>1.4070930578132801E-3</v>
      </c>
      <c r="J6872" s="6">
        <v>2.61244708366953E-3</v>
      </c>
    </row>
    <row r="6873" spans="1:14" x14ac:dyDescent="0.2">
      <c r="A6873" s="6" t="s">
        <v>29840</v>
      </c>
      <c r="B6873" s="6" t="s">
        <v>29841</v>
      </c>
      <c r="C6873" s="6">
        <v>46.951025549743697</v>
      </c>
      <c r="D6873" s="6">
        <v>-1.2099091784042899</v>
      </c>
      <c r="E6873" s="4">
        <v>0.43229582900124663</v>
      </c>
      <c r="F6873" s="4">
        <v>2.3132307390296756</v>
      </c>
      <c r="G6873" s="6">
        <v>0.23797857569848299</v>
      </c>
      <c r="H6873" s="6">
        <v>-5.0841096718607002</v>
      </c>
      <c r="I6873" s="6">
        <v>3.6935448602074101E-7</v>
      </c>
      <c r="J6873" s="6">
        <v>1.0899301403986201E-6</v>
      </c>
      <c r="K6873" s="6" t="s">
        <v>29842</v>
      </c>
      <c r="L6873" s="6" t="s">
        <v>29843</v>
      </c>
      <c r="M6873" s="6" t="s">
        <v>29842</v>
      </c>
      <c r="N6873" s="6" t="s">
        <v>29843</v>
      </c>
    </row>
    <row r="6874" spans="1:14" x14ac:dyDescent="0.2">
      <c r="A6874" s="6" t="s">
        <v>62990</v>
      </c>
      <c r="B6874" s="6" t="s">
        <v>62991</v>
      </c>
      <c r="C6874" s="6">
        <v>19.4389986541442</v>
      </c>
      <c r="D6874" s="6">
        <v>-1.2099712243396099</v>
      </c>
      <c r="E6874" s="4">
        <v>0.43227723766938325</v>
      </c>
      <c r="F6874" s="4">
        <v>2.3133302262027171</v>
      </c>
      <c r="G6874" s="6">
        <v>0.41586186779094497</v>
      </c>
      <c r="H6874" s="6">
        <v>-2.90955078609869</v>
      </c>
      <c r="I6874" s="6">
        <v>3.6194857566668498E-3</v>
      </c>
      <c r="J6874" s="6">
        <v>6.2957396192895101E-3</v>
      </c>
    </row>
    <row r="6875" spans="1:14" x14ac:dyDescent="0.2">
      <c r="A6875" s="6" t="s">
        <v>44643</v>
      </c>
      <c r="B6875" s="6" t="s">
        <v>44644</v>
      </c>
      <c r="C6875" s="6">
        <v>14.191189623409899</v>
      </c>
      <c r="D6875" s="6">
        <v>-1.21071230970622</v>
      </c>
      <c r="E6875" s="4">
        <v>0.43205524198757922</v>
      </c>
      <c r="F6875" s="4">
        <v>2.3145188457839567</v>
      </c>
      <c r="G6875" s="6">
        <v>0.40429142189772199</v>
      </c>
      <c r="H6875" s="6">
        <v>-2.99465248118103</v>
      </c>
      <c r="I6875" s="6">
        <v>2.7475768603422899E-3</v>
      </c>
      <c r="J6875" s="6">
        <v>4.8729058955534104E-3</v>
      </c>
      <c r="K6875" s="6" t="s">
        <v>44645</v>
      </c>
      <c r="L6875" s="6" t="s">
        <v>44646</v>
      </c>
      <c r="M6875" s="6" t="s">
        <v>44645</v>
      </c>
      <c r="N6875" s="6" t="s">
        <v>44646</v>
      </c>
    </row>
    <row r="6876" spans="1:14" x14ac:dyDescent="0.2">
      <c r="A6876" s="6" t="s">
        <v>38046</v>
      </c>
      <c r="B6876" s="6" t="s">
        <v>38047</v>
      </c>
      <c r="C6876" s="6">
        <v>34.332645824842103</v>
      </c>
      <c r="D6876" s="6">
        <v>-1.2114875542932</v>
      </c>
      <c r="E6876" s="4">
        <v>0.43182313575547265</v>
      </c>
      <c r="F6876" s="4">
        <v>2.3157629066133856</v>
      </c>
      <c r="G6876" s="6">
        <v>0.44413198736306497</v>
      </c>
      <c r="H6876" s="6">
        <v>-2.7277646932979001</v>
      </c>
      <c r="I6876" s="6">
        <v>6.3765076193585497E-3</v>
      </c>
      <c r="J6876" s="6">
        <v>1.06602198251392E-2</v>
      </c>
      <c r="K6876" s="6" t="s">
        <v>38048</v>
      </c>
      <c r="L6876" s="6" t="s">
        <v>38049</v>
      </c>
      <c r="M6876" s="6" t="s">
        <v>38048</v>
      </c>
      <c r="N6876" s="6" t="s">
        <v>38049</v>
      </c>
    </row>
    <row r="6877" spans="1:14" x14ac:dyDescent="0.2">
      <c r="A6877" s="6" t="s">
        <v>43172</v>
      </c>
      <c r="B6877" s="6" t="s">
        <v>43173</v>
      </c>
      <c r="C6877" s="6">
        <v>60.176962937749103</v>
      </c>
      <c r="D6877" s="6">
        <v>-1.2122253333672901</v>
      </c>
      <c r="E6877" s="4">
        <v>0.43160236239983008</v>
      </c>
      <c r="F6877" s="4">
        <v>2.3169474662736316</v>
      </c>
      <c r="G6877" s="6">
        <v>0.65799430183303698</v>
      </c>
      <c r="H6877" s="6">
        <v>-1.84230369471328</v>
      </c>
      <c r="I6877" s="6">
        <v>6.5430739642647201E-2</v>
      </c>
      <c r="J6877" s="6">
        <v>9.1059222159640296E-2</v>
      </c>
      <c r="K6877" s="6" t="s">
        <v>33911</v>
      </c>
      <c r="L6877" s="6" t="s">
        <v>33912</v>
      </c>
      <c r="M6877" s="6" t="s">
        <v>33911</v>
      </c>
      <c r="N6877" s="6" t="s">
        <v>33912</v>
      </c>
    </row>
    <row r="6878" spans="1:14" x14ac:dyDescent="0.2">
      <c r="A6878" s="6" t="s">
        <v>68860</v>
      </c>
      <c r="B6878" s="6" t="s">
        <v>68861</v>
      </c>
      <c r="C6878" s="6">
        <v>21.385979123117298</v>
      </c>
      <c r="D6878" s="6">
        <v>-1.2127428037358701</v>
      </c>
      <c r="E6878" s="4">
        <v>0.43144758167513858</v>
      </c>
      <c r="F6878" s="4">
        <v>2.3177786652955605</v>
      </c>
      <c r="G6878" s="6">
        <v>0.60296310380502705</v>
      </c>
      <c r="H6878" s="6">
        <v>-2.0113051629242298</v>
      </c>
      <c r="I6878" s="6">
        <v>4.4293233503663501E-2</v>
      </c>
      <c r="J6878" s="6">
        <v>6.3898118353486494E-2</v>
      </c>
    </row>
    <row r="6879" spans="1:14" x14ac:dyDescent="0.2">
      <c r="A6879" s="6" t="s">
        <v>11278</v>
      </c>
      <c r="B6879" s="6" t="s">
        <v>11279</v>
      </c>
      <c r="C6879" s="6">
        <v>55.988718380393699</v>
      </c>
      <c r="D6879" s="6">
        <v>-1.21309466276039</v>
      </c>
      <c r="E6879" s="4">
        <v>0.43134236871598874</v>
      </c>
      <c r="F6879" s="4">
        <v>2.318344017483791</v>
      </c>
      <c r="G6879" s="6">
        <v>0.26327116626866998</v>
      </c>
      <c r="H6879" s="6">
        <v>-4.6077763849096103</v>
      </c>
      <c r="I6879" s="6">
        <v>4.0699801779904496E-6</v>
      </c>
      <c r="J6879" s="6">
        <v>1.0601464576640799E-5</v>
      </c>
    </row>
    <row r="6880" spans="1:14" x14ac:dyDescent="0.2">
      <c r="A6880" s="6" t="s">
        <v>36910</v>
      </c>
      <c r="B6880" s="6" t="s">
        <v>36911</v>
      </c>
      <c r="C6880" s="6">
        <v>184.78455614769601</v>
      </c>
      <c r="D6880" s="6">
        <v>-1.2131053370215299</v>
      </c>
      <c r="E6880" s="4">
        <v>0.43133917729720589</v>
      </c>
      <c r="F6880" s="4">
        <v>2.3183611705898195</v>
      </c>
      <c r="G6880" s="6">
        <v>0.199869630204704</v>
      </c>
      <c r="H6880" s="6">
        <v>-6.0694830714355001</v>
      </c>
      <c r="I6880" s="6">
        <v>1.28322616855941E-9</v>
      </c>
      <c r="J6880" s="6">
        <v>5.0665648808451401E-9</v>
      </c>
      <c r="K6880" s="6" t="s">
        <v>36912</v>
      </c>
      <c r="L6880" s="6" t="s">
        <v>36913</v>
      </c>
      <c r="M6880" s="6" t="s">
        <v>36912</v>
      </c>
      <c r="N6880" s="6" t="s">
        <v>36913</v>
      </c>
    </row>
    <row r="6881" spans="1:14" x14ac:dyDescent="0.2">
      <c r="A6881" s="6" t="s">
        <v>51382</v>
      </c>
      <c r="B6881" s="6" t="s">
        <v>51383</v>
      </c>
      <c r="C6881" s="6">
        <v>10.3084187397302</v>
      </c>
      <c r="D6881" s="6">
        <v>-1.2131055949118601</v>
      </c>
      <c r="E6881" s="4">
        <v>0.43133910019276611</v>
      </c>
      <c r="F6881" s="4">
        <v>2.3183615850107224</v>
      </c>
      <c r="G6881" s="6">
        <v>0.46938340516586502</v>
      </c>
      <c r="H6881" s="6">
        <v>-2.5844663052865902</v>
      </c>
      <c r="I6881" s="6">
        <v>9.7529833692824603E-3</v>
      </c>
      <c r="J6881" s="6">
        <v>1.5815962729401899E-2</v>
      </c>
      <c r="K6881" s="6" t="s">
        <v>46415</v>
      </c>
      <c r="L6881" s="6" t="s">
        <v>46416</v>
      </c>
    </row>
    <row r="6882" spans="1:14" x14ac:dyDescent="0.2">
      <c r="A6882" s="6" t="s">
        <v>65767</v>
      </c>
      <c r="B6882" s="6" t="s">
        <v>65768</v>
      </c>
      <c r="C6882" s="6">
        <v>22.889807566916101</v>
      </c>
      <c r="D6882" s="6">
        <v>-1.21354899386795</v>
      </c>
      <c r="E6882" s="4">
        <v>0.43120655248582612</v>
      </c>
      <c r="F6882" s="4">
        <v>2.3190742214727136</v>
      </c>
      <c r="G6882" s="6">
        <v>0.33124280324293698</v>
      </c>
      <c r="H6882" s="6">
        <v>-3.6636237285370301</v>
      </c>
      <c r="I6882" s="6">
        <v>2.4867200981237202E-4</v>
      </c>
      <c r="J6882" s="6">
        <v>5.15037946752717E-4</v>
      </c>
      <c r="K6882" s="6" t="s">
        <v>65769</v>
      </c>
      <c r="L6882" s="6" t="s">
        <v>65770</v>
      </c>
      <c r="M6882" s="6" t="s">
        <v>65769</v>
      </c>
      <c r="N6882" s="6" t="s">
        <v>65770</v>
      </c>
    </row>
    <row r="6883" spans="1:14" x14ac:dyDescent="0.2">
      <c r="A6883" s="6" t="s">
        <v>43965</v>
      </c>
      <c r="B6883" s="6" t="s">
        <v>43966</v>
      </c>
      <c r="C6883" s="6">
        <v>219.53003822426101</v>
      </c>
      <c r="D6883" s="6">
        <v>-1.2138509655132801</v>
      </c>
      <c r="E6883" s="4">
        <v>0.43111630574483978</v>
      </c>
      <c r="F6883" s="4">
        <v>2.3195596795447107</v>
      </c>
      <c r="G6883" s="6">
        <v>0.338739303753395</v>
      </c>
      <c r="H6883" s="6">
        <v>-3.58343703273647</v>
      </c>
      <c r="I6883" s="6">
        <v>3.3910253778082598E-4</v>
      </c>
      <c r="J6883" s="6">
        <v>6.8883179659287998E-4</v>
      </c>
      <c r="K6883" s="6" t="s">
        <v>43967</v>
      </c>
      <c r="L6883" s="6" t="s">
        <v>43968</v>
      </c>
      <c r="M6883" s="6" t="s">
        <v>43967</v>
      </c>
      <c r="N6883" s="6" t="s">
        <v>43968</v>
      </c>
    </row>
    <row r="6884" spans="1:14" x14ac:dyDescent="0.2">
      <c r="A6884" s="6" t="s">
        <v>40420</v>
      </c>
      <c r="B6884" s="6" t="s">
        <v>40421</v>
      </c>
      <c r="C6884" s="6">
        <v>6559.3718836990402</v>
      </c>
      <c r="D6884" s="6">
        <v>-1.21409670919767</v>
      </c>
      <c r="E6884" s="4">
        <v>0.43104287713809503</v>
      </c>
      <c r="F6884" s="4">
        <v>2.3199548189718162</v>
      </c>
      <c r="G6884" s="6">
        <v>0.36224102102386102</v>
      </c>
      <c r="H6884" s="6">
        <v>-3.3516267864033402</v>
      </c>
      <c r="I6884" s="6">
        <v>8.03382427930281E-4</v>
      </c>
      <c r="J6884" s="6">
        <v>1.54745070457255E-3</v>
      </c>
      <c r="K6884" s="6" t="s">
        <v>40422</v>
      </c>
      <c r="L6884" s="6" t="s">
        <v>40423</v>
      </c>
      <c r="M6884" s="6" t="s">
        <v>40422</v>
      </c>
      <c r="N6884" s="6" t="s">
        <v>40423</v>
      </c>
    </row>
    <row r="6885" spans="1:14" x14ac:dyDescent="0.2">
      <c r="A6885" s="6" t="s">
        <v>20396</v>
      </c>
      <c r="B6885" s="6" t="s">
        <v>20397</v>
      </c>
      <c r="C6885" s="6">
        <v>20.4112731368281</v>
      </c>
      <c r="D6885" s="6">
        <v>-1.21449530589989</v>
      </c>
      <c r="E6885" s="4">
        <v>0.43092380239812456</v>
      </c>
      <c r="F6885" s="4">
        <v>2.3205958789812073</v>
      </c>
      <c r="G6885" s="6">
        <v>0.37011587902021198</v>
      </c>
      <c r="H6885" s="6">
        <v>-3.2813920578467299</v>
      </c>
      <c r="I6885" s="6">
        <v>1.0329605331752601E-3</v>
      </c>
      <c r="J6885" s="6">
        <v>1.9564363806031E-3</v>
      </c>
      <c r="K6885" s="6" t="s">
        <v>20398</v>
      </c>
      <c r="L6885" s="6" t="s">
        <v>20399</v>
      </c>
      <c r="M6885" s="6" t="s">
        <v>20398</v>
      </c>
      <c r="N6885" s="6" t="s">
        <v>20399</v>
      </c>
    </row>
    <row r="6886" spans="1:14" x14ac:dyDescent="0.2">
      <c r="A6886" s="6" t="s">
        <v>51452</v>
      </c>
      <c r="B6886" s="6" t="s">
        <v>51453</v>
      </c>
      <c r="C6886" s="6">
        <v>101.875940945256</v>
      </c>
      <c r="D6886" s="6">
        <v>-1.21500070714049</v>
      </c>
      <c r="E6886" s="4">
        <v>0.43077286871158549</v>
      </c>
      <c r="F6886" s="4">
        <v>2.3214089666114233</v>
      </c>
      <c r="G6886" s="6">
        <v>0.229128942074077</v>
      </c>
      <c r="H6886" s="6">
        <v>-5.3026941779693901</v>
      </c>
      <c r="I6886" s="6">
        <v>1.1410598949833799E-7</v>
      </c>
      <c r="J6886" s="6">
        <v>3.58767215078947E-7</v>
      </c>
      <c r="K6886" s="6" t="s">
        <v>51454</v>
      </c>
      <c r="L6886" s="6" t="s">
        <v>51455</v>
      </c>
      <c r="M6886" s="6" t="s">
        <v>51454</v>
      </c>
      <c r="N6886" s="6" t="s">
        <v>51455</v>
      </c>
    </row>
    <row r="6887" spans="1:14" x14ac:dyDescent="0.2">
      <c r="A6887" s="6" t="s">
        <v>64299</v>
      </c>
      <c r="B6887" s="6" t="s">
        <v>64300</v>
      </c>
      <c r="C6887" s="6">
        <v>66.848534758010402</v>
      </c>
      <c r="D6887" s="6">
        <v>-1.21503518373575</v>
      </c>
      <c r="E6887" s="4">
        <v>0.43076257450250643</v>
      </c>
      <c r="F6887" s="4">
        <v>2.3214644428079985</v>
      </c>
      <c r="G6887" s="6">
        <v>0.40741924373726301</v>
      </c>
      <c r="H6887" s="6">
        <v>-2.9822724439577799</v>
      </c>
      <c r="I6887" s="6">
        <v>2.8611725885198998E-3</v>
      </c>
      <c r="J6887" s="6">
        <v>5.0604092686440602E-3</v>
      </c>
    </row>
    <row r="6888" spans="1:14" x14ac:dyDescent="0.2">
      <c r="A6888" s="6" t="s">
        <v>32785</v>
      </c>
      <c r="B6888" s="6" t="s">
        <v>32786</v>
      </c>
      <c r="C6888" s="6">
        <v>9.0556710567197598</v>
      </c>
      <c r="D6888" s="6">
        <v>-1.2152119996550299</v>
      </c>
      <c r="E6888" s="4">
        <v>0.4307097837108132</v>
      </c>
      <c r="F6888" s="4">
        <v>2.3217489776629248</v>
      </c>
      <c r="G6888" s="6">
        <v>0.43193294181207598</v>
      </c>
      <c r="H6888" s="6">
        <v>-2.8134274606537</v>
      </c>
      <c r="I6888" s="6">
        <v>4.9016443934706E-3</v>
      </c>
      <c r="J6888" s="6">
        <v>8.3471155279493097E-3</v>
      </c>
      <c r="K6888" s="6" t="s">
        <v>32787</v>
      </c>
      <c r="L6888" s="6" t="s">
        <v>32788</v>
      </c>
      <c r="M6888" s="6" t="s">
        <v>32787</v>
      </c>
      <c r="N6888" s="6" t="s">
        <v>32788</v>
      </c>
    </row>
    <row r="6889" spans="1:14" x14ac:dyDescent="0.2">
      <c r="A6889" s="6" t="s">
        <v>37463</v>
      </c>
      <c r="B6889" s="6" t="s">
        <v>37464</v>
      </c>
      <c r="C6889" s="6">
        <v>381.11416118616302</v>
      </c>
      <c r="D6889" s="6">
        <v>-1.2155866733677201</v>
      </c>
      <c r="E6889" s="4">
        <v>0.43059794116887279</v>
      </c>
      <c r="F6889" s="4">
        <v>2.3223520235267867</v>
      </c>
      <c r="G6889" s="6">
        <v>0.13806046314698001</v>
      </c>
      <c r="H6889" s="6">
        <v>-8.8047413840238598</v>
      </c>
      <c r="I6889" s="6">
        <v>1.31154641410535E-18</v>
      </c>
      <c r="J6889" s="6">
        <v>1.21987522382685E-17</v>
      </c>
      <c r="K6889" s="6" t="s">
        <v>37465</v>
      </c>
      <c r="L6889" s="6" t="s">
        <v>37466</v>
      </c>
      <c r="M6889" s="6" t="s">
        <v>37465</v>
      </c>
      <c r="N6889" s="6" t="s">
        <v>37466</v>
      </c>
    </row>
    <row r="6890" spans="1:14" x14ac:dyDescent="0.2">
      <c r="A6890" s="6" t="s">
        <v>28151</v>
      </c>
      <c r="B6890" s="6" t="s">
        <v>28152</v>
      </c>
      <c r="C6890" s="6">
        <v>10.1831846805292</v>
      </c>
      <c r="D6890" s="6">
        <v>-1.2157718960177499</v>
      </c>
      <c r="E6890" s="4">
        <v>0.43054266173012185</v>
      </c>
      <c r="F6890" s="4">
        <v>2.322650201449334</v>
      </c>
      <c r="G6890" s="6">
        <v>0.34033113841678603</v>
      </c>
      <c r="H6890" s="6">
        <v>-3.5723204807926199</v>
      </c>
      <c r="I6890" s="6">
        <v>3.5383202849603501E-4</v>
      </c>
      <c r="J6890" s="6">
        <v>7.1673905562209003E-4</v>
      </c>
      <c r="K6890" s="6" t="s">
        <v>28153</v>
      </c>
      <c r="L6890" s="6" t="s">
        <v>28154</v>
      </c>
      <c r="M6890" s="6" t="s">
        <v>28153</v>
      </c>
      <c r="N6890" s="6" t="s">
        <v>28154</v>
      </c>
    </row>
    <row r="6891" spans="1:14" x14ac:dyDescent="0.2">
      <c r="A6891" s="6" t="s">
        <v>49041</v>
      </c>
      <c r="C6891" s="6">
        <v>10.093496639232599</v>
      </c>
      <c r="D6891" s="6">
        <v>-1.21623145268391</v>
      </c>
      <c r="E6891" s="4">
        <v>0.43040553833605738</v>
      </c>
      <c r="F6891" s="4">
        <v>2.3233901772407202</v>
      </c>
      <c r="G6891" s="6">
        <v>0.28481891460137299</v>
      </c>
      <c r="H6891" s="6">
        <v>-4.2701920073887196</v>
      </c>
      <c r="I6891" s="6">
        <v>1.9530475581648001E-5</v>
      </c>
      <c r="J6891" s="6">
        <v>4.68201321283452E-5</v>
      </c>
      <c r="K6891" s="6" t="s">
        <v>49042</v>
      </c>
      <c r="L6891" s="6" t="s">
        <v>49043</v>
      </c>
      <c r="M6891" s="6" t="s">
        <v>49042</v>
      </c>
      <c r="N6891" s="6" t="s">
        <v>49043</v>
      </c>
    </row>
    <row r="6892" spans="1:14" x14ac:dyDescent="0.2">
      <c r="A6892" s="6" t="s">
        <v>34200</v>
      </c>
      <c r="B6892" s="6" t="s">
        <v>34201</v>
      </c>
      <c r="C6892" s="6">
        <v>31.6366896259021</v>
      </c>
      <c r="D6892" s="6">
        <v>-1.2165805537238401</v>
      </c>
      <c r="E6892" s="4">
        <v>0.43030140209173812</v>
      </c>
      <c r="F6892" s="4">
        <v>2.3239524555088598</v>
      </c>
      <c r="G6892" s="6">
        <v>0.40715686887397901</v>
      </c>
      <c r="H6892" s="6">
        <v>-2.98798975708891</v>
      </c>
      <c r="I6892" s="6">
        <v>2.8081896567272399E-3</v>
      </c>
      <c r="J6892" s="6">
        <v>4.9724016257039604E-3</v>
      </c>
      <c r="K6892" s="6" t="s">
        <v>333</v>
      </c>
      <c r="L6892" s="6" t="s">
        <v>334</v>
      </c>
      <c r="M6892" s="6" t="s">
        <v>333</v>
      </c>
      <c r="N6892" s="6" t="s">
        <v>334</v>
      </c>
    </row>
    <row r="6893" spans="1:14" x14ac:dyDescent="0.2">
      <c r="A6893" s="6" t="s">
        <v>12830</v>
      </c>
      <c r="B6893" s="6" t="s">
        <v>12831</v>
      </c>
      <c r="C6893" s="6">
        <v>28.977760579079099</v>
      </c>
      <c r="D6893" s="6">
        <v>-1.21720129950769</v>
      </c>
      <c r="E6893" s="4">
        <v>0.43011629691163117</v>
      </c>
      <c r="F6893" s="4">
        <v>2.3249525934736979</v>
      </c>
      <c r="G6893" s="6">
        <v>0.54149091094837198</v>
      </c>
      <c r="H6893" s="6">
        <v>-2.2478702317936898</v>
      </c>
      <c r="I6893" s="6">
        <v>2.45844658569188E-2</v>
      </c>
      <c r="J6893" s="6">
        <v>3.7199213973234398E-2</v>
      </c>
      <c r="K6893" s="6" t="s">
        <v>12832</v>
      </c>
      <c r="L6893" s="6" t="s">
        <v>12833</v>
      </c>
      <c r="M6893" s="6" t="s">
        <v>12832</v>
      </c>
      <c r="N6893" s="6" t="s">
        <v>12833</v>
      </c>
    </row>
    <row r="6894" spans="1:14" x14ac:dyDescent="0.2">
      <c r="A6894" s="6" t="s">
        <v>47574</v>
      </c>
      <c r="B6894" s="6" t="s">
        <v>47575</v>
      </c>
      <c r="C6894" s="6">
        <v>70.634440216976003</v>
      </c>
      <c r="D6894" s="6">
        <v>-1.21721071970522</v>
      </c>
      <c r="E6894" s="4">
        <v>0.43011348844058583</v>
      </c>
      <c r="F6894" s="4">
        <v>2.3249677744950237</v>
      </c>
      <c r="G6894" s="6">
        <v>0.43021003056720097</v>
      </c>
      <c r="H6894" s="6">
        <v>-2.8293406318314198</v>
      </c>
      <c r="I6894" s="6">
        <v>4.6644024362386804E-3</v>
      </c>
      <c r="J6894" s="6">
        <v>7.9677372685464792E-3</v>
      </c>
      <c r="K6894" s="6" t="s">
        <v>47576</v>
      </c>
      <c r="L6894" s="6" t="s">
        <v>47577</v>
      </c>
      <c r="M6894" s="6" t="s">
        <v>47576</v>
      </c>
      <c r="N6894" s="6" t="s">
        <v>47577</v>
      </c>
    </row>
    <row r="6895" spans="1:14" x14ac:dyDescent="0.2">
      <c r="A6895" s="6" t="s">
        <v>35284</v>
      </c>
      <c r="B6895" s="6" t="s">
        <v>35285</v>
      </c>
      <c r="C6895" s="6">
        <v>53.518766157198698</v>
      </c>
      <c r="D6895" s="6">
        <v>-1.21728329706028</v>
      </c>
      <c r="E6895" s="4">
        <v>0.43009185135631356</v>
      </c>
      <c r="F6895" s="4">
        <v>2.3250847391003946</v>
      </c>
      <c r="G6895" s="6">
        <v>0.238320180273667</v>
      </c>
      <c r="H6895" s="6">
        <v>-5.1077642508596997</v>
      </c>
      <c r="I6895" s="6">
        <v>3.2599301875082701E-7</v>
      </c>
      <c r="J6895" s="6">
        <v>9.6839594953952498E-7</v>
      </c>
      <c r="K6895" s="6" t="s">
        <v>6616</v>
      </c>
      <c r="L6895" s="6" t="s">
        <v>6617</v>
      </c>
      <c r="M6895" s="6" t="s">
        <v>6616</v>
      </c>
      <c r="N6895" s="6" t="s">
        <v>6617</v>
      </c>
    </row>
    <row r="6896" spans="1:14" x14ac:dyDescent="0.2">
      <c r="A6896" s="6" t="s">
        <v>47521</v>
      </c>
      <c r="C6896" s="6">
        <v>8.7570868364456906</v>
      </c>
      <c r="D6896" s="6">
        <v>-1.21737636886265</v>
      </c>
      <c r="E6896" s="4">
        <v>0.43006410596904504</v>
      </c>
      <c r="F6896" s="4">
        <v>2.3252347408690217</v>
      </c>
      <c r="G6896" s="6">
        <v>0.44424294449401702</v>
      </c>
      <c r="H6896" s="6">
        <v>-2.7403392309341501</v>
      </c>
      <c r="I6896" s="6">
        <v>6.1375800458942599E-3</v>
      </c>
      <c r="J6896" s="6">
        <v>1.0295740474232601E-2</v>
      </c>
      <c r="K6896" s="6" t="s">
        <v>14242</v>
      </c>
      <c r="L6896" s="6" t="s">
        <v>14243</v>
      </c>
      <c r="M6896" s="6" t="s">
        <v>14242</v>
      </c>
      <c r="N6896" s="6" t="s">
        <v>14243</v>
      </c>
    </row>
    <row r="6897" spans="1:14" x14ac:dyDescent="0.2">
      <c r="A6897" s="6" t="s">
        <v>31153</v>
      </c>
      <c r="B6897" s="6" t="s">
        <v>31154</v>
      </c>
      <c r="C6897" s="6">
        <v>20.7451110411847</v>
      </c>
      <c r="D6897" s="6">
        <v>-1.2176486951893699</v>
      </c>
      <c r="E6897" s="4">
        <v>0.42998293377263286</v>
      </c>
      <c r="F6897" s="4">
        <v>2.3256736987816864</v>
      </c>
      <c r="G6897" s="6">
        <v>0.24911459175147199</v>
      </c>
      <c r="H6897" s="6">
        <v>-4.8879059497412003</v>
      </c>
      <c r="I6897" s="6">
        <v>1.0191419366234499E-6</v>
      </c>
      <c r="J6897" s="6">
        <v>2.8510594240091101E-6</v>
      </c>
      <c r="K6897" s="6" t="s">
        <v>31155</v>
      </c>
      <c r="L6897" s="6" t="s">
        <v>31156</v>
      </c>
      <c r="M6897" s="6" t="s">
        <v>31155</v>
      </c>
      <c r="N6897" s="6" t="s">
        <v>31156</v>
      </c>
    </row>
    <row r="6898" spans="1:14" x14ac:dyDescent="0.2">
      <c r="A6898" s="6" t="s">
        <v>19512</v>
      </c>
      <c r="B6898" s="6" t="s">
        <v>19513</v>
      </c>
      <c r="C6898" s="6">
        <v>188.44171926172001</v>
      </c>
      <c r="D6898" s="6">
        <v>-1.2179140743555401</v>
      </c>
      <c r="E6898" s="4">
        <v>0.42990384705306101</v>
      </c>
      <c r="F6898" s="4">
        <v>2.3261015384134831</v>
      </c>
      <c r="G6898" s="6">
        <v>0.22591072981087401</v>
      </c>
      <c r="H6898" s="6">
        <v>-5.3911298298011099</v>
      </c>
      <c r="I6898" s="6">
        <v>7.0016064538941697E-8</v>
      </c>
      <c r="J6898" s="6">
        <v>2.2493985138076499E-7</v>
      </c>
      <c r="K6898" s="6" t="s">
        <v>19514</v>
      </c>
      <c r="L6898" s="6" t="s">
        <v>19515</v>
      </c>
      <c r="M6898" s="6" t="s">
        <v>19514</v>
      </c>
      <c r="N6898" s="6" t="s">
        <v>19515</v>
      </c>
    </row>
    <row r="6899" spans="1:14" x14ac:dyDescent="0.2">
      <c r="A6899" s="6" t="s">
        <v>5237</v>
      </c>
      <c r="B6899" s="6" t="s">
        <v>5238</v>
      </c>
      <c r="C6899" s="6">
        <v>113.896650140093</v>
      </c>
      <c r="D6899" s="6">
        <v>-1.2179727101184901</v>
      </c>
      <c r="E6899" s="4">
        <v>0.42988637473417324</v>
      </c>
      <c r="F6899" s="4">
        <v>2.3261960805767923</v>
      </c>
      <c r="G6899" s="6">
        <v>0.16190641983806001</v>
      </c>
      <c r="H6899" s="6">
        <v>-7.5226955875914001</v>
      </c>
      <c r="I6899" s="6">
        <v>5.3658258853815598E-14</v>
      </c>
      <c r="J6899" s="6">
        <v>3.2378246887513598E-13</v>
      </c>
      <c r="K6899" s="6" t="s">
        <v>5239</v>
      </c>
      <c r="L6899" s="6" t="s">
        <v>5240</v>
      </c>
      <c r="M6899" s="6" t="s">
        <v>5239</v>
      </c>
      <c r="N6899" s="6" t="s">
        <v>5240</v>
      </c>
    </row>
    <row r="6900" spans="1:14" x14ac:dyDescent="0.2">
      <c r="A6900" s="6" t="s">
        <v>27596</v>
      </c>
      <c r="B6900" s="6" t="s">
        <v>27597</v>
      </c>
      <c r="C6900" s="6">
        <v>40.289829183709898</v>
      </c>
      <c r="D6900" s="6">
        <v>-1.2182306820712501</v>
      </c>
      <c r="E6900" s="4">
        <v>0.42980951253532246</v>
      </c>
      <c r="F6900" s="4">
        <v>2.3266120707782574</v>
      </c>
      <c r="G6900" s="6">
        <v>0.239495798826516</v>
      </c>
      <c r="H6900" s="6">
        <v>-5.0866473985779699</v>
      </c>
      <c r="I6900" s="6">
        <v>3.6444849487882501E-7</v>
      </c>
      <c r="J6900" s="6">
        <v>1.0761391629438401E-6</v>
      </c>
      <c r="K6900" s="6" t="s">
        <v>27598</v>
      </c>
      <c r="L6900" s="6" t="s">
        <v>27599</v>
      </c>
    </row>
    <row r="6901" spans="1:14" x14ac:dyDescent="0.2">
      <c r="A6901" s="6" t="s">
        <v>36524</v>
      </c>
      <c r="B6901" s="6" t="s">
        <v>36525</v>
      </c>
      <c r="C6901" s="6">
        <v>17.901370904612801</v>
      </c>
      <c r="D6901" s="6">
        <v>-1.21875830137423</v>
      </c>
      <c r="E6901" s="4">
        <v>0.42965235227201631</v>
      </c>
      <c r="F6901" s="4">
        <v>2.3274631099119225</v>
      </c>
      <c r="G6901" s="6">
        <v>0.31868998768805401</v>
      </c>
      <c r="H6901" s="6">
        <v>-3.8242754666243202</v>
      </c>
      <c r="I6901" s="6">
        <v>1.3115721040700699E-4</v>
      </c>
      <c r="J6901" s="6">
        <v>2.8194231361157099E-4</v>
      </c>
      <c r="K6901" s="6" t="s">
        <v>36526</v>
      </c>
      <c r="L6901" s="6" t="s">
        <v>36527</v>
      </c>
      <c r="M6901" s="6" t="s">
        <v>36526</v>
      </c>
      <c r="N6901" s="6" t="s">
        <v>36527</v>
      </c>
    </row>
    <row r="6902" spans="1:14" x14ac:dyDescent="0.2">
      <c r="A6902" s="6" t="s">
        <v>21197</v>
      </c>
      <c r="B6902" s="6" t="s">
        <v>21198</v>
      </c>
      <c r="C6902" s="6">
        <v>216.59017703316101</v>
      </c>
      <c r="D6902" s="6">
        <v>-1.2193006796483701</v>
      </c>
      <c r="E6902" s="4">
        <v>0.42949085570077844</v>
      </c>
      <c r="F6902" s="4">
        <v>2.3283382794456724</v>
      </c>
      <c r="G6902" s="6">
        <v>0.30027132409199198</v>
      </c>
      <c r="H6902" s="6">
        <v>-4.0606630797512304</v>
      </c>
      <c r="I6902" s="6">
        <v>4.8933543543647097E-5</v>
      </c>
      <c r="J6902" s="6">
        <v>1.1132236837824801E-4</v>
      </c>
      <c r="K6902" s="6" t="s">
        <v>21199</v>
      </c>
      <c r="L6902" s="6" t="s">
        <v>21200</v>
      </c>
      <c r="M6902" s="6" t="s">
        <v>21199</v>
      </c>
      <c r="N6902" s="6" t="s">
        <v>21200</v>
      </c>
    </row>
    <row r="6903" spans="1:14" x14ac:dyDescent="0.2">
      <c r="A6903" s="6" t="s">
        <v>38259</v>
      </c>
      <c r="B6903" s="6" t="s">
        <v>38260</v>
      </c>
      <c r="C6903" s="6">
        <v>49.3977295576072</v>
      </c>
      <c r="D6903" s="6">
        <v>-1.2199649976192499</v>
      </c>
      <c r="E6903" s="4">
        <v>0.42929313351733289</v>
      </c>
      <c r="F6903" s="4">
        <v>2.3294106565522892</v>
      </c>
      <c r="G6903" s="6">
        <v>0.27242193776148299</v>
      </c>
      <c r="H6903" s="6">
        <v>-4.4782186326248796</v>
      </c>
      <c r="I6903" s="6">
        <v>7.5268493308255197E-6</v>
      </c>
      <c r="J6903" s="6">
        <v>1.8992347657249299E-5</v>
      </c>
      <c r="K6903" s="6" t="s">
        <v>38261</v>
      </c>
      <c r="L6903" s="6" t="s">
        <v>38262</v>
      </c>
    </row>
    <row r="6904" spans="1:14" x14ac:dyDescent="0.2">
      <c r="A6904" s="6" t="s">
        <v>6878</v>
      </c>
      <c r="B6904" s="6" t="s">
        <v>6879</v>
      </c>
      <c r="C6904" s="6">
        <v>3.9468828146191601</v>
      </c>
      <c r="D6904" s="6">
        <v>-1.2202038403789699</v>
      </c>
      <c r="E6904" s="4">
        <v>0.42922206855424494</v>
      </c>
      <c r="F6904" s="4">
        <v>2.3297963298306512</v>
      </c>
      <c r="G6904" s="6">
        <v>0.59843505804498098</v>
      </c>
      <c r="H6904" s="6">
        <v>-2.0389912388576299</v>
      </c>
      <c r="I6904" s="6">
        <v>4.1450901952916203E-2</v>
      </c>
      <c r="J6904" s="6">
        <v>6.0184171294543502E-2</v>
      </c>
      <c r="K6904" s="6" t="s">
        <v>6880</v>
      </c>
      <c r="L6904" s="6" t="s">
        <v>6881</v>
      </c>
      <c r="M6904" s="6" t="s">
        <v>6880</v>
      </c>
      <c r="N6904" s="6" t="s">
        <v>6881</v>
      </c>
    </row>
    <row r="6905" spans="1:14" x14ac:dyDescent="0.2">
      <c r="A6905" s="6" t="s">
        <v>67449</v>
      </c>
      <c r="B6905" s="6" t="s">
        <v>67450</v>
      </c>
      <c r="C6905" s="6">
        <v>26.403153590439899</v>
      </c>
      <c r="D6905" s="6">
        <v>-1.2211007206069799</v>
      </c>
      <c r="E6905" s="4">
        <v>0.42895531699462169</v>
      </c>
      <c r="F6905" s="4">
        <v>2.3312451446138343</v>
      </c>
      <c r="G6905" s="6">
        <v>0.24875877822501299</v>
      </c>
      <c r="H6905" s="6">
        <v>-4.9087743930886996</v>
      </c>
      <c r="I6905" s="6">
        <v>9.1647333852076802E-7</v>
      </c>
      <c r="J6905" s="6">
        <v>2.57786672258528E-6</v>
      </c>
      <c r="K6905" s="6" t="s">
        <v>66412</v>
      </c>
      <c r="L6905" s="6" t="s">
        <v>66413</v>
      </c>
      <c r="M6905" s="6" t="s">
        <v>66412</v>
      </c>
      <c r="N6905" s="6" t="s">
        <v>66413</v>
      </c>
    </row>
    <row r="6906" spans="1:14" x14ac:dyDescent="0.2">
      <c r="A6906" s="6" t="s">
        <v>31630</v>
      </c>
      <c r="B6906" s="6" t="s">
        <v>31631</v>
      </c>
      <c r="C6906" s="6">
        <v>15.810512339231</v>
      </c>
      <c r="D6906" s="6">
        <v>-1.2215791074559099</v>
      </c>
      <c r="E6906" s="4">
        <v>0.42881310221055952</v>
      </c>
      <c r="F6906" s="4">
        <v>2.3320182961876275</v>
      </c>
      <c r="G6906" s="6">
        <v>0.35175550148522999</v>
      </c>
      <c r="H6906" s="6">
        <v>-3.47280739689355</v>
      </c>
      <c r="I6906" s="6">
        <v>5.1504482379695804E-4</v>
      </c>
      <c r="J6906" s="6">
        <v>1.0187753028024101E-3</v>
      </c>
      <c r="K6906" s="6" t="s">
        <v>31632</v>
      </c>
      <c r="L6906" s="6" t="s">
        <v>31633</v>
      </c>
      <c r="M6906" s="6" t="s">
        <v>31632</v>
      </c>
      <c r="N6906" s="6" t="s">
        <v>31633</v>
      </c>
    </row>
    <row r="6907" spans="1:14" x14ac:dyDescent="0.2">
      <c r="A6907" s="6" t="s">
        <v>37376</v>
      </c>
      <c r="B6907" s="6" t="s">
        <v>37377</v>
      </c>
      <c r="C6907" s="6">
        <v>48.708103656988797</v>
      </c>
      <c r="D6907" s="6">
        <v>-1.22245218828546</v>
      </c>
      <c r="E6907" s="4">
        <v>0.42855367438538577</v>
      </c>
      <c r="F6907" s="4">
        <v>2.3334299990174143</v>
      </c>
      <c r="G6907" s="6">
        <v>0.25430299627045599</v>
      </c>
      <c r="H6907" s="6">
        <v>-4.8070695438655298</v>
      </c>
      <c r="I6907" s="6">
        <v>1.5315872468836599E-6</v>
      </c>
      <c r="J6907" s="6">
        <v>4.2003389997789501E-6</v>
      </c>
      <c r="K6907" s="6" t="s">
        <v>37378</v>
      </c>
      <c r="L6907" s="6" t="s">
        <v>37379</v>
      </c>
      <c r="M6907" s="6" t="s">
        <v>37378</v>
      </c>
      <c r="N6907" s="6" t="s">
        <v>37379</v>
      </c>
    </row>
    <row r="6908" spans="1:14" x14ac:dyDescent="0.2">
      <c r="A6908" s="6" t="s">
        <v>3907</v>
      </c>
      <c r="B6908" s="6" t="s">
        <v>3908</v>
      </c>
      <c r="C6908" s="6">
        <v>109.58646507687099</v>
      </c>
      <c r="D6908" s="6">
        <v>-1.2225166116250299</v>
      </c>
      <c r="E6908" s="4">
        <v>0.42853453780996215</v>
      </c>
      <c r="F6908" s="4">
        <v>2.3335342003249684</v>
      </c>
      <c r="G6908" s="6">
        <v>0.20662648000582001</v>
      </c>
      <c r="H6908" s="6">
        <v>-5.9165534426690796</v>
      </c>
      <c r="I6908" s="6">
        <v>3.2875768429399599E-9</v>
      </c>
      <c r="J6908" s="6">
        <v>1.2360327493496899E-8</v>
      </c>
      <c r="K6908" s="6" t="s">
        <v>3909</v>
      </c>
      <c r="L6908" s="6" t="s">
        <v>3910</v>
      </c>
    </row>
    <row r="6909" spans="1:14" x14ac:dyDescent="0.2">
      <c r="A6909" s="6" t="s">
        <v>51666</v>
      </c>
      <c r="B6909" s="6" t="s">
        <v>51667</v>
      </c>
      <c r="C6909" s="6">
        <v>237.017551510826</v>
      </c>
      <c r="D6909" s="6">
        <v>-1.2225212605461599</v>
      </c>
      <c r="E6909" s="4">
        <v>0.42853315690824589</v>
      </c>
      <c r="F6909" s="4">
        <v>2.3335417198863611</v>
      </c>
      <c r="G6909" s="6">
        <v>0.228750059320948</v>
      </c>
      <c r="H6909" s="6">
        <v>-5.3443538514274298</v>
      </c>
      <c r="I6909" s="6">
        <v>9.0740154115452199E-8</v>
      </c>
      <c r="J6909" s="6">
        <v>2.8839691064217499E-7</v>
      </c>
      <c r="K6909" s="6" t="s">
        <v>51668</v>
      </c>
      <c r="L6909" s="6" t="s">
        <v>51669</v>
      </c>
      <c r="M6909" s="6" t="s">
        <v>51668</v>
      </c>
      <c r="N6909" s="6" t="s">
        <v>51669</v>
      </c>
    </row>
    <row r="6910" spans="1:14" x14ac:dyDescent="0.2">
      <c r="A6910" s="6" t="s">
        <v>44982</v>
      </c>
      <c r="B6910" s="6" t="s">
        <v>44983</v>
      </c>
      <c r="C6910" s="6">
        <v>33.643169009643998</v>
      </c>
      <c r="D6910" s="6">
        <v>-1.22330128056842</v>
      </c>
      <c r="E6910" s="4">
        <v>0.42830152507598368</v>
      </c>
      <c r="F6910" s="4">
        <v>2.3348037339409262</v>
      </c>
      <c r="G6910" s="6">
        <v>0.21437048225217301</v>
      </c>
      <c r="H6910" s="6">
        <v>-5.7064819172697296</v>
      </c>
      <c r="I6910" s="6">
        <v>1.15335153524264E-8</v>
      </c>
      <c r="J6910" s="6">
        <v>4.0710353686775302E-8</v>
      </c>
      <c r="K6910" s="6" t="s">
        <v>44984</v>
      </c>
      <c r="L6910" s="6" t="s">
        <v>44985</v>
      </c>
      <c r="M6910" s="6" t="s">
        <v>44984</v>
      </c>
      <c r="N6910" s="6" t="s">
        <v>44985</v>
      </c>
    </row>
    <row r="6911" spans="1:14" x14ac:dyDescent="0.2">
      <c r="A6911" s="6" t="s">
        <v>26425</v>
      </c>
      <c r="B6911" s="6" t="s">
        <v>26426</v>
      </c>
      <c r="C6911" s="6">
        <v>203.56780844679199</v>
      </c>
      <c r="D6911" s="6">
        <v>-1.22364866712693</v>
      </c>
      <c r="E6911" s="4">
        <v>0.42819840676136606</v>
      </c>
      <c r="F6911" s="4">
        <v>2.3353659990549605</v>
      </c>
      <c r="G6911" s="6">
        <v>0.29408924816774601</v>
      </c>
      <c r="H6911" s="6">
        <v>-4.1608072200890902</v>
      </c>
      <c r="I6911" s="6">
        <v>3.1712469795760302E-5</v>
      </c>
      <c r="J6911" s="6">
        <v>7.3873390733208107E-5</v>
      </c>
      <c r="K6911" s="6" t="s">
        <v>1021</v>
      </c>
      <c r="L6911" s="6" t="s">
        <v>1022</v>
      </c>
      <c r="M6911" s="6" t="s">
        <v>1021</v>
      </c>
      <c r="N6911" s="6" t="s">
        <v>1022</v>
      </c>
    </row>
    <row r="6912" spans="1:14" x14ac:dyDescent="0.2">
      <c r="A6912" s="6" t="s">
        <v>50781</v>
      </c>
      <c r="B6912" s="6" t="s">
        <v>50782</v>
      </c>
      <c r="C6912" s="6">
        <v>12.3834718947195</v>
      </c>
      <c r="D6912" s="6">
        <v>-1.2241209497173</v>
      </c>
      <c r="E6912" s="4">
        <v>0.42805825409613241</v>
      </c>
      <c r="F6912" s="4">
        <v>2.3361306327606104</v>
      </c>
      <c r="G6912" s="6">
        <v>0.44600932094388501</v>
      </c>
      <c r="H6912" s="6">
        <v>-2.7446084470313399</v>
      </c>
      <c r="I6912" s="6">
        <v>6.0583133767770801E-3</v>
      </c>
      <c r="J6912" s="6">
        <v>1.0172459061203299E-2</v>
      </c>
      <c r="K6912" s="6" t="s">
        <v>50783</v>
      </c>
      <c r="L6912" s="6" t="s">
        <v>50784</v>
      </c>
      <c r="M6912" s="6" t="s">
        <v>50783</v>
      </c>
      <c r="N6912" s="6" t="s">
        <v>50784</v>
      </c>
    </row>
    <row r="6913" spans="1:14" x14ac:dyDescent="0.2">
      <c r="A6913" s="6" t="s">
        <v>69418</v>
      </c>
      <c r="B6913" s="6" t="s">
        <v>69419</v>
      </c>
      <c r="C6913" s="6">
        <v>2913.06519622213</v>
      </c>
      <c r="D6913" s="6">
        <v>-1.22452770360523</v>
      </c>
      <c r="E6913" s="4">
        <v>0.42793758423066647</v>
      </c>
      <c r="F6913" s="4">
        <v>2.3367893750154485</v>
      </c>
      <c r="G6913" s="6">
        <v>0.46466037676213101</v>
      </c>
      <c r="H6913" s="6">
        <v>-2.63531767468112</v>
      </c>
      <c r="I6913" s="6">
        <v>8.40585715523425E-3</v>
      </c>
      <c r="J6913" s="6">
        <v>1.3767569347979699E-2</v>
      </c>
      <c r="K6913" s="6" t="s">
        <v>9654</v>
      </c>
      <c r="L6913" s="6" t="s">
        <v>9655</v>
      </c>
    </row>
    <row r="6914" spans="1:14" x14ac:dyDescent="0.2">
      <c r="A6914" s="6" t="s">
        <v>7192</v>
      </c>
      <c r="B6914" s="6" t="s">
        <v>7193</v>
      </c>
      <c r="C6914" s="6">
        <v>118.29512317527499</v>
      </c>
      <c r="D6914" s="6">
        <v>-1.2245377763823699</v>
      </c>
      <c r="E6914" s="4">
        <v>0.42793459641637044</v>
      </c>
      <c r="F6914" s="4">
        <v>2.3368056903420427</v>
      </c>
      <c r="G6914" s="6">
        <v>0.21059712567845301</v>
      </c>
      <c r="H6914" s="6">
        <v>-5.8145987151412699</v>
      </c>
      <c r="I6914" s="6">
        <v>6.0779510417082597E-9</v>
      </c>
      <c r="J6914" s="6">
        <v>2.2170533583885698E-8</v>
      </c>
      <c r="K6914" s="6" t="s">
        <v>4526</v>
      </c>
      <c r="L6914" s="6" t="s">
        <v>4527</v>
      </c>
      <c r="M6914" s="6" t="s">
        <v>4526</v>
      </c>
      <c r="N6914" s="6" t="s">
        <v>4527</v>
      </c>
    </row>
    <row r="6915" spans="1:14" x14ac:dyDescent="0.2">
      <c r="A6915" s="6" t="s">
        <v>47963</v>
      </c>
      <c r="B6915" s="6" t="s">
        <v>47964</v>
      </c>
      <c r="C6915" s="6">
        <v>204.130100962456</v>
      </c>
      <c r="D6915" s="6">
        <v>-1.22508138637651</v>
      </c>
      <c r="E6915" s="4">
        <v>0.4277733802932408</v>
      </c>
      <c r="F6915" s="4">
        <v>2.337686368690111</v>
      </c>
      <c r="G6915" s="6">
        <v>0.478516569300663</v>
      </c>
      <c r="H6915" s="6">
        <v>-2.56016502869885</v>
      </c>
      <c r="I6915" s="6">
        <v>1.04622468391711E-2</v>
      </c>
      <c r="J6915" s="6">
        <v>1.6885678205137301E-2</v>
      </c>
      <c r="K6915" s="6" t="s">
        <v>47965</v>
      </c>
      <c r="L6915" s="6" t="s">
        <v>47966</v>
      </c>
      <c r="M6915" s="6" t="s">
        <v>47965</v>
      </c>
      <c r="N6915" s="6" t="s">
        <v>47966</v>
      </c>
    </row>
    <row r="6916" spans="1:14" x14ac:dyDescent="0.2">
      <c r="A6916" s="6" t="s">
        <v>15934</v>
      </c>
      <c r="B6916" s="6" t="s">
        <v>15935</v>
      </c>
      <c r="C6916" s="6">
        <v>120.092509370953</v>
      </c>
      <c r="D6916" s="6">
        <v>-1.2267877458105201</v>
      </c>
      <c r="E6916" s="4">
        <v>0.42726772689862652</v>
      </c>
      <c r="F6916" s="4">
        <v>2.340452922242966</v>
      </c>
      <c r="G6916" s="6">
        <v>0.18596779520414999</v>
      </c>
      <c r="H6916" s="6">
        <v>-6.5967752344635402</v>
      </c>
      <c r="I6916" s="6">
        <v>4.20197054250656E-11</v>
      </c>
      <c r="J6916" s="6">
        <v>1.92932143500286E-10</v>
      </c>
      <c r="K6916" s="6" t="s">
        <v>15936</v>
      </c>
      <c r="L6916" s="6" t="s">
        <v>15937</v>
      </c>
      <c r="M6916" s="6" t="s">
        <v>15936</v>
      </c>
      <c r="N6916" s="6" t="s">
        <v>15937</v>
      </c>
    </row>
    <row r="6917" spans="1:14" x14ac:dyDescent="0.2">
      <c r="A6917" s="6" t="s">
        <v>65370</v>
      </c>
      <c r="B6917" s="6" t="s">
        <v>65371</v>
      </c>
      <c r="C6917" s="6">
        <v>18.647547312161901</v>
      </c>
      <c r="D6917" s="6">
        <v>-1.2269070522942001</v>
      </c>
      <c r="E6917" s="4">
        <v>0.42723239462054452</v>
      </c>
      <c r="F6917" s="4">
        <v>2.340646478570922</v>
      </c>
      <c r="G6917" s="6">
        <v>0.25768917399259</v>
      </c>
      <c r="H6917" s="6">
        <v>-4.7611897437704496</v>
      </c>
      <c r="I6917" s="6">
        <v>1.9245499419704001E-6</v>
      </c>
      <c r="J6917" s="6">
        <v>5.2125480111349597E-6</v>
      </c>
      <c r="K6917" s="6" t="s">
        <v>26135</v>
      </c>
      <c r="L6917" s="6" t="s">
        <v>26136</v>
      </c>
      <c r="M6917" s="6" t="s">
        <v>26135</v>
      </c>
      <c r="N6917" s="6" t="s">
        <v>26136</v>
      </c>
    </row>
    <row r="6918" spans="1:14" x14ac:dyDescent="0.2">
      <c r="A6918" s="6" t="s">
        <v>14180</v>
      </c>
      <c r="B6918" s="6" t="s">
        <v>14181</v>
      </c>
      <c r="C6918" s="6">
        <v>50.5630866668237</v>
      </c>
      <c r="D6918" s="6">
        <v>-1.22745765395357</v>
      </c>
      <c r="E6918" s="4">
        <v>0.42706937334716216</v>
      </c>
      <c r="F6918" s="4">
        <v>2.3415399520749665</v>
      </c>
      <c r="G6918" s="6">
        <v>0.19707818321981499</v>
      </c>
      <c r="H6918" s="6">
        <v>-6.2282777012638704</v>
      </c>
      <c r="I6918" s="6">
        <v>4.7159062070979902E-10</v>
      </c>
      <c r="J6918" s="6">
        <v>1.9449436025388398E-9</v>
      </c>
      <c r="K6918" s="6" t="s">
        <v>14182</v>
      </c>
      <c r="L6918" s="6" t="s">
        <v>14183</v>
      </c>
      <c r="M6918" s="6" t="s">
        <v>14182</v>
      </c>
      <c r="N6918" s="6" t="s">
        <v>14183</v>
      </c>
    </row>
    <row r="6919" spans="1:14" x14ac:dyDescent="0.2">
      <c r="A6919" s="6" t="s">
        <v>15485</v>
      </c>
      <c r="B6919" s="6" t="s">
        <v>15486</v>
      </c>
      <c r="C6919" s="6">
        <v>56.871272554499399</v>
      </c>
      <c r="D6919" s="6">
        <v>-1.22799994053184</v>
      </c>
      <c r="E6919" s="4">
        <v>0.42690887479288597</v>
      </c>
      <c r="F6919" s="4">
        <v>2.3424202658826152</v>
      </c>
      <c r="G6919" s="6">
        <v>0.26680028895344199</v>
      </c>
      <c r="H6919" s="6">
        <v>-4.6026934429075199</v>
      </c>
      <c r="I6919" s="6">
        <v>4.17061887860533E-6</v>
      </c>
      <c r="J6919" s="6">
        <v>1.0850631959725299E-5</v>
      </c>
      <c r="K6919" s="6" t="s">
        <v>13376</v>
      </c>
      <c r="L6919" s="6" t="s">
        <v>13377</v>
      </c>
      <c r="M6919" s="6" t="s">
        <v>13376</v>
      </c>
      <c r="N6919" s="6" t="s">
        <v>13377</v>
      </c>
    </row>
    <row r="6920" spans="1:14" x14ac:dyDescent="0.2">
      <c r="A6920" s="6" t="s">
        <v>46548</v>
      </c>
      <c r="B6920" s="6" t="s">
        <v>46549</v>
      </c>
      <c r="C6920" s="6">
        <v>17.913340298316399</v>
      </c>
      <c r="D6920" s="6">
        <v>-1.2281692272354201</v>
      </c>
      <c r="E6920" s="4">
        <v>0.42685878398772059</v>
      </c>
      <c r="F6920" s="4">
        <v>2.3426951430119027</v>
      </c>
      <c r="G6920" s="6">
        <v>0.46755688536321799</v>
      </c>
      <c r="H6920" s="6">
        <v>-2.6267803248824402</v>
      </c>
      <c r="I6920" s="6">
        <v>8.6196960972285304E-3</v>
      </c>
      <c r="J6920" s="6">
        <v>1.40977021263669E-2</v>
      </c>
      <c r="K6920" s="6" t="s">
        <v>46550</v>
      </c>
      <c r="L6920" s="6" t="s">
        <v>46551</v>
      </c>
      <c r="M6920" s="6" t="s">
        <v>46550</v>
      </c>
      <c r="N6920" s="6" t="s">
        <v>46551</v>
      </c>
    </row>
    <row r="6921" spans="1:14" x14ac:dyDescent="0.2">
      <c r="A6921" s="6" t="s">
        <v>53354</v>
      </c>
      <c r="B6921" s="6" t="s">
        <v>53355</v>
      </c>
      <c r="C6921" s="6">
        <v>18.4397741715762</v>
      </c>
      <c r="D6921" s="6">
        <v>-1.22856702220889</v>
      </c>
      <c r="E6921" s="4">
        <v>0.42674110224198719</v>
      </c>
      <c r="F6921" s="4">
        <v>2.3433411844939687</v>
      </c>
      <c r="G6921" s="6">
        <v>0.45568335314143499</v>
      </c>
      <c r="H6921" s="6">
        <v>-2.6960980991279899</v>
      </c>
      <c r="I6921" s="6">
        <v>7.01570018947076E-3</v>
      </c>
      <c r="J6921" s="6">
        <v>1.1640518970713601E-2</v>
      </c>
      <c r="K6921" s="6" t="s">
        <v>53356</v>
      </c>
      <c r="L6921" s="6" t="s">
        <v>53357</v>
      </c>
    </row>
    <row r="6922" spans="1:14" x14ac:dyDescent="0.2">
      <c r="A6922" s="6" t="s">
        <v>59397</v>
      </c>
      <c r="B6922" s="6" t="s">
        <v>59398</v>
      </c>
      <c r="C6922" s="6">
        <v>14.9882006910666</v>
      </c>
      <c r="D6922" s="6">
        <v>-1.22882883589293</v>
      </c>
      <c r="E6922" s="4">
        <v>0.42666366624911622</v>
      </c>
      <c r="F6922" s="4">
        <v>2.3437664819017652</v>
      </c>
      <c r="G6922" s="6">
        <v>0.43506127525252503</v>
      </c>
      <c r="H6922" s="6">
        <v>-2.8244960096245602</v>
      </c>
      <c r="I6922" s="6">
        <v>4.7355037940538403E-3</v>
      </c>
      <c r="J6922" s="6">
        <v>8.0790543569890898E-3</v>
      </c>
      <c r="K6922" s="6" t="s">
        <v>59399</v>
      </c>
      <c r="L6922" s="6" t="s">
        <v>59400</v>
      </c>
      <c r="M6922" s="6" t="s">
        <v>59399</v>
      </c>
      <c r="N6922" s="6" t="s">
        <v>59400</v>
      </c>
    </row>
    <row r="6923" spans="1:14" x14ac:dyDescent="0.2">
      <c r="A6923" s="6" t="s">
        <v>3484</v>
      </c>
      <c r="B6923" s="6" t="s">
        <v>3485</v>
      </c>
      <c r="C6923" s="6">
        <v>460.24052743251201</v>
      </c>
      <c r="D6923" s="6">
        <v>-1.2299758973205599</v>
      </c>
      <c r="E6923" s="4">
        <v>0.42632456830297966</v>
      </c>
      <c r="F6923" s="4">
        <v>2.3456307103777365</v>
      </c>
      <c r="G6923" s="6">
        <v>0.153548775877137</v>
      </c>
      <c r="H6923" s="6">
        <v>-8.0103269485178696</v>
      </c>
      <c r="I6923" s="6">
        <v>1.1440389109811901E-15</v>
      </c>
      <c r="J6923" s="6">
        <v>8.1159425012310406E-15</v>
      </c>
      <c r="K6923" s="6" t="s">
        <v>3486</v>
      </c>
      <c r="L6923" s="6" t="s">
        <v>3487</v>
      </c>
    </row>
    <row r="6924" spans="1:14" x14ac:dyDescent="0.2">
      <c r="A6924" s="6" t="s">
        <v>7982</v>
      </c>
      <c r="B6924" s="6" t="s">
        <v>7983</v>
      </c>
      <c r="C6924" s="6">
        <v>204.90733937635201</v>
      </c>
      <c r="D6924" s="6">
        <v>-1.2305568637322299</v>
      </c>
      <c r="E6924" s="4">
        <v>0.4261529239952776</v>
      </c>
      <c r="F6924" s="4">
        <v>2.3465754748900456</v>
      </c>
      <c r="G6924" s="6">
        <v>0.67538945456030297</v>
      </c>
      <c r="H6924" s="6">
        <v>-1.82199596902703</v>
      </c>
      <c r="I6924" s="6">
        <v>6.8455597284135999E-2</v>
      </c>
      <c r="J6924" s="6">
        <v>9.4971881100251301E-2</v>
      </c>
      <c r="K6924" s="6" t="s">
        <v>7984</v>
      </c>
      <c r="L6924" s="6" t="s">
        <v>7985</v>
      </c>
      <c r="M6924" s="6" t="s">
        <v>7984</v>
      </c>
      <c r="N6924" s="6" t="s">
        <v>7985</v>
      </c>
    </row>
    <row r="6925" spans="1:14" x14ac:dyDescent="0.2">
      <c r="A6925" s="6" t="s">
        <v>59424</v>
      </c>
      <c r="B6925" s="6" t="s">
        <v>59425</v>
      </c>
      <c r="C6925" s="6">
        <v>19.055428401659402</v>
      </c>
      <c r="D6925" s="6">
        <v>-1.2307359398083</v>
      </c>
      <c r="E6925" s="4">
        <v>0.42610003058731394</v>
      </c>
      <c r="F6925" s="4">
        <v>2.3468667641766006</v>
      </c>
      <c r="G6925" s="6">
        <v>0.47502179840289999</v>
      </c>
      <c r="H6925" s="6">
        <v>-2.5909041310235401</v>
      </c>
      <c r="I6925" s="6">
        <v>9.5724154062480794E-3</v>
      </c>
      <c r="J6925" s="6">
        <v>1.5553662752140599E-2</v>
      </c>
      <c r="K6925" s="6" t="s">
        <v>54527</v>
      </c>
      <c r="L6925" s="6" t="s">
        <v>54528</v>
      </c>
      <c r="M6925" s="6" t="s">
        <v>54527</v>
      </c>
      <c r="N6925" s="6" t="s">
        <v>54528</v>
      </c>
    </row>
    <row r="6926" spans="1:14" x14ac:dyDescent="0.2">
      <c r="A6926" s="6" t="s">
        <v>38174</v>
      </c>
      <c r="B6926" s="6" t="s">
        <v>38175</v>
      </c>
      <c r="C6926" s="6">
        <v>44.800867855277197</v>
      </c>
      <c r="D6926" s="6">
        <v>-1.2309849669423301</v>
      </c>
      <c r="E6926" s="4">
        <v>0.42602648676207522</v>
      </c>
      <c r="F6926" s="4">
        <v>2.3472718975768148</v>
      </c>
      <c r="G6926" s="6">
        <v>0.231123251968198</v>
      </c>
      <c r="H6926" s="6">
        <v>-5.3260974673016097</v>
      </c>
      <c r="I6926" s="6">
        <v>1.00345300106292E-7</v>
      </c>
      <c r="J6926" s="6">
        <v>3.1752913848758399E-7</v>
      </c>
      <c r="K6926" s="6" t="s">
        <v>38176</v>
      </c>
      <c r="L6926" s="6" t="s">
        <v>38177</v>
      </c>
      <c r="M6926" s="6" t="s">
        <v>38176</v>
      </c>
      <c r="N6926" s="6" t="s">
        <v>38177</v>
      </c>
    </row>
    <row r="6927" spans="1:14" x14ac:dyDescent="0.2">
      <c r="A6927" s="6" t="s">
        <v>66081</v>
      </c>
      <c r="B6927" s="6" t="s">
        <v>66082</v>
      </c>
      <c r="C6927" s="6">
        <v>35.306229805156399</v>
      </c>
      <c r="D6927" s="6">
        <v>-1.23101081716668</v>
      </c>
      <c r="E6927" s="4">
        <v>0.42601885328356048</v>
      </c>
      <c r="F6927" s="4">
        <v>2.3473139563952454</v>
      </c>
      <c r="G6927" s="6">
        <v>0.25829335550522697</v>
      </c>
      <c r="H6927" s="6">
        <v>-4.7659407062903103</v>
      </c>
      <c r="I6927" s="6">
        <v>1.87974537782313E-6</v>
      </c>
      <c r="J6927" s="6">
        <v>5.1007490370784404E-6</v>
      </c>
      <c r="K6927" s="6" t="s">
        <v>66083</v>
      </c>
      <c r="L6927" s="6" t="s">
        <v>66084</v>
      </c>
      <c r="M6927" s="6" t="s">
        <v>66083</v>
      </c>
      <c r="N6927" s="6" t="s">
        <v>66084</v>
      </c>
    </row>
    <row r="6928" spans="1:14" x14ac:dyDescent="0.2">
      <c r="A6928" s="6" t="s">
        <v>62425</v>
      </c>
      <c r="B6928" s="6" t="s">
        <v>62426</v>
      </c>
      <c r="C6928" s="6">
        <v>36.5429276143634</v>
      </c>
      <c r="D6928" s="6">
        <v>-1.2311495662916301</v>
      </c>
      <c r="E6928" s="4">
        <v>0.42597788350191995</v>
      </c>
      <c r="F6928" s="4">
        <v>2.3475397168019705</v>
      </c>
      <c r="G6928" s="6">
        <v>0.37375029484208699</v>
      </c>
      <c r="H6928" s="6">
        <v>-3.29404306373005</v>
      </c>
      <c r="I6928" s="6">
        <v>9.8757367084600705E-4</v>
      </c>
      <c r="J6928" s="6">
        <v>1.8758468617784999E-3</v>
      </c>
      <c r="K6928" s="6" t="s">
        <v>62427</v>
      </c>
      <c r="L6928" s="6" t="s">
        <v>62428</v>
      </c>
      <c r="M6928" s="6" t="s">
        <v>62427</v>
      </c>
      <c r="N6928" s="6" t="s">
        <v>62428</v>
      </c>
    </row>
    <row r="6929" spans="1:14" x14ac:dyDescent="0.2">
      <c r="A6929" s="6" t="s">
        <v>49115</v>
      </c>
      <c r="B6929" s="6" t="s">
        <v>49116</v>
      </c>
      <c r="C6929" s="6">
        <v>139.34301261028199</v>
      </c>
      <c r="D6929" s="6">
        <v>-1.23190962471903</v>
      </c>
      <c r="E6929" s="4">
        <v>0.42575352367514258</v>
      </c>
      <c r="F6929" s="4">
        <v>2.3487768025215865</v>
      </c>
      <c r="G6929" s="6">
        <v>0.241583427441421</v>
      </c>
      <c r="H6929" s="6">
        <v>-5.0993134660188604</v>
      </c>
      <c r="I6929" s="6">
        <v>3.4088761695210501E-7</v>
      </c>
      <c r="J6929" s="6">
        <v>1.0092733295661E-6</v>
      </c>
      <c r="K6929" s="6" t="s">
        <v>49117</v>
      </c>
      <c r="L6929" s="6" t="s">
        <v>49118</v>
      </c>
      <c r="M6929" s="6" t="s">
        <v>49117</v>
      </c>
      <c r="N6929" s="6" t="s">
        <v>49118</v>
      </c>
    </row>
    <row r="6930" spans="1:14" x14ac:dyDescent="0.2">
      <c r="A6930" s="6" t="s">
        <v>22680</v>
      </c>
      <c r="B6930" s="6" t="s">
        <v>22681</v>
      </c>
      <c r="C6930" s="6">
        <v>48.197820095251402</v>
      </c>
      <c r="D6930" s="6">
        <v>-1.2328312889642401</v>
      </c>
      <c r="E6930" s="4">
        <v>0.42548161833626663</v>
      </c>
      <c r="F6930" s="4">
        <v>2.3502777955725458</v>
      </c>
      <c r="G6930" s="6">
        <v>0.21199935645798701</v>
      </c>
      <c r="H6930" s="6">
        <v>-5.8152595817362904</v>
      </c>
      <c r="I6930" s="6">
        <v>6.0539865961160601E-9</v>
      </c>
      <c r="J6930" s="6">
        <v>2.20866000032669E-8</v>
      </c>
    </row>
    <row r="6931" spans="1:14" x14ac:dyDescent="0.2">
      <c r="A6931" s="6" t="s">
        <v>62198</v>
      </c>
      <c r="B6931" s="6" t="s">
        <v>62199</v>
      </c>
      <c r="C6931" s="6">
        <v>109.656640533793</v>
      </c>
      <c r="D6931" s="6">
        <v>-1.2331895207206101</v>
      </c>
      <c r="E6931" s="4">
        <v>0.42537598124661347</v>
      </c>
      <c r="F6931" s="4">
        <v>2.3508614592422084</v>
      </c>
      <c r="G6931" s="6">
        <v>0.269335324449822</v>
      </c>
      <c r="H6931" s="6">
        <v>-4.5786401142875501</v>
      </c>
      <c r="I6931" s="6">
        <v>4.6800862060865799E-6</v>
      </c>
      <c r="J6931" s="6">
        <v>1.2119726375900801E-5</v>
      </c>
      <c r="K6931" s="6" t="s">
        <v>62200</v>
      </c>
      <c r="L6931" s="6" t="s">
        <v>62201</v>
      </c>
      <c r="M6931" s="6" t="s">
        <v>62200</v>
      </c>
      <c r="N6931" s="6" t="s">
        <v>62201</v>
      </c>
    </row>
    <row r="6932" spans="1:14" x14ac:dyDescent="0.2">
      <c r="A6932" s="6" t="s">
        <v>55830</v>
      </c>
      <c r="B6932" s="6" t="s">
        <v>55831</v>
      </c>
      <c r="C6932" s="6">
        <v>40.058880310243502</v>
      </c>
      <c r="D6932" s="6">
        <v>-1.23321594039728</v>
      </c>
      <c r="E6932" s="4">
        <v>0.42536819152483035</v>
      </c>
      <c r="F6932" s="4">
        <v>2.3509045103143924</v>
      </c>
      <c r="G6932" s="6">
        <v>0.48621013127132801</v>
      </c>
      <c r="H6932" s="6">
        <v>-2.53638470505068</v>
      </c>
      <c r="I6932" s="6">
        <v>1.12003617129229E-2</v>
      </c>
      <c r="J6932" s="6">
        <v>1.8002887434795299E-2</v>
      </c>
      <c r="K6932" s="6" t="s">
        <v>3137</v>
      </c>
      <c r="L6932" s="6" t="s">
        <v>3138</v>
      </c>
    </row>
    <row r="6933" spans="1:14" x14ac:dyDescent="0.2">
      <c r="A6933" s="6" t="s">
        <v>53826</v>
      </c>
      <c r="B6933" s="6" t="s">
        <v>53827</v>
      </c>
      <c r="C6933" s="6">
        <v>46.409110671542599</v>
      </c>
      <c r="D6933" s="6">
        <v>-1.2332803694438801</v>
      </c>
      <c r="E6933" s="4">
        <v>0.42534919551090838</v>
      </c>
      <c r="F6933" s="4">
        <v>2.3510095012613097</v>
      </c>
      <c r="G6933" s="6">
        <v>0.25757259569098601</v>
      </c>
      <c r="H6933" s="6">
        <v>-4.7880884460374498</v>
      </c>
      <c r="I6933" s="6">
        <v>1.68377442740573E-6</v>
      </c>
      <c r="J6933" s="6">
        <v>4.59754855747447E-6</v>
      </c>
      <c r="K6933" s="6" t="s">
        <v>53828</v>
      </c>
      <c r="L6933" s="6" t="s">
        <v>53829</v>
      </c>
      <c r="M6933" s="6" t="s">
        <v>53828</v>
      </c>
      <c r="N6933" s="6" t="s">
        <v>53829</v>
      </c>
    </row>
    <row r="6934" spans="1:14" x14ac:dyDescent="0.2">
      <c r="A6934" s="6" t="s">
        <v>47853</v>
      </c>
      <c r="B6934" s="6" t="s">
        <v>47854</v>
      </c>
      <c r="C6934" s="6">
        <v>9.6877989060028007</v>
      </c>
      <c r="D6934" s="6">
        <v>-1.23332846165799</v>
      </c>
      <c r="E6934" s="4">
        <v>0.4253350167391956</v>
      </c>
      <c r="F6934" s="4">
        <v>2.3510878734284275</v>
      </c>
      <c r="G6934" s="6">
        <v>0.31580146951687299</v>
      </c>
      <c r="H6934" s="6">
        <v>-3.90539177523394</v>
      </c>
      <c r="I6934" s="6">
        <v>9.4072853033312596E-5</v>
      </c>
      <c r="J6934" s="6">
        <v>2.0591561597085601E-4</v>
      </c>
      <c r="K6934" s="6" t="s">
        <v>47855</v>
      </c>
      <c r="L6934" s="6" t="s">
        <v>47856</v>
      </c>
      <c r="M6934" s="6" t="s">
        <v>47855</v>
      </c>
      <c r="N6934" s="6" t="s">
        <v>47856</v>
      </c>
    </row>
    <row r="6935" spans="1:14" x14ac:dyDescent="0.2">
      <c r="A6935" s="6" t="s">
        <v>25698</v>
      </c>
      <c r="B6935" s="6" t="s">
        <v>25699</v>
      </c>
      <c r="C6935" s="6">
        <v>12.135507702778799</v>
      </c>
      <c r="D6935" s="6">
        <v>-1.2336834458481101</v>
      </c>
      <c r="E6935" s="4">
        <v>0.42523037325736784</v>
      </c>
      <c r="F6935" s="4">
        <v>2.3516664445668765</v>
      </c>
      <c r="G6935" s="6">
        <v>0.34835511230584398</v>
      </c>
      <c r="H6935" s="6">
        <v>-3.5414535405611698</v>
      </c>
      <c r="I6935" s="6">
        <v>3.97928930021641E-4</v>
      </c>
      <c r="J6935" s="6">
        <v>8.00249706233666E-4</v>
      </c>
    </row>
    <row r="6936" spans="1:14" x14ac:dyDescent="0.2">
      <c r="A6936" s="6" t="s">
        <v>65331</v>
      </c>
      <c r="B6936" s="6" t="s">
        <v>65332</v>
      </c>
      <c r="C6936" s="6">
        <v>201.143593193675</v>
      </c>
      <c r="D6936" s="6">
        <v>-1.23435437263826</v>
      </c>
      <c r="E6936" s="4">
        <v>0.42503266541722434</v>
      </c>
      <c r="F6936" s="4">
        <v>2.3527603437688045</v>
      </c>
      <c r="G6936" s="6">
        <v>0.20919967425859101</v>
      </c>
      <c r="H6936" s="6">
        <v>-5.9003646970907004</v>
      </c>
      <c r="I6936" s="6">
        <v>3.6269895306160199E-9</v>
      </c>
      <c r="J6936" s="6">
        <v>1.3583454398444E-8</v>
      </c>
      <c r="K6936" s="6" t="s">
        <v>37523</v>
      </c>
      <c r="L6936" s="6" t="s">
        <v>37524</v>
      </c>
      <c r="M6936" s="6" t="s">
        <v>37523</v>
      </c>
      <c r="N6936" s="6" t="s">
        <v>37524</v>
      </c>
    </row>
    <row r="6937" spans="1:14" x14ac:dyDescent="0.2">
      <c r="A6937" s="6" t="s">
        <v>71633</v>
      </c>
      <c r="B6937" s="6" t="s">
        <v>52409</v>
      </c>
      <c r="C6937" s="6">
        <v>4.22695245293776</v>
      </c>
      <c r="D6937" s="6">
        <v>-1.2344677471432399</v>
      </c>
      <c r="E6937" s="4">
        <v>0.42499926544474309</v>
      </c>
      <c r="F6937" s="4">
        <v>2.3529452432195237</v>
      </c>
      <c r="G6937" s="6">
        <v>0.526160857649564</v>
      </c>
      <c r="H6937" s="6">
        <v>-2.3461793654848799</v>
      </c>
      <c r="I6937" s="6">
        <v>1.89669774694139E-2</v>
      </c>
      <c r="J6937" s="6">
        <v>2.9309369562943999E-2</v>
      </c>
      <c r="K6937" s="6" t="s">
        <v>52410</v>
      </c>
      <c r="L6937" s="6" t="s">
        <v>52411</v>
      </c>
      <c r="M6937" s="6" t="s">
        <v>52410</v>
      </c>
      <c r="N6937" s="6" t="s">
        <v>52411</v>
      </c>
    </row>
    <row r="6938" spans="1:14" x14ac:dyDescent="0.2">
      <c r="A6938" s="6" t="s">
        <v>2343</v>
      </c>
      <c r="B6938" s="6" t="s">
        <v>2344</v>
      </c>
      <c r="C6938" s="6">
        <v>28.959595540607602</v>
      </c>
      <c r="D6938" s="6">
        <v>-1.2349782777270299</v>
      </c>
      <c r="E6938" s="4">
        <v>0.42484889635725298</v>
      </c>
      <c r="F6938" s="4">
        <v>2.3537780339650589</v>
      </c>
      <c r="G6938" s="6">
        <v>0.29742777644173701</v>
      </c>
      <c r="H6938" s="6">
        <v>-4.1521955094498404</v>
      </c>
      <c r="I6938" s="6">
        <v>3.29300742942234E-5</v>
      </c>
      <c r="J6938" s="6">
        <v>7.6563332587423305E-5</v>
      </c>
      <c r="K6938" s="6" t="s">
        <v>2345</v>
      </c>
      <c r="L6938" s="6" t="s">
        <v>2346</v>
      </c>
      <c r="M6938" s="6" t="s">
        <v>2345</v>
      </c>
      <c r="N6938" s="6" t="s">
        <v>2346</v>
      </c>
    </row>
    <row r="6939" spans="1:14" x14ac:dyDescent="0.2">
      <c r="A6939" s="6" t="s">
        <v>22985</v>
      </c>
      <c r="B6939" s="6" t="s">
        <v>22986</v>
      </c>
      <c r="C6939" s="6">
        <v>41.0426969795245</v>
      </c>
      <c r="D6939" s="6">
        <v>-1.2354663179048599</v>
      </c>
      <c r="E6939" s="4">
        <v>0.42470520121824162</v>
      </c>
      <c r="F6939" s="4">
        <v>2.3545744133379092</v>
      </c>
      <c r="G6939" s="6">
        <v>0.37252340045334398</v>
      </c>
      <c r="H6939" s="6">
        <v>-3.3164797604696998</v>
      </c>
      <c r="I6939" s="6">
        <v>9.1159190027371799E-4</v>
      </c>
      <c r="J6939" s="6">
        <v>1.74124211013076E-3</v>
      </c>
      <c r="K6939" s="6" t="s">
        <v>1456</v>
      </c>
      <c r="L6939" s="6" t="s">
        <v>1457</v>
      </c>
    </row>
    <row r="6940" spans="1:14" x14ac:dyDescent="0.2">
      <c r="A6940" s="6" t="s">
        <v>47936</v>
      </c>
      <c r="B6940" s="6" t="s">
        <v>47937</v>
      </c>
      <c r="C6940" s="6">
        <v>28.734311965367699</v>
      </c>
      <c r="D6940" s="6">
        <v>-1.23552084635281</v>
      </c>
      <c r="E6940" s="4">
        <v>0.42468914926189921</v>
      </c>
      <c r="F6940" s="4">
        <v>2.3546634090792735</v>
      </c>
      <c r="G6940" s="6">
        <v>0.235370397347931</v>
      </c>
      <c r="H6940" s="6">
        <v>-5.2492618454751101</v>
      </c>
      <c r="I6940" s="6">
        <v>1.5270988269107901E-7</v>
      </c>
      <c r="J6940" s="6">
        <v>4.7408899857180701E-7</v>
      </c>
      <c r="K6940" s="6" t="s">
        <v>47938</v>
      </c>
      <c r="L6940" s="6" t="s">
        <v>47939</v>
      </c>
      <c r="M6940" s="6" t="s">
        <v>47938</v>
      </c>
      <c r="N6940" s="6" t="s">
        <v>47939</v>
      </c>
    </row>
    <row r="6941" spans="1:14" x14ac:dyDescent="0.2">
      <c r="A6941" s="6" t="s">
        <v>33110</v>
      </c>
      <c r="B6941" s="6" t="s">
        <v>33111</v>
      </c>
      <c r="C6941" s="6">
        <v>20.921873171660899</v>
      </c>
      <c r="D6941" s="6">
        <v>-1.23560056743937</v>
      </c>
      <c r="E6941" s="4">
        <v>0.42466568224769774</v>
      </c>
      <c r="F6941" s="4">
        <v>2.3547935277160517</v>
      </c>
      <c r="G6941" s="6">
        <v>0.30349149649927099</v>
      </c>
      <c r="H6941" s="6">
        <v>-4.0712856264239301</v>
      </c>
      <c r="I6941" s="6">
        <v>4.6754378016897298E-5</v>
      </c>
      <c r="J6941" s="6">
        <v>1.06616383690286E-4</v>
      </c>
      <c r="K6941" s="6" t="s">
        <v>33112</v>
      </c>
      <c r="L6941" s="6" t="s">
        <v>33113</v>
      </c>
      <c r="M6941" s="6" t="s">
        <v>33112</v>
      </c>
      <c r="N6941" s="6" t="s">
        <v>33113</v>
      </c>
    </row>
    <row r="6942" spans="1:14" x14ac:dyDescent="0.2">
      <c r="A6942" s="6" t="s">
        <v>16166</v>
      </c>
      <c r="B6942" s="6" t="s">
        <v>16167</v>
      </c>
      <c r="C6942" s="6">
        <v>372.63597852954899</v>
      </c>
      <c r="D6942" s="6">
        <v>-1.2356032706036899</v>
      </c>
      <c r="E6942" s="4">
        <v>0.42466488655629231</v>
      </c>
      <c r="F6942" s="4">
        <v>2.3547979398749819</v>
      </c>
      <c r="G6942" s="6">
        <v>0.18088965063526699</v>
      </c>
      <c r="H6942" s="6">
        <v>-6.8307018464813796</v>
      </c>
      <c r="I6942" s="6">
        <v>8.4500192633937008E-12</v>
      </c>
      <c r="J6942" s="6">
        <v>4.1613512614214398E-11</v>
      </c>
      <c r="K6942" s="6" t="s">
        <v>16168</v>
      </c>
      <c r="L6942" s="6" t="s">
        <v>16169</v>
      </c>
      <c r="M6942" s="6" t="s">
        <v>16168</v>
      </c>
      <c r="N6942" s="6" t="s">
        <v>16169</v>
      </c>
    </row>
    <row r="6943" spans="1:14" x14ac:dyDescent="0.2">
      <c r="A6943" s="6" t="s">
        <v>53562</v>
      </c>
      <c r="B6943" s="6" t="s">
        <v>53563</v>
      </c>
      <c r="C6943" s="6">
        <v>27.686043858610599</v>
      </c>
      <c r="D6943" s="6">
        <v>-1.2356340949143301</v>
      </c>
      <c r="E6943" s="4">
        <v>0.42465581335497665</v>
      </c>
      <c r="F6943" s="4">
        <v>2.3548482525166419</v>
      </c>
      <c r="G6943" s="6">
        <v>0.30664974102858</v>
      </c>
      <c r="H6943" s="6">
        <v>-4.0294640092299003</v>
      </c>
      <c r="I6943" s="6">
        <v>5.59041738274736E-5</v>
      </c>
      <c r="J6943" s="6">
        <v>1.26298788103248E-4</v>
      </c>
      <c r="K6943" s="6" t="s">
        <v>44160</v>
      </c>
      <c r="L6943" s="6" t="s">
        <v>44161</v>
      </c>
      <c r="M6943" s="6" t="s">
        <v>44160</v>
      </c>
      <c r="N6943" s="6" t="s">
        <v>44161</v>
      </c>
    </row>
    <row r="6944" spans="1:14" x14ac:dyDescent="0.2">
      <c r="A6944" s="6" t="s">
        <v>2714</v>
      </c>
      <c r="B6944" s="6" t="s">
        <v>2715</v>
      </c>
      <c r="C6944" s="6">
        <v>131.94949677582201</v>
      </c>
      <c r="D6944" s="6">
        <v>-1.2356824557889701</v>
      </c>
      <c r="E6944" s="4">
        <v>0.42464157861945134</v>
      </c>
      <c r="F6944" s="4">
        <v>2.3549271911881346</v>
      </c>
      <c r="G6944" s="6">
        <v>0.43455622237652702</v>
      </c>
      <c r="H6944" s="6">
        <v>-2.8435502523268501</v>
      </c>
      <c r="I6944" s="6">
        <v>4.4613973446466296E-3</v>
      </c>
      <c r="J6944" s="6">
        <v>7.6480625196286801E-3</v>
      </c>
      <c r="K6944" s="6" t="s">
        <v>2716</v>
      </c>
      <c r="L6944" s="6" t="s">
        <v>2717</v>
      </c>
      <c r="M6944" s="6" t="s">
        <v>2716</v>
      </c>
      <c r="N6944" s="6" t="s">
        <v>2717</v>
      </c>
    </row>
    <row r="6945" spans="1:14" x14ac:dyDescent="0.2">
      <c r="A6945" s="6" t="s">
        <v>62721</v>
      </c>
      <c r="B6945" s="6" t="s">
        <v>62722</v>
      </c>
      <c r="C6945" s="6">
        <v>727.54965117614404</v>
      </c>
      <c r="D6945" s="6">
        <v>-1.2358419885071401</v>
      </c>
      <c r="E6945" s="4">
        <v>0.42459462449682883</v>
      </c>
      <c r="F6945" s="4">
        <v>2.3551876126200666</v>
      </c>
      <c r="G6945" s="6">
        <v>0.24823392645620601</v>
      </c>
      <c r="H6945" s="6">
        <v>-4.9785378096783601</v>
      </c>
      <c r="I6945" s="6">
        <v>6.4066429196654805E-7</v>
      </c>
      <c r="J6945" s="6">
        <v>1.8357618103513999E-6</v>
      </c>
      <c r="K6945" s="6" t="s">
        <v>27086</v>
      </c>
      <c r="L6945" s="6" t="s">
        <v>27087</v>
      </c>
      <c r="M6945" s="6" t="s">
        <v>27086</v>
      </c>
      <c r="N6945" s="6" t="s">
        <v>27087</v>
      </c>
    </row>
    <row r="6946" spans="1:14" x14ac:dyDescent="0.2">
      <c r="A6946" s="6" t="s">
        <v>26106</v>
      </c>
      <c r="B6946" s="6" t="s">
        <v>26107</v>
      </c>
      <c r="C6946" s="6">
        <v>15.3386140535099</v>
      </c>
      <c r="D6946" s="6">
        <v>-1.23722766384709</v>
      </c>
      <c r="E6946" s="4">
        <v>0.42418700692973421</v>
      </c>
      <c r="F6946" s="4">
        <v>2.3574508027438195</v>
      </c>
      <c r="G6946" s="6">
        <v>0.26600997875570698</v>
      </c>
      <c r="H6946" s="6">
        <v>-4.6510573386546099</v>
      </c>
      <c r="I6946" s="6">
        <v>3.3023748628611602E-6</v>
      </c>
      <c r="J6946" s="6">
        <v>8.6841200797125208E-6</v>
      </c>
      <c r="K6946" s="6" t="s">
        <v>3157</v>
      </c>
      <c r="L6946" s="6" t="s">
        <v>3158</v>
      </c>
      <c r="M6946" s="6" t="s">
        <v>3157</v>
      </c>
      <c r="N6946" s="6" t="s">
        <v>3158</v>
      </c>
    </row>
    <row r="6947" spans="1:14" x14ac:dyDescent="0.2">
      <c r="A6947" s="6" t="s">
        <v>52983</v>
      </c>
      <c r="B6947" s="6" t="s">
        <v>52984</v>
      </c>
      <c r="C6947" s="6">
        <v>21.982947190826</v>
      </c>
      <c r="D6947" s="6">
        <v>-1.2379982446712701</v>
      </c>
      <c r="E6947" s="4">
        <v>0.42396049814949005</v>
      </c>
      <c r="F6947" s="4">
        <v>2.3587103146751098</v>
      </c>
      <c r="G6947" s="6">
        <v>0.34668130830774702</v>
      </c>
      <c r="H6947" s="6">
        <v>-3.5709979598101298</v>
      </c>
      <c r="I6947" s="6">
        <v>3.5562366552020698E-4</v>
      </c>
      <c r="J6947" s="6">
        <v>7.1994746921842201E-4</v>
      </c>
      <c r="K6947" s="6" t="s">
        <v>52985</v>
      </c>
      <c r="L6947" s="6" t="s">
        <v>52986</v>
      </c>
      <c r="M6947" s="6" t="s">
        <v>52985</v>
      </c>
      <c r="N6947" s="6" t="s">
        <v>52986</v>
      </c>
    </row>
    <row r="6948" spans="1:14" x14ac:dyDescent="0.2">
      <c r="A6948" s="6" t="s">
        <v>35589</v>
      </c>
      <c r="B6948" s="6" t="s">
        <v>35590</v>
      </c>
      <c r="C6948" s="6">
        <v>2265.3929122425302</v>
      </c>
      <c r="D6948" s="6">
        <v>-1.2380500881066001</v>
      </c>
      <c r="E6948" s="4">
        <v>0.4239452633471717</v>
      </c>
      <c r="F6948" s="4">
        <v>2.3587950767622874</v>
      </c>
      <c r="G6948" s="6">
        <v>0.53493954722206805</v>
      </c>
      <c r="H6948" s="6">
        <v>-2.31437382884809</v>
      </c>
      <c r="I6948" s="6">
        <v>2.06472251877712E-2</v>
      </c>
      <c r="J6948" s="6">
        <v>3.1684180243382799E-2</v>
      </c>
      <c r="K6948" s="6" t="s">
        <v>12328</v>
      </c>
      <c r="L6948" s="6" t="s">
        <v>12329</v>
      </c>
      <c r="M6948" s="6" t="s">
        <v>12328</v>
      </c>
      <c r="N6948" s="6" t="s">
        <v>12329</v>
      </c>
    </row>
    <row r="6949" spans="1:14" x14ac:dyDescent="0.2">
      <c r="A6949" s="6" t="s">
        <v>8641</v>
      </c>
      <c r="B6949" s="6" t="s">
        <v>8642</v>
      </c>
      <c r="C6949" s="6">
        <v>137.12732940058001</v>
      </c>
      <c r="D6949" s="6">
        <v>-1.23859292357026</v>
      </c>
      <c r="E6949" s="4">
        <v>0.4237857776436017</v>
      </c>
      <c r="F6949" s="4">
        <v>2.3596827754823497</v>
      </c>
      <c r="G6949" s="6">
        <v>0.34647876239796699</v>
      </c>
      <c r="H6949" s="6">
        <v>-3.5748018579782599</v>
      </c>
      <c r="I6949" s="6">
        <v>3.5049323019146702E-4</v>
      </c>
      <c r="J6949" s="6">
        <v>7.1047335668016195E-4</v>
      </c>
      <c r="K6949" s="6" t="s">
        <v>8643</v>
      </c>
      <c r="L6949" s="6" t="s">
        <v>8644</v>
      </c>
      <c r="M6949" s="6" t="s">
        <v>8643</v>
      </c>
      <c r="N6949" s="6" t="s">
        <v>8644</v>
      </c>
    </row>
    <row r="6950" spans="1:14" x14ac:dyDescent="0.2">
      <c r="A6950" s="6" t="s">
        <v>9635</v>
      </c>
      <c r="B6950" s="6" t="s">
        <v>9636</v>
      </c>
      <c r="C6950" s="6">
        <v>176.59558690163001</v>
      </c>
      <c r="D6950" s="6">
        <v>-1.2399833333474</v>
      </c>
      <c r="E6950" s="4">
        <v>0.42337754719810311</v>
      </c>
      <c r="F6950" s="4">
        <v>2.361958036315253</v>
      </c>
      <c r="G6950" s="6">
        <v>0.239211633039944</v>
      </c>
      <c r="H6950" s="6">
        <v>-5.1836247158613098</v>
      </c>
      <c r="I6950" s="6">
        <v>2.1761459439059899E-7</v>
      </c>
      <c r="J6950" s="6">
        <v>6.6060859619478499E-7</v>
      </c>
      <c r="K6950" s="6" t="s">
        <v>9637</v>
      </c>
      <c r="L6950" s="6" t="s">
        <v>9638</v>
      </c>
      <c r="M6950" s="6" t="s">
        <v>9637</v>
      </c>
      <c r="N6950" s="6" t="s">
        <v>9638</v>
      </c>
    </row>
    <row r="6951" spans="1:14" x14ac:dyDescent="0.2">
      <c r="A6951" s="6" t="s">
        <v>43176</v>
      </c>
      <c r="B6951" s="6" t="s">
        <v>43177</v>
      </c>
      <c r="C6951" s="6">
        <v>101.981175206815</v>
      </c>
      <c r="D6951" s="6">
        <v>-1.24040852417923</v>
      </c>
      <c r="E6951" s="4">
        <v>0.42325278782637404</v>
      </c>
      <c r="F6951" s="4">
        <v>2.3626542547670546</v>
      </c>
      <c r="G6951" s="6">
        <v>0.205650813329295</v>
      </c>
      <c r="H6951" s="6">
        <v>-6.0316246947831997</v>
      </c>
      <c r="I6951" s="6">
        <v>1.62319403212888E-9</v>
      </c>
      <c r="J6951" s="6">
        <v>6.33642596111581E-9</v>
      </c>
      <c r="K6951" s="6" t="s">
        <v>43178</v>
      </c>
      <c r="L6951" s="6" t="s">
        <v>43179</v>
      </c>
      <c r="M6951" s="6" t="s">
        <v>43178</v>
      </c>
      <c r="N6951" s="6" t="s">
        <v>43179</v>
      </c>
    </row>
    <row r="6952" spans="1:14" x14ac:dyDescent="0.2">
      <c r="A6952" s="6" t="s">
        <v>7605</v>
      </c>
      <c r="B6952" s="6" t="s">
        <v>7606</v>
      </c>
      <c r="C6952" s="6">
        <v>29.3566487557245</v>
      </c>
      <c r="D6952" s="6">
        <v>-1.24094579819594</v>
      </c>
      <c r="E6952" s="4">
        <v>0.42309519361506109</v>
      </c>
      <c r="F6952" s="4">
        <v>2.3635342946245244</v>
      </c>
      <c r="G6952" s="6">
        <v>0.31270996486590102</v>
      </c>
      <c r="H6952" s="6">
        <v>-3.9683602622900098</v>
      </c>
      <c r="I6952" s="6">
        <v>7.23688728066128E-5</v>
      </c>
      <c r="J6952" s="6">
        <v>1.6101669134378701E-4</v>
      </c>
    </row>
    <row r="6953" spans="1:14" x14ac:dyDescent="0.2">
      <c r="A6953" s="6" t="s">
        <v>6721</v>
      </c>
      <c r="B6953" s="6" t="s">
        <v>6722</v>
      </c>
      <c r="C6953" s="6">
        <v>592.68047879840401</v>
      </c>
      <c r="D6953" s="6">
        <v>-1.24238364454255</v>
      </c>
      <c r="E6953" s="4">
        <v>0.42267373044287082</v>
      </c>
      <c r="F6953" s="4">
        <v>2.3658910596412412</v>
      </c>
      <c r="G6953" s="6">
        <v>0.32089559169152898</v>
      </c>
      <c r="H6953" s="6">
        <v>-3.8716133119610698</v>
      </c>
      <c r="I6953" s="6">
        <v>1.08117376061068E-4</v>
      </c>
      <c r="J6953" s="6">
        <v>2.3481409661465599E-4</v>
      </c>
      <c r="K6953" s="6" t="s">
        <v>6723</v>
      </c>
      <c r="L6953" s="6" t="s">
        <v>6724</v>
      </c>
      <c r="M6953" s="6" t="s">
        <v>6723</v>
      </c>
      <c r="N6953" s="6" t="s">
        <v>6724</v>
      </c>
    </row>
    <row r="6954" spans="1:14" x14ac:dyDescent="0.2">
      <c r="A6954" s="6" t="s">
        <v>21255</v>
      </c>
      <c r="B6954" s="6" t="s">
        <v>21256</v>
      </c>
      <c r="C6954" s="6">
        <v>1330.59861166363</v>
      </c>
      <c r="D6954" s="6">
        <v>-1.2441145248974299</v>
      </c>
      <c r="E6954" s="4">
        <v>0.42216692966906205</v>
      </c>
      <c r="F6954" s="4">
        <v>2.3687312523126884</v>
      </c>
      <c r="G6954" s="6">
        <v>0.23132356680107</v>
      </c>
      <c r="H6954" s="6">
        <v>-5.37824373928715</v>
      </c>
      <c r="I6954" s="6">
        <v>7.5215944173865198E-8</v>
      </c>
      <c r="J6954" s="6">
        <v>2.40776340313655E-7</v>
      </c>
      <c r="K6954" s="6" t="s">
        <v>21257</v>
      </c>
      <c r="L6954" s="6" t="s">
        <v>21258</v>
      </c>
      <c r="M6954" s="6" t="s">
        <v>21257</v>
      </c>
      <c r="N6954" s="6" t="s">
        <v>21258</v>
      </c>
    </row>
    <row r="6955" spans="1:14" x14ac:dyDescent="0.2">
      <c r="A6955" s="6" t="s">
        <v>57003</v>
      </c>
      <c r="B6955" s="6" t="s">
        <v>57004</v>
      </c>
      <c r="C6955" s="6">
        <v>20.167611526263499</v>
      </c>
      <c r="D6955" s="6">
        <v>-1.24537303989669</v>
      </c>
      <c r="E6955" s="4">
        <v>0.42179881878774739</v>
      </c>
      <c r="F6955" s="4">
        <v>2.3707984836799842</v>
      </c>
      <c r="G6955" s="6">
        <v>0.25302227754134698</v>
      </c>
      <c r="H6955" s="6">
        <v>-4.9219896840632202</v>
      </c>
      <c r="I6955" s="6">
        <v>8.5668730919250402E-7</v>
      </c>
      <c r="J6955" s="6">
        <v>2.4188141803347701E-6</v>
      </c>
    </row>
    <row r="6956" spans="1:14" x14ac:dyDescent="0.2">
      <c r="A6956" s="6" t="s">
        <v>52270</v>
      </c>
      <c r="B6956" s="6" t="s">
        <v>52271</v>
      </c>
      <c r="C6956" s="6">
        <v>60.479254029350002</v>
      </c>
      <c r="D6956" s="6">
        <v>-1.2460181741395699</v>
      </c>
      <c r="E6956" s="4">
        <v>0.42161024391827784</v>
      </c>
      <c r="F6956" s="4">
        <v>2.3718588777786751</v>
      </c>
      <c r="G6956" s="6">
        <v>0.43941202853270001</v>
      </c>
      <c r="H6956" s="6">
        <v>-2.83564876068667</v>
      </c>
      <c r="I6956" s="6">
        <v>4.5732711142883803E-3</v>
      </c>
      <c r="J6956" s="6">
        <v>7.8294049608453996E-3</v>
      </c>
      <c r="K6956" s="6" t="s">
        <v>52272</v>
      </c>
      <c r="L6956" s="6" t="s">
        <v>52273</v>
      </c>
    </row>
    <row r="6957" spans="1:14" x14ac:dyDescent="0.2">
      <c r="A6957" s="6" t="s">
        <v>40299</v>
      </c>
      <c r="B6957" s="6" t="s">
        <v>40300</v>
      </c>
      <c r="C6957" s="6">
        <v>121.215532110746</v>
      </c>
      <c r="D6957" s="6">
        <v>-1.24602720629415</v>
      </c>
      <c r="E6957" s="4">
        <v>0.42160760438818501</v>
      </c>
      <c r="F6957" s="4">
        <v>2.3718737271144525</v>
      </c>
      <c r="G6957" s="6">
        <v>0.27387336293608699</v>
      </c>
      <c r="H6957" s="6">
        <v>-4.5496473002558</v>
      </c>
      <c r="I6957" s="6">
        <v>5.3735907397700902E-6</v>
      </c>
      <c r="J6957" s="6">
        <v>1.3809024243089399E-5</v>
      </c>
    </row>
    <row r="6958" spans="1:14" x14ac:dyDescent="0.2">
      <c r="A6958" s="6" t="s">
        <v>42948</v>
      </c>
      <c r="B6958" s="6" t="s">
        <v>42949</v>
      </c>
      <c r="C6958" s="6">
        <v>215.67449501032499</v>
      </c>
      <c r="D6958" s="6">
        <v>-1.2461901250529099</v>
      </c>
      <c r="E6958" s="4">
        <v>0.42155999633003816</v>
      </c>
      <c r="F6958" s="4">
        <v>2.3721415900599419</v>
      </c>
      <c r="G6958" s="6">
        <v>0.24514794062506901</v>
      </c>
      <c r="H6958" s="6">
        <v>-5.08342073719004</v>
      </c>
      <c r="I6958" s="6">
        <v>3.7069731227685901E-7</v>
      </c>
      <c r="J6958" s="6">
        <v>1.09329264544842E-6</v>
      </c>
      <c r="K6958" s="6" t="s">
        <v>42950</v>
      </c>
      <c r="L6958" s="6" t="s">
        <v>42951</v>
      </c>
      <c r="M6958" s="6" t="s">
        <v>42950</v>
      </c>
      <c r="N6958" s="6" t="s">
        <v>42951</v>
      </c>
    </row>
    <row r="6959" spans="1:14" x14ac:dyDescent="0.2">
      <c r="A6959" s="6" t="s">
        <v>58530</v>
      </c>
      <c r="B6959" s="6" t="s">
        <v>58531</v>
      </c>
      <c r="C6959" s="6">
        <v>44.292938916834501</v>
      </c>
      <c r="D6959" s="6">
        <v>-1.24623099593638</v>
      </c>
      <c r="E6959" s="4">
        <v>0.42154805389941535</v>
      </c>
      <c r="F6959" s="4">
        <v>2.3722087926863202</v>
      </c>
      <c r="G6959" s="6">
        <v>0.46521302201356202</v>
      </c>
      <c r="H6959" s="6">
        <v>-2.6788394498124202</v>
      </c>
      <c r="I6959" s="6">
        <v>7.3877807423974803E-3</v>
      </c>
      <c r="J6959" s="6">
        <v>1.22132186140749E-2</v>
      </c>
      <c r="K6959" s="6" t="s">
        <v>18421</v>
      </c>
      <c r="L6959" s="6" t="s">
        <v>18422</v>
      </c>
      <c r="M6959" s="6" t="s">
        <v>18421</v>
      </c>
      <c r="N6959" s="6" t="s">
        <v>18422</v>
      </c>
    </row>
    <row r="6960" spans="1:14" x14ac:dyDescent="0.2">
      <c r="A6960" s="6" t="s">
        <v>48405</v>
      </c>
      <c r="B6960" s="6" t="s">
        <v>48406</v>
      </c>
      <c r="C6960" s="6">
        <v>82.396811851908396</v>
      </c>
      <c r="D6960" s="6">
        <v>-1.2473207853183499</v>
      </c>
      <c r="E6960" s="4">
        <v>0.42122974329840734</v>
      </c>
      <c r="F6960" s="4">
        <v>2.37400139925917</v>
      </c>
      <c r="G6960" s="6">
        <v>0.29046812722356302</v>
      </c>
      <c r="H6960" s="6">
        <v>-4.29417436343482</v>
      </c>
      <c r="I6960" s="6">
        <v>1.7534463288591401E-5</v>
      </c>
      <c r="J6960" s="6">
        <v>4.2324503490277801E-5</v>
      </c>
      <c r="K6960" s="6" t="s">
        <v>48407</v>
      </c>
      <c r="L6960" s="6" t="s">
        <v>48408</v>
      </c>
      <c r="M6960" s="6" t="s">
        <v>48407</v>
      </c>
      <c r="N6960" s="6" t="s">
        <v>48408</v>
      </c>
    </row>
    <row r="6961" spans="1:14" x14ac:dyDescent="0.2">
      <c r="A6961" s="6" t="s">
        <v>26098</v>
      </c>
      <c r="B6961" s="6" t="s">
        <v>26099</v>
      </c>
      <c r="C6961" s="6">
        <v>124.911398825128</v>
      </c>
      <c r="D6961" s="6">
        <v>-1.2475912163284899</v>
      </c>
      <c r="E6961" s="4">
        <v>0.42115079181804926</v>
      </c>
      <c r="F6961" s="4">
        <v>2.3744464439521518</v>
      </c>
      <c r="G6961" s="6">
        <v>0.12565452351588099</v>
      </c>
      <c r="H6961" s="6">
        <v>-9.9287409750180107</v>
      </c>
      <c r="I6961" s="6">
        <v>3.1217214984773898E-23</v>
      </c>
      <c r="J6961" s="6">
        <v>4.2468993060708502E-22</v>
      </c>
      <c r="K6961" s="6" t="s">
        <v>26100</v>
      </c>
      <c r="L6961" s="6" t="s">
        <v>26101</v>
      </c>
      <c r="M6961" s="6" t="s">
        <v>26100</v>
      </c>
      <c r="N6961" s="6" t="s">
        <v>26101</v>
      </c>
    </row>
    <row r="6962" spans="1:14" x14ac:dyDescent="0.2">
      <c r="A6962" s="6" t="s">
        <v>44321</v>
      </c>
      <c r="B6962" s="6" t="s">
        <v>44322</v>
      </c>
      <c r="C6962" s="6">
        <v>32.0921966188236</v>
      </c>
      <c r="D6962" s="6">
        <v>-1.2476306824601799</v>
      </c>
      <c r="E6962" s="4">
        <v>0.42113927104283416</v>
      </c>
      <c r="F6962" s="4">
        <v>2.3745113998126519</v>
      </c>
      <c r="G6962" s="6">
        <v>0.34431895633687298</v>
      </c>
      <c r="H6962" s="6">
        <v>-3.6234736993090002</v>
      </c>
      <c r="I6962" s="6">
        <v>2.9067277294184899E-4</v>
      </c>
      <c r="J6962" s="6">
        <v>5.9626439488053701E-4</v>
      </c>
      <c r="K6962" s="6" t="s">
        <v>44323</v>
      </c>
      <c r="L6962" s="6" t="s">
        <v>44324</v>
      </c>
    </row>
    <row r="6963" spans="1:14" x14ac:dyDescent="0.2">
      <c r="A6963" s="6" t="s">
        <v>4191</v>
      </c>
      <c r="B6963" s="6" t="s">
        <v>4192</v>
      </c>
      <c r="C6963" s="6">
        <v>66.562570610547297</v>
      </c>
      <c r="D6963" s="6">
        <v>-1.24844194188429</v>
      </c>
      <c r="E6963" s="4">
        <v>0.42090252165974795</v>
      </c>
      <c r="F6963" s="4">
        <v>2.3758470157334597</v>
      </c>
      <c r="G6963" s="6">
        <v>0.27346317867660802</v>
      </c>
      <c r="H6963" s="6">
        <v>-4.5653018001398502</v>
      </c>
      <c r="I6963" s="6">
        <v>4.9877624822389802E-6</v>
      </c>
      <c r="J6963" s="6">
        <v>1.2876150334838499E-5</v>
      </c>
      <c r="K6963" s="6" t="s">
        <v>4193</v>
      </c>
      <c r="L6963" s="6" t="s">
        <v>4194</v>
      </c>
      <c r="M6963" s="6" t="s">
        <v>4193</v>
      </c>
      <c r="N6963" s="6" t="s">
        <v>4194</v>
      </c>
    </row>
    <row r="6964" spans="1:14" x14ac:dyDescent="0.2">
      <c r="A6964" s="6" t="s">
        <v>38609</v>
      </c>
      <c r="B6964" s="6" t="s">
        <v>38610</v>
      </c>
      <c r="C6964" s="6">
        <v>55.888614422808601</v>
      </c>
      <c r="D6964" s="6">
        <v>-1.2486765242917599</v>
      </c>
      <c r="E6964" s="4">
        <v>0.42083408841695719</v>
      </c>
      <c r="F6964" s="4">
        <v>2.3762333601863839</v>
      </c>
      <c r="G6964" s="6">
        <v>0.21583254590818601</v>
      </c>
      <c r="H6964" s="6">
        <v>-5.7853949645895604</v>
      </c>
      <c r="I6964" s="6">
        <v>7.2342151904745599E-9</v>
      </c>
      <c r="J6964" s="6">
        <v>2.6157339644183101E-8</v>
      </c>
      <c r="K6964" s="6" t="s">
        <v>38611</v>
      </c>
      <c r="L6964" s="6" t="s">
        <v>38612</v>
      </c>
      <c r="M6964" s="6" t="s">
        <v>38611</v>
      </c>
      <c r="N6964" s="6" t="s">
        <v>38612</v>
      </c>
    </row>
    <row r="6965" spans="1:14" x14ac:dyDescent="0.2">
      <c r="A6965" s="6" t="s">
        <v>30604</v>
      </c>
      <c r="B6965" s="6" t="s">
        <v>30605</v>
      </c>
      <c r="C6965" s="6">
        <v>166.00350683617</v>
      </c>
      <c r="D6965" s="6">
        <v>-1.24991419040665</v>
      </c>
      <c r="E6965" s="4">
        <v>0.42047321607401372</v>
      </c>
      <c r="F6965" s="4">
        <v>2.3782727692790191</v>
      </c>
      <c r="G6965" s="6">
        <v>0.23938307488639099</v>
      </c>
      <c r="H6965" s="6">
        <v>-5.2213975069033101</v>
      </c>
      <c r="I6965" s="6">
        <v>1.77577902786166E-7</v>
      </c>
      <c r="J6965" s="6">
        <v>5.46817065651986E-7</v>
      </c>
      <c r="K6965" s="6" t="s">
        <v>30606</v>
      </c>
      <c r="L6965" s="6" t="s">
        <v>30607</v>
      </c>
      <c r="M6965" s="6" t="s">
        <v>30606</v>
      </c>
      <c r="N6965" s="6" t="s">
        <v>30607</v>
      </c>
    </row>
    <row r="6966" spans="1:14" x14ac:dyDescent="0.2">
      <c r="A6966" s="6" t="s">
        <v>11666</v>
      </c>
      <c r="B6966" s="6" t="s">
        <v>11667</v>
      </c>
      <c r="C6966" s="6">
        <v>29.5910148352907</v>
      </c>
      <c r="D6966" s="6">
        <v>-1.25049595160555</v>
      </c>
      <c r="E6966" s="4">
        <v>0.4203036960562978</v>
      </c>
      <c r="F6966" s="4">
        <v>2.3792319919690987</v>
      </c>
      <c r="G6966" s="6">
        <v>0.26411552309561198</v>
      </c>
      <c r="H6966" s="6">
        <v>-4.7346552635335302</v>
      </c>
      <c r="I6966" s="6">
        <v>2.19427741022563E-6</v>
      </c>
      <c r="J6966" s="6">
        <v>5.8961650661903602E-6</v>
      </c>
      <c r="K6966" s="6" t="s">
        <v>8483</v>
      </c>
      <c r="L6966" s="6" t="s">
        <v>8484</v>
      </c>
      <c r="M6966" s="6" t="s">
        <v>8483</v>
      </c>
      <c r="N6966" s="6" t="s">
        <v>8484</v>
      </c>
    </row>
    <row r="6967" spans="1:14" x14ac:dyDescent="0.2">
      <c r="A6967" s="6" t="s">
        <v>1695</v>
      </c>
      <c r="B6967" s="6" t="s">
        <v>1696</v>
      </c>
      <c r="C6967" s="6">
        <v>84.109790540455705</v>
      </c>
      <c r="D6967" s="6">
        <v>-1.25119185425586</v>
      </c>
      <c r="E6967" s="4">
        <v>0.42010100601038169</v>
      </c>
      <c r="F6967" s="4">
        <v>2.3803799221925397</v>
      </c>
      <c r="G6967" s="6">
        <v>0.13304164840416699</v>
      </c>
      <c r="H6967" s="6">
        <v>-9.4045125662819995</v>
      </c>
      <c r="I6967" s="6">
        <v>5.2271921194283701E-21</v>
      </c>
      <c r="J6967" s="6">
        <v>5.9295320017496094E-20</v>
      </c>
      <c r="K6967" s="6" t="s">
        <v>1697</v>
      </c>
      <c r="L6967" s="6" t="s">
        <v>1698</v>
      </c>
      <c r="M6967" s="6" t="s">
        <v>1697</v>
      </c>
      <c r="N6967" s="6" t="s">
        <v>1698</v>
      </c>
    </row>
    <row r="6968" spans="1:14" x14ac:dyDescent="0.2">
      <c r="A6968" s="6" t="s">
        <v>62494</v>
      </c>
      <c r="B6968" s="6" t="s">
        <v>62495</v>
      </c>
      <c r="C6968" s="6">
        <v>23.258816584343599</v>
      </c>
      <c r="D6968" s="6">
        <v>-1.2513263397848999</v>
      </c>
      <c r="E6968" s="4">
        <v>0.4200618467485665</v>
      </c>
      <c r="F6968" s="4">
        <v>2.380601827422244</v>
      </c>
      <c r="G6968" s="6">
        <v>0.41039563953371</v>
      </c>
      <c r="H6968" s="6">
        <v>-3.0490731851017099</v>
      </c>
      <c r="I6968" s="6">
        <v>2.2954855402088398E-3</v>
      </c>
      <c r="J6968" s="6">
        <v>4.1206912486209503E-3</v>
      </c>
      <c r="K6968" s="6" t="s">
        <v>40040</v>
      </c>
      <c r="L6968" s="6" t="s">
        <v>40041</v>
      </c>
      <c r="M6968" s="6" t="s">
        <v>40040</v>
      </c>
      <c r="N6968" s="6" t="s">
        <v>40041</v>
      </c>
    </row>
    <row r="6969" spans="1:14" x14ac:dyDescent="0.2">
      <c r="A6969" s="6" t="s">
        <v>3624</v>
      </c>
      <c r="B6969" s="6" t="s">
        <v>3625</v>
      </c>
      <c r="C6969" s="6">
        <v>230.05955816024499</v>
      </c>
      <c r="D6969" s="6">
        <v>-1.25134268892927</v>
      </c>
      <c r="E6969" s="4">
        <v>0.42005708648207291</v>
      </c>
      <c r="F6969" s="4">
        <v>2.3806288054199456</v>
      </c>
      <c r="G6969" s="6">
        <v>0.25152093248587198</v>
      </c>
      <c r="H6969" s="6">
        <v>-4.9751035691614103</v>
      </c>
      <c r="I6969" s="6">
        <v>6.5212763747918905E-7</v>
      </c>
      <c r="J6969" s="6">
        <v>1.8672216850910599E-6</v>
      </c>
      <c r="K6969" s="6" t="s">
        <v>3626</v>
      </c>
      <c r="L6969" s="6" t="s">
        <v>3627</v>
      </c>
      <c r="M6969" s="6" t="s">
        <v>3626</v>
      </c>
      <c r="N6969" s="6" t="s">
        <v>3627</v>
      </c>
    </row>
    <row r="6970" spans="1:14" x14ac:dyDescent="0.2">
      <c r="A6970" s="6" t="s">
        <v>64816</v>
      </c>
      <c r="B6970" s="6" t="s">
        <v>64817</v>
      </c>
      <c r="C6970" s="6">
        <v>110.887684304174</v>
      </c>
      <c r="D6970" s="6">
        <v>-1.25155222052642</v>
      </c>
      <c r="E6970" s="4">
        <v>0.41999608340204614</v>
      </c>
      <c r="F6970" s="4">
        <v>2.3809745840956769</v>
      </c>
      <c r="G6970" s="6">
        <v>0.58744139526994299</v>
      </c>
      <c r="H6970" s="6">
        <v>-2.1305141765695699</v>
      </c>
      <c r="I6970" s="6">
        <v>3.3129186671400197E-2</v>
      </c>
      <c r="J6970" s="6">
        <v>4.8996134004146E-2</v>
      </c>
    </row>
    <row r="6971" spans="1:14" x14ac:dyDescent="0.2">
      <c r="A6971" s="6" t="s">
        <v>35553</v>
      </c>
      <c r="B6971" s="6" t="s">
        <v>35554</v>
      </c>
      <c r="C6971" s="6">
        <v>10.6222683056557</v>
      </c>
      <c r="D6971" s="6">
        <v>-1.25194928270252</v>
      </c>
      <c r="E6971" s="4">
        <v>0.41988050692363121</v>
      </c>
      <c r="F6971" s="4">
        <v>2.3816299721241458</v>
      </c>
      <c r="G6971" s="6">
        <v>0.30353574377029402</v>
      </c>
      <c r="H6971" s="6">
        <v>-4.1245530663102299</v>
      </c>
      <c r="I6971" s="6">
        <v>3.7145534573222403E-5</v>
      </c>
      <c r="J6971" s="6">
        <v>8.5744121252762006E-5</v>
      </c>
      <c r="K6971" s="6" t="s">
        <v>35555</v>
      </c>
      <c r="L6971" s="6" t="s">
        <v>35556</v>
      </c>
      <c r="M6971" s="6" t="s">
        <v>35555</v>
      </c>
      <c r="N6971" s="6" t="s">
        <v>35556</v>
      </c>
    </row>
    <row r="6972" spans="1:14" x14ac:dyDescent="0.2">
      <c r="A6972" s="6" t="s">
        <v>62483</v>
      </c>
      <c r="C6972" s="6">
        <v>11.946711403498201</v>
      </c>
      <c r="D6972" s="6">
        <v>-1.25297627336424</v>
      </c>
      <c r="E6972" s="4">
        <v>0.4195817189587433</v>
      </c>
      <c r="F6972" s="4">
        <v>2.3833259525263735</v>
      </c>
      <c r="G6972" s="6">
        <v>0.38745154970498402</v>
      </c>
      <c r="H6972" s="6">
        <v>-3.23389150028768</v>
      </c>
      <c r="I6972" s="6">
        <v>1.2211583817575099E-3</v>
      </c>
      <c r="J6972" s="6">
        <v>2.2892762566632001E-3</v>
      </c>
      <c r="K6972" s="6" t="s">
        <v>7904</v>
      </c>
      <c r="L6972" s="6" t="s">
        <v>7905</v>
      </c>
      <c r="M6972" s="6" t="s">
        <v>7904</v>
      </c>
      <c r="N6972" s="6" t="s">
        <v>7905</v>
      </c>
    </row>
    <row r="6973" spans="1:14" x14ac:dyDescent="0.2">
      <c r="A6973" s="6" t="s">
        <v>53971</v>
      </c>
      <c r="B6973" s="6" t="s">
        <v>53972</v>
      </c>
      <c r="C6973" s="6">
        <v>19.468969980074199</v>
      </c>
      <c r="D6973" s="6">
        <v>-1.2537369176427999</v>
      </c>
      <c r="E6973" s="4">
        <v>0.41936055765649966</v>
      </c>
      <c r="F6973" s="4">
        <v>2.3845828648938059</v>
      </c>
      <c r="G6973" s="6">
        <v>0.34163983919628998</v>
      </c>
      <c r="H6973" s="6">
        <v>-3.66976205290409</v>
      </c>
      <c r="I6973" s="6">
        <v>2.4277634745479101E-4</v>
      </c>
      <c r="J6973" s="6">
        <v>5.0386434587007404E-4</v>
      </c>
    </row>
    <row r="6974" spans="1:14" x14ac:dyDescent="0.2">
      <c r="A6974" s="6" t="s">
        <v>33700</v>
      </c>
      <c r="B6974" s="6" t="s">
        <v>33701</v>
      </c>
      <c r="C6974" s="6">
        <v>5.2804398182922103</v>
      </c>
      <c r="D6974" s="6">
        <v>-1.2539435938866901</v>
      </c>
      <c r="E6974" s="4">
        <v>0.4193004856006915</v>
      </c>
      <c r="F6974" s="4">
        <v>2.3849244976842709</v>
      </c>
      <c r="G6974" s="6">
        <v>0.58692399844147503</v>
      </c>
      <c r="H6974" s="6">
        <v>-2.13646672689551</v>
      </c>
      <c r="I6974" s="6">
        <v>3.2641390239939498E-2</v>
      </c>
      <c r="J6974" s="6">
        <v>4.8348870994203402E-2</v>
      </c>
      <c r="K6974" s="6" t="s">
        <v>33702</v>
      </c>
      <c r="L6974" s="6" t="s">
        <v>33703</v>
      </c>
      <c r="M6974" s="6" t="s">
        <v>33702</v>
      </c>
      <c r="N6974" s="6" t="s">
        <v>33703</v>
      </c>
    </row>
    <row r="6975" spans="1:14" x14ac:dyDescent="0.2">
      <c r="A6975" s="6" t="s">
        <v>37982</v>
      </c>
      <c r="B6975" s="6" t="s">
        <v>37983</v>
      </c>
      <c r="C6975" s="6">
        <v>153.90173276130099</v>
      </c>
      <c r="D6975" s="6">
        <v>-1.25420433765924</v>
      </c>
      <c r="E6975" s="4">
        <v>0.41922471067381406</v>
      </c>
      <c r="F6975" s="4">
        <v>2.3853555731309681</v>
      </c>
      <c r="G6975" s="6">
        <v>0.19633645654033499</v>
      </c>
      <c r="H6975" s="6">
        <v>-6.3880359244518496</v>
      </c>
      <c r="I6975" s="6">
        <v>1.6802987071775801E-10</v>
      </c>
      <c r="J6975" s="6">
        <v>7.2612123964138796E-10</v>
      </c>
      <c r="K6975" s="6" t="s">
        <v>37984</v>
      </c>
      <c r="L6975" s="6" t="s">
        <v>37985</v>
      </c>
      <c r="M6975" s="6" t="s">
        <v>37984</v>
      </c>
      <c r="N6975" s="6" t="s">
        <v>37985</v>
      </c>
    </row>
    <row r="6976" spans="1:14" x14ac:dyDescent="0.2">
      <c r="A6976" s="6" t="s">
        <v>17270</v>
      </c>
      <c r="B6976" s="6" t="s">
        <v>17271</v>
      </c>
      <c r="C6976" s="6">
        <v>174.73199222311899</v>
      </c>
      <c r="D6976" s="6">
        <v>-1.25457734822217</v>
      </c>
      <c r="E6976" s="4">
        <v>0.41911633362452216</v>
      </c>
      <c r="F6976" s="4">
        <v>2.3859723894604397</v>
      </c>
      <c r="G6976" s="6">
        <v>0.18081749608506301</v>
      </c>
      <c r="H6976" s="6">
        <v>-6.9383625776566102</v>
      </c>
      <c r="I6976" s="6">
        <v>3.9667058887976701E-12</v>
      </c>
      <c r="J6976" s="6">
        <v>2.0218841623935401E-11</v>
      </c>
      <c r="K6976" s="6" t="s">
        <v>17272</v>
      </c>
      <c r="L6976" s="6" t="s">
        <v>17273</v>
      </c>
      <c r="M6976" s="6" t="s">
        <v>17272</v>
      </c>
      <c r="N6976" s="6" t="s">
        <v>17273</v>
      </c>
    </row>
    <row r="6977" spans="1:14" x14ac:dyDescent="0.2">
      <c r="A6977" s="6" t="s">
        <v>23117</v>
      </c>
      <c r="B6977" s="6" t="s">
        <v>23118</v>
      </c>
      <c r="C6977" s="6">
        <v>169.911977525818</v>
      </c>
      <c r="D6977" s="6">
        <v>-1.25489914830004</v>
      </c>
      <c r="E6977" s="4">
        <v>0.41902285813302503</v>
      </c>
      <c r="F6977" s="4">
        <v>2.3865046514539672</v>
      </c>
      <c r="G6977" s="6">
        <v>0.183622108089811</v>
      </c>
      <c r="H6977" s="6">
        <v>-6.8341397523127299</v>
      </c>
      <c r="I6977" s="6">
        <v>8.2498571137981906E-12</v>
      </c>
      <c r="J6977" s="6">
        <v>4.0662394775378902E-11</v>
      </c>
      <c r="K6977" s="6" t="s">
        <v>23119</v>
      </c>
      <c r="L6977" s="6" t="s">
        <v>23120</v>
      </c>
      <c r="M6977" s="6" t="s">
        <v>23119</v>
      </c>
      <c r="N6977" s="6" t="s">
        <v>23120</v>
      </c>
    </row>
    <row r="6978" spans="1:14" x14ac:dyDescent="0.2">
      <c r="A6978" s="6" t="s">
        <v>48305</v>
      </c>
      <c r="B6978" s="6" t="s">
        <v>48306</v>
      </c>
      <c r="C6978" s="6">
        <v>207.64815615691199</v>
      </c>
      <c r="D6978" s="6">
        <v>-1.25490581356832</v>
      </c>
      <c r="E6978" s="4">
        <v>0.4190209222468993</v>
      </c>
      <c r="F6978" s="4">
        <v>2.3865156771593639</v>
      </c>
      <c r="G6978" s="6">
        <v>0.32243127470745298</v>
      </c>
      <c r="H6978" s="6">
        <v>-3.8920102111897199</v>
      </c>
      <c r="I6978" s="6">
        <v>9.9417059627033495E-5</v>
      </c>
      <c r="J6978" s="6">
        <v>2.16895463074308E-4</v>
      </c>
      <c r="K6978" s="6" t="s">
        <v>48307</v>
      </c>
      <c r="L6978" s="6" t="s">
        <v>48308</v>
      </c>
      <c r="M6978" s="6" t="s">
        <v>48307</v>
      </c>
      <c r="N6978" s="6" t="s">
        <v>48308</v>
      </c>
    </row>
    <row r="6979" spans="1:14" x14ac:dyDescent="0.2">
      <c r="A6979" s="6" t="s">
        <v>8255</v>
      </c>
      <c r="B6979" s="6" t="s">
        <v>8256</v>
      </c>
      <c r="C6979" s="6">
        <v>27.617642738869701</v>
      </c>
      <c r="D6979" s="6">
        <v>-1.2550407139815101</v>
      </c>
      <c r="E6979" s="4">
        <v>0.41898174317490783</v>
      </c>
      <c r="F6979" s="4">
        <v>2.3867388407483441</v>
      </c>
      <c r="G6979" s="6">
        <v>0.321917135263946</v>
      </c>
      <c r="H6979" s="6">
        <v>-3.8986452614660601</v>
      </c>
      <c r="I6979" s="6">
        <v>9.6732364744690297E-5</v>
      </c>
      <c r="J6979" s="6">
        <v>2.1129730531969801E-4</v>
      </c>
      <c r="K6979" s="6" t="s">
        <v>8257</v>
      </c>
      <c r="L6979" s="6" t="s">
        <v>8258</v>
      </c>
      <c r="M6979" s="6" t="s">
        <v>8257</v>
      </c>
      <c r="N6979" s="6" t="s">
        <v>8258</v>
      </c>
    </row>
    <row r="6980" spans="1:14" x14ac:dyDescent="0.2">
      <c r="A6980" s="6" t="s">
        <v>18087</v>
      </c>
      <c r="B6980" s="6" t="s">
        <v>18088</v>
      </c>
      <c r="C6980" s="6">
        <v>21.9293075161535</v>
      </c>
      <c r="D6980" s="6">
        <v>-1.25534466168551</v>
      </c>
      <c r="E6980" s="4">
        <v>0.418893481192117</v>
      </c>
      <c r="F6980" s="4">
        <v>2.3872417330394557</v>
      </c>
      <c r="G6980" s="6">
        <v>0.53567787893302499</v>
      </c>
      <c r="H6980" s="6">
        <v>-2.3434692957378198</v>
      </c>
      <c r="I6980" s="6">
        <v>1.9105334718786001E-2</v>
      </c>
      <c r="J6980" s="6">
        <v>2.9513788433072601E-2</v>
      </c>
      <c r="K6980" s="6" t="s">
        <v>18089</v>
      </c>
      <c r="L6980" s="6" t="s">
        <v>18090</v>
      </c>
      <c r="M6980" s="6" t="s">
        <v>18089</v>
      </c>
      <c r="N6980" s="6" t="s">
        <v>18090</v>
      </c>
    </row>
    <row r="6981" spans="1:14" x14ac:dyDescent="0.2">
      <c r="A6981" s="6" t="s">
        <v>7708</v>
      </c>
      <c r="B6981" s="6" t="s">
        <v>7709</v>
      </c>
      <c r="C6981" s="6">
        <v>697.35351449100801</v>
      </c>
      <c r="D6981" s="6">
        <v>-1.2558311051217901</v>
      </c>
      <c r="E6981" s="4">
        <v>0.41875226379718283</v>
      </c>
      <c r="F6981" s="4">
        <v>2.3880467915137933</v>
      </c>
      <c r="G6981" s="6">
        <v>0.173943971003237</v>
      </c>
      <c r="H6981" s="6">
        <v>-7.2197449436084602</v>
      </c>
      <c r="I6981" s="6">
        <v>5.2085171595259102E-13</v>
      </c>
      <c r="J6981" s="6">
        <v>2.8636325870417899E-12</v>
      </c>
      <c r="K6981" s="6" t="s">
        <v>7710</v>
      </c>
      <c r="L6981" s="6" t="s">
        <v>7711</v>
      </c>
      <c r="M6981" s="6" t="s">
        <v>7710</v>
      </c>
      <c r="N6981" s="6" t="s">
        <v>7711</v>
      </c>
    </row>
    <row r="6982" spans="1:14" x14ac:dyDescent="0.2">
      <c r="A6982" s="6" t="s">
        <v>1595</v>
      </c>
      <c r="B6982" s="6" t="s">
        <v>1596</v>
      </c>
      <c r="C6982" s="6">
        <v>18.670251242347302</v>
      </c>
      <c r="D6982" s="6">
        <v>-1.2560114850247901</v>
      </c>
      <c r="E6982" s="4">
        <v>0.41869991054944239</v>
      </c>
      <c r="F6982" s="4">
        <v>2.3883453872434361</v>
      </c>
      <c r="G6982" s="6">
        <v>0.36531358341778902</v>
      </c>
      <c r="H6982" s="6">
        <v>-3.4381735091091801</v>
      </c>
      <c r="I6982" s="6">
        <v>5.8565230542613402E-4</v>
      </c>
      <c r="J6982" s="6">
        <v>1.1505713557913399E-3</v>
      </c>
      <c r="K6982" s="6" t="s">
        <v>1597</v>
      </c>
      <c r="L6982" s="6" t="s">
        <v>1598</v>
      </c>
      <c r="M6982" s="6" t="s">
        <v>1597</v>
      </c>
      <c r="N6982" s="6" t="s">
        <v>1598</v>
      </c>
    </row>
    <row r="6983" spans="1:14" x14ac:dyDescent="0.2">
      <c r="A6983" s="6" t="s">
        <v>641</v>
      </c>
      <c r="B6983" s="6" t="s">
        <v>642</v>
      </c>
      <c r="C6983" s="6">
        <v>450.05190145675601</v>
      </c>
      <c r="D6983" s="6">
        <v>-1.2577774041843901</v>
      </c>
      <c r="E6983" s="4">
        <v>0.41818771785763026</v>
      </c>
      <c r="F6983" s="4">
        <v>2.3912706119705902</v>
      </c>
      <c r="G6983" s="6">
        <v>0.145816572061956</v>
      </c>
      <c r="H6983" s="6">
        <v>-8.6257507387429708</v>
      </c>
      <c r="I6983" s="6">
        <v>6.3673567161396999E-18</v>
      </c>
      <c r="J6983" s="6">
        <v>5.5834407642360299E-17</v>
      </c>
      <c r="K6983" s="6" t="s">
        <v>643</v>
      </c>
      <c r="L6983" s="6" t="s">
        <v>644</v>
      </c>
    </row>
    <row r="6984" spans="1:14" x14ac:dyDescent="0.2">
      <c r="A6984" s="6" t="s">
        <v>70707</v>
      </c>
      <c r="B6984" s="6" t="s">
        <v>70708</v>
      </c>
      <c r="C6984" s="6">
        <v>85.983796075683301</v>
      </c>
      <c r="D6984" s="6">
        <v>-1.2580012717101099</v>
      </c>
      <c r="E6984" s="4">
        <v>0.41812283138900347</v>
      </c>
      <c r="F6984" s="4">
        <v>2.3916417017410923</v>
      </c>
      <c r="G6984" s="6">
        <v>0.45743927020119302</v>
      </c>
      <c r="H6984" s="6">
        <v>-2.7500946107158799</v>
      </c>
      <c r="I6984" s="6">
        <v>5.9578059970209199E-3</v>
      </c>
      <c r="J6984" s="6">
        <v>1.00166803674122E-2</v>
      </c>
      <c r="K6984" s="6" t="s">
        <v>70709</v>
      </c>
      <c r="L6984" s="6" t="s">
        <v>70710</v>
      </c>
      <c r="M6984" s="6" t="s">
        <v>70709</v>
      </c>
      <c r="N6984" s="6" t="s">
        <v>70710</v>
      </c>
    </row>
    <row r="6985" spans="1:14" x14ac:dyDescent="0.2">
      <c r="A6985" s="6" t="s">
        <v>35960</v>
      </c>
      <c r="B6985" s="6" t="s">
        <v>35961</v>
      </c>
      <c r="C6985" s="6">
        <v>278.76777956702102</v>
      </c>
      <c r="D6985" s="6">
        <v>-1.2584879157968401</v>
      </c>
      <c r="E6985" s="4">
        <v>0.41798181566253828</v>
      </c>
      <c r="F6985" s="4">
        <v>2.3924485767757893</v>
      </c>
      <c r="G6985" s="6">
        <v>0.14173259806410601</v>
      </c>
      <c r="H6985" s="6">
        <v>-8.8793116967179095</v>
      </c>
      <c r="I6985" s="6">
        <v>6.7275347370407801E-19</v>
      </c>
      <c r="J6985" s="6">
        <v>6.4251705055658598E-18</v>
      </c>
      <c r="K6985" s="6" t="s">
        <v>35962</v>
      </c>
      <c r="L6985" s="6" t="s">
        <v>35963</v>
      </c>
      <c r="M6985" s="6" t="s">
        <v>35962</v>
      </c>
      <c r="N6985" s="6" t="s">
        <v>35963</v>
      </c>
    </row>
    <row r="6986" spans="1:14" x14ac:dyDescent="0.2">
      <c r="A6986" s="6" t="s">
        <v>1611</v>
      </c>
      <c r="B6986" s="6" t="s">
        <v>1612</v>
      </c>
      <c r="C6986" s="6">
        <v>156.682402460807</v>
      </c>
      <c r="D6986" s="6">
        <v>-1.2589348839693999</v>
      </c>
      <c r="E6986" s="4">
        <v>0.4178523387977105</v>
      </c>
      <c r="F6986" s="4">
        <v>2.3931899074139613</v>
      </c>
      <c r="G6986" s="6">
        <v>0.17870116729018901</v>
      </c>
      <c r="H6986" s="6">
        <v>-7.0449169586287397</v>
      </c>
      <c r="I6986" s="6">
        <v>1.8557214486583301E-12</v>
      </c>
      <c r="J6986" s="6">
        <v>9.7200656503853504E-12</v>
      </c>
      <c r="K6986" s="6" t="s">
        <v>1613</v>
      </c>
      <c r="L6986" s="6" t="s">
        <v>1614</v>
      </c>
      <c r="M6986" s="6" t="s">
        <v>1613</v>
      </c>
      <c r="N6986" s="6" t="s">
        <v>1614</v>
      </c>
    </row>
    <row r="6987" spans="1:14" x14ac:dyDescent="0.2">
      <c r="A6987" s="6" t="s">
        <v>20344</v>
      </c>
      <c r="B6987" s="6" t="s">
        <v>20345</v>
      </c>
      <c r="C6987" s="6">
        <v>11.3341462110018</v>
      </c>
      <c r="D6987" s="6">
        <v>-1.2596869958606001</v>
      </c>
      <c r="E6987" s="4">
        <v>0.41763455901794139</v>
      </c>
      <c r="F6987" s="4">
        <v>2.3944378605819363</v>
      </c>
      <c r="G6987" s="6">
        <v>0.340742180035219</v>
      </c>
      <c r="H6987" s="6">
        <v>-3.69689187211985</v>
      </c>
      <c r="I6987" s="6">
        <v>2.18255247058273E-4</v>
      </c>
      <c r="J6987" s="6">
        <v>4.5534120737247401E-4</v>
      </c>
    </row>
    <row r="6988" spans="1:14" x14ac:dyDescent="0.2">
      <c r="A6988" s="6" t="s">
        <v>19938</v>
      </c>
      <c r="B6988" s="6" t="s">
        <v>19939</v>
      </c>
      <c r="C6988" s="6">
        <v>5.2526432670491099</v>
      </c>
      <c r="D6988" s="6">
        <v>-1.26046934455853</v>
      </c>
      <c r="E6988" s="4">
        <v>0.41740814437825918</v>
      </c>
      <c r="F6988" s="4">
        <v>2.3957366751660469</v>
      </c>
      <c r="G6988" s="6">
        <v>0.639927049226379</v>
      </c>
      <c r="H6988" s="6">
        <v>-1.9697078691740599</v>
      </c>
      <c r="I6988" s="6">
        <v>4.8871860602139397E-2</v>
      </c>
      <c r="J6988" s="6">
        <v>6.9893314763865497E-2</v>
      </c>
      <c r="K6988" s="6" t="s">
        <v>19940</v>
      </c>
      <c r="L6988" s="6" t="s">
        <v>19941</v>
      </c>
      <c r="M6988" s="6" t="s">
        <v>19940</v>
      </c>
      <c r="N6988" s="6" t="s">
        <v>19941</v>
      </c>
    </row>
    <row r="6989" spans="1:14" x14ac:dyDescent="0.2">
      <c r="A6989" s="6" t="s">
        <v>66428</v>
      </c>
      <c r="B6989" s="6" t="s">
        <v>66429</v>
      </c>
      <c r="C6989" s="6">
        <v>16.882896626248101</v>
      </c>
      <c r="D6989" s="6">
        <v>-1.2610642540144299</v>
      </c>
      <c r="E6989" s="4">
        <v>0.41723605751758841</v>
      </c>
      <c r="F6989" s="4">
        <v>2.3967247844053974</v>
      </c>
      <c r="G6989" s="6">
        <v>0.57616940998293398</v>
      </c>
      <c r="H6989" s="6">
        <v>-2.18870393353889</v>
      </c>
      <c r="I6989" s="6">
        <v>2.8618365903330702E-2</v>
      </c>
      <c r="J6989" s="6">
        <v>4.2798087460835903E-2</v>
      </c>
    </row>
    <row r="6990" spans="1:14" x14ac:dyDescent="0.2">
      <c r="A6990" s="6" t="s">
        <v>10501</v>
      </c>
      <c r="B6990" s="6" t="s">
        <v>10502</v>
      </c>
      <c r="C6990" s="6">
        <v>16.626907152050698</v>
      </c>
      <c r="D6990" s="6">
        <v>-1.2623941844151101</v>
      </c>
      <c r="E6990" s="4">
        <v>0.41685161089613942</v>
      </c>
      <c r="F6990" s="4">
        <v>2.3989351938696353</v>
      </c>
      <c r="G6990" s="6">
        <v>0.42926323864298799</v>
      </c>
      <c r="H6990" s="6">
        <v>-2.9408392584602998</v>
      </c>
      <c r="I6990" s="6">
        <v>3.2732434252301899E-3</v>
      </c>
      <c r="J6990" s="6">
        <v>5.7335649158467804E-3</v>
      </c>
      <c r="K6990" s="6" t="s">
        <v>10503</v>
      </c>
      <c r="L6990" s="6" t="s">
        <v>10504</v>
      </c>
      <c r="M6990" s="6" t="s">
        <v>10503</v>
      </c>
      <c r="N6990" s="6" t="s">
        <v>10504</v>
      </c>
    </row>
    <row r="6991" spans="1:14" x14ac:dyDescent="0.2">
      <c r="A6991" s="6" t="s">
        <v>10515</v>
      </c>
      <c r="B6991" s="6" t="s">
        <v>10516</v>
      </c>
      <c r="C6991" s="6">
        <v>72.270994009023596</v>
      </c>
      <c r="D6991" s="6">
        <v>-1.2625253457428001</v>
      </c>
      <c r="E6991" s="4">
        <v>0.41681371492789604</v>
      </c>
      <c r="F6991" s="4">
        <v>2.399153300828857</v>
      </c>
      <c r="G6991" s="6">
        <v>0.35054028123765502</v>
      </c>
      <c r="H6991" s="6">
        <v>-3.6016555395151402</v>
      </c>
      <c r="I6991" s="6">
        <v>3.1619715119768702E-4</v>
      </c>
      <c r="J6991" s="6">
        <v>6.4496414948132905E-4</v>
      </c>
      <c r="K6991" s="6" t="s">
        <v>10517</v>
      </c>
      <c r="L6991" s="6" t="s">
        <v>10518</v>
      </c>
      <c r="M6991" s="6" t="s">
        <v>10517</v>
      </c>
      <c r="N6991" s="6" t="s">
        <v>10518</v>
      </c>
    </row>
    <row r="6992" spans="1:14" x14ac:dyDescent="0.2">
      <c r="A6992" s="6" t="s">
        <v>53997</v>
      </c>
      <c r="B6992" s="6" t="s">
        <v>53998</v>
      </c>
      <c r="C6992" s="6">
        <v>6.5715385865759997</v>
      </c>
      <c r="D6992" s="6">
        <v>-1.26344485364054</v>
      </c>
      <c r="E6992" s="4">
        <v>0.41654814155270203</v>
      </c>
      <c r="F6992" s="4">
        <v>2.4006828989140483</v>
      </c>
      <c r="G6992" s="6">
        <v>0.38048435874339098</v>
      </c>
      <c r="H6992" s="6">
        <v>-3.3206223189128199</v>
      </c>
      <c r="I6992" s="6">
        <v>8.98169913549009E-4</v>
      </c>
      <c r="J6992" s="6">
        <v>1.7175894528913E-3</v>
      </c>
      <c r="K6992" s="6" t="s">
        <v>53999</v>
      </c>
      <c r="L6992" s="6" t="s">
        <v>54000</v>
      </c>
      <c r="M6992" s="6" t="s">
        <v>53999</v>
      </c>
      <c r="N6992" s="6" t="s">
        <v>54000</v>
      </c>
    </row>
    <row r="6993" spans="1:14" x14ac:dyDescent="0.2">
      <c r="A6993" s="6" t="s">
        <v>22198</v>
      </c>
      <c r="B6993" s="6" t="s">
        <v>22199</v>
      </c>
      <c r="C6993" s="6">
        <v>66.426831169323293</v>
      </c>
      <c r="D6993" s="6">
        <v>-1.2640125102286099</v>
      </c>
      <c r="E6993" s="4">
        <v>0.41638427477765733</v>
      </c>
      <c r="F6993" s="4">
        <v>2.401627680425694</v>
      </c>
      <c r="G6993" s="6">
        <v>0.41016715025866701</v>
      </c>
      <c r="H6993" s="6">
        <v>-3.0817009832003301</v>
      </c>
      <c r="I6993" s="6">
        <v>2.0582147729435898E-3</v>
      </c>
      <c r="J6993" s="6">
        <v>3.72160869359959E-3</v>
      </c>
      <c r="K6993" s="6" t="s">
        <v>21910</v>
      </c>
      <c r="L6993" s="6" t="s">
        <v>21911</v>
      </c>
      <c r="M6993" s="6" t="s">
        <v>21910</v>
      </c>
      <c r="N6993" s="6" t="s">
        <v>21911</v>
      </c>
    </row>
    <row r="6994" spans="1:14" x14ac:dyDescent="0.2">
      <c r="A6994" s="6" t="s">
        <v>10702</v>
      </c>
      <c r="B6994" s="6" t="s">
        <v>10703</v>
      </c>
      <c r="C6994" s="6">
        <v>53.802565871387301</v>
      </c>
      <c r="D6994" s="6">
        <v>-1.2642462302250901</v>
      </c>
      <c r="E6994" s="4">
        <v>0.4163168250075503</v>
      </c>
      <c r="F6994" s="4">
        <v>2.4020167812863775</v>
      </c>
      <c r="G6994" s="6">
        <v>0.25998971924543701</v>
      </c>
      <c r="H6994" s="6">
        <v>-4.8626777777763301</v>
      </c>
      <c r="I6994" s="6">
        <v>1.15808286138552E-6</v>
      </c>
      <c r="J6994" s="6">
        <v>3.2175765992703101E-6</v>
      </c>
      <c r="K6994" s="6" t="s">
        <v>10704</v>
      </c>
      <c r="L6994" s="6" t="s">
        <v>10705</v>
      </c>
      <c r="M6994" s="6" t="s">
        <v>10704</v>
      </c>
      <c r="N6994" s="6" t="s">
        <v>10705</v>
      </c>
    </row>
    <row r="6995" spans="1:14" x14ac:dyDescent="0.2">
      <c r="A6995" s="6" t="s">
        <v>34925</v>
      </c>
      <c r="B6995" s="6" t="s">
        <v>34926</v>
      </c>
      <c r="C6995" s="6">
        <v>1458.5294114629301</v>
      </c>
      <c r="D6995" s="6">
        <v>-1.2646464361440799</v>
      </c>
      <c r="E6995" s="4">
        <v>0.41620135406901032</v>
      </c>
      <c r="F6995" s="4">
        <v>2.4026831970234053</v>
      </c>
      <c r="G6995" s="6">
        <v>0.42797736379439</v>
      </c>
      <c r="H6995" s="6">
        <v>-2.95493767458141</v>
      </c>
      <c r="I6995" s="6">
        <v>3.1273222082009201E-3</v>
      </c>
      <c r="J6995" s="6">
        <v>5.4967158783554796E-3</v>
      </c>
      <c r="K6995" s="6" t="s">
        <v>11145</v>
      </c>
      <c r="L6995" s="6" t="s">
        <v>11146</v>
      </c>
    </row>
    <row r="6996" spans="1:14" x14ac:dyDescent="0.2">
      <c r="A6996" s="6" t="s">
        <v>39269</v>
      </c>
      <c r="B6996" s="6" t="s">
        <v>39270</v>
      </c>
      <c r="C6996" s="6">
        <v>15.82443290348</v>
      </c>
      <c r="D6996" s="6">
        <v>-1.26467877890445</v>
      </c>
      <c r="E6996" s="4">
        <v>0.41619202364962682</v>
      </c>
      <c r="F6996" s="4">
        <v>2.402737061683466</v>
      </c>
      <c r="G6996" s="6">
        <v>0.405366769951229</v>
      </c>
      <c r="H6996" s="6">
        <v>-3.1198383110105499</v>
      </c>
      <c r="I6996" s="6">
        <v>1.80950336009941E-3</v>
      </c>
      <c r="J6996" s="6">
        <v>3.2971430910283699E-3</v>
      </c>
    </row>
    <row r="6997" spans="1:14" x14ac:dyDescent="0.2">
      <c r="A6997" s="6" t="s">
        <v>48057</v>
      </c>
      <c r="B6997" s="6" t="s">
        <v>48058</v>
      </c>
      <c r="C6997" s="6">
        <v>52.237768602282102</v>
      </c>
      <c r="D6997" s="6">
        <v>-1.2650049479032801</v>
      </c>
      <c r="E6997" s="4">
        <v>0.41609794029332997</v>
      </c>
      <c r="F6997" s="4">
        <v>2.4032803413904089</v>
      </c>
      <c r="G6997" s="6">
        <v>0.31473004906721902</v>
      </c>
      <c r="H6997" s="6">
        <v>-4.0193332401924797</v>
      </c>
      <c r="I6997" s="6">
        <v>5.8363073579460297E-5</v>
      </c>
      <c r="J6997" s="6">
        <v>1.31596987791318E-4</v>
      </c>
      <c r="K6997" s="6" t="s">
        <v>48059</v>
      </c>
      <c r="L6997" s="6" t="s">
        <v>48060</v>
      </c>
      <c r="M6997" s="6" t="s">
        <v>48059</v>
      </c>
      <c r="N6997" s="6" t="s">
        <v>48060</v>
      </c>
    </row>
    <row r="6998" spans="1:14" x14ac:dyDescent="0.2">
      <c r="A6998" s="6" t="s">
        <v>33790</v>
      </c>
      <c r="B6998" s="6" t="s">
        <v>33791</v>
      </c>
      <c r="C6998" s="6">
        <v>24.4914504026193</v>
      </c>
      <c r="D6998" s="6">
        <v>-1.26583971096884</v>
      </c>
      <c r="E6998" s="4">
        <v>0.4158572499790289</v>
      </c>
      <c r="F6998" s="4">
        <v>2.4046713146168033</v>
      </c>
      <c r="G6998" s="6">
        <v>0.39571671458489999</v>
      </c>
      <c r="H6998" s="6">
        <v>-3.1988532814356501</v>
      </c>
      <c r="I6998" s="6">
        <v>1.3797536752758501E-3</v>
      </c>
      <c r="J6998" s="6">
        <v>2.5660286904498602E-3</v>
      </c>
      <c r="K6998" s="6" t="s">
        <v>33302</v>
      </c>
      <c r="L6998" s="6" t="s">
        <v>33303</v>
      </c>
      <c r="M6998" s="6" t="s">
        <v>33302</v>
      </c>
      <c r="N6998" s="6" t="s">
        <v>33303</v>
      </c>
    </row>
    <row r="6999" spans="1:14" x14ac:dyDescent="0.2">
      <c r="A6999" s="6" t="s">
        <v>3334</v>
      </c>
      <c r="B6999" s="6" t="s">
        <v>3335</v>
      </c>
      <c r="C6999" s="6">
        <v>49.369343547704602</v>
      </c>
      <c r="D6999" s="6">
        <v>-1.26610212718905</v>
      </c>
      <c r="E6999" s="4">
        <v>0.41578161530890745</v>
      </c>
      <c r="F6999" s="4">
        <v>2.4051087474299315</v>
      </c>
      <c r="G6999" s="6">
        <v>0.20088984801767201</v>
      </c>
      <c r="H6999" s="6">
        <v>-6.3024694362737304</v>
      </c>
      <c r="I6999" s="6">
        <v>2.9294031990955003E-10</v>
      </c>
      <c r="J6999" s="6">
        <v>1.2338791305109E-9</v>
      </c>
      <c r="K6999" s="6" t="s">
        <v>3336</v>
      </c>
      <c r="L6999" s="6" t="s">
        <v>3337</v>
      </c>
    </row>
    <row r="7000" spans="1:14" x14ac:dyDescent="0.2">
      <c r="A7000" s="6" t="s">
        <v>63213</v>
      </c>
      <c r="B7000" s="6" t="s">
        <v>63214</v>
      </c>
      <c r="C7000" s="6">
        <v>21.8542342212343</v>
      </c>
      <c r="D7000" s="6">
        <v>-1.26644616699089</v>
      </c>
      <c r="E7000" s="4">
        <v>0.41568247559759997</v>
      </c>
      <c r="F7000" s="4">
        <v>2.405682362631151</v>
      </c>
      <c r="G7000" s="6">
        <v>0.39460124532693802</v>
      </c>
      <c r="H7000" s="6">
        <v>-3.2094327678606298</v>
      </c>
      <c r="I7000" s="6">
        <v>1.3299714617179101E-3</v>
      </c>
      <c r="J7000" s="6">
        <v>2.4798057848371699E-3</v>
      </c>
    </row>
    <row r="7001" spans="1:14" x14ac:dyDescent="0.2">
      <c r="A7001" s="6" t="s">
        <v>25946</v>
      </c>
      <c r="B7001" s="6" t="s">
        <v>25947</v>
      </c>
      <c r="C7001" s="6">
        <v>44.234924348330701</v>
      </c>
      <c r="D7001" s="6">
        <v>-1.26677646873505</v>
      </c>
      <c r="E7001" s="4">
        <v>0.41558731693504136</v>
      </c>
      <c r="F7001" s="4">
        <v>2.4062332011838214</v>
      </c>
      <c r="G7001" s="6">
        <v>0.25885355578882202</v>
      </c>
      <c r="H7001" s="6">
        <v>-4.89379589503692</v>
      </c>
      <c r="I7001" s="6">
        <v>9.8909418991452895E-7</v>
      </c>
      <c r="J7001" s="6">
        <v>2.7720272070742598E-6</v>
      </c>
      <c r="K7001" s="6" t="s">
        <v>25948</v>
      </c>
      <c r="L7001" s="6" t="s">
        <v>25949</v>
      </c>
      <c r="M7001" s="6" t="s">
        <v>25948</v>
      </c>
      <c r="N7001" s="6" t="s">
        <v>25949</v>
      </c>
    </row>
    <row r="7002" spans="1:14" x14ac:dyDescent="0.2">
      <c r="A7002" s="6" t="s">
        <v>9505</v>
      </c>
      <c r="B7002" s="6" t="s">
        <v>9506</v>
      </c>
      <c r="C7002" s="6">
        <v>196.55859824948601</v>
      </c>
      <c r="D7002" s="6">
        <v>-1.26699679396197</v>
      </c>
      <c r="E7002" s="4">
        <v>0.41552385419626797</v>
      </c>
      <c r="F7002" s="4">
        <v>2.406600703909676</v>
      </c>
      <c r="G7002" s="6">
        <v>0.18681505344331301</v>
      </c>
      <c r="H7002" s="6">
        <v>-6.7820915424592796</v>
      </c>
      <c r="I7002" s="6">
        <v>1.1844837673906499E-11</v>
      </c>
      <c r="J7002" s="6">
        <v>5.7548055555714798E-11</v>
      </c>
      <c r="K7002" s="6" t="s">
        <v>9507</v>
      </c>
      <c r="L7002" s="6" t="s">
        <v>9508</v>
      </c>
      <c r="M7002" s="6" t="s">
        <v>9507</v>
      </c>
      <c r="N7002" s="6" t="s">
        <v>9508</v>
      </c>
    </row>
    <row r="7003" spans="1:14" x14ac:dyDescent="0.2">
      <c r="A7003" s="6" t="s">
        <v>8537</v>
      </c>
      <c r="B7003" s="6" t="s">
        <v>8538</v>
      </c>
      <c r="C7003" s="6">
        <v>56.296885200016803</v>
      </c>
      <c r="D7003" s="6">
        <v>-1.26705734048678</v>
      </c>
      <c r="E7003" s="4">
        <v>0.41550641600127908</v>
      </c>
      <c r="F7003" s="4">
        <v>2.4067017054122255</v>
      </c>
      <c r="G7003" s="6">
        <v>0.226080899668963</v>
      </c>
      <c r="H7003" s="6">
        <v>-5.6044422255133499</v>
      </c>
      <c r="I7003" s="6">
        <v>2.0892666315735399E-8</v>
      </c>
      <c r="J7003" s="6">
        <v>7.1605034243547505E-8</v>
      </c>
      <c r="K7003" s="6" t="s">
        <v>8539</v>
      </c>
      <c r="L7003" s="6" t="s">
        <v>8540</v>
      </c>
      <c r="M7003" s="6" t="s">
        <v>8539</v>
      </c>
      <c r="N7003" s="6" t="s">
        <v>8540</v>
      </c>
    </row>
    <row r="7004" spans="1:14" x14ac:dyDescent="0.2">
      <c r="A7004" s="6" t="s">
        <v>11930</v>
      </c>
      <c r="B7004" s="6" t="s">
        <v>11931</v>
      </c>
      <c r="C7004" s="6">
        <v>78.996472133654606</v>
      </c>
      <c r="D7004" s="6">
        <v>-1.2678434141566799</v>
      </c>
      <c r="E7004" s="4">
        <v>0.41528008286870283</v>
      </c>
      <c r="F7004" s="4">
        <v>2.4080133896432625</v>
      </c>
      <c r="G7004" s="6">
        <v>0.23225661327176</v>
      </c>
      <c r="H7004" s="6">
        <v>-5.4588043642623898</v>
      </c>
      <c r="I7004" s="6">
        <v>4.79351579118883E-8</v>
      </c>
      <c r="J7004" s="6">
        <v>1.5729828264875299E-7</v>
      </c>
    </row>
    <row r="7005" spans="1:14" x14ac:dyDescent="0.2">
      <c r="A7005" s="6" t="s">
        <v>14296</v>
      </c>
      <c r="B7005" s="6" t="s">
        <v>14297</v>
      </c>
      <c r="C7005" s="6">
        <v>250.088595699161</v>
      </c>
      <c r="D7005" s="6">
        <v>-1.26817045879922</v>
      </c>
      <c r="E7005" s="4">
        <v>0.41518595366634209</v>
      </c>
      <c r="F7005" s="4">
        <v>2.4085593242483219</v>
      </c>
      <c r="G7005" s="6">
        <v>0.25309380377827101</v>
      </c>
      <c r="H7005" s="6">
        <v>-5.0106736706609896</v>
      </c>
      <c r="I7005" s="6">
        <v>5.4239823631212798E-7</v>
      </c>
      <c r="J7005" s="6">
        <v>1.56934703507114E-6</v>
      </c>
    </row>
    <row r="7006" spans="1:14" x14ac:dyDescent="0.2">
      <c r="A7006" s="6" t="s">
        <v>24320</v>
      </c>
      <c r="B7006" s="6" t="s">
        <v>24321</v>
      </c>
      <c r="C7006" s="6">
        <v>71.357001664147106</v>
      </c>
      <c r="D7006" s="6">
        <v>-1.26833353603957</v>
      </c>
      <c r="E7006" s="4">
        <v>0.4151390251394686</v>
      </c>
      <c r="F7006" s="4">
        <v>2.4088315948230683</v>
      </c>
      <c r="G7006" s="6">
        <v>0.196667023807027</v>
      </c>
      <c r="H7006" s="6">
        <v>-6.4491418616477496</v>
      </c>
      <c r="I7006" s="6">
        <v>1.1248523627884799E-10</v>
      </c>
      <c r="J7006" s="6">
        <v>4.9449484284362295E-10</v>
      </c>
      <c r="K7006" s="6" t="s">
        <v>14906</v>
      </c>
      <c r="L7006" s="6" t="s">
        <v>14907</v>
      </c>
      <c r="M7006" s="6" t="s">
        <v>14906</v>
      </c>
      <c r="N7006" s="6" t="s">
        <v>14907</v>
      </c>
    </row>
    <row r="7007" spans="1:14" x14ac:dyDescent="0.2">
      <c r="A7007" s="6" t="s">
        <v>9257</v>
      </c>
      <c r="B7007" s="6" t="s">
        <v>9258</v>
      </c>
      <c r="C7007" s="6">
        <v>287.94730833630899</v>
      </c>
      <c r="D7007" s="6">
        <v>-1.2684684352291999</v>
      </c>
      <c r="E7007" s="4">
        <v>0.41510020938261077</v>
      </c>
      <c r="F7007" s="4">
        <v>2.4090568431351209</v>
      </c>
      <c r="G7007" s="6">
        <v>0.14634578991003599</v>
      </c>
      <c r="H7007" s="6">
        <v>-8.6676113881306307</v>
      </c>
      <c r="I7007" s="6">
        <v>4.4127986401944697E-18</v>
      </c>
      <c r="J7007" s="6">
        <v>3.9245416346172199E-17</v>
      </c>
      <c r="K7007" s="6" t="s">
        <v>9259</v>
      </c>
      <c r="L7007" s="6" t="s">
        <v>9260</v>
      </c>
      <c r="M7007" s="6" t="s">
        <v>9259</v>
      </c>
      <c r="N7007" s="6" t="s">
        <v>9260</v>
      </c>
    </row>
    <row r="7008" spans="1:14" x14ac:dyDescent="0.2">
      <c r="A7008" s="6" t="s">
        <v>66234</v>
      </c>
      <c r="B7008" s="6" t="s">
        <v>66235</v>
      </c>
      <c r="C7008" s="6">
        <v>336.56028373656801</v>
      </c>
      <c r="D7008" s="6">
        <v>-1.2686159024824899</v>
      </c>
      <c r="E7008" s="4">
        <v>0.4150577814560118</v>
      </c>
      <c r="F7008" s="4">
        <v>2.4093031011056492</v>
      </c>
      <c r="G7008" s="6">
        <v>0.231102786511729</v>
      </c>
      <c r="H7008" s="6">
        <v>-5.4894011518900703</v>
      </c>
      <c r="I7008" s="6">
        <v>4.0329873821263902E-8</v>
      </c>
      <c r="J7008" s="6">
        <v>1.3338196514189901E-7</v>
      </c>
      <c r="K7008" s="6" t="s">
        <v>3524</v>
      </c>
      <c r="L7008" s="6" t="s">
        <v>3525</v>
      </c>
      <c r="M7008" s="6" t="s">
        <v>3524</v>
      </c>
      <c r="N7008" s="6" t="s">
        <v>3525</v>
      </c>
    </row>
    <row r="7009" spans="1:14" x14ac:dyDescent="0.2">
      <c r="A7009" s="6" t="s">
        <v>40202</v>
      </c>
      <c r="B7009" s="6" t="s">
        <v>40203</v>
      </c>
      <c r="C7009" s="6">
        <v>140.11761553703801</v>
      </c>
      <c r="D7009" s="6">
        <v>-1.2688988224133699</v>
      </c>
      <c r="E7009" s="4">
        <v>0.41497639446698359</v>
      </c>
      <c r="F7009" s="4">
        <v>2.4097756241880939</v>
      </c>
      <c r="G7009" s="6">
        <v>0.36276169756230497</v>
      </c>
      <c r="H7009" s="6">
        <v>-3.4978853361315401</v>
      </c>
      <c r="I7009" s="6">
        <v>4.6896270882104397E-4</v>
      </c>
      <c r="J7009" s="6">
        <v>9.3352826192066895E-4</v>
      </c>
      <c r="K7009" s="6" t="s">
        <v>40204</v>
      </c>
      <c r="L7009" s="6" t="s">
        <v>40205</v>
      </c>
      <c r="M7009" s="6" t="s">
        <v>40204</v>
      </c>
      <c r="N7009" s="6" t="s">
        <v>40205</v>
      </c>
    </row>
    <row r="7010" spans="1:14" x14ac:dyDescent="0.2">
      <c r="A7010" s="6" t="s">
        <v>53194</v>
      </c>
      <c r="B7010" s="6" t="s">
        <v>53195</v>
      </c>
      <c r="C7010" s="6">
        <v>110.002029300869</v>
      </c>
      <c r="D7010" s="6">
        <v>-1.26991507282218</v>
      </c>
      <c r="E7010" s="4">
        <v>0.41468418341659252</v>
      </c>
      <c r="F7010" s="4">
        <v>2.4114736948995183</v>
      </c>
      <c r="G7010" s="6">
        <v>0.26775758391661603</v>
      </c>
      <c r="H7010" s="6">
        <v>-4.7427790998355004</v>
      </c>
      <c r="I7010" s="6">
        <v>2.1080610086095099E-6</v>
      </c>
      <c r="J7010" s="6">
        <v>5.6869479832399998E-6</v>
      </c>
    </row>
    <row r="7011" spans="1:14" x14ac:dyDescent="0.2">
      <c r="A7011" s="6" t="s">
        <v>48728</v>
      </c>
      <c r="B7011" s="6" t="s">
        <v>48729</v>
      </c>
      <c r="C7011" s="6">
        <v>19.3826423422672</v>
      </c>
      <c r="D7011" s="6">
        <v>-1.27016778672396</v>
      </c>
      <c r="E7011" s="4">
        <v>0.41461155040887132</v>
      </c>
      <c r="F7011" s="4">
        <v>2.4118961447500555</v>
      </c>
      <c r="G7011" s="6">
        <v>0.35177339676163799</v>
      </c>
      <c r="H7011" s="6">
        <v>-3.61075566946477</v>
      </c>
      <c r="I7011" s="6">
        <v>3.05306174603945E-4</v>
      </c>
      <c r="J7011" s="6">
        <v>6.2412457478002695E-4</v>
      </c>
      <c r="K7011" s="6" t="s">
        <v>42703</v>
      </c>
      <c r="L7011" s="6" t="s">
        <v>42704</v>
      </c>
      <c r="M7011" s="6" t="s">
        <v>42703</v>
      </c>
      <c r="N7011" s="6" t="s">
        <v>42704</v>
      </c>
    </row>
    <row r="7012" spans="1:14" x14ac:dyDescent="0.2">
      <c r="A7012" s="6" t="s">
        <v>45316</v>
      </c>
      <c r="B7012" s="6" t="s">
        <v>45317</v>
      </c>
      <c r="C7012" s="6">
        <v>160.353217911824</v>
      </c>
      <c r="D7012" s="6">
        <v>-1.2701993462246799</v>
      </c>
      <c r="E7012" s="4">
        <v>0.41460248072329337</v>
      </c>
      <c r="F7012" s="4">
        <v>2.4119489064692843</v>
      </c>
      <c r="G7012" s="6">
        <v>0.17377710121551701</v>
      </c>
      <c r="H7012" s="6">
        <v>-7.3093597334748504</v>
      </c>
      <c r="I7012" s="6">
        <v>2.6841828314070198E-13</v>
      </c>
      <c r="J7012" s="6">
        <v>1.51647155521459E-12</v>
      </c>
      <c r="K7012" s="6" t="s">
        <v>45318</v>
      </c>
      <c r="L7012" s="6" t="s">
        <v>45319</v>
      </c>
      <c r="M7012" s="6" t="s">
        <v>45318</v>
      </c>
      <c r="N7012" s="6" t="s">
        <v>45319</v>
      </c>
    </row>
    <row r="7013" spans="1:14" x14ac:dyDescent="0.2">
      <c r="A7013" s="6" t="s">
        <v>13817</v>
      </c>
      <c r="B7013" s="6" t="s">
        <v>13818</v>
      </c>
      <c r="C7013" s="6">
        <v>53.970820373367097</v>
      </c>
      <c r="D7013" s="6">
        <v>-1.2703316459226499</v>
      </c>
      <c r="E7013" s="4">
        <v>0.41456446210781428</v>
      </c>
      <c r="F7013" s="4">
        <v>2.4121700999540421</v>
      </c>
      <c r="G7013" s="6">
        <v>0.254485689684953</v>
      </c>
      <c r="H7013" s="6">
        <v>-4.9917606270721402</v>
      </c>
      <c r="I7013" s="6">
        <v>5.9831377943334498E-7</v>
      </c>
      <c r="J7013" s="6">
        <v>1.72016140761176E-6</v>
      </c>
      <c r="K7013" s="6" t="s">
        <v>13819</v>
      </c>
      <c r="L7013" s="6" t="s">
        <v>13820</v>
      </c>
      <c r="M7013" s="6" t="s">
        <v>13819</v>
      </c>
      <c r="N7013" s="6" t="s">
        <v>13820</v>
      </c>
    </row>
    <row r="7014" spans="1:14" x14ac:dyDescent="0.2">
      <c r="A7014" s="6" t="s">
        <v>44259</v>
      </c>
      <c r="B7014" s="6" t="s">
        <v>44260</v>
      </c>
      <c r="C7014" s="6">
        <v>21.607476822536199</v>
      </c>
      <c r="D7014" s="6">
        <v>-1.2705232768530199</v>
      </c>
      <c r="E7014" s="4">
        <v>0.41450939981440876</v>
      </c>
      <c r="F7014" s="4">
        <v>2.4124905260236247</v>
      </c>
      <c r="G7014" s="6">
        <v>0.32916340859248</v>
      </c>
      <c r="H7014" s="6">
        <v>-3.8598557545805301</v>
      </c>
      <c r="I7014" s="6">
        <v>1.13453975899241E-4</v>
      </c>
      <c r="J7014" s="6">
        <v>2.4573553503223002E-4</v>
      </c>
    </row>
    <row r="7015" spans="1:14" x14ac:dyDescent="0.2">
      <c r="A7015" s="6" t="s">
        <v>72000</v>
      </c>
      <c r="B7015" s="6" t="s">
        <v>72001</v>
      </c>
      <c r="C7015" s="6">
        <v>9.4497421267061004</v>
      </c>
      <c r="D7015" s="6">
        <v>-1.2706061012224701</v>
      </c>
      <c r="E7015" s="4">
        <v>0.41448560372913751</v>
      </c>
      <c r="F7015" s="4">
        <v>2.4126290298214812</v>
      </c>
      <c r="G7015" s="6">
        <v>0.62462741375742803</v>
      </c>
      <c r="H7015" s="6">
        <v>-2.0341824153685102</v>
      </c>
      <c r="I7015" s="6">
        <v>4.1933206842166303E-2</v>
      </c>
      <c r="J7015" s="6">
        <v>6.0808142595223103E-2</v>
      </c>
      <c r="K7015" s="6" t="s">
        <v>48980</v>
      </c>
      <c r="L7015" s="6" t="s">
        <v>48981</v>
      </c>
      <c r="M7015" s="6" t="s">
        <v>48980</v>
      </c>
      <c r="N7015" s="6" t="s">
        <v>48981</v>
      </c>
    </row>
    <row r="7016" spans="1:14" x14ac:dyDescent="0.2">
      <c r="A7016" s="6" t="s">
        <v>60942</v>
      </c>
      <c r="B7016" s="6" t="s">
        <v>60943</v>
      </c>
      <c r="C7016" s="6">
        <v>9.4068309935040304</v>
      </c>
      <c r="D7016" s="6">
        <v>-1.27071592435456</v>
      </c>
      <c r="E7016" s="4">
        <v>0.41445405279606812</v>
      </c>
      <c r="F7016" s="4">
        <v>2.4128126948056399</v>
      </c>
      <c r="G7016" s="6">
        <v>0.66511818724414296</v>
      </c>
      <c r="H7016" s="6">
        <v>-1.91051146807406</v>
      </c>
      <c r="I7016" s="6">
        <v>5.60673912386037E-2</v>
      </c>
      <c r="J7016" s="6">
        <v>7.9060112159681201E-2</v>
      </c>
      <c r="K7016" s="6" t="s">
        <v>60944</v>
      </c>
      <c r="L7016" s="6" t="s">
        <v>60945</v>
      </c>
      <c r="M7016" s="6" t="s">
        <v>60944</v>
      </c>
      <c r="N7016" s="6" t="s">
        <v>60945</v>
      </c>
    </row>
    <row r="7017" spans="1:14" x14ac:dyDescent="0.2">
      <c r="A7017" s="6" t="s">
        <v>48608</v>
      </c>
      <c r="B7017" s="6" t="s">
        <v>48609</v>
      </c>
      <c r="C7017" s="6">
        <v>198.58851827722501</v>
      </c>
      <c r="D7017" s="6">
        <v>-1.2710283578902599</v>
      </c>
      <c r="E7017" s="4">
        <v>0.41436430733969687</v>
      </c>
      <c r="F7017" s="4">
        <v>2.4133352759560864</v>
      </c>
      <c r="G7017" s="6">
        <v>0.203747297816392</v>
      </c>
      <c r="H7017" s="6">
        <v>-6.2382587229974202</v>
      </c>
      <c r="I7017" s="6">
        <v>4.42468420854408E-10</v>
      </c>
      <c r="J7017" s="6">
        <v>1.83038286145725E-9</v>
      </c>
      <c r="K7017" s="6" t="s">
        <v>48610</v>
      </c>
      <c r="L7017" s="6" t="s">
        <v>48611</v>
      </c>
      <c r="M7017" s="6" t="s">
        <v>48610</v>
      </c>
      <c r="N7017" s="6" t="s">
        <v>48611</v>
      </c>
    </row>
    <row r="7018" spans="1:14" x14ac:dyDescent="0.2">
      <c r="A7018" s="6" t="s">
        <v>26090</v>
      </c>
      <c r="B7018" s="6" t="s">
        <v>26091</v>
      </c>
      <c r="C7018" s="6">
        <v>58.605459157735098</v>
      </c>
      <c r="D7018" s="6">
        <v>-1.2710650626428499</v>
      </c>
      <c r="E7018" s="4">
        <v>0.41435376530171958</v>
      </c>
      <c r="F7018" s="4">
        <v>2.4133966763203683</v>
      </c>
      <c r="G7018" s="6">
        <v>0.35731888281733498</v>
      </c>
      <c r="H7018" s="6">
        <v>-3.5572289172655598</v>
      </c>
      <c r="I7018" s="6">
        <v>3.7478753765896402E-4</v>
      </c>
      <c r="J7018" s="6">
        <v>7.5581336897307999E-4</v>
      </c>
      <c r="K7018" s="6" t="s">
        <v>26092</v>
      </c>
      <c r="L7018" s="6" t="s">
        <v>26093</v>
      </c>
      <c r="M7018" s="6" t="s">
        <v>26092</v>
      </c>
      <c r="N7018" s="6" t="s">
        <v>26093</v>
      </c>
    </row>
    <row r="7019" spans="1:14" x14ac:dyDescent="0.2">
      <c r="A7019" s="6" t="s">
        <v>51313</v>
      </c>
      <c r="B7019" s="6" t="s">
        <v>51314</v>
      </c>
      <c r="C7019" s="6">
        <v>5.84078016083736</v>
      </c>
      <c r="D7019" s="6">
        <v>-1.27129164033451</v>
      </c>
      <c r="E7019" s="4">
        <v>0.41428869545318531</v>
      </c>
      <c r="F7019" s="4">
        <v>2.4137757341076185</v>
      </c>
      <c r="G7019" s="6">
        <v>0.49892194858572497</v>
      </c>
      <c r="H7019" s="6">
        <v>-2.5480771971211</v>
      </c>
      <c r="I7019" s="6">
        <v>1.0831849861164099E-2</v>
      </c>
      <c r="J7019" s="6">
        <v>1.7449344771124201E-2</v>
      </c>
    </row>
    <row r="7020" spans="1:14" x14ac:dyDescent="0.2">
      <c r="A7020" s="6" t="s">
        <v>30044</v>
      </c>
      <c r="B7020" s="6" t="s">
        <v>30045</v>
      </c>
      <c r="C7020" s="6">
        <v>118.31631401320099</v>
      </c>
      <c r="D7020" s="6">
        <v>-1.27222017266523</v>
      </c>
      <c r="E7020" s="4">
        <v>0.41402214107292734</v>
      </c>
      <c r="F7020" s="4">
        <v>2.4153297633033022</v>
      </c>
      <c r="G7020" s="6">
        <v>0.17325202513486901</v>
      </c>
      <c r="H7020" s="6">
        <v>-7.3431763448356104</v>
      </c>
      <c r="I7020" s="6">
        <v>2.0858340985086501E-13</v>
      </c>
      <c r="J7020" s="6">
        <v>1.1885813069093499E-12</v>
      </c>
      <c r="K7020" s="6" t="s">
        <v>30046</v>
      </c>
      <c r="L7020" s="6" t="s">
        <v>30047</v>
      </c>
      <c r="M7020" s="6" t="s">
        <v>30046</v>
      </c>
      <c r="N7020" s="6" t="s">
        <v>30047</v>
      </c>
    </row>
    <row r="7021" spans="1:14" x14ac:dyDescent="0.2">
      <c r="A7021" s="6" t="s">
        <v>39944</v>
      </c>
      <c r="B7021" s="6" t="s">
        <v>39945</v>
      </c>
      <c r="C7021" s="6">
        <v>396.98292950394699</v>
      </c>
      <c r="D7021" s="6">
        <v>-1.2737371044836501</v>
      </c>
      <c r="E7021" s="4">
        <v>0.41358704337249247</v>
      </c>
      <c r="F7021" s="4">
        <v>2.4178707143380249</v>
      </c>
      <c r="G7021" s="6">
        <v>0.24228923932372301</v>
      </c>
      <c r="H7021" s="6">
        <v>-5.2570931669887502</v>
      </c>
      <c r="I7021" s="6">
        <v>1.4635018093384501E-7</v>
      </c>
      <c r="J7021" s="6">
        <v>4.5473014152317401E-7</v>
      </c>
      <c r="K7021" s="6" t="s">
        <v>39946</v>
      </c>
      <c r="L7021" s="6" t="s">
        <v>39947</v>
      </c>
      <c r="M7021" s="6" t="s">
        <v>39946</v>
      </c>
      <c r="N7021" s="6" t="s">
        <v>39947</v>
      </c>
    </row>
    <row r="7022" spans="1:14" x14ac:dyDescent="0.2">
      <c r="A7022" s="6" t="s">
        <v>42084</v>
      </c>
      <c r="B7022" s="6" t="s">
        <v>42085</v>
      </c>
      <c r="C7022" s="6">
        <v>54.905091473714698</v>
      </c>
      <c r="D7022" s="6">
        <v>-1.2739685743028399</v>
      </c>
      <c r="E7022" s="4">
        <v>0.41352069169315292</v>
      </c>
      <c r="F7022" s="4">
        <v>2.4182586750508621</v>
      </c>
      <c r="G7022" s="6">
        <v>0.27051332724571198</v>
      </c>
      <c r="H7022" s="6">
        <v>-4.7094484670090599</v>
      </c>
      <c r="I7022" s="6">
        <v>2.48388003354255E-6</v>
      </c>
      <c r="J7022" s="6">
        <v>6.6388851762772098E-6</v>
      </c>
      <c r="K7022" s="6" t="s">
        <v>42086</v>
      </c>
      <c r="L7022" s="6" t="s">
        <v>42087</v>
      </c>
      <c r="M7022" s="6" t="s">
        <v>42086</v>
      </c>
      <c r="N7022" s="6" t="s">
        <v>42087</v>
      </c>
    </row>
    <row r="7023" spans="1:14" x14ac:dyDescent="0.2">
      <c r="A7023" s="6" t="s">
        <v>18471</v>
      </c>
      <c r="B7023" s="6" t="s">
        <v>18472</v>
      </c>
      <c r="C7023" s="6">
        <v>17.375492269059301</v>
      </c>
      <c r="D7023" s="6">
        <v>-1.2748305620609499</v>
      </c>
      <c r="E7023" s="4">
        <v>0.41327369333349745</v>
      </c>
      <c r="F7023" s="4">
        <v>2.4197039785763352</v>
      </c>
      <c r="G7023" s="6">
        <v>0.31432104531180299</v>
      </c>
      <c r="H7023" s="6">
        <v>-4.0558231180363196</v>
      </c>
      <c r="I7023" s="6">
        <v>4.9958056475110299E-5</v>
      </c>
      <c r="J7023" s="6">
        <v>1.1350803975361101E-4</v>
      </c>
      <c r="K7023" s="6" t="s">
        <v>5938</v>
      </c>
      <c r="L7023" s="6" t="s">
        <v>5939</v>
      </c>
      <c r="M7023" s="6" t="s">
        <v>5938</v>
      </c>
      <c r="N7023" s="6" t="s">
        <v>5939</v>
      </c>
    </row>
    <row r="7024" spans="1:14" x14ac:dyDescent="0.2">
      <c r="A7024" s="6" t="s">
        <v>51315</v>
      </c>
      <c r="B7024" s="6" t="s">
        <v>51316</v>
      </c>
      <c r="C7024" s="6">
        <v>21.957858795380499</v>
      </c>
      <c r="D7024" s="6">
        <v>-1.2748310040228099</v>
      </c>
      <c r="E7024" s="4">
        <v>0.41327356672934551</v>
      </c>
      <c r="F7024" s="4">
        <v>2.4197047198397375</v>
      </c>
      <c r="G7024" s="6">
        <v>0.24988077713415799</v>
      </c>
      <c r="H7024" s="6">
        <v>-5.1017570004529498</v>
      </c>
      <c r="I7024" s="6">
        <v>3.3651465257714001E-7</v>
      </c>
      <c r="J7024" s="6">
        <v>9.9734702552351208E-7</v>
      </c>
      <c r="K7024" s="6" t="s">
        <v>51317</v>
      </c>
      <c r="L7024" s="6" t="s">
        <v>51318</v>
      </c>
      <c r="M7024" s="6" t="s">
        <v>51317</v>
      </c>
      <c r="N7024" s="6" t="s">
        <v>51318</v>
      </c>
    </row>
    <row r="7025" spans="1:14" x14ac:dyDescent="0.2">
      <c r="A7025" s="6" t="s">
        <v>24715</v>
      </c>
      <c r="B7025" s="6" t="s">
        <v>24716</v>
      </c>
      <c r="C7025" s="6">
        <v>147.46375936924301</v>
      </c>
      <c r="D7025" s="6">
        <v>-1.2761854927791401</v>
      </c>
      <c r="E7025" s="4">
        <v>0.41288574276733775</v>
      </c>
      <c r="F7025" s="4">
        <v>2.4219775507324863</v>
      </c>
      <c r="G7025" s="6">
        <v>0.395433463692344</v>
      </c>
      <c r="H7025" s="6">
        <v>-3.22730777730039</v>
      </c>
      <c r="I7025" s="6">
        <v>1.2496096957459099E-3</v>
      </c>
      <c r="J7025" s="6">
        <v>2.3395807418492001E-3</v>
      </c>
      <c r="K7025" s="6" t="s">
        <v>24717</v>
      </c>
      <c r="L7025" s="6" t="s">
        <v>24718</v>
      </c>
      <c r="M7025" s="6" t="s">
        <v>24717</v>
      </c>
      <c r="N7025" s="6" t="s">
        <v>24718</v>
      </c>
    </row>
    <row r="7026" spans="1:14" x14ac:dyDescent="0.2">
      <c r="A7026" s="6" t="s">
        <v>14026</v>
      </c>
      <c r="B7026" s="6" t="s">
        <v>14027</v>
      </c>
      <c r="C7026" s="6">
        <v>31.169336872802798</v>
      </c>
      <c r="D7026" s="6">
        <v>-1.27659107964524</v>
      </c>
      <c r="E7026" s="4">
        <v>0.41276968393809821</v>
      </c>
      <c r="F7026" s="4">
        <v>2.4226585403737326</v>
      </c>
      <c r="G7026" s="6">
        <v>0.42338953499139698</v>
      </c>
      <c r="H7026" s="6">
        <v>-3.0151691861518999</v>
      </c>
      <c r="I7026" s="6">
        <v>2.5683594556977999E-3</v>
      </c>
      <c r="J7026" s="6">
        <v>4.5743405036791102E-3</v>
      </c>
      <c r="K7026" s="6" t="s">
        <v>14028</v>
      </c>
      <c r="L7026" s="6" t="s">
        <v>14029</v>
      </c>
      <c r="M7026" s="6" t="s">
        <v>14028</v>
      </c>
      <c r="N7026" s="6" t="s">
        <v>14029</v>
      </c>
    </row>
    <row r="7027" spans="1:14" x14ac:dyDescent="0.2">
      <c r="A7027" s="6" t="s">
        <v>4564</v>
      </c>
      <c r="B7027" s="6" t="s">
        <v>4565</v>
      </c>
      <c r="C7027" s="6">
        <v>151.628416898274</v>
      </c>
      <c r="D7027" s="6">
        <v>-1.2775696561113199</v>
      </c>
      <c r="E7027" s="4">
        <v>0.41248979821942688</v>
      </c>
      <c r="F7027" s="4">
        <v>2.4243023810931752</v>
      </c>
      <c r="G7027" s="6">
        <v>0.30399210523959103</v>
      </c>
      <c r="H7027" s="6">
        <v>-4.2026409044550803</v>
      </c>
      <c r="I7027" s="6">
        <v>2.6381892587032901E-5</v>
      </c>
      <c r="J7027" s="6">
        <v>6.2158244651042206E-5</v>
      </c>
      <c r="K7027" s="6" t="s">
        <v>4566</v>
      </c>
      <c r="L7027" s="6" t="s">
        <v>4567</v>
      </c>
      <c r="M7027" s="6" t="s">
        <v>4566</v>
      </c>
      <c r="N7027" s="6" t="s">
        <v>4567</v>
      </c>
    </row>
    <row r="7028" spans="1:14" x14ac:dyDescent="0.2">
      <c r="A7028" s="6" t="s">
        <v>58457</v>
      </c>
      <c r="B7028" s="6" t="s">
        <v>30321</v>
      </c>
      <c r="C7028" s="6">
        <v>9.6139275197036493</v>
      </c>
      <c r="D7028" s="6">
        <v>-1.27829917384452</v>
      </c>
      <c r="E7028" s="4">
        <v>0.41228127005156734</v>
      </c>
      <c r="F7028" s="4">
        <v>2.4255285714893668</v>
      </c>
      <c r="G7028" s="6">
        <v>0.58575126522438503</v>
      </c>
      <c r="H7028" s="6">
        <v>-2.18232422145062</v>
      </c>
      <c r="I7028" s="6">
        <v>2.9085612614838802E-2</v>
      </c>
      <c r="J7028" s="6">
        <v>4.3460331989409497E-2</v>
      </c>
      <c r="K7028" s="6" t="s">
        <v>1884</v>
      </c>
      <c r="L7028" s="6" t="s">
        <v>1885</v>
      </c>
      <c r="M7028" s="6" t="s">
        <v>1884</v>
      </c>
      <c r="N7028" s="6" t="s">
        <v>1885</v>
      </c>
    </row>
    <row r="7029" spans="1:14" x14ac:dyDescent="0.2">
      <c r="A7029" s="6" t="s">
        <v>68669</v>
      </c>
      <c r="B7029" s="6" t="s">
        <v>68670</v>
      </c>
      <c r="C7029" s="6">
        <v>16.253655752740698</v>
      </c>
      <c r="D7029" s="6">
        <v>-1.2791917382687299</v>
      </c>
      <c r="E7029" s="4">
        <v>0.41202627937477665</v>
      </c>
      <c r="F7029" s="4">
        <v>2.4270296581990731</v>
      </c>
      <c r="G7029" s="6">
        <v>0.27972977867763599</v>
      </c>
      <c r="H7029" s="6">
        <v>-4.5729551723661404</v>
      </c>
      <c r="I7029" s="6">
        <v>4.8089305356878299E-6</v>
      </c>
      <c r="J7029" s="6">
        <v>1.24366854633831E-5</v>
      </c>
      <c r="K7029" s="6" t="s">
        <v>51139</v>
      </c>
      <c r="L7029" s="6" t="s">
        <v>51140</v>
      </c>
      <c r="M7029" s="6" t="s">
        <v>51139</v>
      </c>
      <c r="N7029" s="6" t="s">
        <v>51140</v>
      </c>
    </row>
    <row r="7030" spans="1:14" x14ac:dyDescent="0.2">
      <c r="A7030" s="6" t="s">
        <v>55857</v>
      </c>
      <c r="C7030" s="6">
        <v>64.192577661404798</v>
      </c>
      <c r="D7030" s="6">
        <v>-1.2793501812029999</v>
      </c>
      <c r="E7030" s="4">
        <v>0.41198103137282777</v>
      </c>
      <c r="F7030" s="4">
        <v>2.4272962196044325</v>
      </c>
      <c r="G7030" s="6">
        <v>0.25560466605983201</v>
      </c>
      <c r="H7030" s="6">
        <v>-5.0051910277081202</v>
      </c>
      <c r="I7030" s="6">
        <v>5.5806659693804204E-7</v>
      </c>
      <c r="J7030" s="6">
        <v>1.6130675892759499E-6</v>
      </c>
      <c r="K7030" s="6" t="s">
        <v>55858</v>
      </c>
      <c r="L7030" s="6" t="s">
        <v>55859</v>
      </c>
    </row>
    <row r="7031" spans="1:14" x14ac:dyDescent="0.2">
      <c r="A7031" s="6" t="s">
        <v>50765</v>
      </c>
      <c r="B7031" s="6" t="s">
        <v>50766</v>
      </c>
      <c r="C7031" s="6">
        <v>60.035534541673499</v>
      </c>
      <c r="D7031" s="6">
        <v>-1.2803050068247701</v>
      </c>
      <c r="E7031" s="4">
        <v>0.41170845824473384</v>
      </c>
      <c r="F7031" s="4">
        <v>2.4289032201654823</v>
      </c>
      <c r="G7031" s="6">
        <v>0.42440280824149601</v>
      </c>
      <c r="H7031" s="6">
        <v>-3.0167213363400802</v>
      </c>
      <c r="I7031" s="6">
        <v>2.5552459454234299E-3</v>
      </c>
      <c r="J7031" s="6">
        <v>4.5530874276617896E-3</v>
      </c>
    </row>
    <row r="7032" spans="1:14" x14ac:dyDescent="0.2">
      <c r="A7032" s="6" t="s">
        <v>25653</v>
      </c>
      <c r="B7032" s="6" t="s">
        <v>25654</v>
      </c>
      <c r="C7032" s="6">
        <v>44.432343834311197</v>
      </c>
      <c r="D7032" s="6">
        <v>-1.2815734338693801</v>
      </c>
      <c r="E7032" s="4">
        <v>0.41134664051831349</v>
      </c>
      <c r="F7032" s="4">
        <v>2.4310396670310941</v>
      </c>
      <c r="G7032" s="6">
        <v>0.26669831645316699</v>
      </c>
      <c r="H7032" s="6">
        <v>-4.8053300482473302</v>
      </c>
      <c r="I7032" s="6">
        <v>1.54496427543086E-6</v>
      </c>
      <c r="J7032" s="6">
        <v>4.2350175666602203E-6</v>
      </c>
      <c r="K7032" s="6" t="s">
        <v>25655</v>
      </c>
      <c r="L7032" s="6" t="s">
        <v>25656</v>
      </c>
      <c r="M7032" s="6" t="s">
        <v>25655</v>
      </c>
      <c r="N7032" s="6" t="s">
        <v>25656</v>
      </c>
    </row>
    <row r="7033" spans="1:14" x14ac:dyDescent="0.2">
      <c r="A7033" s="6" t="s">
        <v>13691</v>
      </c>
      <c r="B7033" s="6" t="s">
        <v>13692</v>
      </c>
      <c r="C7033" s="6">
        <v>65.297049008044596</v>
      </c>
      <c r="D7033" s="6">
        <v>-1.2826483018733399</v>
      </c>
      <c r="E7033" s="4">
        <v>0.41104028424537964</v>
      </c>
      <c r="F7033" s="4">
        <v>2.4328515679086768</v>
      </c>
      <c r="G7033" s="6">
        <v>0.25909538825702499</v>
      </c>
      <c r="H7033" s="6">
        <v>-4.9504868091320198</v>
      </c>
      <c r="I7033" s="6">
        <v>7.4028074931256699E-7</v>
      </c>
      <c r="J7033" s="6">
        <v>2.10530131741946E-6</v>
      </c>
      <c r="K7033" s="6" t="s">
        <v>13693</v>
      </c>
      <c r="L7033" s="6" t="s">
        <v>13694</v>
      </c>
      <c r="M7033" s="6" t="s">
        <v>13693</v>
      </c>
      <c r="N7033" s="6" t="s">
        <v>13694</v>
      </c>
    </row>
    <row r="7034" spans="1:14" x14ac:dyDescent="0.2">
      <c r="A7034" s="6" t="s">
        <v>7802</v>
      </c>
      <c r="B7034" s="6" t="s">
        <v>7803</v>
      </c>
      <c r="C7034" s="6">
        <v>479.82509268227</v>
      </c>
      <c r="D7034" s="6">
        <v>-1.28565254677221</v>
      </c>
      <c r="E7034" s="4">
        <v>0.41018523116623301</v>
      </c>
      <c r="F7034" s="4">
        <v>2.4379229772773967</v>
      </c>
      <c r="G7034" s="6">
        <v>0.64833113588107905</v>
      </c>
      <c r="H7034" s="6">
        <v>-1.9830183614813099</v>
      </c>
      <c r="I7034" s="6">
        <v>4.7365378593477003E-2</v>
      </c>
      <c r="J7034" s="6">
        <v>6.7915126465806497E-2</v>
      </c>
      <c r="K7034" s="6" t="s">
        <v>7804</v>
      </c>
      <c r="L7034" s="6" t="s">
        <v>7805</v>
      </c>
    </row>
    <row r="7035" spans="1:14" x14ac:dyDescent="0.2">
      <c r="A7035" s="6" t="s">
        <v>49068</v>
      </c>
      <c r="B7035" s="6" t="s">
        <v>49069</v>
      </c>
      <c r="C7035" s="6">
        <v>73.471756250814494</v>
      </c>
      <c r="D7035" s="6">
        <v>-1.2860365192133101</v>
      </c>
      <c r="E7035" s="4">
        <v>0.41007607513348382</v>
      </c>
      <c r="F7035" s="4">
        <v>2.4385719154049408</v>
      </c>
      <c r="G7035" s="6">
        <v>0.20624107711197301</v>
      </c>
      <c r="H7035" s="6">
        <v>-6.2355983454988202</v>
      </c>
      <c r="I7035" s="6">
        <v>4.5005450032838998E-10</v>
      </c>
      <c r="J7035" s="6">
        <v>1.86010201680644E-9</v>
      </c>
      <c r="K7035" s="6" t="s">
        <v>49070</v>
      </c>
      <c r="L7035" s="6" t="s">
        <v>49071</v>
      </c>
      <c r="M7035" s="6" t="s">
        <v>49070</v>
      </c>
      <c r="N7035" s="6" t="s">
        <v>49071</v>
      </c>
    </row>
    <row r="7036" spans="1:14" x14ac:dyDescent="0.2">
      <c r="A7036" s="6" t="s">
        <v>6580</v>
      </c>
      <c r="B7036" s="6" t="s">
        <v>6581</v>
      </c>
      <c r="C7036" s="6">
        <v>121.478438292718</v>
      </c>
      <c r="D7036" s="6">
        <v>-1.2864919617914401</v>
      </c>
      <c r="E7036" s="4">
        <v>0.40994663916626994</v>
      </c>
      <c r="F7036" s="4">
        <v>2.4393418666237943</v>
      </c>
      <c r="G7036" s="6">
        <v>0.36903401933623098</v>
      </c>
      <c r="H7036" s="6">
        <v>-3.48610668497557</v>
      </c>
      <c r="I7036" s="6">
        <v>4.9010550485102699E-4</v>
      </c>
      <c r="J7036" s="6">
        <v>9.7293741852600302E-4</v>
      </c>
      <c r="K7036" s="6" t="s">
        <v>6582</v>
      </c>
      <c r="L7036" s="6" t="s">
        <v>6583</v>
      </c>
    </row>
    <row r="7037" spans="1:14" x14ac:dyDescent="0.2">
      <c r="A7037" s="6" t="s">
        <v>52188</v>
      </c>
      <c r="B7037" s="6" t="s">
        <v>52189</v>
      </c>
      <c r="C7037" s="6">
        <v>535.38289761698502</v>
      </c>
      <c r="D7037" s="6">
        <v>-1.2869184075431399</v>
      </c>
      <c r="E7037" s="4">
        <v>0.40982548108171696</v>
      </c>
      <c r="F7037" s="4">
        <v>2.4400630174593889</v>
      </c>
      <c r="G7037" s="6">
        <v>0.21458587515140601</v>
      </c>
      <c r="H7037" s="6">
        <v>-5.9972186269721997</v>
      </c>
      <c r="I7037" s="6">
        <v>2.0072574341632698E-9</v>
      </c>
      <c r="J7037" s="6">
        <v>7.7403673194421307E-9</v>
      </c>
      <c r="K7037" s="6" t="s">
        <v>52190</v>
      </c>
      <c r="L7037" s="6" t="s">
        <v>52191</v>
      </c>
      <c r="M7037" s="6" t="s">
        <v>52190</v>
      </c>
      <c r="N7037" s="6" t="s">
        <v>52191</v>
      </c>
    </row>
    <row r="7038" spans="1:14" x14ac:dyDescent="0.2">
      <c r="A7038" s="6" t="s">
        <v>73183</v>
      </c>
      <c r="B7038" s="6" t="s">
        <v>73184</v>
      </c>
      <c r="C7038" s="6">
        <v>59.361715552899199</v>
      </c>
      <c r="D7038" s="6">
        <v>-1.2875380962691401</v>
      </c>
      <c r="E7038" s="4">
        <v>0.40964948429269316</v>
      </c>
      <c r="F7038" s="4">
        <v>2.4411113362601071</v>
      </c>
      <c r="G7038" s="6">
        <v>0.27691379496244301</v>
      </c>
      <c r="H7038" s="6">
        <v>-4.6495989715635897</v>
      </c>
      <c r="I7038" s="6">
        <v>3.3258106082383601E-6</v>
      </c>
      <c r="J7038" s="6">
        <v>8.7417745667019304E-6</v>
      </c>
      <c r="K7038" s="6" t="s">
        <v>73185</v>
      </c>
      <c r="L7038" s="6" t="s">
        <v>73186</v>
      </c>
      <c r="M7038" s="6" t="s">
        <v>73185</v>
      </c>
      <c r="N7038" s="6" t="s">
        <v>73186</v>
      </c>
    </row>
    <row r="7039" spans="1:14" x14ac:dyDescent="0.2">
      <c r="A7039" s="6" t="s">
        <v>48663</v>
      </c>
      <c r="B7039" s="6" t="s">
        <v>48664</v>
      </c>
      <c r="C7039" s="6">
        <v>149.79115623090399</v>
      </c>
      <c r="D7039" s="6">
        <v>-1.28781663305696</v>
      </c>
      <c r="E7039" s="4">
        <v>0.40957040213447271</v>
      </c>
      <c r="F7039" s="4">
        <v>2.4415826797749749</v>
      </c>
      <c r="G7039" s="6">
        <v>0.130601136624306</v>
      </c>
      <c r="H7039" s="6">
        <v>-9.8606847255974301</v>
      </c>
      <c r="I7039" s="6">
        <v>6.1627672176306798E-23</v>
      </c>
      <c r="J7039" s="6">
        <v>8.2482704559393602E-22</v>
      </c>
      <c r="K7039" s="6" t="s">
        <v>48665</v>
      </c>
      <c r="L7039" s="6" t="s">
        <v>48666</v>
      </c>
      <c r="M7039" s="6" t="s">
        <v>48665</v>
      </c>
      <c r="N7039" s="6" t="s">
        <v>48666</v>
      </c>
    </row>
    <row r="7040" spans="1:14" x14ac:dyDescent="0.2">
      <c r="A7040" s="6" t="s">
        <v>33718</v>
      </c>
      <c r="B7040" s="6" t="s">
        <v>33719</v>
      </c>
      <c r="C7040" s="6">
        <v>21.238564876753902</v>
      </c>
      <c r="D7040" s="6">
        <v>-1.28837888961068</v>
      </c>
      <c r="E7040" s="4">
        <v>0.40941081277685448</v>
      </c>
      <c r="F7040" s="4">
        <v>2.4425344148031591</v>
      </c>
      <c r="G7040" s="6">
        <v>0.38250072198299401</v>
      </c>
      <c r="H7040" s="6">
        <v>-3.3683044647114699</v>
      </c>
      <c r="I7040" s="6">
        <v>7.5632024051131399E-4</v>
      </c>
      <c r="J7040" s="6">
        <v>1.4635048905007699E-3</v>
      </c>
      <c r="K7040" s="6" t="s">
        <v>369</v>
      </c>
      <c r="L7040" s="6" t="s">
        <v>370</v>
      </c>
      <c r="M7040" s="6" t="s">
        <v>369</v>
      </c>
      <c r="N7040" s="6" t="s">
        <v>370</v>
      </c>
    </row>
    <row r="7041" spans="1:14" x14ac:dyDescent="0.2">
      <c r="A7041" s="6" t="s">
        <v>51934</v>
      </c>
      <c r="B7041" s="6" t="s">
        <v>51935</v>
      </c>
      <c r="C7041" s="6">
        <v>240.43907312831999</v>
      </c>
      <c r="D7041" s="6">
        <v>-1.2886931871556799</v>
      </c>
      <c r="E7041" s="4">
        <v>0.40932163052120463</v>
      </c>
      <c r="F7041" s="4">
        <v>2.4430665897784642</v>
      </c>
      <c r="G7041" s="6">
        <v>0.20576760127794999</v>
      </c>
      <c r="H7041" s="6">
        <v>-6.2628576080590896</v>
      </c>
      <c r="I7041" s="6">
        <v>3.7798574898900998E-10</v>
      </c>
      <c r="J7041" s="6">
        <v>1.57206474071795E-9</v>
      </c>
      <c r="K7041" s="6" t="s">
        <v>44795</v>
      </c>
      <c r="L7041" s="6" t="s">
        <v>44796</v>
      </c>
      <c r="M7041" s="6" t="s">
        <v>44795</v>
      </c>
      <c r="N7041" s="6" t="s">
        <v>44796</v>
      </c>
    </row>
    <row r="7042" spans="1:14" x14ac:dyDescent="0.2">
      <c r="A7042" s="6" t="s">
        <v>32422</v>
      </c>
      <c r="B7042" s="6" t="s">
        <v>32423</v>
      </c>
      <c r="C7042" s="6">
        <v>229.067448144324</v>
      </c>
      <c r="D7042" s="6">
        <v>-1.28887643138536</v>
      </c>
      <c r="E7042" s="4">
        <v>0.40926964374540559</v>
      </c>
      <c r="F7042" s="4">
        <v>2.4433769161293335</v>
      </c>
      <c r="G7042" s="6">
        <v>0.14962046114684699</v>
      </c>
      <c r="H7042" s="6">
        <v>-8.6143059679543104</v>
      </c>
      <c r="I7042" s="6">
        <v>7.0366543643229705E-18</v>
      </c>
      <c r="J7042" s="6">
        <v>6.1493662630210696E-17</v>
      </c>
      <c r="K7042" s="6" t="s">
        <v>32424</v>
      </c>
      <c r="L7042" s="6" t="s">
        <v>32425</v>
      </c>
      <c r="M7042" s="6" t="s">
        <v>32424</v>
      </c>
      <c r="N7042" s="6" t="s">
        <v>32425</v>
      </c>
    </row>
    <row r="7043" spans="1:14" x14ac:dyDescent="0.2">
      <c r="A7043" s="6" t="s">
        <v>50058</v>
      </c>
      <c r="B7043" s="6" t="s">
        <v>50059</v>
      </c>
      <c r="C7043" s="6">
        <v>90.904378152409905</v>
      </c>
      <c r="D7043" s="6">
        <v>-1.2893413503195299</v>
      </c>
      <c r="E7043" s="4">
        <v>0.40913777488514413</v>
      </c>
      <c r="F7043" s="4">
        <v>2.4441644389368022</v>
      </c>
      <c r="G7043" s="6">
        <v>0.26158754708802501</v>
      </c>
      <c r="H7043" s="6">
        <v>-4.9289095168037997</v>
      </c>
      <c r="I7043" s="6">
        <v>8.2689857340825504E-7</v>
      </c>
      <c r="J7043" s="6">
        <v>2.3395598346057499E-6</v>
      </c>
      <c r="K7043" s="6" t="s">
        <v>38591</v>
      </c>
      <c r="L7043" s="6" t="s">
        <v>38592</v>
      </c>
      <c r="M7043" s="6" t="s">
        <v>38591</v>
      </c>
      <c r="N7043" s="6" t="s">
        <v>38592</v>
      </c>
    </row>
    <row r="7044" spans="1:14" x14ac:dyDescent="0.2">
      <c r="A7044" s="6" t="s">
        <v>56158</v>
      </c>
      <c r="B7044" s="6" t="s">
        <v>56159</v>
      </c>
      <c r="C7044" s="6">
        <v>66.113231288195493</v>
      </c>
      <c r="D7044" s="6">
        <v>-1.2893510116329301</v>
      </c>
      <c r="E7044" s="4">
        <v>0.40913503501641263</v>
      </c>
      <c r="F7044" s="4">
        <v>2.4441808068572874</v>
      </c>
      <c r="G7044" s="6">
        <v>0.27570955905536998</v>
      </c>
      <c r="H7044" s="6">
        <v>-4.6764828033183701</v>
      </c>
      <c r="I7044" s="6">
        <v>2.9183706059321499E-6</v>
      </c>
      <c r="J7044" s="6">
        <v>7.7208201888505496E-6</v>
      </c>
    </row>
    <row r="7045" spans="1:14" x14ac:dyDescent="0.2">
      <c r="A7045" s="6" t="s">
        <v>5366</v>
      </c>
      <c r="B7045" s="6" t="s">
        <v>5367</v>
      </c>
      <c r="C7045" s="6">
        <v>265.42062648855602</v>
      </c>
      <c r="D7045" s="6">
        <v>-1.2895855511401999</v>
      </c>
      <c r="E7045" s="4">
        <v>0.40906852717710435</v>
      </c>
      <c r="F7045" s="4">
        <v>2.444578190604858</v>
      </c>
      <c r="G7045" s="6">
        <v>0.150074435101653</v>
      </c>
      <c r="H7045" s="6">
        <v>-8.5929728822013907</v>
      </c>
      <c r="I7045" s="6">
        <v>8.4747544121171793E-18</v>
      </c>
      <c r="J7045" s="6">
        <v>7.3533667735584399E-17</v>
      </c>
      <c r="K7045" s="6" t="s">
        <v>5368</v>
      </c>
      <c r="L7045" s="6" t="s">
        <v>5369</v>
      </c>
      <c r="M7045" s="6" t="s">
        <v>5368</v>
      </c>
      <c r="N7045" s="6" t="s">
        <v>5369</v>
      </c>
    </row>
    <row r="7046" spans="1:14" x14ac:dyDescent="0.2">
      <c r="A7046" s="6" t="s">
        <v>19359</v>
      </c>
      <c r="B7046" s="6" t="s">
        <v>19360</v>
      </c>
      <c r="C7046" s="6">
        <v>53.606536707542702</v>
      </c>
      <c r="D7046" s="6">
        <v>-1.29015242234371</v>
      </c>
      <c r="E7046" s="4">
        <v>0.40890782542783083</v>
      </c>
      <c r="F7046" s="4">
        <v>2.4455389156559257</v>
      </c>
      <c r="G7046" s="6">
        <v>0.322320574164146</v>
      </c>
      <c r="H7046" s="6">
        <v>-4.0026995660744999</v>
      </c>
      <c r="I7046" s="6">
        <v>6.2623804693122195E-5</v>
      </c>
      <c r="J7046" s="6">
        <v>1.4038336378993901E-4</v>
      </c>
      <c r="K7046" s="6" t="s">
        <v>19361</v>
      </c>
      <c r="L7046" s="6" t="s">
        <v>19362</v>
      </c>
      <c r="M7046" s="6" t="s">
        <v>19361</v>
      </c>
      <c r="N7046" s="6" t="s">
        <v>19362</v>
      </c>
    </row>
    <row r="7047" spans="1:14" x14ac:dyDescent="0.2">
      <c r="A7047" s="6" t="s">
        <v>42063</v>
      </c>
      <c r="B7047" s="6" t="s">
        <v>42064</v>
      </c>
      <c r="C7047" s="6">
        <v>339.00184729588398</v>
      </c>
      <c r="D7047" s="6">
        <v>-1.2908022394310501</v>
      </c>
      <c r="E7047" s="4">
        <v>0.40872368709507717</v>
      </c>
      <c r="F7047" s="4">
        <v>2.4466406806693843</v>
      </c>
      <c r="G7047" s="6">
        <v>0.18276743839423801</v>
      </c>
      <c r="H7047" s="6">
        <v>-7.0625394259054399</v>
      </c>
      <c r="I7047" s="6">
        <v>1.6348690763803099E-12</v>
      </c>
      <c r="J7047" s="6">
        <v>8.6119975635139706E-12</v>
      </c>
      <c r="K7047" s="6" t="s">
        <v>42065</v>
      </c>
      <c r="L7047" s="6" t="s">
        <v>42066</v>
      </c>
      <c r="M7047" s="6" t="s">
        <v>42065</v>
      </c>
      <c r="N7047" s="6" t="s">
        <v>42066</v>
      </c>
    </row>
    <row r="7048" spans="1:14" x14ac:dyDescent="0.2">
      <c r="A7048" s="6" t="s">
        <v>12794</v>
      </c>
      <c r="B7048" s="6" t="s">
        <v>12795</v>
      </c>
      <c r="C7048" s="6">
        <v>78.894925536548001</v>
      </c>
      <c r="D7048" s="6">
        <v>-1.2929098162835599</v>
      </c>
      <c r="E7048" s="4">
        <v>0.40812703453930149</v>
      </c>
      <c r="F7048" s="4">
        <v>2.4502174944838231</v>
      </c>
      <c r="G7048" s="6">
        <v>0.195512158314089</v>
      </c>
      <c r="H7048" s="6">
        <v>-6.6129381795607403</v>
      </c>
      <c r="I7048" s="6">
        <v>3.7676582650266497E-11</v>
      </c>
      <c r="J7048" s="6">
        <v>1.74026706409145E-10</v>
      </c>
      <c r="K7048" s="6" t="s">
        <v>12796</v>
      </c>
      <c r="L7048" s="6" t="s">
        <v>12797</v>
      </c>
      <c r="M7048" s="6" t="s">
        <v>12796</v>
      </c>
      <c r="N7048" s="6" t="s">
        <v>12797</v>
      </c>
    </row>
    <row r="7049" spans="1:14" x14ac:dyDescent="0.2">
      <c r="A7049" s="6" t="s">
        <v>48630</v>
      </c>
      <c r="B7049" s="6" t="s">
        <v>48631</v>
      </c>
      <c r="C7049" s="6">
        <v>20.169595982204299</v>
      </c>
      <c r="D7049" s="6">
        <v>-1.2932142338639301</v>
      </c>
      <c r="E7049" s="4">
        <v>0.40804092629471439</v>
      </c>
      <c r="F7049" s="4">
        <v>2.4507345600860959</v>
      </c>
      <c r="G7049" s="6">
        <v>0.35502155536929098</v>
      </c>
      <c r="H7049" s="6">
        <v>-3.6426358183201999</v>
      </c>
      <c r="I7049" s="6">
        <v>2.6986050793206698E-4</v>
      </c>
      <c r="J7049" s="6">
        <v>5.5648209000677001E-4</v>
      </c>
      <c r="K7049" s="6" t="s">
        <v>48632</v>
      </c>
      <c r="L7049" s="6" t="s">
        <v>48633</v>
      </c>
      <c r="M7049" s="6" t="s">
        <v>48632</v>
      </c>
      <c r="N7049" s="6" t="s">
        <v>48633</v>
      </c>
    </row>
    <row r="7050" spans="1:14" x14ac:dyDescent="0.2">
      <c r="A7050" s="6" t="s">
        <v>8117</v>
      </c>
      <c r="B7050" s="6" t="s">
        <v>8118</v>
      </c>
      <c r="C7050" s="6">
        <v>6.9124713716733899</v>
      </c>
      <c r="D7050" s="6">
        <v>-1.29334748476854</v>
      </c>
      <c r="E7050" s="4">
        <v>0.40800324035962449</v>
      </c>
      <c r="F7050" s="4">
        <v>2.4509609264832664</v>
      </c>
      <c r="G7050" s="6">
        <v>0.58953746001646501</v>
      </c>
      <c r="H7050" s="6">
        <v>-2.1938342726048599</v>
      </c>
      <c r="I7050" s="6">
        <v>2.82473259653966E-2</v>
      </c>
      <c r="J7050" s="6">
        <v>4.2286930402719802E-2</v>
      </c>
      <c r="K7050" s="6" t="s">
        <v>8119</v>
      </c>
      <c r="L7050" s="6" t="s">
        <v>8120</v>
      </c>
    </row>
    <row r="7051" spans="1:14" x14ac:dyDescent="0.2">
      <c r="A7051" s="6" t="s">
        <v>39051</v>
      </c>
      <c r="B7051" s="6" t="s">
        <v>39052</v>
      </c>
      <c r="C7051" s="6">
        <v>10.562748504028599</v>
      </c>
      <c r="D7051" s="6">
        <v>-1.2935974459535</v>
      </c>
      <c r="E7051" s="4">
        <v>0.40793255588640237</v>
      </c>
      <c r="F7051" s="4">
        <v>2.4513856164950747</v>
      </c>
      <c r="G7051" s="6">
        <v>0.355249393550161</v>
      </c>
      <c r="H7051" s="6">
        <v>-3.6413783371338702</v>
      </c>
      <c r="I7051" s="6">
        <v>2.71182272475154E-4</v>
      </c>
      <c r="J7051" s="6">
        <v>5.5880934704786696E-4</v>
      </c>
      <c r="K7051" s="6" t="s">
        <v>39053</v>
      </c>
      <c r="L7051" s="6" t="s">
        <v>39054</v>
      </c>
      <c r="M7051" s="6" t="s">
        <v>39053</v>
      </c>
      <c r="N7051" s="6" t="s">
        <v>39054</v>
      </c>
    </row>
    <row r="7052" spans="1:14" x14ac:dyDescent="0.2">
      <c r="A7052" s="6" t="s">
        <v>82</v>
      </c>
      <c r="B7052" s="6" t="s">
        <v>83</v>
      </c>
      <c r="C7052" s="6">
        <v>53.339784650090898</v>
      </c>
      <c r="D7052" s="6">
        <v>-1.2949355682594901</v>
      </c>
      <c r="E7052" s="4">
        <v>0.40755436744976059</v>
      </c>
      <c r="F7052" s="4">
        <v>2.4536603699217392</v>
      </c>
      <c r="G7052" s="6">
        <v>0.25822071134798802</v>
      </c>
      <c r="H7052" s="6">
        <v>-5.0148400625942902</v>
      </c>
      <c r="I7052" s="6">
        <v>5.3077598622381701E-7</v>
      </c>
      <c r="J7052" s="6">
        <v>1.53706508537171E-6</v>
      </c>
      <c r="K7052" s="6" t="s">
        <v>84</v>
      </c>
      <c r="L7052" s="6" t="s">
        <v>85</v>
      </c>
      <c r="M7052" s="6" t="s">
        <v>84</v>
      </c>
      <c r="N7052" s="6" t="s">
        <v>85</v>
      </c>
    </row>
    <row r="7053" spans="1:14" x14ac:dyDescent="0.2">
      <c r="A7053" s="6" t="s">
        <v>9393</v>
      </c>
      <c r="B7053" s="6" t="s">
        <v>9394</v>
      </c>
      <c r="C7053" s="6">
        <v>689.27025501189496</v>
      </c>
      <c r="D7053" s="6">
        <v>-1.29524595450408</v>
      </c>
      <c r="E7053" s="4">
        <v>0.40746669426919818</v>
      </c>
      <c r="F7053" s="4">
        <v>2.4541883154242221</v>
      </c>
      <c r="G7053" s="6">
        <v>0.28869756541364</v>
      </c>
      <c r="H7053" s="6">
        <v>-4.4865149889583504</v>
      </c>
      <c r="I7053" s="6">
        <v>7.2397626291667499E-6</v>
      </c>
      <c r="J7053" s="6">
        <v>1.83118752870858E-5</v>
      </c>
      <c r="K7053" s="6" t="s">
        <v>9395</v>
      </c>
      <c r="L7053" s="6" t="s">
        <v>9396</v>
      </c>
      <c r="M7053" s="6" t="s">
        <v>9395</v>
      </c>
      <c r="N7053" s="6" t="s">
        <v>9396</v>
      </c>
    </row>
    <row r="7054" spans="1:14" x14ac:dyDescent="0.2">
      <c r="A7054" s="6" t="s">
        <v>34993</v>
      </c>
      <c r="B7054" s="6" t="s">
        <v>34994</v>
      </c>
      <c r="C7054" s="6">
        <v>128.91668348598699</v>
      </c>
      <c r="D7054" s="6">
        <v>-1.2981076296259999</v>
      </c>
      <c r="E7054" s="4">
        <v>0.40665925986374635</v>
      </c>
      <c r="F7054" s="4">
        <v>2.4590611814300161</v>
      </c>
      <c r="G7054" s="6">
        <v>0.27970846321322101</v>
      </c>
      <c r="H7054" s="6">
        <v>-4.6409308274539303</v>
      </c>
      <c r="I7054" s="6">
        <v>3.4684322618343899E-6</v>
      </c>
      <c r="J7054" s="6">
        <v>9.1001123550010803E-6</v>
      </c>
      <c r="K7054" s="6" t="s">
        <v>34995</v>
      </c>
      <c r="L7054" s="6" t="s">
        <v>34996</v>
      </c>
      <c r="M7054" s="6" t="s">
        <v>34995</v>
      </c>
      <c r="N7054" s="6" t="s">
        <v>34996</v>
      </c>
    </row>
    <row r="7055" spans="1:14" x14ac:dyDescent="0.2">
      <c r="A7055" s="6" t="s">
        <v>35436</v>
      </c>
      <c r="B7055" s="6" t="s">
        <v>35437</v>
      </c>
      <c r="C7055" s="6">
        <v>96.678390657155305</v>
      </c>
      <c r="D7055" s="6">
        <v>-1.2988465149269099</v>
      </c>
      <c r="E7055" s="4">
        <v>0.40645104010194544</v>
      </c>
      <c r="F7055" s="4">
        <v>2.4603209275812938</v>
      </c>
      <c r="G7055" s="6">
        <v>0.17154996103581799</v>
      </c>
      <c r="H7055" s="6">
        <v>-7.5712434271887101</v>
      </c>
      <c r="I7055" s="6">
        <v>3.6966859522079901E-14</v>
      </c>
      <c r="J7055" s="6">
        <v>2.2721118092973499E-13</v>
      </c>
      <c r="K7055" s="6" t="s">
        <v>33570</v>
      </c>
      <c r="L7055" s="6" t="s">
        <v>33571</v>
      </c>
      <c r="M7055" s="6" t="s">
        <v>33570</v>
      </c>
      <c r="N7055" s="6" t="s">
        <v>33571</v>
      </c>
    </row>
    <row r="7056" spans="1:14" x14ac:dyDescent="0.2">
      <c r="A7056" s="6" t="s">
        <v>16433</v>
      </c>
      <c r="B7056" s="6" t="s">
        <v>16434</v>
      </c>
      <c r="C7056" s="6">
        <v>24.215040490732399</v>
      </c>
      <c r="D7056" s="6">
        <v>-1.29910218430899</v>
      </c>
      <c r="E7056" s="4">
        <v>0.40637901664864728</v>
      </c>
      <c r="F7056" s="4">
        <v>2.4607569757091903</v>
      </c>
      <c r="G7056" s="6">
        <v>0.53139491279830997</v>
      </c>
      <c r="H7056" s="6">
        <v>-2.4447019589780301</v>
      </c>
      <c r="I7056" s="6">
        <v>1.4497188841625999E-2</v>
      </c>
      <c r="J7056" s="6">
        <v>2.2849710324483501E-2</v>
      </c>
    </row>
    <row r="7057" spans="1:14" x14ac:dyDescent="0.2">
      <c r="A7057" s="6" t="s">
        <v>23500</v>
      </c>
      <c r="B7057" s="6" t="s">
        <v>23501</v>
      </c>
      <c r="C7057" s="6">
        <v>67.5202401572855</v>
      </c>
      <c r="D7057" s="6">
        <v>-1.29943303686383</v>
      </c>
      <c r="E7057" s="4">
        <v>0.4062858326309533</v>
      </c>
      <c r="F7057" s="4">
        <v>2.4613213646274064</v>
      </c>
      <c r="G7057" s="6">
        <v>0.33422160336643603</v>
      </c>
      <c r="H7057" s="6">
        <v>-3.88793849283031</v>
      </c>
      <c r="I7057" s="6">
        <v>1.01099236261324E-4</v>
      </c>
      <c r="J7057" s="6">
        <v>2.20419957256765E-4</v>
      </c>
      <c r="K7057" s="6" t="s">
        <v>23502</v>
      </c>
      <c r="L7057" s="6" t="s">
        <v>23503</v>
      </c>
      <c r="M7057" s="6" t="s">
        <v>23502</v>
      </c>
      <c r="N7057" s="6" t="s">
        <v>23503</v>
      </c>
    </row>
    <row r="7058" spans="1:14" x14ac:dyDescent="0.2">
      <c r="A7058" s="6" t="s">
        <v>36008</v>
      </c>
      <c r="B7058" s="6" t="s">
        <v>36009</v>
      </c>
      <c r="C7058" s="6">
        <v>200.86593654094301</v>
      </c>
      <c r="D7058" s="6">
        <v>-1.30037307707792</v>
      </c>
      <c r="E7058" s="4">
        <v>0.40602118860796377</v>
      </c>
      <c r="F7058" s="4">
        <v>2.4629256503299293</v>
      </c>
      <c r="G7058" s="6">
        <v>0.17256041727256799</v>
      </c>
      <c r="H7058" s="6">
        <v>-7.5357552886761701</v>
      </c>
      <c r="I7058" s="6">
        <v>4.8551633067846003E-14</v>
      </c>
      <c r="J7058" s="6">
        <v>2.9458136885763599E-13</v>
      </c>
      <c r="K7058" s="6" t="s">
        <v>36010</v>
      </c>
      <c r="L7058" s="6" t="s">
        <v>36011</v>
      </c>
      <c r="M7058" s="6" t="s">
        <v>36010</v>
      </c>
      <c r="N7058" s="6" t="s">
        <v>36011</v>
      </c>
    </row>
    <row r="7059" spans="1:14" x14ac:dyDescent="0.2">
      <c r="A7059" s="6" t="s">
        <v>35539</v>
      </c>
      <c r="B7059" s="6" t="s">
        <v>35540</v>
      </c>
      <c r="C7059" s="6">
        <v>109.11129281038301</v>
      </c>
      <c r="D7059" s="6">
        <v>-1.3005957910970101</v>
      </c>
      <c r="E7059" s="4">
        <v>0.40595851449541293</v>
      </c>
      <c r="F7059" s="4">
        <v>2.4633058903640741</v>
      </c>
      <c r="G7059" s="6">
        <v>0.19310502868030699</v>
      </c>
      <c r="H7059" s="6">
        <v>-6.7351730816404496</v>
      </c>
      <c r="I7059" s="6">
        <v>1.63734909859709E-11</v>
      </c>
      <c r="J7059" s="6">
        <v>7.8398294000900495E-11</v>
      </c>
    </row>
    <row r="7060" spans="1:14" x14ac:dyDescent="0.2">
      <c r="A7060" s="6" t="s">
        <v>37590</v>
      </c>
      <c r="B7060" s="6" t="s">
        <v>37591</v>
      </c>
      <c r="C7060" s="6">
        <v>29.646585109907399</v>
      </c>
      <c r="D7060" s="6">
        <v>-1.30177981300643</v>
      </c>
      <c r="E7060" s="4">
        <v>0.40562548043410412</v>
      </c>
      <c r="F7060" s="4">
        <v>2.465328358883645</v>
      </c>
      <c r="G7060" s="6">
        <v>0.23964604512597301</v>
      </c>
      <c r="H7060" s="6">
        <v>-5.4320938712847502</v>
      </c>
      <c r="I7060" s="6">
        <v>5.5696608389918799E-8</v>
      </c>
      <c r="J7060" s="6">
        <v>1.8125090911982999E-7</v>
      </c>
      <c r="K7060" s="6" t="s">
        <v>37592</v>
      </c>
      <c r="L7060" s="6" t="s">
        <v>37593</v>
      </c>
      <c r="M7060" s="6" t="s">
        <v>37592</v>
      </c>
      <c r="N7060" s="6" t="s">
        <v>37593</v>
      </c>
    </row>
    <row r="7061" spans="1:14" x14ac:dyDescent="0.2">
      <c r="A7061" s="6" t="s">
        <v>18229</v>
      </c>
      <c r="B7061" s="6" t="s">
        <v>18230</v>
      </c>
      <c r="C7061" s="6">
        <v>76.848170864936407</v>
      </c>
      <c r="D7061" s="6">
        <v>-1.3020563628411499</v>
      </c>
      <c r="E7061" s="4">
        <v>0.40554773364381319</v>
      </c>
      <c r="F7061" s="4">
        <v>2.4658009823284717</v>
      </c>
      <c r="G7061" s="6">
        <v>0.49812895119093398</v>
      </c>
      <c r="H7061" s="6">
        <v>-2.6138941728405301</v>
      </c>
      <c r="I7061" s="6">
        <v>8.9516758938984007E-3</v>
      </c>
      <c r="J7061" s="6">
        <v>1.46045355231742E-2</v>
      </c>
      <c r="K7061" s="6" t="s">
        <v>18231</v>
      </c>
      <c r="L7061" s="6" t="s">
        <v>18232</v>
      </c>
      <c r="M7061" s="6" t="s">
        <v>18231</v>
      </c>
      <c r="N7061" s="6" t="s">
        <v>18232</v>
      </c>
    </row>
    <row r="7062" spans="1:14" x14ac:dyDescent="0.2">
      <c r="A7062" s="6" t="s">
        <v>35781</v>
      </c>
      <c r="B7062" s="6" t="s">
        <v>35782</v>
      </c>
      <c r="C7062" s="6">
        <v>4.7168456398144603</v>
      </c>
      <c r="D7062" s="6">
        <v>-1.3022338533829101</v>
      </c>
      <c r="E7062" s="4">
        <v>0.40549784336395717</v>
      </c>
      <c r="F7062" s="4">
        <v>2.4661043612565989</v>
      </c>
      <c r="G7062" s="6">
        <v>0.52329284842672197</v>
      </c>
      <c r="H7062" s="6">
        <v>-2.48853745526635</v>
      </c>
      <c r="I7062" s="6">
        <v>1.2826972517003999E-2</v>
      </c>
      <c r="J7062" s="6">
        <v>2.0410436018427399E-2</v>
      </c>
      <c r="K7062" s="6" t="s">
        <v>35783</v>
      </c>
      <c r="L7062" s="6" t="s">
        <v>35784</v>
      </c>
      <c r="M7062" s="6" t="s">
        <v>35783</v>
      </c>
      <c r="N7062" s="6" t="s">
        <v>35784</v>
      </c>
    </row>
    <row r="7063" spans="1:14" x14ac:dyDescent="0.2">
      <c r="A7063" s="6" t="s">
        <v>8764</v>
      </c>
      <c r="B7063" s="6" t="s">
        <v>8765</v>
      </c>
      <c r="C7063" s="6">
        <v>3413.15799535001</v>
      </c>
      <c r="D7063" s="6">
        <v>-1.3022724044295</v>
      </c>
      <c r="E7063" s="4">
        <v>0.40548700797813414</v>
      </c>
      <c r="F7063" s="4">
        <v>2.4661702602662054</v>
      </c>
      <c r="G7063" s="6">
        <v>0.47936984546599498</v>
      </c>
      <c r="H7063" s="6">
        <v>-2.7166339659174099</v>
      </c>
      <c r="I7063" s="6">
        <v>6.5949499264327796E-3</v>
      </c>
      <c r="J7063" s="6">
        <v>1.09960181747663E-2</v>
      </c>
      <c r="K7063" s="6" t="s">
        <v>8766</v>
      </c>
      <c r="L7063" s="6" t="s">
        <v>8767</v>
      </c>
      <c r="M7063" s="6" t="s">
        <v>8766</v>
      </c>
      <c r="N7063" s="6" t="s">
        <v>8767</v>
      </c>
    </row>
    <row r="7064" spans="1:14" x14ac:dyDescent="0.2">
      <c r="A7064" s="6" t="s">
        <v>43372</v>
      </c>
      <c r="B7064" s="6" t="s">
        <v>43373</v>
      </c>
      <c r="C7064" s="6">
        <v>20.850553893012101</v>
      </c>
      <c r="D7064" s="6">
        <v>-1.3027851200404701</v>
      </c>
      <c r="E7064" s="4">
        <v>0.40534292861618454</v>
      </c>
      <c r="F7064" s="4">
        <v>2.467046861811399</v>
      </c>
      <c r="G7064" s="6">
        <v>0.68842183661215905</v>
      </c>
      <c r="H7064" s="6">
        <v>-1.8924227134509499</v>
      </c>
      <c r="I7064" s="6">
        <v>5.8434682114057501E-2</v>
      </c>
      <c r="J7064" s="6">
        <v>8.2078117074440293E-2</v>
      </c>
    </row>
    <row r="7065" spans="1:14" x14ac:dyDescent="0.2">
      <c r="A7065" s="6" t="s">
        <v>18990</v>
      </c>
      <c r="B7065" s="6" t="s">
        <v>18991</v>
      </c>
      <c r="C7065" s="6">
        <v>338.73747965935303</v>
      </c>
      <c r="D7065" s="6">
        <v>-1.30298008387155</v>
      </c>
      <c r="E7065" s="4">
        <v>0.40528815482931296</v>
      </c>
      <c r="F7065" s="4">
        <v>2.4673802776721905</v>
      </c>
      <c r="G7065" s="6">
        <v>0.28878276073190701</v>
      </c>
      <c r="H7065" s="6">
        <v>-4.5119732236412204</v>
      </c>
      <c r="I7065" s="6">
        <v>6.4227297908969403E-6</v>
      </c>
      <c r="J7065" s="6">
        <v>1.6357956206377499E-5</v>
      </c>
      <c r="K7065" s="6" t="s">
        <v>18992</v>
      </c>
      <c r="L7065" s="6" t="s">
        <v>18993</v>
      </c>
      <c r="M7065" s="6" t="s">
        <v>18992</v>
      </c>
      <c r="N7065" s="6" t="s">
        <v>18993</v>
      </c>
    </row>
    <row r="7066" spans="1:14" x14ac:dyDescent="0.2">
      <c r="A7066" s="6" t="s">
        <v>46137</v>
      </c>
      <c r="B7066" s="6" t="s">
        <v>46138</v>
      </c>
      <c r="C7066" s="6">
        <v>72.350522908985397</v>
      </c>
      <c r="D7066" s="6">
        <v>-1.30323072825436</v>
      </c>
      <c r="E7066" s="4">
        <v>0.40521774883715256</v>
      </c>
      <c r="F7066" s="4">
        <v>2.4678089813925608</v>
      </c>
      <c r="G7066" s="6">
        <v>0.45973424162756399</v>
      </c>
      <c r="H7066" s="6">
        <v>-2.8347480136363701</v>
      </c>
      <c r="I7066" s="6">
        <v>4.5861844223582396E-3</v>
      </c>
      <c r="J7066" s="6">
        <v>7.8491896840316606E-3</v>
      </c>
      <c r="K7066" s="6" t="s">
        <v>46139</v>
      </c>
      <c r="L7066" s="6" t="s">
        <v>46140</v>
      </c>
      <c r="M7066" s="6" t="s">
        <v>46139</v>
      </c>
      <c r="N7066" s="6" t="s">
        <v>46140</v>
      </c>
    </row>
    <row r="7067" spans="1:14" x14ac:dyDescent="0.2">
      <c r="A7067" s="6" t="s">
        <v>64150</v>
      </c>
      <c r="B7067" s="6" t="s">
        <v>64151</v>
      </c>
      <c r="C7067" s="6">
        <v>5.4500082892833399</v>
      </c>
      <c r="D7067" s="6">
        <v>-1.3034423533597099</v>
      </c>
      <c r="E7067" s="4">
        <v>0.4051583128807425</v>
      </c>
      <c r="F7067" s="4">
        <v>2.4681710042917171</v>
      </c>
      <c r="G7067" s="6">
        <v>0.53983624205975</v>
      </c>
      <c r="H7067" s="6">
        <v>-2.41451435047491</v>
      </c>
      <c r="I7067" s="6">
        <v>1.57562022854419E-2</v>
      </c>
      <c r="J7067" s="6">
        <v>2.4689482467999201E-2</v>
      </c>
      <c r="K7067" s="6" t="s">
        <v>64152</v>
      </c>
      <c r="L7067" s="6" t="s">
        <v>64153</v>
      </c>
      <c r="M7067" s="6" t="s">
        <v>64152</v>
      </c>
      <c r="N7067" s="6" t="s">
        <v>64153</v>
      </c>
    </row>
    <row r="7068" spans="1:14" x14ac:dyDescent="0.2">
      <c r="A7068" s="6" t="s">
        <v>49239</v>
      </c>
      <c r="B7068" s="6" t="s">
        <v>49240</v>
      </c>
      <c r="C7068" s="6">
        <v>58.669242383483599</v>
      </c>
      <c r="D7068" s="6">
        <v>-1.30399901995722</v>
      </c>
      <c r="E7068" s="4">
        <v>0.40500201193942165</v>
      </c>
      <c r="F7068" s="4">
        <v>2.4691235364765927</v>
      </c>
      <c r="G7068" s="6">
        <v>0.28414687976900399</v>
      </c>
      <c r="H7068" s="6">
        <v>-4.5891724062474299</v>
      </c>
      <c r="I7068" s="6">
        <v>4.4500677932700802E-6</v>
      </c>
      <c r="J7068" s="6">
        <v>1.1554775580490999E-5</v>
      </c>
      <c r="K7068" s="6" t="s">
        <v>49241</v>
      </c>
      <c r="L7068" s="6" t="s">
        <v>49242</v>
      </c>
      <c r="M7068" s="6" t="s">
        <v>49241</v>
      </c>
      <c r="N7068" s="6" t="s">
        <v>49242</v>
      </c>
    </row>
    <row r="7069" spans="1:14" x14ac:dyDescent="0.2">
      <c r="A7069" s="6" t="s">
        <v>10539</v>
      </c>
      <c r="B7069" s="6" t="s">
        <v>10540</v>
      </c>
      <c r="C7069" s="6">
        <v>236.698245500952</v>
      </c>
      <c r="D7069" s="6">
        <v>-1.30474634408362</v>
      </c>
      <c r="E7069" s="4">
        <v>0.40479227295237435</v>
      </c>
      <c r="F7069" s="4">
        <v>2.470402887650117</v>
      </c>
      <c r="G7069" s="6">
        <v>0.18240603598164501</v>
      </c>
      <c r="H7069" s="6">
        <v>-7.1529778993438597</v>
      </c>
      <c r="I7069" s="6">
        <v>8.4915280293008595E-13</v>
      </c>
      <c r="J7069" s="6">
        <v>4.5804766929149501E-12</v>
      </c>
      <c r="K7069" s="6" t="s">
        <v>10541</v>
      </c>
      <c r="L7069" s="6" t="s">
        <v>10542</v>
      </c>
      <c r="M7069" s="6" t="s">
        <v>10541</v>
      </c>
      <c r="N7069" s="6" t="s">
        <v>10542</v>
      </c>
    </row>
    <row r="7070" spans="1:14" x14ac:dyDescent="0.2">
      <c r="A7070" s="6" t="s">
        <v>33018</v>
      </c>
      <c r="B7070" s="6" t="s">
        <v>33019</v>
      </c>
      <c r="C7070" s="6">
        <v>41.324201376539001</v>
      </c>
      <c r="D7070" s="6">
        <v>-1.3048982649155201</v>
      </c>
      <c r="E7070" s="4">
        <v>0.40474964915501416</v>
      </c>
      <c r="F7070" s="4">
        <v>2.4706630434088708</v>
      </c>
      <c r="G7070" s="6">
        <v>0.271027828862896</v>
      </c>
      <c r="H7070" s="6">
        <v>-4.81462833684001</v>
      </c>
      <c r="I7070" s="6">
        <v>1.47474102975737E-6</v>
      </c>
      <c r="J7070" s="6">
        <v>4.0526044614196904E-6</v>
      </c>
      <c r="K7070" s="6" t="s">
        <v>33020</v>
      </c>
      <c r="L7070" s="6" t="s">
        <v>33021</v>
      </c>
      <c r="M7070" s="6" t="s">
        <v>33020</v>
      </c>
      <c r="N7070" s="6" t="s">
        <v>33021</v>
      </c>
    </row>
    <row r="7071" spans="1:14" x14ac:dyDescent="0.2">
      <c r="A7071" s="6" t="s">
        <v>72244</v>
      </c>
      <c r="B7071" s="6" t="s">
        <v>72245</v>
      </c>
      <c r="C7071" s="6">
        <v>33.1230577565413</v>
      </c>
      <c r="D7071" s="6">
        <v>-1.3049570940900499</v>
      </c>
      <c r="E7071" s="4">
        <v>0.40473314490317502</v>
      </c>
      <c r="F7071" s="4">
        <v>2.4707637923729515</v>
      </c>
      <c r="G7071" s="6">
        <v>0.26148610012319201</v>
      </c>
      <c r="H7071" s="6">
        <v>-4.9905409636506803</v>
      </c>
      <c r="I7071" s="6">
        <v>6.0210429670488805E-7</v>
      </c>
      <c r="J7071" s="6">
        <v>1.7301993704269E-6</v>
      </c>
    </row>
    <row r="7072" spans="1:14" x14ac:dyDescent="0.2">
      <c r="A7072" s="6" t="s">
        <v>61992</v>
      </c>
      <c r="C7072" s="6">
        <v>95.139986265137196</v>
      </c>
      <c r="D7072" s="6">
        <v>-1.3049718569782001</v>
      </c>
      <c r="E7072" s="4">
        <v>0.40472900334906353</v>
      </c>
      <c r="F7072" s="4">
        <v>2.4707890754682031</v>
      </c>
      <c r="G7072" s="6">
        <v>0.246723132775064</v>
      </c>
      <c r="H7072" s="6">
        <v>-5.28921565764949</v>
      </c>
      <c r="I7072" s="6">
        <v>1.2284198598082501E-7</v>
      </c>
      <c r="J7072" s="6">
        <v>3.8529227400139302E-7</v>
      </c>
      <c r="K7072" s="6" t="s">
        <v>32607</v>
      </c>
      <c r="L7072" s="6" t="s">
        <v>32608</v>
      </c>
      <c r="M7072" s="6" t="s">
        <v>32607</v>
      </c>
      <c r="N7072" s="6" t="s">
        <v>32608</v>
      </c>
    </row>
    <row r="7073" spans="1:14" x14ac:dyDescent="0.2">
      <c r="A7073" s="6" t="s">
        <v>71787</v>
      </c>
      <c r="B7073" s="6" t="s">
        <v>71788</v>
      </c>
      <c r="C7073" s="6">
        <v>27.772173442055099</v>
      </c>
      <c r="D7073" s="6">
        <v>-1.3062937960168599</v>
      </c>
      <c r="E7073" s="4">
        <v>0.40435832069812377</v>
      </c>
      <c r="F7073" s="4">
        <v>2.4730540928983533</v>
      </c>
      <c r="G7073" s="6">
        <v>0.34122064697521798</v>
      </c>
      <c r="H7073" s="6">
        <v>-3.8282964632902998</v>
      </c>
      <c r="I7073" s="6">
        <v>1.29033274830683E-4</v>
      </c>
      <c r="J7073" s="6">
        <v>2.7771196176123802E-4</v>
      </c>
      <c r="K7073" s="6" t="s">
        <v>71789</v>
      </c>
      <c r="L7073" s="6" t="s">
        <v>71790</v>
      </c>
      <c r="M7073" s="6" t="s">
        <v>71789</v>
      </c>
      <c r="N7073" s="6" t="s">
        <v>71790</v>
      </c>
    </row>
    <row r="7074" spans="1:14" x14ac:dyDescent="0.2">
      <c r="A7074" s="6" t="s">
        <v>1689</v>
      </c>
      <c r="B7074" s="6" t="s">
        <v>1690</v>
      </c>
      <c r="C7074" s="6">
        <v>44.223466550765302</v>
      </c>
      <c r="D7074" s="6">
        <v>-1.3066127045235501</v>
      </c>
      <c r="E7074" s="4">
        <v>0.40426894695452686</v>
      </c>
      <c r="F7074" s="4">
        <v>2.4736008232472093</v>
      </c>
      <c r="G7074" s="6">
        <v>0.25764511367000298</v>
      </c>
      <c r="H7074" s="6">
        <v>-5.0713661358122302</v>
      </c>
      <c r="I7074" s="6">
        <v>3.9497004535951101E-7</v>
      </c>
      <c r="J7074" s="6">
        <v>1.1621108480183701E-6</v>
      </c>
      <c r="K7074" s="6" t="s">
        <v>1370</v>
      </c>
      <c r="L7074" s="6" t="s">
        <v>1371</v>
      </c>
      <c r="M7074" s="6" t="s">
        <v>1370</v>
      </c>
      <c r="N7074" s="6" t="s">
        <v>1371</v>
      </c>
    </row>
    <row r="7075" spans="1:14" x14ac:dyDescent="0.2">
      <c r="A7075" s="6" t="s">
        <v>70545</v>
      </c>
      <c r="B7075" s="6" t="s">
        <v>70546</v>
      </c>
      <c r="C7075" s="6">
        <v>12.865593040318499</v>
      </c>
      <c r="D7075" s="6">
        <v>-1.3068964835743699</v>
      </c>
      <c r="E7075" s="4">
        <v>0.40418943481060082</v>
      </c>
      <c r="F7075" s="4">
        <v>2.4740874299908162</v>
      </c>
      <c r="G7075" s="6">
        <v>0.325863500769078</v>
      </c>
      <c r="H7075" s="6">
        <v>-4.01056417944916</v>
      </c>
      <c r="I7075" s="6">
        <v>6.0573831706040902E-5</v>
      </c>
      <c r="J7075" s="6">
        <v>1.3619695292552399E-4</v>
      </c>
      <c r="K7075" s="6" t="s">
        <v>43963</v>
      </c>
      <c r="L7075" s="6" t="s">
        <v>43964</v>
      </c>
      <c r="M7075" s="6" t="s">
        <v>43963</v>
      </c>
      <c r="N7075" s="6" t="s">
        <v>43964</v>
      </c>
    </row>
    <row r="7076" spans="1:14" x14ac:dyDescent="0.2">
      <c r="A7076" s="6" t="s">
        <v>43214</v>
      </c>
      <c r="B7076" s="6" t="s">
        <v>43215</v>
      </c>
      <c r="C7076" s="6">
        <v>39.428198773875998</v>
      </c>
      <c r="D7076" s="6">
        <v>-1.30723085041625</v>
      </c>
      <c r="E7076" s="4">
        <v>0.40409576852565904</v>
      </c>
      <c r="F7076" s="4">
        <v>2.4746609043902983</v>
      </c>
      <c r="G7076" s="6">
        <v>0.19675613754257101</v>
      </c>
      <c r="H7076" s="6">
        <v>-6.6439139675295404</v>
      </c>
      <c r="I7076" s="6">
        <v>3.05460914951088E-11</v>
      </c>
      <c r="J7076" s="6">
        <v>1.42370010732792E-10</v>
      </c>
      <c r="K7076" s="6" t="s">
        <v>43216</v>
      </c>
      <c r="L7076" s="6" t="s">
        <v>43217</v>
      </c>
      <c r="M7076" s="6" t="s">
        <v>43216</v>
      </c>
      <c r="N7076" s="6" t="s">
        <v>43217</v>
      </c>
    </row>
    <row r="7077" spans="1:14" x14ac:dyDescent="0.2">
      <c r="A7077" s="6" t="s">
        <v>4464</v>
      </c>
      <c r="B7077" s="6" t="s">
        <v>4465</v>
      </c>
      <c r="C7077" s="6">
        <v>33.131181743016803</v>
      </c>
      <c r="D7077" s="6">
        <v>-1.3074981576973399</v>
      </c>
      <c r="E7077" s="4">
        <v>0.40402090326876117</v>
      </c>
      <c r="F7077" s="4">
        <v>2.47511946017997</v>
      </c>
      <c r="G7077" s="6">
        <v>0.24870866742856501</v>
      </c>
      <c r="H7077" s="6">
        <v>-5.2571475341641998</v>
      </c>
      <c r="I7077" s="6">
        <v>1.46306938486185E-7</v>
      </c>
      <c r="J7077" s="6">
        <v>4.5469901470706598E-7</v>
      </c>
      <c r="K7077" s="6" t="s">
        <v>4466</v>
      </c>
      <c r="L7077" s="6" t="s">
        <v>4467</v>
      </c>
      <c r="M7077" s="6" t="s">
        <v>4466</v>
      </c>
      <c r="N7077" s="6" t="s">
        <v>4467</v>
      </c>
    </row>
    <row r="7078" spans="1:14" x14ac:dyDescent="0.2">
      <c r="A7078" s="6" t="s">
        <v>67755</v>
      </c>
      <c r="B7078" s="6" t="s">
        <v>67756</v>
      </c>
      <c r="C7078" s="6">
        <v>5.4194327993537996</v>
      </c>
      <c r="D7078" s="6">
        <v>-1.3082613886230201</v>
      </c>
      <c r="E7078" s="4">
        <v>0.40380722006666048</v>
      </c>
      <c r="F7078" s="4">
        <v>2.476429222426781</v>
      </c>
      <c r="G7078" s="6">
        <v>0.62575936557709499</v>
      </c>
      <c r="H7078" s="6">
        <v>-2.09067807945071</v>
      </c>
      <c r="I7078" s="6">
        <v>3.65569312808093E-2</v>
      </c>
      <c r="J7078" s="6">
        <v>5.3691542699238898E-2</v>
      </c>
      <c r="K7078" s="6" t="s">
        <v>67757</v>
      </c>
      <c r="L7078" s="6" t="s">
        <v>67758</v>
      </c>
      <c r="M7078" s="6" t="s">
        <v>67757</v>
      </c>
      <c r="N7078" s="6" t="s">
        <v>67758</v>
      </c>
    </row>
    <row r="7079" spans="1:14" x14ac:dyDescent="0.2">
      <c r="A7079" s="6" t="s">
        <v>47330</v>
      </c>
      <c r="B7079" s="6" t="s">
        <v>47331</v>
      </c>
      <c r="C7079" s="6">
        <v>886.06910681043803</v>
      </c>
      <c r="D7079" s="6">
        <v>-1.3084461670723699</v>
      </c>
      <c r="E7079" s="4">
        <v>0.40375550429044776</v>
      </c>
      <c r="F7079" s="4">
        <v>2.4767464204788512</v>
      </c>
      <c r="G7079" s="6">
        <v>0.25201835885345097</v>
      </c>
      <c r="H7079" s="6">
        <v>-5.1918684536519404</v>
      </c>
      <c r="I7079" s="6">
        <v>2.08194085382871E-7</v>
      </c>
      <c r="J7079" s="6">
        <v>6.3367346177101401E-7</v>
      </c>
      <c r="K7079" s="6" t="s">
        <v>47332</v>
      </c>
      <c r="L7079" s="6" t="s">
        <v>47333</v>
      </c>
      <c r="M7079" s="6" t="s">
        <v>47332</v>
      </c>
      <c r="N7079" s="6" t="s">
        <v>47333</v>
      </c>
    </row>
    <row r="7080" spans="1:14" x14ac:dyDescent="0.2">
      <c r="A7080" s="6" t="s">
        <v>67912</v>
      </c>
      <c r="B7080" s="6" t="s">
        <v>67913</v>
      </c>
      <c r="C7080" s="6">
        <v>2.8723101592393201</v>
      </c>
      <c r="D7080" s="6">
        <v>-1.3085763947747799</v>
      </c>
      <c r="E7080" s="4">
        <v>0.40371906015144748</v>
      </c>
      <c r="F7080" s="4">
        <v>2.476969998951422</v>
      </c>
      <c r="G7080" s="6">
        <v>0.70664121902030297</v>
      </c>
      <c r="H7080" s="6">
        <v>-1.85182573497341</v>
      </c>
      <c r="I7080" s="6">
        <v>6.4050850910982102E-2</v>
      </c>
      <c r="J7080" s="6">
        <v>8.9278444821770706E-2</v>
      </c>
      <c r="K7080" s="6" t="s">
        <v>30935</v>
      </c>
      <c r="L7080" s="6" t="s">
        <v>30936</v>
      </c>
      <c r="M7080" s="6" t="s">
        <v>30935</v>
      </c>
      <c r="N7080" s="6" t="s">
        <v>30936</v>
      </c>
    </row>
    <row r="7081" spans="1:14" x14ac:dyDescent="0.2">
      <c r="A7081" s="6" t="s">
        <v>10236</v>
      </c>
      <c r="B7081" s="6" t="s">
        <v>10237</v>
      </c>
      <c r="C7081" s="6">
        <v>213.02757926113</v>
      </c>
      <c r="D7081" s="6">
        <v>-1.30907015988589</v>
      </c>
      <c r="E7081" s="4">
        <v>0.40358091018060765</v>
      </c>
      <c r="F7081" s="4">
        <v>2.4778178917146678</v>
      </c>
      <c r="G7081" s="6">
        <v>0.22921585184622201</v>
      </c>
      <c r="H7081" s="6">
        <v>-5.7110804045268502</v>
      </c>
      <c r="I7081" s="6">
        <v>1.1226118823734899E-8</v>
      </c>
      <c r="J7081" s="6">
        <v>3.9679794669321798E-8</v>
      </c>
      <c r="K7081" s="6" t="s">
        <v>10238</v>
      </c>
      <c r="L7081" s="6" t="s">
        <v>10239</v>
      </c>
      <c r="M7081" s="6" t="s">
        <v>10238</v>
      </c>
      <c r="N7081" s="6" t="s">
        <v>10239</v>
      </c>
    </row>
    <row r="7082" spans="1:14" x14ac:dyDescent="0.2">
      <c r="A7082" s="6" t="s">
        <v>32036</v>
      </c>
      <c r="B7082" s="6" t="s">
        <v>32037</v>
      </c>
      <c r="C7082" s="6">
        <v>21.2363615277959</v>
      </c>
      <c r="D7082" s="6">
        <v>-1.3091673591849899</v>
      </c>
      <c r="E7082" s="4">
        <v>0.40355372047033439</v>
      </c>
      <c r="F7082" s="4">
        <v>2.4779848364042301</v>
      </c>
      <c r="G7082" s="6">
        <v>0.442903598891985</v>
      </c>
      <c r="H7082" s="6">
        <v>-2.95587428609779</v>
      </c>
      <c r="I7082" s="6">
        <v>3.1178414407439601E-3</v>
      </c>
      <c r="J7082" s="6">
        <v>5.4812708941925099E-3</v>
      </c>
    </row>
    <row r="7083" spans="1:14" x14ac:dyDescent="0.2">
      <c r="A7083" s="6" t="s">
        <v>4677</v>
      </c>
      <c r="B7083" s="6" t="s">
        <v>4678</v>
      </c>
      <c r="C7083" s="6">
        <v>9.0451864717195196</v>
      </c>
      <c r="D7083" s="6">
        <v>-1.3093052493869901</v>
      </c>
      <c r="E7083" s="4">
        <v>0.40351515137342625</v>
      </c>
      <c r="F7083" s="4">
        <v>2.4782216890650703</v>
      </c>
      <c r="G7083" s="6">
        <v>0.56621081542701401</v>
      </c>
      <c r="H7083" s="6">
        <v>-2.3123988693143498</v>
      </c>
      <c r="I7083" s="6">
        <v>2.0755712620883299E-2</v>
      </c>
      <c r="J7083" s="6">
        <v>3.18379918971139E-2</v>
      </c>
      <c r="K7083" s="6" t="s">
        <v>2798</v>
      </c>
      <c r="L7083" s="6" t="s">
        <v>2799</v>
      </c>
      <c r="M7083" s="6" t="s">
        <v>2798</v>
      </c>
      <c r="N7083" s="6" t="s">
        <v>2799</v>
      </c>
    </row>
    <row r="7084" spans="1:14" x14ac:dyDescent="0.2">
      <c r="A7084" s="6" t="s">
        <v>17861</v>
      </c>
      <c r="B7084" s="6" t="s">
        <v>17862</v>
      </c>
      <c r="C7084" s="6">
        <v>58.2518533382922</v>
      </c>
      <c r="D7084" s="6">
        <v>-1.30938851318807</v>
      </c>
      <c r="E7084" s="4">
        <v>0.40349186354417715</v>
      </c>
      <c r="F7084" s="4">
        <v>2.4783647214499851</v>
      </c>
      <c r="G7084" s="6">
        <v>0.16761987592838801</v>
      </c>
      <c r="H7084" s="6">
        <v>-7.8116542321477302</v>
      </c>
      <c r="I7084" s="6">
        <v>5.64422258436792E-15</v>
      </c>
      <c r="J7084" s="6">
        <v>3.7629776670947299E-14</v>
      </c>
      <c r="K7084" s="6" t="s">
        <v>17863</v>
      </c>
      <c r="L7084" s="6" t="s">
        <v>17864</v>
      </c>
      <c r="M7084" s="6" t="s">
        <v>17863</v>
      </c>
      <c r="N7084" s="6" t="s">
        <v>17864</v>
      </c>
    </row>
    <row r="7085" spans="1:14" x14ac:dyDescent="0.2">
      <c r="A7085" s="6" t="s">
        <v>24075</v>
      </c>
      <c r="B7085" s="6" t="s">
        <v>24076</v>
      </c>
      <c r="C7085" s="6">
        <v>44.882071789271002</v>
      </c>
      <c r="D7085" s="6">
        <v>-1.3096498909288601</v>
      </c>
      <c r="E7085" s="4">
        <v>0.40341876823595207</v>
      </c>
      <c r="F7085" s="4">
        <v>2.478813775503669</v>
      </c>
      <c r="G7085" s="6">
        <v>0.29621680462285999</v>
      </c>
      <c r="H7085" s="6">
        <v>-4.4212545354956996</v>
      </c>
      <c r="I7085" s="6">
        <v>9.8129496287809404E-6</v>
      </c>
      <c r="J7085" s="6">
        <v>2.4396375951828501E-5</v>
      </c>
      <c r="K7085" s="6" t="s">
        <v>24077</v>
      </c>
      <c r="L7085" s="6" t="s">
        <v>24078</v>
      </c>
      <c r="M7085" s="6" t="s">
        <v>24077</v>
      </c>
      <c r="N7085" s="6" t="s">
        <v>24078</v>
      </c>
    </row>
    <row r="7086" spans="1:14" x14ac:dyDescent="0.2">
      <c r="A7086" s="6" t="s">
        <v>32835</v>
      </c>
      <c r="B7086" s="6" t="s">
        <v>32836</v>
      </c>
      <c r="C7086" s="6">
        <v>595.43961420015205</v>
      </c>
      <c r="D7086" s="6">
        <v>-1.30976429781438</v>
      </c>
      <c r="E7086" s="4">
        <v>0.40338677806924722</v>
      </c>
      <c r="F7086" s="4">
        <v>2.4790103552386027</v>
      </c>
      <c r="G7086" s="6">
        <v>0.14389860383449099</v>
      </c>
      <c r="H7086" s="6">
        <v>-9.1019944802302497</v>
      </c>
      <c r="I7086" s="6">
        <v>8.8687945421987198E-20</v>
      </c>
      <c r="J7086" s="6">
        <v>9.0690576447645008E-19</v>
      </c>
      <c r="K7086" s="6" t="s">
        <v>32837</v>
      </c>
      <c r="L7086" s="6" t="s">
        <v>32838</v>
      </c>
      <c r="M7086" s="6" t="s">
        <v>32837</v>
      </c>
      <c r="N7086" s="6" t="s">
        <v>32838</v>
      </c>
    </row>
    <row r="7087" spans="1:14" x14ac:dyDescent="0.2">
      <c r="A7087" s="6" t="s">
        <v>43380</v>
      </c>
      <c r="B7087" s="6" t="s">
        <v>43381</v>
      </c>
      <c r="C7087" s="6">
        <v>16.882463670009301</v>
      </c>
      <c r="D7087" s="6">
        <v>-1.30981922385905</v>
      </c>
      <c r="E7087" s="4">
        <v>0.40337142068754089</v>
      </c>
      <c r="F7087" s="4">
        <v>2.4791047375035</v>
      </c>
      <c r="G7087" s="6">
        <v>0.45127876358592001</v>
      </c>
      <c r="H7087" s="6">
        <v>-2.90246147071282</v>
      </c>
      <c r="I7087" s="6">
        <v>3.7024270030920699E-3</v>
      </c>
      <c r="J7087" s="6">
        <v>6.4313063562943598E-3</v>
      </c>
      <c r="K7087" s="6" t="s">
        <v>27078</v>
      </c>
      <c r="L7087" s="6" t="s">
        <v>27079</v>
      </c>
      <c r="M7087" s="6" t="s">
        <v>27078</v>
      </c>
      <c r="N7087" s="6" t="s">
        <v>27079</v>
      </c>
    </row>
    <row r="7088" spans="1:14" x14ac:dyDescent="0.2">
      <c r="A7088" s="6" t="s">
        <v>68296</v>
      </c>
      <c r="B7088" s="6" t="s">
        <v>68297</v>
      </c>
      <c r="C7088" s="6">
        <v>35.290449140021202</v>
      </c>
      <c r="D7088" s="6">
        <v>-1.3098991982019601</v>
      </c>
      <c r="E7088" s="4">
        <v>0.40334906081987121</v>
      </c>
      <c r="F7088" s="4">
        <v>2.4792421679806091</v>
      </c>
      <c r="G7088" s="6">
        <v>0.484102530067609</v>
      </c>
      <c r="H7088" s="6">
        <v>-2.7058301017741502</v>
      </c>
      <c r="I7088" s="6">
        <v>6.8133894297119002E-3</v>
      </c>
      <c r="J7088" s="6">
        <v>1.1335350559913001E-2</v>
      </c>
    </row>
    <row r="7089" spans="1:14" x14ac:dyDescent="0.2">
      <c r="A7089" s="6" t="s">
        <v>63315</v>
      </c>
      <c r="B7089" s="6" t="s">
        <v>63316</v>
      </c>
      <c r="C7089" s="6">
        <v>16.090255190226902</v>
      </c>
      <c r="D7089" s="6">
        <v>-1.30990470771323</v>
      </c>
      <c r="E7089" s="4">
        <v>0.40334752047219546</v>
      </c>
      <c r="F7089" s="4">
        <v>2.4792516359820649</v>
      </c>
      <c r="G7089" s="6">
        <v>0.32404491780758798</v>
      </c>
      <c r="H7089" s="6">
        <v>-4.0423553517695598</v>
      </c>
      <c r="I7089" s="6">
        <v>5.2916956547139002E-5</v>
      </c>
      <c r="J7089" s="6">
        <v>1.1985429103037501E-4</v>
      </c>
      <c r="K7089" s="6" t="s">
        <v>63317</v>
      </c>
      <c r="L7089" s="6" t="s">
        <v>63318</v>
      </c>
      <c r="M7089" s="6" t="s">
        <v>63317</v>
      </c>
      <c r="N7089" s="6" t="s">
        <v>63318</v>
      </c>
    </row>
    <row r="7090" spans="1:14" x14ac:dyDescent="0.2">
      <c r="A7090" s="6" t="s">
        <v>18763</v>
      </c>
      <c r="B7090" s="6" t="s">
        <v>18764</v>
      </c>
      <c r="C7090" s="6">
        <v>29.387495668127102</v>
      </c>
      <c r="D7090" s="6">
        <v>-1.31015128784039</v>
      </c>
      <c r="E7090" s="4">
        <v>0.40327858768938279</v>
      </c>
      <c r="F7090" s="4">
        <v>2.4796754167623445</v>
      </c>
      <c r="G7090" s="6">
        <v>0.28105119460863398</v>
      </c>
      <c r="H7090" s="6">
        <v>-4.6616108131644598</v>
      </c>
      <c r="I7090" s="6">
        <v>3.1374406295632999E-6</v>
      </c>
      <c r="J7090" s="6">
        <v>8.2729618970743292E-6</v>
      </c>
      <c r="K7090" s="6" t="s">
        <v>18765</v>
      </c>
      <c r="L7090" s="6" t="s">
        <v>18766</v>
      </c>
      <c r="M7090" s="6" t="s">
        <v>18765</v>
      </c>
      <c r="N7090" s="6" t="s">
        <v>18766</v>
      </c>
    </row>
    <row r="7091" spans="1:14" x14ac:dyDescent="0.2">
      <c r="A7091" s="6" t="s">
        <v>19681</v>
      </c>
      <c r="B7091" s="6" t="s">
        <v>19682</v>
      </c>
      <c r="C7091" s="6">
        <v>188.25811817865701</v>
      </c>
      <c r="D7091" s="6">
        <v>-1.3102052749300399</v>
      </c>
      <c r="E7091" s="4">
        <v>0.4032634968841235</v>
      </c>
      <c r="F7091" s="4">
        <v>2.4797682104297847</v>
      </c>
      <c r="G7091" s="6">
        <v>0.18407340876525699</v>
      </c>
      <c r="H7091" s="6">
        <v>-7.1178411032790798</v>
      </c>
      <c r="I7091" s="6">
        <v>1.0963065162193201E-12</v>
      </c>
      <c r="J7091" s="6">
        <v>5.85633173864986E-12</v>
      </c>
      <c r="K7091" s="6" t="s">
        <v>19683</v>
      </c>
      <c r="L7091" s="6" t="s">
        <v>19684</v>
      </c>
      <c r="M7091" s="6" t="s">
        <v>19683</v>
      </c>
      <c r="N7091" s="6" t="s">
        <v>19684</v>
      </c>
    </row>
    <row r="7092" spans="1:14" x14ac:dyDescent="0.2">
      <c r="A7092" s="6" t="s">
        <v>39423</v>
      </c>
      <c r="B7092" s="6" t="s">
        <v>39424</v>
      </c>
      <c r="C7092" s="6">
        <v>3.2796830862972901</v>
      </c>
      <c r="D7092" s="6">
        <v>-1.3106371814425399</v>
      </c>
      <c r="E7092" s="4">
        <v>0.4031427880323899</v>
      </c>
      <c r="F7092" s="4">
        <v>2.4805107016317418</v>
      </c>
      <c r="G7092" s="6">
        <v>0.52455321248988696</v>
      </c>
      <c r="H7092" s="6">
        <v>-2.4985781236976199</v>
      </c>
      <c r="I7092" s="6">
        <v>1.2469265483789601E-2</v>
      </c>
      <c r="J7092" s="6">
        <v>1.98863730227688E-2</v>
      </c>
      <c r="K7092" s="6" t="s">
        <v>24865</v>
      </c>
      <c r="L7092" s="6" t="s">
        <v>24866</v>
      </c>
      <c r="M7092" s="6" t="s">
        <v>24865</v>
      </c>
      <c r="N7092" s="6" t="s">
        <v>24866</v>
      </c>
    </row>
    <row r="7093" spans="1:14" x14ac:dyDescent="0.2">
      <c r="A7093" s="6" t="s">
        <v>4990</v>
      </c>
      <c r="B7093" s="6" t="s">
        <v>4991</v>
      </c>
      <c r="C7093" s="6">
        <v>13.3045910919093</v>
      </c>
      <c r="D7093" s="6">
        <v>-1.3111457556548101</v>
      </c>
      <c r="E7093" s="4">
        <v>0.40300069848027925</v>
      </c>
      <c r="F7093" s="4">
        <v>2.4813852774226266</v>
      </c>
      <c r="G7093" s="6">
        <v>0.39917780667737202</v>
      </c>
      <c r="H7093" s="6">
        <v>-3.2846158622103001</v>
      </c>
      <c r="I7093" s="6">
        <v>1.0212150024858601E-3</v>
      </c>
      <c r="J7093" s="6">
        <v>1.9354575243673499E-3</v>
      </c>
      <c r="K7093" s="6" t="s">
        <v>4992</v>
      </c>
      <c r="L7093" s="6" t="s">
        <v>4993</v>
      </c>
      <c r="M7093" s="6" t="s">
        <v>4992</v>
      </c>
      <c r="N7093" s="6" t="s">
        <v>4993</v>
      </c>
    </row>
    <row r="7094" spans="1:14" x14ac:dyDescent="0.2">
      <c r="A7094" s="6" t="s">
        <v>66644</v>
      </c>
      <c r="B7094" s="6" t="s">
        <v>66645</v>
      </c>
      <c r="C7094" s="6">
        <v>48.839808496932001</v>
      </c>
      <c r="D7094" s="6">
        <v>-1.3123355026929699</v>
      </c>
      <c r="E7094" s="4">
        <v>0.40266849297156965</v>
      </c>
      <c r="F7094" s="4">
        <v>2.4834324449382854</v>
      </c>
      <c r="G7094" s="6">
        <v>0.44587224129368103</v>
      </c>
      <c r="H7094" s="6">
        <v>-2.9432994054199799</v>
      </c>
      <c r="I7094" s="6">
        <v>3.2473419230083099E-3</v>
      </c>
      <c r="J7094" s="6">
        <v>5.6925035558166304E-3</v>
      </c>
      <c r="K7094" s="6" t="s">
        <v>66646</v>
      </c>
      <c r="L7094" s="6" t="s">
        <v>66647</v>
      </c>
      <c r="M7094" s="6" t="s">
        <v>66646</v>
      </c>
      <c r="N7094" s="6" t="s">
        <v>66647</v>
      </c>
    </row>
    <row r="7095" spans="1:14" x14ac:dyDescent="0.2">
      <c r="A7095" s="6" t="s">
        <v>14834</v>
      </c>
      <c r="B7095" s="6" t="s">
        <v>14835</v>
      </c>
      <c r="C7095" s="6">
        <v>385.80250488216097</v>
      </c>
      <c r="D7095" s="6">
        <v>-1.31285511151312</v>
      </c>
      <c r="E7095" s="4">
        <v>0.40252349183105246</v>
      </c>
      <c r="F7095" s="4">
        <v>2.4843270524437391</v>
      </c>
      <c r="G7095" s="6">
        <v>0.61450624054736203</v>
      </c>
      <c r="H7095" s="6">
        <v>-2.1364390219108498</v>
      </c>
      <c r="I7095" s="6">
        <v>3.2643646267508201E-2</v>
      </c>
      <c r="J7095" s="6">
        <v>4.8349117913236497E-2</v>
      </c>
      <c r="K7095" s="6" t="s">
        <v>14836</v>
      </c>
      <c r="L7095" s="6" t="s">
        <v>14837</v>
      </c>
      <c r="M7095" s="6" t="s">
        <v>14836</v>
      </c>
      <c r="N7095" s="6" t="s">
        <v>14837</v>
      </c>
    </row>
    <row r="7096" spans="1:14" x14ac:dyDescent="0.2">
      <c r="A7096" s="6" t="s">
        <v>40637</v>
      </c>
      <c r="B7096" s="6" t="s">
        <v>40638</v>
      </c>
      <c r="C7096" s="6">
        <v>21.3799391587029</v>
      </c>
      <c r="D7096" s="6">
        <v>-1.31333227393</v>
      </c>
      <c r="E7096" s="4">
        <v>0.40239038170213098</v>
      </c>
      <c r="F7096" s="4">
        <v>2.4851488640706347</v>
      </c>
      <c r="G7096" s="6">
        <v>0.32548155708575799</v>
      </c>
      <c r="H7096" s="6">
        <v>-4.0350436002859702</v>
      </c>
      <c r="I7096" s="6">
        <v>5.4592159208520799E-5</v>
      </c>
      <c r="J7096" s="6">
        <v>1.2344314600785399E-4</v>
      </c>
      <c r="K7096" s="6" t="s">
        <v>40639</v>
      </c>
      <c r="L7096" s="6" t="s">
        <v>40640</v>
      </c>
      <c r="M7096" s="6" t="s">
        <v>40639</v>
      </c>
      <c r="N7096" s="6" t="s">
        <v>40640</v>
      </c>
    </row>
    <row r="7097" spans="1:14" x14ac:dyDescent="0.2">
      <c r="A7097" s="6" t="s">
        <v>2730</v>
      </c>
      <c r="B7097" s="6" t="s">
        <v>2731</v>
      </c>
      <c r="C7097" s="6">
        <v>27.496743382325501</v>
      </c>
      <c r="D7097" s="6">
        <v>-1.3134273386814701</v>
      </c>
      <c r="E7097" s="4">
        <v>0.40236386751843289</v>
      </c>
      <c r="F7097" s="4">
        <v>2.4853126255284055</v>
      </c>
      <c r="G7097" s="6">
        <v>0.36225999756598898</v>
      </c>
      <c r="H7097" s="6">
        <v>-3.62564828439886</v>
      </c>
      <c r="I7097" s="6">
        <v>2.88237441144361E-4</v>
      </c>
      <c r="J7097" s="6">
        <v>5.9153091748152396E-4</v>
      </c>
      <c r="K7097" s="6" t="s">
        <v>2732</v>
      </c>
      <c r="L7097" s="6" t="s">
        <v>2733</v>
      </c>
      <c r="M7097" s="6" t="s">
        <v>2732</v>
      </c>
      <c r="N7097" s="6" t="s">
        <v>2733</v>
      </c>
    </row>
    <row r="7098" spans="1:14" x14ac:dyDescent="0.2">
      <c r="A7098" s="6" t="s">
        <v>34582</v>
      </c>
      <c r="B7098" s="6" t="s">
        <v>34583</v>
      </c>
      <c r="C7098" s="6">
        <v>859.58229964659699</v>
      </c>
      <c r="D7098" s="6">
        <v>-1.3137417849214299</v>
      </c>
      <c r="E7098" s="4">
        <v>0.40227617884240413</v>
      </c>
      <c r="F7098" s="4">
        <v>2.4858543771535633</v>
      </c>
      <c r="G7098" s="6">
        <v>0.28614906960499797</v>
      </c>
      <c r="H7098" s="6">
        <v>-4.5911097552577402</v>
      </c>
      <c r="I7098" s="6">
        <v>4.4089539319772197E-6</v>
      </c>
      <c r="J7098" s="6">
        <v>1.14534803479889E-5</v>
      </c>
      <c r="K7098" s="6" t="s">
        <v>34584</v>
      </c>
      <c r="L7098" s="6" t="s">
        <v>34585</v>
      </c>
    </row>
    <row r="7099" spans="1:14" x14ac:dyDescent="0.2">
      <c r="A7099" s="6" t="s">
        <v>23710</v>
      </c>
      <c r="B7099" s="6" t="s">
        <v>23711</v>
      </c>
      <c r="C7099" s="6">
        <v>54.645191256499103</v>
      </c>
      <c r="D7099" s="6">
        <v>-1.31403597541912</v>
      </c>
      <c r="E7099" s="4">
        <v>0.40219415612772985</v>
      </c>
      <c r="F7099" s="4">
        <v>2.4863613375884492</v>
      </c>
      <c r="G7099" s="6">
        <v>0.236445394997886</v>
      </c>
      <c r="H7099" s="6">
        <v>-5.5574606366551196</v>
      </c>
      <c r="I7099" s="6">
        <v>2.73727688133897E-8</v>
      </c>
      <c r="J7099" s="6">
        <v>9.2431525333525696E-8</v>
      </c>
      <c r="K7099" s="6" t="s">
        <v>23712</v>
      </c>
      <c r="L7099" s="6" t="s">
        <v>23713</v>
      </c>
      <c r="M7099" s="6" t="s">
        <v>23712</v>
      </c>
      <c r="N7099" s="6" t="s">
        <v>23713</v>
      </c>
    </row>
    <row r="7100" spans="1:14" x14ac:dyDescent="0.2">
      <c r="A7100" s="6" t="s">
        <v>4141</v>
      </c>
      <c r="B7100" s="6" t="s">
        <v>4142</v>
      </c>
      <c r="C7100" s="6">
        <v>512.76463502126603</v>
      </c>
      <c r="D7100" s="6">
        <v>-1.3157812965361499</v>
      </c>
      <c r="E7100" s="4">
        <v>0.40170789014410307</v>
      </c>
      <c r="F7100" s="4">
        <v>2.4893710692146822</v>
      </c>
      <c r="G7100" s="6">
        <v>0.185434351858068</v>
      </c>
      <c r="H7100" s="6">
        <v>-7.0956717746841802</v>
      </c>
      <c r="I7100" s="6">
        <v>1.2872465707643799E-12</v>
      </c>
      <c r="J7100" s="6">
        <v>6.8368540036857001E-12</v>
      </c>
      <c r="K7100" s="6" t="s">
        <v>4143</v>
      </c>
      <c r="L7100" s="6" t="s">
        <v>4144</v>
      </c>
      <c r="M7100" s="6" t="s">
        <v>4143</v>
      </c>
      <c r="N7100" s="6" t="s">
        <v>4144</v>
      </c>
    </row>
    <row r="7101" spans="1:14" x14ac:dyDescent="0.2">
      <c r="A7101" s="6" t="s">
        <v>31828</v>
      </c>
      <c r="B7101" s="6" t="s">
        <v>31829</v>
      </c>
      <c r="C7101" s="6">
        <v>45.530859199036598</v>
      </c>
      <c r="D7101" s="6">
        <v>-1.3164353855836499</v>
      </c>
      <c r="E7101" s="4">
        <v>0.40152580510923502</v>
      </c>
      <c r="F7101" s="4">
        <v>2.4904999561060595</v>
      </c>
      <c r="G7101" s="6">
        <v>0.28408146703411102</v>
      </c>
      <c r="H7101" s="6">
        <v>-4.63400657328196</v>
      </c>
      <c r="I7101" s="6">
        <v>3.5865559809635001E-6</v>
      </c>
      <c r="J7101" s="6">
        <v>9.3961838509539696E-6</v>
      </c>
      <c r="K7101" s="6" t="s">
        <v>31830</v>
      </c>
      <c r="L7101" s="6" t="s">
        <v>31831</v>
      </c>
      <c r="M7101" s="6" t="s">
        <v>31830</v>
      </c>
      <c r="N7101" s="6" t="s">
        <v>31831</v>
      </c>
    </row>
    <row r="7102" spans="1:14" x14ac:dyDescent="0.2">
      <c r="A7102" s="6" t="s">
        <v>29647</v>
      </c>
      <c r="B7102" s="6" t="s">
        <v>29648</v>
      </c>
      <c r="C7102" s="6">
        <v>13.546672705642299</v>
      </c>
      <c r="D7102" s="6">
        <v>-1.31653962701869</v>
      </c>
      <c r="E7102" s="4">
        <v>0.40149679404809702</v>
      </c>
      <c r="F7102" s="4">
        <v>2.4906799128269146</v>
      </c>
      <c r="G7102" s="6">
        <v>0.60419286225121405</v>
      </c>
      <c r="H7102" s="6">
        <v>-2.1790055945270299</v>
      </c>
      <c r="I7102" s="6">
        <v>2.9331252614793801E-2</v>
      </c>
      <c r="J7102" s="6">
        <v>4.3801917705146E-2</v>
      </c>
      <c r="K7102" s="6" t="s">
        <v>29649</v>
      </c>
      <c r="L7102" s="6" t="s">
        <v>29650</v>
      </c>
      <c r="M7102" s="6" t="s">
        <v>29649</v>
      </c>
      <c r="N7102" s="6" t="s">
        <v>29650</v>
      </c>
    </row>
    <row r="7103" spans="1:14" x14ac:dyDescent="0.2">
      <c r="A7103" s="6" t="s">
        <v>35605</v>
      </c>
      <c r="B7103" s="6" t="s">
        <v>35606</v>
      </c>
      <c r="C7103" s="6">
        <v>137.07727012347999</v>
      </c>
      <c r="D7103" s="6">
        <v>-1.3179754472088101</v>
      </c>
      <c r="E7103" s="4">
        <v>0.40109740927382964</v>
      </c>
      <c r="F7103" s="4">
        <v>2.4931599578527792</v>
      </c>
      <c r="G7103" s="6">
        <v>0.26703087086437999</v>
      </c>
      <c r="H7103" s="6">
        <v>-4.9356669621849898</v>
      </c>
      <c r="I7103" s="6">
        <v>7.9877312324995296E-7</v>
      </c>
      <c r="J7103" s="6">
        <v>2.2633046216636699E-6</v>
      </c>
      <c r="K7103" s="6" t="s">
        <v>35607</v>
      </c>
      <c r="L7103" s="6" t="s">
        <v>35608</v>
      </c>
      <c r="M7103" s="6" t="s">
        <v>35607</v>
      </c>
      <c r="N7103" s="6" t="s">
        <v>35608</v>
      </c>
    </row>
    <row r="7104" spans="1:14" x14ac:dyDescent="0.2">
      <c r="A7104" s="6" t="s">
        <v>70103</v>
      </c>
      <c r="B7104" s="6" t="s">
        <v>70104</v>
      </c>
      <c r="C7104" s="6">
        <v>321.08073001216201</v>
      </c>
      <c r="D7104" s="6">
        <v>-1.31805175000103</v>
      </c>
      <c r="E7104" s="4">
        <v>0.4010761961677361</v>
      </c>
      <c r="F7104" s="4">
        <v>2.493291822239645</v>
      </c>
      <c r="G7104" s="6">
        <v>0.42149214282474201</v>
      </c>
      <c r="H7104" s="6">
        <v>-3.1271087075734001</v>
      </c>
      <c r="I7104" s="6">
        <v>1.7653463953187401E-3</v>
      </c>
      <c r="J7104" s="6">
        <v>3.2225195972289101E-3</v>
      </c>
      <c r="K7104" s="6" t="s">
        <v>70105</v>
      </c>
      <c r="L7104" s="6" t="s">
        <v>70106</v>
      </c>
      <c r="M7104" s="6" t="s">
        <v>70105</v>
      </c>
      <c r="N7104" s="6" t="s">
        <v>70106</v>
      </c>
    </row>
    <row r="7105" spans="1:14" x14ac:dyDescent="0.2">
      <c r="A7105" s="6" t="s">
        <v>67317</v>
      </c>
      <c r="B7105" s="6" t="s">
        <v>20421</v>
      </c>
      <c r="C7105" s="6">
        <v>9.0724009173499596</v>
      </c>
      <c r="D7105" s="6">
        <v>-1.3190721543958599</v>
      </c>
      <c r="E7105" s="4">
        <v>0.40079261911025482</v>
      </c>
      <c r="F7105" s="4">
        <v>2.4950559274768183</v>
      </c>
      <c r="G7105" s="6">
        <v>0.69459739170493096</v>
      </c>
      <c r="H7105" s="6">
        <v>-1.8990456488155301</v>
      </c>
      <c r="I7105" s="6">
        <v>5.75584742904863E-2</v>
      </c>
      <c r="J7105" s="6">
        <v>8.1004722590533595E-2</v>
      </c>
      <c r="K7105" s="6" t="s">
        <v>20420</v>
      </c>
      <c r="L7105" s="6" t="s">
        <v>20421</v>
      </c>
      <c r="M7105" s="6" t="s">
        <v>20420</v>
      </c>
      <c r="N7105" s="6" t="s">
        <v>20421</v>
      </c>
    </row>
    <row r="7106" spans="1:14" x14ac:dyDescent="0.2">
      <c r="A7106" s="6" t="s">
        <v>49029</v>
      </c>
      <c r="B7106" s="6" t="s">
        <v>49030</v>
      </c>
      <c r="C7106" s="6">
        <v>5.6859306531185796</v>
      </c>
      <c r="D7106" s="6">
        <v>-1.31913102712064</v>
      </c>
      <c r="E7106" s="4">
        <v>0.40077626411390765</v>
      </c>
      <c r="F7106" s="4">
        <v>2.4951577464572163</v>
      </c>
      <c r="G7106" s="6">
        <v>0.50932963772747597</v>
      </c>
      <c r="H7106" s="6">
        <v>-2.5899357300437602</v>
      </c>
      <c r="I7106" s="6">
        <v>9.5993851975519802E-3</v>
      </c>
      <c r="J7106" s="6">
        <v>1.5589821942350399E-2</v>
      </c>
      <c r="K7106" s="6" t="s">
        <v>49031</v>
      </c>
      <c r="L7106" s="6" t="s">
        <v>49032</v>
      </c>
      <c r="M7106" s="6" t="s">
        <v>49031</v>
      </c>
      <c r="N7106" s="6" t="s">
        <v>49032</v>
      </c>
    </row>
    <row r="7107" spans="1:14" x14ac:dyDescent="0.2">
      <c r="A7107" s="6" t="s">
        <v>36902</v>
      </c>
      <c r="B7107" s="6" t="s">
        <v>36903</v>
      </c>
      <c r="C7107" s="6">
        <v>31.5168197708891</v>
      </c>
      <c r="D7107" s="6">
        <v>-1.3191352323280701</v>
      </c>
      <c r="E7107" s="4">
        <v>0.4007750959218645</v>
      </c>
      <c r="F7107" s="4">
        <v>2.4951650194226662</v>
      </c>
      <c r="G7107" s="6">
        <v>0.347902475959397</v>
      </c>
      <c r="H7107" s="6">
        <v>-3.7916810700767298</v>
      </c>
      <c r="I7107" s="6">
        <v>1.49630993416628E-4</v>
      </c>
      <c r="J7107" s="6">
        <v>3.1934066389875399E-4</v>
      </c>
      <c r="K7107" s="6" t="s">
        <v>36904</v>
      </c>
      <c r="L7107" s="6" t="s">
        <v>36905</v>
      </c>
      <c r="M7107" s="6" t="s">
        <v>36904</v>
      </c>
      <c r="N7107" s="6" t="s">
        <v>36905</v>
      </c>
    </row>
    <row r="7108" spans="1:14" x14ac:dyDescent="0.2">
      <c r="A7108" s="6" t="s">
        <v>71408</v>
      </c>
      <c r="B7108" s="6" t="s">
        <v>71409</v>
      </c>
      <c r="C7108" s="6">
        <v>5.0354839772979298</v>
      </c>
      <c r="D7108" s="6">
        <v>-1.3192203465391299</v>
      </c>
      <c r="E7108" s="4">
        <v>0.40075145222107011</v>
      </c>
      <c r="F7108" s="4">
        <v>2.495312230205871</v>
      </c>
      <c r="G7108" s="6">
        <v>0.45205855998127797</v>
      </c>
      <c r="H7108" s="6">
        <v>-2.9182510040154099</v>
      </c>
      <c r="I7108" s="6">
        <v>3.5200087616450702E-3</v>
      </c>
      <c r="J7108" s="6">
        <v>6.13469820403891E-3</v>
      </c>
    </row>
    <row r="7109" spans="1:14" x14ac:dyDescent="0.2">
      <c r="A7109" s="6" t="s">
        <v>39355</v>
      </c>
      <c r="B7109" s="6" t="s">
        <v>39356</v>
      </c>
      <c r="C7109" s="6">
        <v>31.789618098330699</v>
      </c>
      <c r="D7109" s="6">
        <v>-1.3196955214692101</v>
      </c>
      <c r="E7109" s="4">
        <v>0.40061947998769926</v>
      </c>
      <c r="F7109" s="4">
        <v>2.4961342369839437</v>
      </c>
      <c r="G7109" s="6">
        <v>0.23663710210262701</v>
      </c>
      <c r="H7109" s="6">
        <v>-5.5768749268104099</v>
      </c>
      <c r="I7109" s="6">
        <v>2.4487779958580499E-8</v>
      </c>
      <c r="J7109" s="6">
        <v>8.3223926570937106E-8</v>
      </c>
      <c r="K7109" s="6" t="s">
        <v>39357</v>
      </c>
      <c r="L7109" s="6" t="s">
        <v>39358</v>
      </c>
      <c r="M7109" s="6" t="s">
        <v>39357</v>
      </c>
      <c r="N7109" s="6" t="s">
        <v>39358</v>
      </c>
    </row>
    <row r="7110" spans="1:14" x14ac:dyDescent="0.2">
      <c r="A7110" s="6" t="s">
        <v>64597</v>
      </c>
      <c r="B7110" s="6" t="s">
        <v>64598</v>
      </c>
      <c r="C7110" s="6">
        <v>303.68361298942199</v>
      </c>
      <c r="D7110" s="6">
        <v>-1.32004074020835</v>
      </c>
      <c r="E7110" s="4">
        <v>0.40052362826417376</v>
      </c>
      <c r="F7110" s="4">
        <v>2.4967316019129564</v>
      </c>
      <c r="G7110" s="6">
        <v>0.19573721608264999</v>
      </c>
      <c r="H7110" s="6">
        <v>-6.74394357203363</v>
      </c>
      <c r="I7110" s="6">
        <v>1.5414442498208899E-11</v>
      </c>
      <c r="J7110" s="6">
        <v>7.4066780284686898E-11</v>
      </c>
    </row>
    <row r="7111" spans="1:14" x14ac:dyDescent="0.2">
      <c r="A7111" s="6" t="s">
        <v>37225</v>
      </c>
      <c r="B7111" s="6" t="s">
        <v>37226</v>
      </c>
      <c r="C7111" s="6">
        <v>3.51471346244425</v>
      </c>
      <c r="D7111" s="6">
        <v>-1.3200931803700999</v>
      </c>
      <c r="E7111" s="4">
        <v>0.40050906999542385</v>
      </c>
      <c r="F7111" s="4">
        <v>2.4968223566358332</v>
      </c>
      <c r="G7111" s="6">
        <v>0.67382272371767404</v>
      </c>
      <c r="H7111" s="6">
        <v>-1.95911051067968</v>
      </c>
      <c r="I7111" s="6">
        <v>5.00998461535197E-2</v>
      </c>
      <c r="J7111" s="6">
        <v>7.1450791312621706E-2</v>
      </c>
      <c r="K7111" s="6" t="s">
        <v>1936</v>
      </c>
      <c r="L7111" s="6" t="s">
        <v>1937</v>
      </c>
      <c r="M7111" s="6" t="s">
        <v>1936</v>
      </c>
      <c r="N7111" s="6" t="s">
        <v>1937</v>
      </c>
    </row>
    <row r="7112" spans="1:14" x14ac:dyDescent="0.2">
      <c r="A7112" s="6" t="s">
        <v>29036</v>
      </c>
      <c r="B7112" s="6" t="s">
        <v>29037</v>
      </c>
      <c r="C7112" s="6">
        <v>60.212400310339603</v>
      </c>
      <c r="D7112" s="6">
        <v>-1.3204562229838901</v>
      </c>
      <c r="E7112" s="4">
        <v>0.40040829778617171</v>
      </c>
      <c r="F7112" s="4">
        <v>2.4974507409784641</v>
      </c>
      <c r="G7112" s="6">
        <v>0.28984595060573998</v>
      </c>
      <c r="H7112" s="6">
        <v>-4.5557173395878197</v>
      </c>
      <c r="I7112" s="6">
        <v>5.2207102624612696E-6</v>
      </c>
      <c r="J7112" s="6">
        <v>1.34460162697403E-5</v>
      </c>
      <c r="K7112" s="6" t="s">
        <v>29038</v>
      </c>
      <c r="L7112" s="6" t="s">
        <v>29039</v>
      </c>
      <c r="M7112" s="6" t="s">
        <v>29038</v>
      </c>
      <c r="N7112" s="6" t="s">
        <v>29039</v>
      </c>
    </row>
    <row r="7113" spans="1:14" x14ac:dyDescent="0.2">
      <c r="A7113" s="6" t="s">
        <v>58724</v>
      </c>
      <c r="B7113" s="6" t="s">
        <v>58725</v>
      </c>
      <c r="C7113" s="6">
        <v>37.250335338314201</v>
      </c>
      <c r="D7113" s="6">
        <v>-1.3209228702364599</v>
      </c>
      <c r="E7113" s="4">
        <v>0.40027880457290183</v>
      </c>
      <c r="F7113" s="4">
        <v>2.4982586851357311</v>
      </c>
      <c r="G7113" s="6">
        <v>0.27872294610378201</v>
      </c>
      <c r="H7113" s="6">
        <v>-4.7391967138027198</v>
      </c>
      <c r="I7113" s="6">
        <v>2.1456712575457398E-6</v>
      </c>
      <c r="J7113" s="6">
        <v>5.7796506309935897E-6</v>
      </c>
      <c r="K7113" s="6" t="s">
        <v>56992</v>
      </c>
      <c r="L7113" s="6" t="s">
        <v>56993</v>
      </c>
      <c r="M7113" s="6" t="s">
        <v>56992</v>
      </c>
      <c r="N7113" s="6" t="s">
        <v>56993</v>
      </c>
    </row>
    <row r="7114" spans="1:14" x14ac:dyDescent="0.2">
      <c r="A7114" s="6" t="s">
        <v>37930</v>
      </c>
      <c r="B7114" s="6" t="s">
        <v>37931</v>
      </c>
      <c r="C7114" s="6">
        <v>127.130297188448</v>
      </c>
      <c r="D7114" s="6">
        <v>-1.32113942237049</v>
      </c>
      <c r="E7114" s="4">
        <v>0.40021872623224664</v>
      </c>
      <c r="F7114" s="4">
        <v>2.4986337081581254</v>
      </c>
      <c r="G7114" s="6">
        <v>0.27236777956619701</v>
      </c>
      <c r="H7114" s="6">
        <v>-4.8505716222186104</v>
      </c>
      <c r="I7114" s="6">
        <v>1.2310616942495699E-6</v>
      </c>
      <c r="J7114" s="6">
        <v>3.4117363672609998E-6</v>
      </c>
      <c r="K7114" s="6" t="s">
        <v>37932</v>
      </c>
      <c r="L7114" s="6" t="s">
        <v>37933</v>
      </c>
      <c r="M7114" s="6" t="s">
        <v>37932</v>
      </c>
      <c r="N7114" s="6" t="s">
        <v>37933</v>
      </c>
    </row>
    <row r="7115" spans="1:14" x14ac:dyDescent="0.2">
      <c r="A7115" s="6" t="s">
        <v>54582</v>
      </c>
      <c r="B7115" s="6" t="s">
        <v>54583</v>
      </c>
      <c r="C7115" s="6">
        <v>7.1253042348776896</v>
      </c>
      <c r="D7115" s="6">
        <v>-1.3213054607364301</v>
      </c>
      <c r="E7115" s="4">
        <v>0.40017266809961494</v>
      </c>
      <c r="F7115" s="4">
        <v>2.4989212900244104</v>
      </c>
      <c r="G7115" s="6">
        <v>0.73199644894378502</v>
      </c>
      <c r="H7115" s="6">
        <v>-1.8050708615362501</v>
      </c>
      <c r="I7115" s="6">
        <v>7.1063594071545097E-2</v>
      </c>
      <c r="J7115" s="6">
        <v>9.8254324574871502E-2</v>
      </c>
      <c r="K7115" s="6" t="s">
        <v>54584</v>
      </c>
      <c r="L7115" s="6" t="s">
        <v>54585</v>
      </c>
      <c r="M7115" s="6" t="s">
        <v>54584</v>
      </c>
      <c r="N7115" s="6" t="s">
        <v>54585</v>
      </c>
    </row>
    <row r="7116" spans="1:14" x14ac:dyDescent="0.2">
      <c r="A7116" s="6" t="s">
        <v>70083</v>
      </c>
      <c r="B7116" s="6" t="s">
        <v>70084</v>
      </c>
      <c r="C7116" s="6">
        <v>15.5193719607459</v>
      </c>
      <c r="D7116" s="6">
        <v>-1.3214796033354701</v>
      </c>
      <c r="E7116" s="4">
        <v>0.40012436759199549</v>
      </c>
      <c r="F7116" s="4">
        <v>2.4992229441514402</v>
      </c>
      <c r="G7116" s="6">
        <v>0.42104985399044897</v>
      </c>
      <c r="H7116" s="6">
        <v>-3.1385347621221298</v>
      </c>
      <c r="I7116" s="6">
        <v>1.69794794009735E-3</v>
      </c>
      <c r="J7116" s="6">
        <v>3.1088071272879899E-3</v>
      </c>
    </row>
    <row r="7117" spans="1:14" x14ac:dyDescent="0.2">
      <c r="A7117" s="6" t="s">
        <v>70209</v>
      </c>
      <c r="B7117" s="6" t="s">
        <v>70210</v>
      </c>
      <c r="C7117" s="6">
        <v>48.509919401696202</v>
      </c>
      <c r="D7117" s="6">
        <v>-1.32152143016028</v>
      </c>
      <c r="E7117" s="4">
        <v>0.40011276729619616</v>
      </c>
      <c r="F7117" s="4">
        <v>2.4992954030375101</v>
      </c>
      <c r="G7117" s="6">
        <v>0.28200955839122499</v>
      </c>
      <c r="H7117" s="6">
        <v>-4.6860873712903404</v>
      </c>
      <c r="I7117" s="6">
        <v>2.7847741981458601E-6</v>
      </c>
      <c r="J7117" s="6">
        <v>7.3910379308743398E-6</v>
      </c>
    </row>
    <row r="7118" spans="1:14" x14ac:dyDescent="0.2">
      <c r="A7118" s="6" t="s">
        <v>50307</v>
      </c>
      <c r="B7118" s="6" t="s">
        <v>50308</v>
      </c>
      <c r="C7118" s="6">
        <v>223.96439641982499</v>
      </c>
      <c r="D7118" s="6">
        <v>-1.32243612983335</v>
      </c>
      <c r="E7118" s="4">
        <v>0.39985916760185136</v>
      </c>
      <c r="F7118" s="4">
        <v>2.5008805125001463</v>
      </c>
      <c r="G7118" s="6">
        <v>0.18460450190280001</v>
      </c>
      <c r="H7118" s="6">
        <v>-7.1636179844067698</v>
      </c>
      <c r="I7118" s="6">
        <v>7.8575174728218799E-13</v>
      </c>
      <c r="J7118" s="6">
        <v>4.2533523237092602E-12</v>
      </c>
      <c r="K7118" s="6" t="s">
        <v>50309</v>
      </c>
      <c r="L7118" s="6" t="s">
        <v>50310</v>
      </c>
      <c r="M7118" s="6" t="s">
        <v>50309</v>
      </c>
      <c r="N7118" s="6" t="s">
        <v>50310</v>
      </c>
    </row>
    <row r="7119" spans="1:14" x14ac:dyDescent="0.2">
      <c r="A7119" s="6" t="s">
        <v>51133</v>
      </c>
      <c r="B7119" s="6" t="s">
        <v>51134</v>
      </c>
      <c r="C7119" s="6">
        <v>3.8543110273842802</v>
      </c>
      <c r="D7119" s="6">
        <v>-1.3229610487310699</v>
      </c>
      <c r="E7119" s="4">
        <v>0.3997137068858313</v>
      </c>
      <c r="F7119" s="4">
        <v>2.5017906135643884</v>
      </c>
      <c r="G7119" s="6">
        <v>0.55067204612349796</v>
      </c>
      <c r="H7119" s="6">
        <v>-2.4024481686407801</v>
      </c>
      <c r="I7119" s="6">
        <v>1.62857422881513E-2</v>
      </c>
      <c r="J7119" s="6">
        <v>2.54365795282201E-2</v>
      </c>
      <c r="K7119" s="6" t="s">
        <v>51135</v>
      </c>
      <c r="L7119" s="6" t="s">
        <v>51136</v>
      </c>
      <c r="M7119" s="6" t="s">
        <v>51135</v>
      </c>
      <c r="N7119" s="6" t="s">
        <v>51136</v>
      </c>
    </row>
    <row r="7120" spans="1:14" x14ac:dyDescent="0.2">
      <c r="A7120" s="6" t="s">
        <v>69311</v>
      </c>
      <c r="C7120" s="6">
        <v>7.15832691062639</v>
      </c>
      <c r="D7120" s="6">
        <v>-1.32349137443926</v>
      </c>
      <c r="E7120" s="4">
        <v>0.39956680162001657</v>
      </c>
      <c r="F7120" s="4">
        <v>2.5027104252544699</v>
      </c>
      <c r="G7120" s="6">
        <v>0.59156469445197102</v>
      </c>
      <c r="H7120" s="6">
        <v>-2.23727241813399</v>
      </c>
      <c r="I7120" s="6">
        <v>2.5268540766763201E-2</v>
      </c>
      <c r="J7120" s="6">
        <v>3.81509298547444E-2</v>
      </c>
    </row>
    <row r="7121" spans="1:14" x14ac:dyDescent="0.2">
      <c r="A7121" s="6" t="s">
        <v>71414</v>
      </c>
      <c r="B7121" s="6" t="s">
        <v>71415</v>
      </c>
      <c r="C7121" s="6">
        <v>395.932824817849</v>
      </c>
      <c r="D7121" s="6">
        <v>-1.3236816872303201</v>
      </c>
      <c r="E7121" s="4">
        <v>0.39951409633184359</v>
      </c>
      <c r="F7121" s="4">
        <v>2.5030405915124008</v>
      </c>
      <c r="G7121" s="6">
        <v>0.19527610291779701</v>
      </c>
      <c r="H7121" s="6">
        <v>-6.7785134353461203</v>
      </c>
      <c r="I7121" s="6">
        <v>1.21418687464111E-11</v>
      </c>
      <c r="J7121" s="6">
        <v>5.8966418606652598E-11</v>
      </c>
      <c r="K7121" s="6" t="s">
        <v>70723</v>
      </c>
      <c r="L7121" s="6" t="s">
        <v>70724</v>
      </c>
      <c r="M7121" s="6" t="s">
        <v>70723</v>
      </c>
      <c r="N7121" s="6" t="s">
        <v>70724</v>
      </c>
    </row>
    <row r="7122" spans="1:14" x14ac:dyDescent="0.2">
      <c r="A7122" s="6" t="s">
        <v>6276</v>
      </c>
      <c r="B7122" s="6" t="s">
        <v>6277</v>
      </c>
      <c r="C7122" s="6">
        <v>13.697100377376699</v>
      </c>
      <c r="D7122" s="6">
        <v>-1.3239523220526399</v>
      </c>
      <c r="E7122" s="4">
        <v>0.39943915860577212</v>
      </c>
      <c r="F7122" s="4">
        <v>2.5035101803500281</v>
      </c>
      <c r="G7122" s="6">
        <v>0.37394002009491101</v>
      </c>
      <c r="H7122" s="6">
        <v>-3.5405472827342801</v>
      </c>
      <c r="I7122" s="6">
        <v>3.9929808114152001E-4</v>
      </c>
      <c r="J7122" s="6">
        <v>8.0272408093961503E-4</v>
      </c>
      <c r="K7122" s="6" t="s">
        <v>6278</v>
      </c>
      <c r="L7122" s="6" t="s">
        <v>6279</v>
      </c>
      <c r="M7122" s="6" t="s">
        <v>6278</v>
      </c>
      <c r="N7122" s="6" t="s">
        <v>6279</v>
      </c>
    </row>
    <row r="7123" spans="1:14" x14ac:dyDescent="0.2">
      <c r="A7123" s="6" t="s">
        <v>45795</v>
      </c>
      <c r="B7123" s="6" t="s">
        <v>45796</v>
      </c>
      <c r="C7123" s="6">
        <v>142.420921775583</v>
      </c>
      <c r="D7123" s="6">
        <v>-1.3239617496679701</v>
      </c>
      <c r="E7123" s="4">
        <v>0.39943654838925063</v>
      </c>
      <c r="F7123" s="4">
        <v>2.503526540154009</v>
      </c>
      <c r="G7123" s="6">
        <v>0.42663244056634397</v>
      </c>
      <c r="H7123" s="6">
        <v>-3.1032842882515901</v>
      </c>
      <c r="I7123" s="6">
        <v>1.91385698093002E-3</v>
      </c>
      <c r="J7123" s="6">
        <v>3.4744304068174202E-3</v>
      </c>
    </row>
    <row r="7124" spans="1:14" x14ac:dyDescent="0.2">
      <c r="A7124" s="6" t="s">
        <v>63932</v>
      </c>
      <c r="B7124" s="6" t="s">
        <v>63933</v>
      </c>
      <c r="C7124" s="6">
        <v>107.51035125031299</v>
      </c>
      <c r="D7124" s="6">
        <v>-1.32404429316175</v>
      </c>
      <c r="E7124" s="4">
        <v>0.3994136953647931</v>
      </c>
      <c r="F7124" s="4">
        <v>2.5036697829969965</v>
      </c>
      <c r="G7124" s="6">
        <v>0.37445805373815</v>
      </c>
      <c r="H7124" s="6">
        <v>-3.5358948217137902</v>
      </c>
      <c r="I7124" s="6">
        <v>4.06396460788828E-4</v>
      </c>
      <c r="J7124" s="6">
        <v>8.1607258756632105E-4</v>
      </c>
      <c r="K7124" s="6" t="s">
        <v>63934</v>
      </c>
      <c r="L7124" s="6" t="s">
        <v>63935</v>
      </c>
      <c r="M7124" s="6" t="s">
        <v>63934</v>
      </c>
      <c r="N7124" s="6" t="s">
        <v>63935</v>
      </c>
    </row>
    <row r="7125" spans="1:14" x14ac:dyDescent="0.2">
      <c r="A7125" s="6" t="s">
        <v>8689</v>
      </c>
      <c r="B7125" s="6" t="s">
        <v>8690</v>
      </c>
      <c r="C7125" s="6">
        <v>36.739821497503101</v>
      </c>
      <c r="D7125" s="6">
        <v>-1.3245104017844</v>
      </c>
      <c r="E7125" s="4">
        <v>0.39928467288168107</v>
      </c>
      <c r="F7125" s="4">
        <v>2.5044788040144161</v>
      </c>
      <c r="G7125" s="6">
        <v>0.25648428275595198</v>
      </c>
      <c r="H7125" s="6">
        <v>-5.1640996771902996</v>
      </c>
      <c r="I7125" s="6">
        <v>2.4159893517847899E-7</v>
      </c>
      <c r="J7125" s="6">
        <v>7.2930354278178704E-7</v>
      </c>
      <c r="K7125" s="6" t="s">
        <v>8691</v>
      </c>
      <c r="L7125" s="6" t="s">
        <v>8692</v>
      </c>
      <c r="M7125" s="6" t="s">
        <v>8691</v>
      </c>
      <c r="N7125" s="6" t="s">
        <v>8692</v>
      </c>
    </row>
    <row r="7126" spans="1:14" x14ac:dyDescent="0.2">
      <c r="A7126" s="6" t="s">
        <v>69713</v>
      </c>
      <c r="B7126" s="6" t="s">
        <v>69714</v>
      </c>
      <c r="C7126" s="6">
        <v>34.126911873871599</v>
      </c>
      <c r="D7126" s="6">
        <v>-1.3245403193158301</v>
      </c>
      <c r="E7126" s="4">
        <v>0.39927639290042849</v>
      </c>
      <c r="F7126" s="4">
        <v>2.5045307405624153</v>
      </c>
      <c r="G7126" s="6">
        <v>0.29978567802107198</v>
      </c>
      <c r="H7126" s="6">
        <v>-4.4182908538503698</v>
      </c>
      <c r="I7126" s="6">
        <v>9.9484484508013098E-6</v>
      </c>
      <c r="J7126" s="6">
        <v>2.4717312175219401E-5</v>
      </c>
      <c r="K7126" s="6" t="s">
        <v>69715</v>
      </c>
      <c r="L7126" s="6" t="s">
        <v>69716</v>
      </c>
      <c r="M7126" s="6" t="s">
        <v>69715</v>
      </c>
      <c r="N7126" s="6" t="s">
        <v>69716</v>
      </c>
    </row>
    <row r="7127" spans="1:14" x14ac:dyDescent="0.2">
      <c r="A7127" s="6" t="s">
        <v>26467</v>
      </c>
      <c r="B7127" s="6" t="s">
        <v>26468</v>
      </c>
      <c r="C7127" s="6">
        <v>15.9187379498445</v>
      </c>
      <c r="D7127" s="6">
        <v>-1.32483660240006</v>
      </c>
      <c r="E7127" s="4">
        <v>0.39919440281157237</v>
      </c>
      <c r="F7127" s="4">
        <v>2.5050451433108387</v>
      </c>
      <c r="G7127" s="6">
        <v>0.45106668375324899</v>
      </c>
      <c r="H7127" s="6">
        <v>-2.9371191668963901</v>
      </c>
      <c r="I7127" s="6">
        <v>3.3127677858374601E-3</v>
      </c>
      <c r="J7127" s="6">
        <v>5.7968252925695799E-3</v>
      </c>
      <c r="K7127" s="6" t="s">
        <v>26469</v>
      </c>
      <c r="L7127" s="6" t="s">
        <v>26470</v>
      </c>
      <c r="M7127" s="6" t="s">
        <v>26469</v>
      </c>
      <c r="N7127" s="6" t="s">
        <v>26470</v>
      </c>
    </row>
    <row r="7128" spans="1:14" x14ac:dyDescent="0.2">
      <c r="A7128" s="6" t="s">
        <v>38639</v>
      </c>
      <c r="B7128" s="6" t="s">
        <v>38640</v>
      </c>
      <c r="C7128" s="6">
        <v>51.282929965043202</v>
      </c>
      <c r="D7128" s="6">
        <v>-1.3248941688706799</v>
      </c>
      <c r="E7128" s="4">
        <v>0.39917847445960797</v>
      </c>
      <c r="F7128" s="4">
        <v>2.5051451017086039</v>
      </c>
      <c r="G7128" s="6">
        <v>0.19584934362609099</v>
      </c>
      <c r="H7128" s="6">
        <v>-6.7648639731983096</v>
      </c>
      <c r="I7128" s="6">
        <v>1.33434505137551E-11</v>
      </c>
      <c r="J7128" s="6">
        <v>6.4517506965901795E-11</v>
      </c>
      <c r="K7128" s="6" t="s">
        <v>38641</v>
      </c>
      <c r="L7128" s="6" t="s">
        <v>38642</v>
      </c>
      <c r="M7128" s="6" t="s">
        <v>38641</v>
      </c>
      <c r="N7128" s="6" t="s">
        <v>38642</v>
      </c>
    </row>
    <row r="7129" spans="1:14" x14ac:dyDescent="0.2">
      <c r="A7129" s="6" t="s">
        <v>39897</v>
      </c>
      <c r="B7129" s="6" t="s">
        <v>39898</v>
      </c>
      <c r="C7129" s="6">
        <v>190.98016979162</v>
      </c>
      <c r="D7129" s="6">
        <v>-1.3253033154922</v>
      </c>
      <c r="E7129" s="4">
        <v>0.39906528396353536</v>
      </c>
      <c r="F7129" s="4">
        <v>2.5058556586730685</v>
      </c>
      <c r="G7129" s="6">
        <v>0.229889625767977</v>
      </c>
      <c r="H7129" s="6">
        <v>-5.7649548606852097</v>
      </c>
      <c r="I7129" s="6">
        <v>8.1679699415419594E-9</v>
      </c>
      <c r="J7129" s="6">
        <v>2.9350154102053201E-8</v>
      </c>
      <c r="K7129" s="6" t="s">
        <v>39239</v>
      </c>
      <c r="L7129" s="6" t="s">
        <v>39240</v>
      </c>
      <c r="M7129" s="6" t="s">
        <v>39239</v>
      </c>
      <c r="N7129" s="6" t="s">
        <v>39240</v>
      </c>
    </row>
    <row r="7130" spans="1:14" x14ac:dyDescent="0.2">
      <c r="A7130" s="6" t="s">
        <v>28569</v>
      </c>
      <c r="B7130" s="6" t="s">
        <v>28570</v>
      </c>
      <c r="C7130" s="6">
        <v>179.74368377631899</v>
      </c>
      <c r="D7130" s="6">
        <v>-1.3260588201154699</v>
      </c>
      <c r="E7130" s="4">
        <v>0.39885635780156126</v>
      </c>
      <c r="F7130" s="4">
        <v>2.5071682585476531</v>
      </c>
      <c r="G7130" s="6">
        <v>0.18467770094633801</v>
      </c>
      <c r="H7130" s="6">
        <v>-7.1803948896937104</v>
      </c>
      <c r="I7130" s="6">
        <v>6.9510352817951198E-13</v>
      </c>
      <c r="J7130" s="6">
        <v>3.7812390093093798E-12</v>
      </c>
      <c r="K7130" s="6" t="s">
        <v>28571</v>
      </c>
      <c r="L7130" s="6" t="s">
        <v>28572</v>
      </c>
      <c r="M7130" s="6" t="s">
        <v>28571</v>
      </c>
      <c r="N7130" s="6" t="s">
        <v>28572</v>
      </c>
    </row>
    <row r="7131" spans="1:14" x14ac:dyDescent="0.2">
      <c r="A7131" s="6" t="s">
        <v>61536</v>
      </c>
      <c r="B7131" s="6" t="s">
        <v>61537</v>
      </c>
      <c r="C7131" s="6">
        <v>363.51801743539301</v>
      </c>
      <c r="D7131" s="6">
        <v>-1.3272785507678799</v>
      </c>
      <c r="E7131" s="4">
        <v>0.3985192860612396</v>
      </c>
      <c r="F7131" s="4">
        <v>2.5092888474319213</v>
      </c>
      <c r="G7131" s="6">
        <v>0.15119246568691</v>
      </c>
      <c r="H7131" s="6">
        <v>-8.7787347387826404</v>
      </c>
      <c r="I7131" s="6">
        <v>1.65323932440709E-18</v>
      </c>
      <c r="J7131" s="6">
        <v>1.52481511383438E-17</v>
      </c>
      <c r="K7131" s="6" t="s">
        <v>61538</v>
      </c>
      <c r="L7131" s="6" t="s">
        <v>61539</v>
      </c>
      <c r="M7131" s="6" t="s">
        <v>61538</v>
      </c>
      <c r="N7131" s="6" t="s">
        <v>61539</v>
      </c>
    </row>
    <row r="7132" spans="1:14" x14ac:dyDescent="0.2">
      <c r="A7132" s="6" t="s">
        <v>50970</v>
      </c>
      <c r="B7132" s="6" t="s">
        <v>50971</v>
      </c>
      <c r="C7132" s="6">
        <v>32.939097923945198</v>
      </c>
      <c r="D7132" s="6">
        <v>-1.32746529870629</v>
      </c>
      <c r="E7132" s="4">
        <v>0.39846770354628569</v>
      </c>
      <c r="F7132" s="4">
        <v>2.5096136803565079</v>
      </c>
      <c r="G7132" s="6">
        <v>0.220676704432542</v>
      </c>
      <c r="H7132" s="6">
        <v>-6.0154301384905704</v>
      </c>
      <c r="I7132" s="6">
        <v>1.7940966474926499E-9</v>
      </c>
      <c r="J7132" s="6">
        <v>6.9566338002056501E-9</v>
      </c>
      <c r="K7132" s="6" t="s">
        <v>50972</v>
      </c>
      <c r="L7132" s="6" t="s">
        <v>50973</v>
      </c>
      <c r="M7132" s="6" t="s">
        <v>50972</v>
      </c>
      <c r="N7132" s="6" t="s">
        <v>50973</v>
      </c>
    </row>
    <row r="7133" spans="1:14" x14ac:dyDescent="0.2">
      <c r="A7133" s="6" t="s">
        <v>4047</v>
      </c>
      <c r="C7133" s="6">
        <v>319.18893199426799</v>
      </c>
      <c r="D7133" s="6">
        <v>-1.3276160411261999</v>
      </c>
      <c r="E7133" s="4">
        <v>0.39842607115257272</v>
      </c>
      <c r="F7133" s="4">
        <v>2.5098759152662513</v>
      </c>
      <c r="G7133" s="6">
        <v>0.30281862100506701</v>
      </c>
      <c r="H7133" s="6">
        <v>-4.3841955184915404</v>
      </c>
      <c r="I7133" s="6">
        <v>1.1641518268317599E-5</v>
      </c>
      <c r="J7133" s="6">
        <v>2.8673201775067101E-5</v>
      </c>
      <c r="K7133" s="6" t="s">
        <v>4048</v>
      </c>
      <c r="L7133" s="6" t="s">
        <v>4049</v>
      </c>
      <c r="M7133" s="6" t="s">
        <v>4048</v>
      </c>
      <c r="N7133" s="6" t="s">
        <v>4049</v>
      </c>
    </row>
    <row r="7134" spans="1:14" x14ac:dyDescent="0.2">
      <c r="A7134" s="6" t="s">
        <v>68770</v>
      </c>
      <c r="B7134" s="6" t="s">
        <v>68771</v>
      </c>
      <c r="C7134" s="6">
        <v>64.407403569453194</v>
      </c>
      <c r="D7134" s="6">
        <v>-1.32878100768274</v>
      </c>
      <c r="E7134" s="4">
        <v>0.39810447463688969</v>
      </c>
      <c r="F7134" s="4">
        <v>2.5119034417086068</v>
      </c>
      <c r="G7134" s="6">
        <v>0.22202710703060899</v>
      </c>
      <c r="H7134" s="6">
        <v>-5.9847692718869503</v>
      </c>
      <c r="I7134" s="6">
        <v>2.1669681842201499E-9</v>
      </c>
      <c r="J7134" s="6">
        <v>8.3243377740767592E-9</v>
      </c>
      <c r="K7134" s="6" t="s">
        <v>12931</v>
      </c>
      <c r="L7134" s="6" t="s">
        <v>12932</v>
      </c>
      <c r="M7134" s="6" t="s">
        <v>12931</v>
      </c>
      <c r="N7134" s="6" t="s">
        <v>12932</v>
      </c>
    </row>
    <row r="7135" spans="1:14" x14ac:dyDescent="0.2">
      <c r="A7135" s="6" t="s">
        <v>6817</v>
      </c>
      <c r="B7135" s="6" t="s">
        <v>6818</v>
      </c>
      <c r="C7135" s="6">
        <v>67.967681931699502</v>
      </c>
      <c r="D7135" s="6">
        <v>-1.32971712193596</v>
      </c>
      <c r="E7135" s="4">
        <v>0.39784624238273936</v>
      </c>
      <c r="F7135" s="4">
        <v>2.5135338567254122</v>
      </c>
      <c r="G7135" s="6">
        <v>0.57224518342346697</v>
      </c>
      <c r="H7135" s="6">
        <v>-2.3236842536286701</v>
      </c>
      <c r="I7135" s="6">
        <v>2.0142423018802199E-2</v>
      </c>
      <c r="J7135" s="6">
        <v>3.0977325119831301E-2</v>
      </c>
    </row>
    <row r="7136" spans="1:14" x14ac:dyDescent="0.2">
      <c r="A7136" s="6" t="s">
        <v>71336</v>
      </c>
      <c r="B7136" s="6" t="s">
        <v>71337</v>
      </c>
      <c r="C7136" s="6">
        <v>34.146026369472303</v>
      </c>
      <c r="D7136" s="6">
        <v>-1.3299884236056301</v>
      </c>
      <c r="E7136" s="4">
        <v>0.39777143364036127</v>
      </c>
      <c r="F7136" s="4">
        <v>2.5140065762091255</v>
      </c>
      <c r="G7136" s="6">
        <v>0.46172070500727602</v>
      </c>
      <c r="H7136" s="6">
        <v>-2.8805041861500902</v>
      </c>
      <c r="I7136" s="6">
        <v>3.9703967968169E-3</v>
      </c>
      <c r="J7136" s="6">
        <v>6.8679139090401997E-3</v>
      </c>
      <c r="K7136" s="6" t="s">
        <v>16613</v>
      </c>
      <c r="L7136" s="6" t="s">
        <v>16614</v>
      </c>
      <c r="M7136" s="6" t="s">
        <v>16613</v>
      </c>
      <c r="N7136" s="6" t="s">
        <v>16614</v>
      </c>
    </row>
    <row r="7137" spans="1:14" x14ac:dyDescent="0.2">
      <c r="A7137" s="6" t="s">
        <v>68930</v>
      </c>
      <c r="B7137" s="6" t="s">
        <v>68931</v>
      </c>
      <c r="C7137" s="6">
        <v>463.52122598879203</v>
      </c>
      <c r="D7137" s="6">
        <v>-1.3307559776704001</v>
      </c>
      <c r="E7137" s="4">
        <v>0.39755986441091329</v>
      </c>
      <c r="F7137" s="4">
        <v>2.5153444538013314</v>
      </c>
      <c r="G7137" s="6">
        <v>0.24380632462099899</v>
      </c>
      <c r="H7137" s="6">
        <v>-5.4582504360339401</v>
      </c>
      <c r="I7137" s="6">
        <v>4.8084911921380799E-8</v>
      </c>
      <c r="J7137" s="6">
        <v>1.5774495984869199E-7</v>
      </c>
      <c r="K7137" s="6" t="s">
        <v>68932</v>
      </c>
      <c r="L7137" s="6" t="s">
        <v>68933</v>
      </c>
      <c r="M7137" s="6" t="s">
        <v>68932</v>
      </c>
      <c r="N7137" s="6" t="s">
        <v>68933</v>
      </c>
    </row>
    <row r="7138" spans="1:14" x14ac:dyDescent="0.2">
      <c r="A7138" s="6" t="s">
        <v>38283</v>
      </c>
      <c r="B7138" s="6" t="s">
        <v>38284</v>
      </c>
      <c r="C7138" s="6">
        <v>2341.5311694072002</v>
      </c>
      <c r="D7138" s="6">
        <v>-1.33086717515005</v>
      </c>
      <c r="E7138" s="4">
        <v>0.39752922318040795</v>
      </c>
      <c r="F7138" s="4">
        <v>2.5155383345142828</v>
      </c>
      <c r="G7138" s="6">
        <v>0.41307441320871802</v>
      </c>
      <c r="H7138" s="6">
        <v>-3.2218581751699902</v>
      </c>
      <c r="I7138" s="6">
        <v>1.27362161812077E-3</v>
      </c>
      <c r="J7138" s="6">
        <v>2.3806848033063699E-3</v>
      </c>
      <c r="K7138" s="6" t="s">
        <v>38285</v>
      </c>
      <c r="L7138" s="6" t="s">
        <v>38286</v>
      </c>
      <c r="M7138" s="6" t="s">
        <v>38285</v>
      </c>
      <c r="N7138" s="6" t="s">
        <v>38286</v>
      </c>
    </row>
    <row r="7139" spans="1:14" x14ac:dyDescent="0.2">
      <c r="A7139" s="6" t="s">
        <v>32068</v>
      </c>
      <c r="B7139" s="6" t="s">
        <v>32069</v>
      </c>
      <c r="C7139" s="6">
        <v>137.87483444585399</v>
      </c>
      <c r="D7139" s="6">
        <v>-1.33098183000419</v>
      </c>
      <c r="E7139" s="4">
        <v>0.39749763171947738</v>
      </c>
      <c r="F7139" s="4">
        <v>2.5157382590538839</v>
      </c>
      <c r="G7139" s="6">
        <v>0.139830044142604</v>
      </c>
      <c r="H7139" s="6">
        <v>-9.5185683317585692</v>
      </c>
      <c r="I7139" s="6">
        <v>1.75581232755451E-21</v>
      </c>
      <c r="J7139" s="6">
        <v>2.0688010729093201E-20</v>
      </c>
      <c r="K7139" s="6" t="s">
        <v>32070</v>
      </c>
      <c r="L7139" s="6" t="s">
        <v>32071</v>
      </c>
      <c r="M7139" s="6" t="s">
        <v>32070</v>
      </c>
      <c r="N7139" s="6" t="s">
        <v>32071</v>
      </c>
    </row>
    <row r="7140" spans="1:14" x14ac:dyDescent="0.2">
      <c r="A7140" s="6" t="s">
        <v>42594</v>
      </c>
      <c r="B7140" s="6" t="s">
        <v>42595</v>
      </c>
      <c r="C7140" s="6">
        <v>193.719788849591</v>
      </c>
      <c r="D7140" s="6">
        <v>-1.3310690394009199</v>
      </c>
      <c r="E7140" s="4">
        <v>0.39747360413224997</v>
      </c>
      <c r="F7140" s="4">
        <v>2.5158903373801738</v>
      </c>
      <c r="G7140" s="6">
        <v>0.222289420666196</v>
      </c>
      <c r="H7140" s="6">
        <v>-5.98799994804856</v>
      </c>
      <c r="I7140" s="6">
        <v>2.1243713158409899E-9</v>
      </c>
      <c r="J7140" s="6">
        <v>8.1688395845590497E-9</v>
      </c>
      <c r="K7140" s="6" t="s">
        <v>42596</v>
      </c>
      <c r="L7140" s="6" t="s">
        <v>42597</v>
      </c>
      <c r="M7140" s="6" t="s">
        <v>42596</v>
      </c>
      <c r="N7140" s="6" t="s">
        <v>42597</v>
      </c>
    </row>
    <row r="7141" spans="1:14" x14ac:dyDescent="0.2">
      <c r="A7141" s="6" t="s">
        <v>53733</v>
      </c>
      <c r="B7141" s="6" t="s">
        <v>53734</v>
      </c>
      <c r="C7141" s="6">
        <v>95.544306529017305</v>
      </c>
      <c r="D7141" s="6">
        <v>-1.3311259451247599</v>
      </c>
      <c r="E7141" s="4">
        <v>0.39745792647589684</v>
      </c>
      <c r="F7141" s="4">
        <v>2.5159895762215809</v>
      </c>
      <c r="G7141" s="6">
        <v>0.22507528718261199</v>
      </c>
      <c r="H7141" s="6">
        <v>-5.9141363842613597</v>
      </c>
      <c r="I7141" s="6">
        <v>3.3362136846088798E-9</v>
      </c>
      <c r="J7141" s="6">
        <v>1.25350415449804E-8</v>
      </c>
      <c r="K7141" s="6" t="s">
        <v>53735</v>
      </c>
      <c r="L7141" s="6" t="s">
        <v>53736</v>
      </c>
      <c r="M7141" s="6" t="s">
        <v>53735</v>
      </c>
      <c r="N7141" s="6" t="s">
        <v>53736</v>
      </c>
    </row>
    <row r="7142" spans="1:14" x14ac:dyDescent="0.2">
      <c r="A7142" s="6" t="s">
        <v>39690</v>
      </c>
      <c r="B7142" s="6" t="s">
        <v>39691</v>
      </c>
      <c r="C7142" s="6">
        <v>144.69586413089601</v>
      </c>
      <c r="D7142" s="6">
        <v>-1.33177482966397</v>
      </c>
      <c r="E7142" s="4">
        <v>0.39727920103099479</v>
      </c>
      <c r="F7142" s="4">
        <v>2.5171214536398101</v>
      </c>
      <c r="G7142" s="6">
        <v>0.19839557469125599</v>
      </c>
      <c r="H7142" s="6">
        <v>-6.7127244734993896</v>
      </c>
      <c r="I7142" s="6">
        <v>1.9102361115276601E-11</v>
      </c>
      <c r="J7142" s="6">
        <v>9.0713675060253501E-11</v>
      </c>
      <c r="K7142" s="6" t="s">
        <v>24077</v>
      </c>
      <c r="L7142" s="6" t="s">
        <v>24078</v>
      </c>
      <c r="M7142" s="6" t="s">
        <v>24077</v>
      </c>
      <c r="N7142" s="6" t="s">
        <v>24078</v>
      </c>
    </row>
    <row r="7143" spans="1:14" x14ac:dyDescent="0.2">
      <c r="A7143" s="6" t="s">
        <v>5362</v>
      </c>
      <c r="B7143" s="6" t="s">
        <v>5363</v>
      </c>
      <c r="C7143" s="6">
        <v>17.991571539876599</v>
      </c>
      <c r="D7143" s="6">
        <v>-1.3322854521793099</v>
      </c>
      <c r="E7143" s="4">
        <v>0.39713861427934138</v>
      </c>
      <c r="F7143" s="4">
        <v>2.5180125126201274</v>
      </c>
      <c r="G7143" s="6">
        <v>0.37792269870349299</v>
      </c>
      <c r="H7143" s="6">
        <v>-3.5252856119779601</v>
      </c>
      <c r="I7143" s="6">
        <v>4.2302643132756097E-4</v>
      </c>
      <c r="J7143" s="6">
        <v>8.47114455464788E-4</v>
      </c>
      <c r="K7143" s="6" t="s">
        <v>5364</v>
      </c>
      <c r="L7143" s="6" t="s">
        <v>5365</v>
      </c>
      <c r="M7143" s="6" t="s">
        <v>5364</v>
      </c>
      <c r="N7143" s="6" t="s">
        <v>5365</v>
      </c>
    </row>
    <row r="7144" spans="1:14" x14ac:dyDescent="0.2">
      <c r="A7144" s="6" t="s">
        <v>40505</v>
      </c>
      <c r="C7144" s="6">
        <v>5.8327010648754403</v>
      </c>
      <c r="D7144" s="6">
        <v>-1.3326592922838301</v>
      </c>
      <c r="E7144" s="4">
        <v>0.39703571858568143</v>
      </c>
      <c r="F7144" s="4">
        <v>2.5186650802154396</v>
      </c>
      <c r="G7144" s="6">
        <v>0.41440897058335802</v>
      </c>
      <c r="H7144" s="6">
        <v>-3.2158070574772202</v>
      </c>
      <c r="I7144" s="6">
        <v>1.30078254692198E-3</v>
      </c>
      <c r="J7144" s="6">
        <v>2.4289041328428599E-3</v>
      </c>
    </row>
    <row r="7145" spans="1:14" x14ac:dyDescent="0.2">
      <c r="A7145" s="6" t="s">
        <v>43407</v>
      </c>
      <c r="B7145" s="6" t="s">
        <v>43408</v>
      </c>
      <c r="C7145" s="6">
        <v>33.989150033285704</v>
      </c>
      <c r="D7145" s="6">
        <v>-1.3329580483066501</v>
      </c>
      <c r="E7145" s="4">
        <v>0.39695350818917258</v>
      </c>
      <c r="F7145" s="4">
        <v>2.519186704160425</v>
      </c>
      <c r="G7145" s="6">
        <v>0.34903312509449302</v>
      </c>
      <c r="H7145" s="6">
        <v>-3.8190015573615801</v>
      </c>
      <c r="I7145" s="6">
        <v>1.33992916923432E-4</v>
      </c>
      <c r="J7145" s="6">
        <v>2.8753060928460203E-4</v>
      </c>
      <c r="K7145" s="6" t="s">
        <v>7984</v>
      </c>
      <c r="L7145" s="6" t="s">
        <v>7985</v>
      </c>
      <c r="M7145" s="6" t="s">
        <v>7984</v>
      </c>
      <c r="N7145" s="6" t="s">
        <v>7985</v>
      </c>
    </row>
    <row r="7146" spans="1:14" x14ac:dyDescent="0.2">
      <c r="A7146" s="6" t="s">
        <v>15193</v>
      </c>
      <c r="B7146" s="6" t="s">
        <v>15194</v>
      </c>
      <c r="C7146" s="6">
        <v>190.30515923122701</v>
      </c>
      <c r="D7146" s="6">
        <v>-1.33307703475064</v>
      </c>
      <c r="E7146" s="4">
        <v>0.39692077075170473</v>
      </c>
      <c r="F7146" s="4">
        <v>2.5193944829497315</v>
      </c>
      <c r="G7146" s="6">
        <v>0.22090091807340301</v>
      </c>
      <c r="H7146" s="6">
        <v>-6.0347283586556504</v>
      </c>
      <c r="I7146" s="6">
        <v>1.59230310566365E-9</v>
      </c>
      <c r="J7146" s="6">
        <v>6.2200348021881301E-9</v>
      </c>
      <c r="K7146" s="6" t="s">
        <v>15195</v>
      </c>
      <c r="L7146" s="6" t="s">
        <v>15196</v>
      </c>
      <c r="M7146" s="6" t="s">
        <v>15195</v>
      </c>
      <c r="N7146" s="6" t="s">
        <v>15196</v>
      </c>
    </row>
    <row r="7147" spans="1:14" x14ac:dyDescent="0.2">
      <c r="A7147" s="6" t="s">
        <v>35743</v>
      </c>
      <c r="B7147" s="6" t="s">
        <v>35744</v>
      </c>
      <c r="C7147" s="6">
        <v>85.634549033842802</v>
      </c>
      <c r="D7147" s="6">
        <v>-1.33392098388936</v>
      </c>
      <c r="E7147" s="4">
        <v>0.39668864755623418</v>
      </c>
      <c r="F7147" s="4">
        <v>2.5208687119241069</v>
      </c>
      <c r="G7147" s="6">
        <v>0.37086880371265901</v>
      </c>
      <c r="H7147" s="6">
        <v>-3.5967462631956701</v>
      </c>
      <c r="I7147" s="6">
        <v>3.2222252131964099E-4</v>
      </c>
      <c r="J7147" s="6">
        <v>6.5609778846087202E-4</v>
      </c>
      <c r="K7147" s="6" t="s">
        <v>35745</v>
      </c>
      <c r="L7147" s="6" t="s">
        <v>35746</v>
      </c>
      <c r="M7147" s="6" t="s">
        <v>35745</v>
      </c>
      <c r="N7147" s="6" t="s">
        <v>35746</v>
      </c>
    </row>
    <row r="7148" spans="1:14" x14ac:dyDescent="0.2">
      <c r="A7148" s="6" t="s">
        <v>7597</v>
      </c>
      <c r="B7148" s="6" t="s">
        <v>7598</v>
      </c>
      <c r="C7148" s="6">
        <v>493.863705404239</v>
      </c>
      <c r="D7148" s="6">
        <v>-1.3350468838073799</v>
      </c>
      <c r="E7148" s="4">
        <v>0.39637918681121437</v>
      </c>
      <c r="F7148" s="4">
        <v>2.5228368019138081</v>
      </c>
      <c r="G7148" s="6">
        <v>0.215588026310294</v>
      </c>
      <c r="H7148" s="6">
        <v>-6.1925836358177904</v>
      </c>
      <c r="I7148" s="6">
        <v>5.9185925654664003E-10</v>
      </c>
      <c r="J7148" s="6">
        <v>2.4202535882215599E-9</v>
      </c>
      <c r="K7148" s="6" t="s">
        <v>7599</v>
      </c>
      <c r="L7148" s="6" t="s">
        <v>7600</v>
      </c>
      <c r="M7148" s="6" t="s">
        <v>7599</v>
      </c>
      <c r="N7148" s="6" t="s">
        <v>7600</v>
      </c>
    </row>
    <row r="7149" spans="1:14" x14ac:dyDescent="0.2">
      <c r="A7149" s="6" t="s">
        <v>1241</v>
      </c>
      <c r="B7149" s="6" t="s">
        <v>1242</v>
      </c>
      <c r="C7149" s="6">
        <v>54.265284136329399</v>
      </c>
      <c r="D7149" s="6">
        <v>-1.33549297584371</v>
      </c>
      <c r="E7149" s="4">
        <v>0.39625664236548364</v>
      </c>
      <c r="F7149" s="4">
        <v>2.5236170024316191</v>
      </c>
      <c r="G7149" s="6">
        <v>0.30746295971715798</v>
      </c>
      <c r="H7149" s="6">
        <v>-4.3435898004503102</v>
      </c>
      <c r="I7149" s="6">
        <v>1.40173140526998E-5</v>
      </c>
      <c r="J7149" s="6">
        <v>3.4263722878792199E-5</v>
      </c>
      <c r="K7149" s="6" t="s">
        <v>1243</v>
      </c>
      <c r="L7149" s="6" t="s">
        <v>1244</v>
      </c>
      <c r="M7149" s="6" t="s">
        <v>1243</v>
      </c>
      <c r="N7149" s="6" t="s">
        <v>1244</v>
      </c>
    </row>
    <row r="7150" spans="1:14" x14ac:dyDescent="0.2">
      <c r="A7150" s="6" t="s">
        <v>11318</v>
      </c>
      <c r="B7150" s="6" t="s">
        <v>11319</v>
      </c>
      <c r="C7150" s="6">
        <v>94.370055322145106</v>
      </c>
      <c r="D7150" s="6">
        <v>-1.33575804967267</v>
      </c>
      <c r="E7150" s="4">
        <v>0.39618384276921653</v>
      </c>
      <c r="F7150" s="4">
        <v>2.5240807222482218</v>
      </c>
      <c r="G7150" s="6">
        <v>0.25948331490346199</v>
      </c>
      <c r="H7150" s="6">
        <v>-5.1477608499398997</v>
      </c>
      <c r="I7150" s="6">
        <v>2.6361427843951298E-7</v>
      </c>
      <c r="J7150" s="6">
        <v>7.9183515282564401E-7</v>
      </c>
    </row>
    <row r="7151" spans="1:14" x14ac:dyDescent="0.2">
      <c r="A7151" s="6" t="s">
        <v>65873</v>
      </c>
      <c r="B7151" s="6" t="s">
        <v>60222</v>
      </c>
      <c r="C7151" s="6">
        <v>98.5077881069423</v>
      </c>
      <c r="D7151" s="6">
        <v>-1.33755389368944</v>
      </c>
      <c r="E7151" s="4">
        <v>0.39569098618841309</v>
      </c>
      <c r="F7151" s="4">
        <v>2.5272246144213097</v>
      </c>
      <c r="G7151" s="6">
        <v>0.28419510335814102</v>
      </c>
      <c r="H7151" s="6">
        <v>-4.7064635452351897</v>
      </c>
      <c r="I7151" s="6">
        <v>2.5205103320069398E-6</v>
      </c>
      <c r="J7151" s="6">
        <v>6.7290181810074599E-6</v>
      </c>
      <c r="K7151" s="6" t="s">
        <v>20892</v>
      </c>
      <c r="L7151" s="6" t="s">
        <v>20893</v>
      </c>
      <c r="M7151" s="6" t="s">
        <v>20892</v>
      </c>
      <c r="N7151" s="6" t="s">
        <v>20893</v>
      </c>
    </row>
    <row r="7152" spans="1:14" x14ac:dyDescent="0.2">
      <c r="A7152" s="6" t="s">
        <v>25339</v>
      </c>
      <c r="B7152" s="6" t="s">
        <v>25340</v>
      </c>
      <c r="C7152" s="6">
        <v>61.2310822213446</v>
      </c>
      <c r="D7152" s="6">
        <v>-1.33775884886671</v>
      </c>
      <c r="E7152" s="4">
        <v>0.39563477669605995</v>
      </c>
      <c r="F7152" s="4">
        <v>2.5275836678236048</v>
      </c>
      <c r="G7152" s="6">
        <v>0.25713829801587501</v>
      </c>
      <c r="H7152" s="6">
        <v>-5.2024877631573903</v>
      </c>
      <c r="I7152" s="6">
        <v>1.96638310879045E-7</v>
      </c>
      <c r="J7152" s="6">
        <v>6.01190005555817E-7</v>
      </c>
    </row>
    <row r="7153" spans="1:14" x14ac:dyDescent="0.2">
      <c r="A7153" s="6" t="s">
        <v>18581</v>
      </c>
      <c r="B7153" s="6" t="s">
        <v>18582</v>
      </c>
      <c r="C7153" s="6">
        <v>127.720805884887</v>
      </c>
      <c r="D7153" s="6">
        <v>-1.3378373199647799</v>
      </c>
      <c r="E7153" s="4">
        <v>0.3956132579064523</v>
      </c>
      <c r="F7153" s="4">
        <v>2.5277211519449696</v>
      </c>
      <c r="G7153" s="6">
        <v>0.21378547725953201</v>
      </c>
      <c r="H7153" s="6">
        <v>-6.2578493970414497</v>
      </c>
      <c r="I7153" s="6">
        <v>3.9032246896139398E-10</v>
      </c>
      <c r="J7153" s="6">
        <v>1.6216251802936501E-9</v>
      </c>
      <c r="K7153" s="6" t="s">
        <v>18583</v>
      </c>
      <c r="L7153" s="6" t="s">
        <v>18584</v>
      </c>
      <c r="M7153" s="6" t="s">
        <v>18583</v>
      </c>
      <c r="N7153" s="6" t="s">
        <v>18584</v>
      </c>
    </row>
    <row r="7154" spans="1:14" x14ac:dyDescent="0.2">
      <c r="A7154" s="6" t="s">
        <v>23473</v>
      </c>
      <c r="B7154" s="6" t="s">
        <v>23474</v>
      </c>
      <c r="C7154" s="6">
        <v>7.9531393627707399</v>
      </c>
      <c r="D7154" s="6">
        <v>-1.3379333859267699</v>
      </c>
      <c r="E7154" s="4">
        <v>0.3955869157469431</v>
      </c>
      <c r="F7154" s="4">
        <v>2.527889473067658</v>
      </c>
      <c r="G7154" s="6">
        <v>0.678872557850146</v>
      </c>
      <c r="H7154" s="6">
        <v>-1.9708167172992499</v>
      </c>
      <c r="I7154" s="6">
        <v>4.8744843838695297E-2</v>
      </c>
      <c r="J7154" s="6">
        <v>6.9724590880902895E-2</v>
      </c>
      <c r="K7154" s="6" t="s">
        <v>5764</v>
      </c>
      <c r="L7154" s="6" t="s">
        <v>5765</v>
      </c>
      <c r="M7154" s="6" t="s">
        <v>5764</v>
      </c>
      <c r="N7154" s="6" t="s">
        <v>5765</v>
      </c>
    </row>
    <row r="7155" spans="1:14" x14ac:dyDescent="0.2">
      <c r="A7155" s="6" t="s">
        <v>52167</v>
      </c>
      <c r="C7155" s="6">
        <v>17.345589488641</v>
      </c>
      <c r="D7155" s="6">
        <v>-1.33836121029915</v>
      </c>
      <c r="E7155" s="4">
        <v>0.39546962371521066</v>
      </c>
      <c r="F7155" s="4">
        <v>2.5286392178634927</v>
      </c>
      <c r="G7155" s="6">
        <v>0.32134952711673798</v>
      </c>
      <c r="H7155" s="6">
        <v>-4.1648146250825402</v>
      </c>
      <c r="I7155" s="6">
        <v>3.1160564403332298E-5</v>
      </c>
      <c r="J7155" s="6">
        <v>7.2660884810309695E-5</v>
      </c>
      <c r="K7155" s="6" t="s">
        <v>48965</v>
      </c>
      <c r="L7155" s="6" t="s">
        <v>48966</v>
      </c>
      <c r="M7155" s="6" t="s">
        <v>48965</v>
      </c>
      <c r="N7155" s="6" t="s">
        <v>48966</v>
      </c>
    </row>
    <row r="7156" spans="1:14" x14ac:dyDescent="0.2">
      <c r="A7156" s="6" t="s">
        <v>47185</v>
      </c>
      <c r="B7156" s="6" t="s">
        <v>47186</v>
      </c>
      <c r="C7156" s="6">
        <v>189.79090296724701</v>
      </c>
      <c r="D7156" s="6">
        <v>-1.3394365172012399</v>
      </c>
      <c r="E7156" s="4">
        <v>0.39517497185627209</v>
      </c>
      <c r="F7156" s="4">
        <v>2.5305246314124039</v>
      </c>
      <c r="G7156" s="6">
        <v>0.23154959669973399</v>
      </c>
      <c r="H7156" s="6">
        <v>-5.7846635722634501</v>
      </c>
      <c r="I7156" s="6">
        <v>7.2657593396059501E-9</v>
      </c>
      <c r="J7156" s="6">
        <v>2.6259087439922101E-8</v>
      </c>
      <c r="K7156" s="6" t="s">
        <v>47187</v>
      </c>
      <c r="L7156" s="6" t="s">
        <v>47188</v>
      </c>
      <c r="M7156" s="6" t="s">
        <v>47187</v>
      </c>
      <c r="N7156" s="6" t="s">
        <v>47188</v>
      </c>
    </row>
    <row r="7157" spans="1:14" x14ac:dyDescent="0.2">
      <c r="A7157" s="6" t="s">
        <v>45902</v>
      </c>
      <c r="B7157" s="6" t="s">
        <v>45903</v>
      </c>
      <c r="C7157" s="6">
        <v>266.365884327738</v>
      </c>
      <c r="D7157" s="6">
        <v>-1.3405254803876601</v>
      </c>
      <c r="E7157" s="4">
        <v>0.39487680168464157</v>
      </c>
      <c r="F7157" s="4">
        <v>2.532435422222207</v>
      </c>
      <c r="G7157" s="6">
        <v>0.150390209580715</v>
      </c>
      <c r="H7157" s="6">
        <v>-8.9136485953774098</v>
      </c>
      <c r="I7157" s="6">
        <v>4.9380153742887899E-19</v>
      </c>
      <c r="J7157" s="6">
        <v>4.76326026579479E-18</v>
      </c>
      <c r="K7157" s="6" t="s">
        <v>45904</v>
      </c>
      <c r="L7157" s="6" t="s">
        <v>45905</v>
      </c>
      <c r="M7157" s="6" t="s">
        <v>45904</v>
      </c>
      <c r="N7157" s="6" t="s">
        <v>45905</v>
      </c>
    </row>
    <row r="7158" spans="1:14" x14ac:dyDescent="0.2">
      <c r="A7158" s="6" t="s">
        <v>15034</v>
      </c>
      <c r="B7158" s="6" t="s">
        <v>15035</v>
      </c>
      <c r="C7158" s="6">
        <v>18.860340408292799</v>
      </c>
      <c r="D7158" s="6">
        <v>-1.34083053384608</v>
      </c>
      <c r="E7158" s="4">
        <v>0.39479331501823389</v>
      </c>
      <c r="F7158" s="4">
        <v>2.532970954571037</v>
      </c>
      <c r="G7158" s="6">
        <v>0.52870549650658105</v>
      </c>
      <c r="H7158" s="6">
        <v>-2.5360631631515198</v>
      </c>
      <c r="I7158" s="6">
        <v>1.12106511784549E-2</v>
      </c>
      <c r="J7158" s="6">
        <v>1.8014530357864902E-2</v>
      </c>
      <c r="K7158" s="6" t="s">
        <v>15036</v>
      </c>
      <c r="L7158" s="6" t="s">
        <v>15037</v>
      </c>
      <c r="M7158" s="6" t="s">
        <v>15036</v>
      </c>
      <c r="N7158" s="6" t="s">
        <v>15037</v>
      </c>
    </row>
    <row r="7159" spans="1:14" x14ac:dyDescent="0.2">
      <c r="A7159" s="6" t="s">
        <v>6436</v>
      </c>
      <c r="B7159" s="6" t="s">
        <v>6437</v>
      </c>
      <c r="C7159" s="6">
        <v>93.935268134344497</v>
      </c>
      <c r="D7159" s="6">
        <v>-1.3417528635329301</v>
      </c>
      <c r="E7159" s="4">
        <v>0.39454100027866051</v>
      </c>
      <c r="F7159" s="4">
        <v>2.5345908265394717</v>
      </c>
      <c r="G7159" s="6">
        <v>0.204864979114875</v>
      </c>
      <c r="H7159" s="6">
        <v>-6.5494496391233197</v>
      </c>
      <c r="I7159" s="6">
        <v>5.7749511153903199E-11</v>
      </c>
      <c r="J7159" s="6">
        <v>2.6162518355764999E-10</v>
      </c>
      <c r="K7159" s="6" t="s">
        <v>6438</v>
      </c>
      <c r="L7159" s="6" t="s">
        <v>6439</v>
      </c>
      <c r="M7159" s="6" t="s">
        <v>6438</v>
      </c>
      <c r="N7159" s="6" t="s">
        <v>6439</v>
      </c>
    </row>
    <row r="7160" spans="1:14" x14ac:dyDescent="0.2">
      <c r="A7160" s="6" t="s">
        <v>38711</v>
      </c>
      <c r="B7160" s="6" t="s">
        <v>38712</v>
      </c>
      <c r="C7160" s="6">
        <v>130.745616469868</v>
      </c>
      <c r="D7160" s="6">
        <v>-1.3417701130041</v>
      </c>
      <c r="E7160" s="4">
        <v>0.39453628300804439</v>
      </c>
      <c r="F7160" s="4">
        <v>2.5346211313589389</v>
      </c>
      <c r="G7160" s="6">
        <v>0.166505722199567</v>
      </c>
      <c r="H7160" s="6">
        <v>-8.05840240971364</v>
      </c>
      <c r="I7160" s="6">
        <v>7.7297996293225603E-16</v>
      </c>
      <c r="J7160" s="6">
        <v>5.57417554447346E-15</v>
      </c>
      <c r="K7160" s="6" t="s">
        <v>38713</v>
      </c>
      <c r="L7160" s="6" t="s">
        <v>38714</v>
      </c>
    </row>
    <row r="7161" spans="1:14" x14ac:dyDescent="0.2">
      <c r="A7161" s="6" t="s">
        <v>13503</v>
      </c>
      <c r="B7161" s="6" t="s">
        <v>13504</v>
      </c>
      <c r="C7161" s="6">
        <v>40.873792312832698</v>
      </c>
      <c r="D7161" s="6">
        <v>-1.3430104718876801</v>
      </c>
      <c r="E7161" s="4">
        <v>0.39419722571376836</v>
      </c>
      <c r="F7161" s="4">
        <v>2.536801212107243</v>
      </c>
      <c r="G7161" s="6">
        <v>0.39314325382285797</v>
      </c>
      <c r="H7161" s="6">
        <v>-3.4160842360347599</v>
      </c>
      <c r="I7161" s="6">
        <v>6.3528592029789299E-4</v>
      </c>
      <c r="J7161" s="6">
        <v>1.24249082839871E-3</v>
      </c>
      <c r="K7161" s="6" t="s">
        <v>13505</v>
      </c>
      <c r="L7161" s="6" t="s">
        <v>13506</v>
      </c>
      <c r="M7161" s="6" t="s">
        <v>13505</v>
      </c>
      <c r="N7161" s="6" t="s">
        <v>13506</v>
      </c>
    </row>
    <row r="7162" spans="1:14" x14ac:dyDescent="0.2">
      <c r="A7162" s="6" t="s">
        <v>62554</v>
      </c>
      <c r="B7162" s="6" t="s">
        <v>62555</v>
      </c>
      <c r="C7162" s="6">
        <v>57.278098018303801</v>
      </c>
      <c r="D7162" s="6">
        <v>-1.3440322050009501</v>
      </c>
      <c r="E7162" s="4">
        <v>0.39391814956824772</v>
      </c>
      <c r="F7162" s="4">
        <v>2.538598440046608</v>
      </c>
      <c r="G7162" s="6">
        <v>0.196597431117188</v>
      </c>
      <c r="H7162" s="6">
        <v>-6.8364688051279598</v>
      </c>
      <c r="I7162" s="6">
        <v>8.1169022801742502E-12</v>
      </c>
      <c r="J7162" s="6">
        <v>4.0049730419085803E-11</v>
      </c>
      <c r="K7162" s="6" t="s">
        <v>62556</v>
      </c>
      <c r="L7162" s="6" t="s">
        <v>62557</v>
      </c>
      <c r="M7162" s="6" t="s">
        <v>62556</v>
      </c>
      <c r="N7162" s="6" t="s">
        <v>62557</v>
      </c>
    </row>
    <row r="7163" spans="1:14" x14ac:dyDescent="0.2">
      <c r="A7163" s="6" t="s">
        <v>29006</v>
      </c>
      <c r="B7163" s="6" t="s">
        <v>29007</v>
      </c>
      <c r="C7163" s="6">
        <v>32.3040665984784</v>
      </c>
      <c r="D7163" s="6">
        <v>-1.34454472357404</v>
      </c>
      <c r="E7163" s="4">
        <v>0.3937782346828434</v>
      </c>
      <c r="F7163" s="4">
        <v>2.5395004393917793</v>
      </c>
      <c r="G7163" s="6">
        <v>0.27329701119098199</v>
      </c>
      <c r="H7163" s="6">
        <v>-4.9197198231870303</v>
      </c>
      <c r="I7163" s="6">
        <v>8.6668182953921699E-7</v>
      </c>
      <c r="J7163" s="6">
        <v>2.4452431379379399E-6</v>
      </c>
      <c r="K7163" s="6" t="s">
        <v>29008</v>
      </c>
      <c r="L7163" s="6" t="s">
        <v>29009</v>
      </c>
      <c r="M7163" s="6" t="s">
        <v>29008</v>
      </c>
      <c r="N7163" s="6" t="s">
        <v>29009</v>
      </c>
    </row>
    <row r="7164" spans="1:14" x14ac:dyDescent="0.2">
      <c r="A7164" s="6" t="s">
        <v>5691</v>
      </c>
      <c r="B7164" s="6" t="s">
        <v>5692</v>
      </c>
      <c r="C7164" s="6">
        <v>54.185715959535003</v>
      </c>
      <c r="D7164" s="6">
        <v>-1.3446554616558299</v>
      </c>
      <c r="E7164" s="4">
        <v>0.39374801029611795</v>
      </c>
      <c r="F7164" s="4">
        <v>2.5396953733123646</v>
      </c>
      <c r="G7164" s="6">
        <v>0.181403948039565</v>
      </c>
      <c r="H7164" s="6">
        <v>-7.4124928161021</v>
      </c>
      <c r="I7164" s="6">
        <v>1.2394717199638699E-13</v>
      </c>
      <c r="J7164" s="6">
        <v>7.2284816208881101E-13</v>
      </c>
      <c r="K7164" s="6" t="s">
        <v>5693</v>
      </c>
      <c r="L7164" s="6" t="s">
        <v>5694</v>
      </c>
      <c r="M7164" s="6" t="s">
        <v>5693</v>
      </c>
      <c r="N7164" s="6" t="s">
        <v>5694</v>
      </c>
    </row>
    <row r="7165" spans="1:14" x14ac:dyDescent="0.2">
      <c r="A7165" s="6" t="s">
        <v>42876</v>
      </c>
      <c r="B7165" s="6" t="s">
        <v>42877</v>
      </c>
      <c r="C7165" s="6">
        <v>272.51331972572501</v>
      </c>
      <c r="D7165" s="6">
        <v>-1.34496618794847</v>
      </c>
      <c r="E7165" s="4">
        <v>0.39366321435423884</v>
      </c>
      <c r="F7165" s="4">
        <v>2.5402424294085741</v>
      </c>
      <c r="G7165" s="6">
        <v>0.19815686584693501</v>
      </c>
      <c r="H7165" s="6">
        <v>-6.7873812103355604</v>
      </c>
      <c r="I7165" s="6">
        <v>1.1418720708058E-11</v>
      </c>
      <c r="J7165" s="6">
        <v>5.5594491038327601E-11</v>
      </c>
      <c r="K7165" s="6" t="s">
        <v>42878</v>
      </c>
      <c r="L7165" s="6" t="s">
        <v>42879</v>
      </c>
      <c r="M7165" s="6" t="s">
        <v>42878</v>
      </c>
      <c r="N7165" s="6" t="s">
        <v>42879</v>
      </c>
    </row>
    <row r="7166" spans="1:14" x14ac:dyDescent="0.2">
      <c r="A7166" s="6" t="s">
        <v>30088</v>
      </c>
      <c r="B7166" s="6" t="s">
        <v>30089</v>
      </c>
      <c r="C7166" s="6">
        <v>65.231494940113507</v>
      </c>
      <c r="D7166" s="6">
        <v>-1.3452667189221601</v>
      </c>
      <c r="E7166" s="4">
        <v>0.39358121804585755</v>
      </c>
      <c r="F7166" s="4">
        <v>2.5407716480096019</v>
      </c>
      <c r="G7166" s="6">
        <v>0.25885288541160101</v>
      </c>
      <c r="H7166" s="6">
        <v>-5.1970319619310201</v>
      </c>
      <c r="I7166" s="6">
        <v>2.0249555772406599E-7</v>
      </c>
      <c r="J7166" s="6">
        <v>6.1781420224318601E-7</v>
      </c>
      <c r="K7166" s="6" t="s">
        <v>6677</v>
      </c>
      <c r="L7166" s="6" t="s">
        <v>6678</v>
      </c>
      <c r="M7166" s="6" t="s">
        <v>6677</v>
      </c>
      <c r="N7166" s="6" t="s">
        <v>6678</v>
      </c>
    </row>
    <row r="7167" spans="1:14" x14ac:dyDescent="0.2">
      <c r="A7167" s="6" t="s">
        <v>19218</v>
      </c>
      <c r="B7167" s="6" t="s">
        <v>19219</v>
      </c>
      <c r="C7167" s="6">
        <v>112.041913319287</v>
      </c>
      <c r="D7167" s="6">
        <v>-1.34535175626716</v>
      </c>
      <c r="E7167" s="4">
        <v>0.39355801971599302</v>
      </c>
      <c r="F7167" s="4">
        <v>2.5409214141326339</v>
      </c>
      <c r="G7167" s="6">
        <v>0.52348617905837302</v>
      </c>
      <c r="H7167" s="6">
        <v>-2.5699852452401402</v>
      </c>
      <c r="I7167" s="6">
        <v>1.01702846542763E-2</v>
      </c>
      <c r="J7167" s="6">
        <v>1.64408352905769E-2</v>
      </c>
      <c r="K7167" s="6" t="s">
        <v>19220</v>
      </c>
      <c r="L7167" s="6" t="s">
        <v>19221</v>
      </c>
      <c r="M7167" s="6" t="s">
        <v>19220</v>
      </c>
      <c r="N7167" s="6" t="s">
        <v>19221</v>
      </c>
    </row>
    <row r="7168" spans="1:14" x14ac:dyDescent="0.2">
      <c r="A7168" s="6" t="s">
        <v>50232</v>
      </c>
      <c r="B7168" s="6" t="s">
        <v>50233</v>
      </c>
      <c r="C7168" s="6">
        <v>80.556211429844197</v>
      </c>
      <c r="D7168" s="6">
        <v>-1.34574740207335</v>
      </c>
      <c r="E7168" s="4">
        <v>0.39345010485763815</v>
      </c>
      <c r="F7168" s="4">
        <v>2.5416183339481622</v>
      </c>
      <c r="G7168" s="6">
        <v>0.22571277991555699</v>
      </c>
      <c r="H7168" s="6">
        <v>-5.96221180996847</v>
      </c>
      <c r="I7168" s="6">
        <v>2.48846285904539E-9</v>
      </c>
      <c r="J7168" s="6">
        <v>9.4915970036541006E-9</v>
      </c>
      <c r="K7168" s="6" t="s">
        <v>50234</v>
      </c>
      <c r="L7168" s="6" t="s">
        <v>50235</v>
      </c>
      <c r="M7168" s="6" t="s">
        <v>50234</v>
      </c>
      <c r="N7168" s="6" t="s">
        <v>50235</v>
      </c>
    </row>
    <row r="7169" spans="1:14" x14ac:dyDescent="0.2">
      <c r="A7169" s="6" t="s">
        <v>14505</v>
      </c>
      <c r="B7169" s="6" t="s">
        <v>14506</v>
      </c>
      <c r="C7169" s="6">
        <v>9.3182642472822899</v>
      </c>
      <c r="D7169" s="6">
        <v>-1.34643643034678</v>
      </c>
      <c r="E7169" s="4">
        <v>0.39326223873828275</v>
      </c>
      <c r="F7169" s="4">
        <v>2.5428324957116035</v>
      </c>
      <c r="G7169" s="6">
        <v>0.39683652665490099</v>
      </c>
      <c r="H7169" s="6">
        <v>-3.39292464253846</v>
      </c>
      <c r="I7169" s="6">
        <v>6.9150658883643701E-4</v>
      </c>
      <c r="J7169" s="6">
        <v>1.3455102978444499E-3</v>
      </c>
      <c r="K7169" s="6" t="s">
        <v>4428</v>
      </c>
      <c r="L7169" s="6" t="s">
        <v>4429</v>
      </c>
      <c r="M7169" s="6" t="s">
        <v>4428</v>
      </c>
      <c r="N7169" s="6" t="s">
        <v>4429</v>
      </c>
    </row>
    <row r="7170" spans="1:14" x14ac:dyDescent="0.2">
      <c r="A7170" s="6" t="s">
        <v>11700</v>
      </c>
      <c r="B7170" s="6" t="s">
        <v>11701</v>
      </c>
      <c r="C7170" s="6">
        <v>49.525894995584999</v>
      </c>
      <c r="D7170" s="6">
        <v>-1.3481643552910301</v>
      </c>
      <c r="E7170" s="4">
        <v>0.39279150803092544</v>
      </c>
      <c r="F7170" s="4">
        <v>2.5458798867954844</v>
      </c>
      <c r="G7170" s="6">
        <v>0.24727017438405</v>
      </c>
      <c r="H7170" s="6">
        <v>-5.4521915497868303</v>
      </c>
      <c r="I7170" s="6">
        <v>4.9752821594672399E-8</v>
      </c>
      <c r="J7170" s="6">
        <v>1.6300864286030201E-7</v>
      </c>
      <c r="K7170" s="6" t="s">
        <v>8273</v>
      </c>
      <c r="L7170" s="6" t="s">
        <v>8274</v>
      </c>
      <c r="M7170" s="6" t="s">
        <v>8273</v>
      </c>
      <c r="N7170" s="6" t="s">
        <v>8274</v>
      </c>
    </row>
    <row r="7171" spans="1:14" x14ac:dyDescent="0.2">
      <c r="A7171" s="6" t="s">
        <v>38884</v>
      </c>
      <c r="B7171" s="6" t="s">
        <v>38885</v>
      </c>
      <c r="C7171" s="6">
        <v>345.455333792212</v>
      </c>
      <c r="D7171" s="6">
        <v>-1.3485148689041699</v>
      </c>
      <c r="E7171" s="4">
        <v>0.39269608797117833</v>
      </c>
      <c r="F7171" s="4">
        <v>2.5464985026115015</v>
      </c>
      <c r="G7171" s="6">
        <v>0.18172871802225701</v>
      </c>
      <c r="H7171" s="6">
        <v>-7.4204830341620003</v>
      </c>
      <c r="I7171" s="6">
        <v>1.16693956426836E-13</v>
      </c>
      <c r="J7171" s="6">
        <v>6.83303351638009E-13</v>
      </c>
      <c r="K7171" s="6" t="s">
        <v>38886</v>
      </c>
      <c r="L7171" s="6" t="s">
        <v>38887</v>
      </c>
      <c r="M7171" s="6" t="s">
        <v>38886</v>
      </c>
      <c r="N7171" s="6" t="s">
        <v>38887</v>
      </c>
    </row>
    <row r="7172" spans="1:14" x14ac:dyDescent="0.2">
      <c r="A7172" s="6" t="s">
        <v>35414</v>
      </c>
      <c r="B7172" s="6" t="s">
        <v>35415</v>
      </c>
      <c r="C7172" s="6">
        <v>240.03732209735099</v>
      </c>
      <c r="D7172" s="6">
        <v>-1.3491298165496599</v>
      </c>
      <c r="E7172" s="4">
        <v>0.39252873723646131</v>
      </c>
      <c r="F7172" s="4">
        <v>2.5475841769964345</v>
      </c>
      <c r="G7172" s="6">
        <v>0.123855530777256</v>
      </c>
      <c r="H7172" s="6">
        <v>-10.8927700530061</v>
      </c>
      <c r="I7172" s="6">
        <v>1.2478596498300399E-27</v>
      </c>
      <c r="J7172" s="6">
        <v>2.3688859849644799E-26</v>
      </c>
      <c r="K7172" s="6" t="s">
        <v>35416</v>
      </c>
      <c r="L7172" s="6" t="s">
        <v>35417</v>
      </c>
      <c r="M7172" s="6" t="s">
        <v>35416</v>
      </c>
      <c r="N7172" s="6" t="s">
        <v>35417</v>
      </c>
    </row>
    <row r="7173" spans="1:14" x14ac:dyDescent="0.2">
      <c r="A7173" s="6" t="s">
        <v>7495</v>
      </c>
      <c r="B7173" s="6" t="s">
        <v>7496</v>
      </c>
      <c r="C7173" s="6">
        <v>814.98072415286902</v>
      </c>
      <c r="D7173" s="6">
        <v>-1.3496288924687001</v>
      </c>
      <c r="E7173" s="4">
        <v>0.39239297205101736</v>
      </c>
      <c r="F7173" s="4">
        <v>2.5484656230539828</v>
      </c>
      <c r="G7173" s="6">
        <v>0.53151995341674196</v>
      </c>
      <c r="H7173" s="6">
        <v>-2.5391876331132099</v>
      </c>
      <c r="I7173" s="6">
        <v>1.11110215629459E-2</v>
      </c>
      <c r="J7173" s="6">
        <v>1.7872942443217799E-2</v>
      </c>
      <c r="K7173" s="6" t="s">
        <v>7497</v>
      </c>
      <c r="L7173" s="6" t="s">
        <v>7498</v>
      </c>
    </row>
    <row r="7174" spans="1:14" x14ac:dyDescent="0.2">
      <c r="A7174" s="6" t="s">
        <v>69215</v>
      </c>
      <c r="B7174" s="6" t="s">
        <v>69216</v>
      </c>
      <c r="C7174" s="6">
        <v>8.6634726868288592</v>
      </c>
      <c r="D7174" s="6">
        <v>-1.3497837651608899</v>
      </c>
      <c r="E7174" s="4">
        <v>0.39235085109509504</v>
      </c>
      <c r="F7174" s="4">
        <v>2.5487392144273127</v>
      </c>
      <c r="G7174" s="6">
        <v>0.51506907319994299</v>
      </c>
      <c r="H7174" s="6">
        <v>-2.62058786945828</v>
      </c>
      <c r="I7174" s="6">
        <v>8.7778305898800705E-3</v>
      </c>
      <c r="J7174" s="6">
        <v>1.4344169033289699E-2</v>
      </c>
      <c r="K7174" s="6" t="s">
        <v>69217</v>
      </c>
      <c r="L7174" s="6" t="s">
        <v>69218</v>
      </c>
      <c r="M7174" s="6" t="s">
        <v>69217</v>
      </c>
      <c r="N7174" s="6" t="s">
        <v>69218</v>
      </c>
    </row>
    <row r="7175" spans="1:14" x14ac:dyDescent="0.2">
      <c r="A7175" s="6" t="s">
        <v>61139</v>
      </c>
      <c r="B7175" s="6" t="s">
        <v>61140</v>
      </c>
      <c r="C7175" s="6">
        <v>14.7277831111055</v>
      </c>
      <c r="D7175" s="6">
        <v>-1.3504267665779699</v>
      </c>
      <c r="E7175" s="4">
        <v>0.39217602139508889</v>
      </c>
      <c r="F7175" s="4">
        <v>2.5498754269643951</v>
      </c>
      <c r="G7175" s="6">
        <v>0.27222596983098801</v>
      </c>
      <c r="H7175" s="6">
        <v>-4.96068309506395</v>
      </c>
      <c r="I7175" s="6">
        <v>7.0245713319987498E-7</v>
      </c>
      <c r="J7175" s="6">
        <v>2.0036435990852099E-6</v>
      </c>
    </row>
    <row r="7176" spans="1:14" x14ac:dyDescent="0.2">
      <c r="A7176" s="6" t="s">
        <v>10561</v>
      </c>
      <c r="B7176" s="6" t="s">
        <v>10562</v>
      </c>
      <c r="C7176" s="6">
        <v>41.173196096310903</v>
      </c>
      <c r="D7176" s="6">
        <v>-1.35045359319632</v>
      </c>
      <c r="E7176" s="4">
        <v>0.39216872903021704</v>
      </c>
      <c r="F7176" s="4">
        <v>2.5499228418157451</v>
      </c>
      <c r="G7176" s="6">
        <v>0.32271759255815802</v>
      </c>
      <c r="H7176" s="6">
        <v>-4.1846296090999404</v>
      </c>
      <c r="I7176" s="6">
        <v>2.8563144229177701E-5</v>
      </c>
      <c r="J7176" s="6">
        <v>6.69414341307879E-5</v>
      </c>
      <c r="K7176" s="6" t="s">
        <v>10563</v>
      </c>
      <c r="L7176" s="6" t="s">
        <v>10564</v>
      </c>
    </row>
    <row r="7177" spans="1:14" x14ac:dyDescent="0.2">
      <c r="A7177" s="6" t="s">
        <v>68186</v>
      </c>
      <c r="B7177" s="6" t="s">
        <v>68187</v>
      </c>
      <c r="C7177" s="6">
        <v>182.008823563943</v>
      </c>
      <c r="D7177" s="6">
        <v>-1.35205548478624</v>
      </c>
      <c r="E7177" s="4">
        <v>0.39173352745698636</v>
      </c>
      <c r="F7177" s="4">
        <v>2.552755712516344</v>
      </c>
      <c r="G7177" s="6">
        <v>0.34270799461740997</v>
      </c>
      <c r="H7177" s="6">
        <v>-3.9452113928524901</v>
      </c>
      <c r="I7177" s="6">
        <v>7.9729609615643795E-5</v>
      </c>
      <c r="J7177" s="6">
        <v>1.7627045916839701E-4</v>
      </c>
      <c r="K7177" s="6" t="s">
        <v>68188</v>
      </c>
      <c r="L7177" s="6" t="s">
        <v>68189</v>
      </c>
      <c r="M7177" s="6" t="s">
        <v>68188</v>
      </c>
      <c r="N7177" s="6" t="s">
        <v>68189</v>
      </c>
    </row>
    <row r="7178" spans="1:14" x14ac:dyDescent="0.2">
      <c r="A7178" s="6" t="s">
        <v>34811</v>
      </c>
      <c r="B7178" s="6" t="s">
        <v>34812</v>
      </c>
      <c r="C7178" s="6">
        <v>12.1402284457662</v>
      </c>
      <c r="D7178" s="6">
        <v>-1.35230712976356</v>
      </c>
      <c r="E7178" s="4">
        <v>0.39166520450929082</v>
      </c>
      <c r="F7178" s="4">
        <v>2.5532010208894587</v>
      </c>
      <c r="G7178" s="6">
        <v>0.38924286254440899</v>
      </c>
      <c r="H7178" s="6">
        <v>-3.4741989125343902</v>
      </c>
      <c r="I7178" s="6">
        <v>5.1238104349946804E-4</v>
      </c>
      <c r="J7178" s="6">
        <v>1.0139396038670401E-3</v>
      </c>
    </row>
    <row r="7179" spans="1:14" x14ac:dyDescent="0.2">
      <c r="A7179" s="6" t="s">
        <v>56806</v>
      </c>
      <c r="C7179" s="6">
        <v>50.723793488617702</v>
      </c>
      <c r="D7179" s="6">
        <v>-1.35274331711952</v>
      </c>
      <c r="E7179" s="4">
        <v>0.39154680555332977</v>
      </c>
      <c r="F7179" s="4">
        <v>2.5539730775910958</v>
      </c>
      <c r="G7179" s="6">
        <v>0.67084678906693396</v>
      </c>
      <c r="H7179" s="6">
        <v>-2.0164713302138999</v>
      </c>
      <c r="I7179" s="6">
        <v>4.3750713223979498E-2</v>
      </c>
      <c r="J7179" s="6">
        <v>6.3224332151126203E-2</v>
      </c>
      <c r="K7179" s="6" t="s">
        <v>42525</v>
      </c>
      <c r="L7179" s="6" t="s">
        <v>42526</v>
      </c>
      <c r="M7179" s="6" t="s">
        <v>42525</v>
      </c>
      <c r="N7179" s="6" t="s">
        <v>42526</v>
      </c>
    </row>
    <row r="7180" spans="1:14" x14ac:dyDescent="0.2">
      <c r="A7180" s="6" t="s">
        <v>51779</v>
      </c>
      <c r="B7180" s="6" t="s">
        <v>51780</v>
      </c>
      <c r="C7180" s="6">
        <v>255.98049407155901</v>
      </c>
      <c r="D7180" s="6">
        <v>-1.35294526261953</v>
      </c>
      <c r="E7180" s="4">
        <v>0.3914920014683807</v>
      </c>
      <c r="F7180" s="4">
        <v>2.5543306025391841</v>
      </c>
      <c r="G7180" s="6">
        <v>0.19199379357185101</v>
      </c>
      <c r="H7180" s="6">
        <v>-7.04681769889193</v>
      </c>
      <c r="I7180" s="6">
        <v>1.83055888549618E-12</v>
      </c>
      <c r="J7180" s="6">
        <v>9.5947821447943606E-12</v>
      </c>
      <c r="K7180" s="6" t="s">
        <v>51781</v>
      </c>
      <c r="L7180" s="6" t="s">
        <v>51782</v>
      </c>
      <c r="M7180" s="6" t="s">
        <v>51781</v>
      </c>
      <c r="N7180" s="6" t="s">
        <v>51782</v>
      </c>
    </row>
    <row r="7181" spans="1:14" x14ac:dyDescent="0.2">
      <c r="A7181" s="6" t="s">
        <v>43961</v>
      </c>
      <c r="B7181" s="6" t="s">
        <v>43962</v>
      </c>
      <c r="C7181" s="6">
        <v>79.6170062850574</v>
      </c>
      <c r="D7181" s="6">
        <v>-1.3531748988666701</v>
      </c>
      <c r="E7181" s="4">
        <v>0.39142969197329985</v>
      </c>
      <c r="F7181" s="4">
        <v>2.5547372120871503</v>
      </c>
      <c r="G7181" s="6">
        <v>0.241105685318311</v>
      </c>
      <c r="H7181" s="6">
        <v>-5.6123724211653903</v>
      </c>
      <c r="I7181" s="6">
        <v>1.99571340471725E-8</v>
      </c>
      <c r="J7181" s="6">
        <v>6.8550992873032306E-8</v>
      </c>
      <c r="K7181" s="6" t="s">
        <v>43963</v>
      </c>
      <c r="L7181" s="6" t="s">
        <v>43964</v>
      </c>
      <c r="M7181" s="6" t="s">
        <v>43963</v>
      </c>
      <c r="N7181" s="6" t="s">
        <v>43964</v>
      </c>
    </row>
    <row r="7182" spans="1:14" x14ac:dyDescent="0.2">
      <c r="A7182" s="6" t="s">
        <v>15836</v>
      </c>
      <c r="B7182" s="6" t="s">
        <v>15837</v>
      </c>
      <c r="C7182" s="6">
        <v>7.9066201108179497</v>
      </c>
      <c r="D7182" s="6">
        <v>-1.3535474386845401</v>
      </c>
      <c r="E7182" s="4">
        <v>0.39132862811984553</v>
      </c>
      <c r="F7182" s="4">
        <v>2.5553969940930239</v>
      </c>
      <c r="G7182" s="6">
        <v>0.37161789728267802</v>
      </c>
      <c r="H7182" s="6">
        <v>-3.6423096104409098</v>
      </c>
      <c r="I7182" s="6">
        <v>2.7020281051382802E-4</v>
      </c>
      <c r="J7182" s="6">
        <v>5.5698942081778896E-4</v>
      </c>
      <c r="K7182" s="6" t="s">
        <v>15838</v>
      </c>
      <c r="L7182" s="6" t="s">
        <v>15839</v>
      </c>
      <c r="M7182" s="6" t="s">
        <v>15838</v>
      </c>
      <c r="N7182" s="6" t="s">
        <v>15839</v>
      </c>
    </row>
    <row r="7183" spans="1:14" x14ac:dyDescent="0.2">
      <c r="A7183" s="6" t="s">
        <v>14968</v>
      </c>
      <c r="B7183" s="6" t="s">
        <v>14969</v>
      </c>
      <c r="C7183" s="6">
        <v>2541.8383097403198</v>
      </c>
      <c r="D7183" s="6">
        <v>-1.3546712512625001</v>
      </c>
      <c r="E7183" s="4">
        <v>0.3910239145253413</v>
      </c>
      <c r="F7183" s="4">
        <v>2.5573883408483766</v>
      </c>
      <c r="G7183" s="6">
        <v>0.49665522179676302</v>
      </c>
      <c r="H7183" s="6">
        <v>-2.7275888620714999</v>
      </c>
      <c r="I7183" s="6">
        <v>6.3799071009535803E-3</v>
      </c>
      <c r="J7183" s="6">
        <v>1.06651325740928E-2</v>
      </c>
    </row>
    <row r="7184" spans="1:14" x14ac:dyDescent="0.2">
      <c r="A7184" s="6" t="s">
        <v>36418</v>
      </c>
      <c r="B7184" s="6" t="s">
        <v>36419</v>
      </c>
      <c r="C7184" s="6">
        <v>279.30998615844697</v>
      </c>
      <c r="D7184" s="6">
        <v>-1.3555034486084101</v>
      </c>
      <c r="E7184" s="4">
        <v>0.39079842319212793</v>
      </c>
      <c r="F7184" s="4">
        <v>2.55886395812905</v>
      </c>
      <c r="G7184" s="6">
        <v>0.23557190811930401</v>
      </c>
      <c r="H7184" s="6">
        <v>-5.7540963157708997</v>
      </c>
      <c r="I7184" s="6">
        <v>8.7106485990008501E-9</v>
      </c>
      <c r="J7184" s="6">
        <v>3.11743147586574E-8</v>
      </c>
      <c r="K7184" s="6" t="s">
        <v>36420</v>
      </c>
      <c r="L7184" s="6" t="s">
        <v>36421</v>
      </c>
      <c r="M7184" s="6" t="s">
        <v>36420</v>
      </c>
      <c r="N7184" s="6" t="s">
        <v>36421</v>
      </c>
    </row>
    <row r="7185" spans="1:14" x14ac:dyDescent="0.2">
      <c r="A7185" s="6" t="s">
        <v>38030</v>
      </c>
      <c r="B7185" s="6" t="s">
        <v>38031</v>
      </c>
      <c r="C7185" s="6">
        <v>47.5994023095692</v>
      </c>
      <c r="D7185" s="6">
        <v>-1.35551574933568</v>
      </c>
      <c r="E7185" s="4">
        <v>0.39079509117517924</v>
      </c>
      <c r="F7185" s="4">
        <v>2.5588857756448542</v>
      </c>
      <c r="G7185" s="6">
        <v>0.27607055488996701</v>
      </c>
      <c r="H7185" s="6">
        <v>-4.9100337769666904</v>
      </c>
      <c r="I7185" s="6">
        <v>9.1060706784502805E-7</v>
      </c>
      <c r="J7185" s="6">
        <v>2.56261196120659E-6</v>
      </c>
      <c r="K7185" s="6" t="s">
        <v>38032</v>
      </c>
      <c r="L7185" s="6" t="s">
        <v>38033</v>
      </c>
      <c r="M7185" s="6" t="s">
        <v>38032</v>
      </c>
      <c r="N7185" s="6" t="s">
        <v>38033</v>
      </c>
    </row>
    <row r="7186" spans="1:14" x14ac:dyDescent="0.2">
      <c r="A7186" s="6" t="s">
        <v>70259</v>
      </c>
      <c r="B7186" s="6" t="s">
        <v>29139</v>
      </c>
      <c r="C7186" s="6">
        <v>10.0565706488528</v>
      </c>
      <c r="D7186" s="6">
        <v>-1.35589831816518</v>
      </c>
      <c r="E7186" s="4">
        <v>0.39069147523738329</v>
      </c>
      <c r="F7186" s="4">
        <v>2.5595644220094695</v>
      </c>
      <c r="G7186" s="6">
        <v>0.49526033795207097</v>
      </c>
      <c r="H7186" s="6">
        <v>-2.7377486430104399</v>
      </c>
      <c r="I7186" s="6">
        <v>6.1861337141333201E-3</v>
      </c>
      <c r="J7186" s="6">
        <v>1.03674189077896E-2</v>
      </c>
      <c r="K7186" s="6" t="s">
        <v>29140</v>
      </c>
      <c r="L7186" s="6" t="s">
        <v>29141</v>
      </c>
      <c r="M7186" s="6" t="s">
        <v>29140</v>
      </c>
      <c r="N7186" s="6" t="s">
        <v>29141</v>
      </c>
    </row>
    <row r="7187" spans="1:14" x14ac:dyDescent="0.2">
      <c r="A7187" s="6" t="s">
        <v>38864</v>
      </c>
      <c r="B7187" s="6" t="s">
        <v>38865</v>
      </c>
      <c r="C7187" s="6">
        <v>114.99819315054199</v>
      </c>
      <c r="D7187" s="6">
        <v>-1.3560569632573001</v>
      </c>
      <c r="E7187" s="4">
        <v>0.39064851544645002</v>
      </c>
      <c r="F7187" s="4">
        <v>2.5598458984469881</v>
      </c>
      <c r="G7187" s="6">
        <v>0.25003998715753001</v>
      </c>
      <c r="H7187" s="6">
        <v>-5.4233603939635504</v>
      </c>
      <c r="I7187" s="6">
        <v>5.8488899228040903E-8</v>
      </c>
      <c r="J7187" s="6">
        <v>1.8996373572436401E-7</v>
      </c>
      <c r="K7187" s="6" t="s">
        <v>38866</v>
      </c>
      <c r="L7187" s="6" t="s">
        <v>38867</v>
      </c>
      <c r="M7187" s="6" t="s">
        <v>38866</v>
      </c>
      <c r="N7187" s="6" t="s">
        <v>38867</v>
      </c>
    </row>
    <row r="7188" spans="1:14" x14ac:dyDescent="0.2">
      <c r="A7188" s="6" t="s">
        <v>30166</v>
      </c>
      <c r="B7188" s="6" t="s">
        <v>30167</v>
      </c>
      <c r="C7188" s="6">
        <v>91.088222153899693</v>
      </c>
      <c r="D7188" s="6">
        <v>-1.35622562490918</v>
      </c>
      <c r="E7188" s="4">
        <v>0.39060284843378246</v>
      </c>
      <c r="F7188" s="4">
        <v>2.5601451807372739</v>
      </c>
      <c r="G7188" s="6">
        <v>0.23542500402868799</v>
      </c>
      <c r="H7188" s="6">
        <v>-5.7607543876007004</v>
      </c>
      <c r="I7188" s="6">
        <v>8.3738818838396898E-9</v>
      </c>
      <c r="J7188" s="6">
        <v>3.0038753786069497E-8</v>
      </c>
    </row>
    <row r="7189" spans="1:14" x14ac:dyDescent="0.2">
      <c r="A7189" s="6" t="s">
        <v>65580</v>
      </c>
      <c r="B7189" s="6" t="s">
        <v>65581</v>
      </c>
      <c r="C7189" s="6">
        <v>2.6323860646431099</v>
      </c>
      <c r="D7189" s="6">
        <v>-1.35624954727977</v>
      </c>
      <c r="E7189" s="4">
        <v>0.39059637161896138</v>
      </c>
      <c r="F7189" s="4">
        <v>2.5601876327093236</v>
      </c>
      <c r="G7189" s="6">
        <v>0.63102687940041202</v>
      </c>
      <c r="H7189" s="6">
        <v>-2.14927381313526</v>
      </c>
      <c r="I7189" s="6">
        <v>3.1612701083588601E-2</v>
      </c>
      <c r="J7189" s="6">
        <v>4.69543976749245E-2</v>
      </c>
      <c r="K7189" s="6" t="s">
        <v>24615</v>
      </c>
      <c r="L7189" s="6" t="s">
        <v>24616</v>
      </c>
    </row>
    <row r="7190" spans="1:14" x14ac:dyDescent="0.2">
      <c r="A7190" s="6" t="s">
        <v>51558</v>
      </c>
      <c r="B7190" s="6" t="s">
        <v>51559</v>
      </c>
      <c r="C7190" s="6">
        <v>1.831929708538</v>
      </c>
      <c r="D7190" s="6">
        <v>-1.3565313343963199</v>
      </c>
      <c r="E7190" s="4">
        <v>0.3905200878071185</v>
      </c>
      <c r="F7190" s="4">
        <v>2.5606877372564489</v>
      </c>
      <c r="G7190" s="6">
        <v>0.68602260285916905</v>
      </c>
      <c r="H7190" s="6">
        <v>-1.97738577233847</v>
      </c>
      <c r="I7190" s="6">
        <v>4.7998040960702197E-2</v>
      </c>
      <c r="J7190" s="6">
        <v>6.8749855525601006E-2</v>
      </c>
      <c r="K7190" s="6" t="s">
        <v>19136</v>
      </c>
      <c r="L7190" s="6" t="s">
        <v>19137</v>
      </c>
      <c r="M7190" s="6" t="s">
        <v>19136</v>
      </c>
      <c r="N7190" s="6" t="s">
        <v>19137</v>
      </c>
    </row>
    <row r="7191" spans="1:14" x14ac:dyDescent="0.2">
      <c r="A7191" s="6" t="s">
        <v>41166</v>
      </c>
      <c r="B7191" s="6" t="s">
        <v>41167</v>
      </c>
      <c r="C7191" s="6">
        <v>887.45289961381002</v>
      </c>
      <c r="D7191" s="6">
        <v>-1.35669623553949</v>
      </c>
      <c r="E7191" s="4">
        <v>0.39047545361423613</v>
      </c>
      <c r="F7191" s="4">
        <v>2.5609804425451381</v>
      </c>
      <c r="G7191" s="6">
        <v>0.32858966101686998</v>
      </c>
      <c r="H7191" s="6">
        <v>-4.1288463895698504</v>
      </c>
      <c r="I7191" s="6">
        <v>3.64587866644805E-5</v>
      </c>
      <c r="J7191" s="6">
        <v>8.4251326363365495E-5</v>
      </c>
      <c r="K7191" s="6" t="s">
        <v>41168</v>
      </c>
      <c r="L7191" s="6" t="s">
        <v>41169</v>
      </c>
      <c r="M7191" s="6" t="s">
        <v>41168</v>
      </c>
      <c r="N7191" s="6" t="s">
        <v>41169</v>
      </c>
    </row>
    <row r="7192" spans="1:14" x14ac:dyDescent="0.2">
      <c r="A7192" s="6" t="s">
        <v>50408</v>
      </c>
      <c r="B7192" s="6" t="s">
        <v>50409</v>
      </c>
      <c r="C7192" s="6">
        <v>8.0492610131180697</v>
      </c>
      <c r="D7192" s="6">
        <v>-1.35700955887769</v>
      </c>
      <c r="E7192" s="4">
        <v>0.39039065968017223</v>
      </c>
      <c r="F7192" s="4">
        <v>2.5615366946003539</v>
      </c>
      <c r="G7192" s="6">
        <v>0.34306660802731498</v>
      </c>
      <c r="H7192" s="6">
        <v>-3.9555279561619199</v>
      </c>
      <c r="I7192" s="6">
        <v>7.6365816958839301E-5</v>
      </c>
      <c r="J7192" s="6">
        <v>1.6930267965553801E-4</v>
      </c>
      <c r="K7192" s="6" t="s">
        <v>31852</v>
      </c>
      <c r="L7192" s="6" t="s">
        <v>31853</v>
      </c>
      <c r="M7192" s="6" t="s">
        <v>31852</v>
      </c>
      <c r="N7192" s="6" t="s">
        <v>31853</v>
      </c>
    </row>
    <row r="7193" spans="1:14" x14ac:dyDescent="0.2">
      <c r="A7193" s="6" t="s">
        <v>37719</v>
      </c>
      <c r="B7193" s="6" t="s">
        <v>37720</v>
      </c>
      <c r="C7193" s="6">
        <v>33.3490601510603</v>
      </c>
      <c r="D7193" s="6">
        <v>-1.35829152191284</v>
      </c>
      <c r="E7193" s="4">
        <v>0.39004391688827011</v>
      </c>
      <c r="F7193" s="4">
        <v>2.5638138596748186</v>
      </c>
      <c r="G7193" s="6">
        <v>0.28342220622043701</v>
      </c>
      <c r="H7193" s="6">
        <v>-4.7924668289978998</v>
      </c>
      <c r="I7193" s="6">
        <v>1.64743016740591E-6</v>
      </c>
      <c r="J7193" s="6">
        <v>4.5030925471226304E-6</v>
      </c>
      <c r="K7193" s="6" t="s">
        <v>37721</v>
      </c>
      <c r="L7193" s="6" t="s">
        <v>37722</v>
      </c>
      <c r="M7193" s="6" t="s">
        <v>37721</v>
      </c>
      <c r="N7193" s="6" t="s">
        <v>37722</v>
      </c>
    </row>
    <row r="7194" spans="1:14" x14ac:dyDescent="0.2">
      <c r="A7194" s="6" t="s">
        <v>70575</v>
      </c>
      <c r="B7194" s="6" t="s">
        <v>70576</v>
      </c>
      <c r="C7194" s="6">
        <v>4.6912495492700597</v>
      </c>
      <c r="D7194" s="6">
        <v>-1.3590921396272999</v>
      </c>
      <c r="E7194" s="4">
        <v>0.38982752366011569</v>
      </c>
      <c r="F7194" s="4">
        <v>2.5652370325495122</v>
      </c>
      <c r="G7194" s="6">
        <v>0.55861749747786005</v>
      </c>
      <c r="H7194" s="6">
        <v>-2.43295662195252</v>
      </c>
      <c r="I7194" s="6">
        <v>1.4976094932403001E-2</v>
      </c>
      <c r="J7194" s="6">
        <v>2.35548027479602E-2</v>
      </c>
    </row>
    <row r="7195" spans="1:14" x14ac:dyDescent="0.2">
      <c r="A7195" s="6" t="s">
        <v>20767</v>
      </c>
      <c r="B7195" s="6" t="s">
        <v>20768</v>
      </c>
      <c r="C7195" s="6">
        <v>23.221866646768198</v>
      </c>
      <c r="D7195" s="6">
        <v>-1.3592253815631901</v>
      </c>
      <c r="E7195" s="4">
        <v>0.38979152230573266</v>
      </c>
      <c r="F7195" s="4">
        <v>2.5654739592197977</v>
      </c>
      <c r="G7195" s="6">
        <v>0.41800893741768003</v>
      </c>
      <c r="H7195" s="6">
        <v>-3.2516658374819301</v>
      </c>
      <c r="I7195" s="6">
        <v>1.1473082258755499E-3</v>
      </c>
      <c r="J7195" s="6">
        <v>2.1585251752021199E-3</v>
      </c>
      <c r="K7195" s="6" t="s">
        <v>10443</v>
      </c>
      <c r="L7195" s="6" t="s">
        <v>10444</v>
      </c>
      <c r="M7195" s="6" t="s">
        <v>10443</v>
      </c>
      <c r="N7195" s="6" t="s">
        <v>10444</v>
      </c>
    </row>
    <row r="7196" spans="1:14" x14ac:dyDescent="0.2">
      <c r="A7196" s="6" t="s">
        <v>33362</v>
      </c>
      <c r="B7196" s="6" t="s">
        <v>33363</v>
      </c>
      <c r="C7196" s="6">
        <v>70.689322920647797</v>
      </c>
      <c r="D7196" s="6">
        <v>-1.35923996118709</v>
      </c>
      <c r="E7196" s="4">
        <v>0.38978758316064804</v>
      </c>
      <c r="F7196" s="4">
        <v>2.5654998855821876</v>
      </c>
      <c r="G7196" s="6">
        <v>0.24634979784769401</v>
      </c>
      <c r="H7196" s="6">
        <v>-5.5175200997219296</v>
      </c>
      <c r="I7196" s="6">
        <v>3.43816771710896E-8</v>
      </c>
      <c r="J7196" s="6">
        <v>1.1451157043986501E-7</v>
      </c>
      <c r="K7196" s="6" t="s">
        <v>33364</v>
      </c>
      <c r="L7196" s="6" t="s">
        <v>33365</v>
      </c>
      <c r="M7196" s="6" t="s">
        <v>33364</v>
      </c>
      <c r="N7196" s="6" t="s">
        <v>33365</v>
      </c>
    </row>
    <row r="7197" spans="1:14" x14ac:dyDescent="0.2">
      <c r="A7197" s="6" t="s">
        <v>44210</v>
      </c>
      <c r="B7197" s="6" t="s">
        <v>44211</v>
      </c>
      <c r="C7197" s="6">
        <v>56.785153473935203</v>
      </c>
      <c r="D7197" s="6">
        <v>-1.3595740643371901</v>
      </c>
      <c r="E7197" s="4">
        <v>0.3896973255681157</v>
      </c>
      <c r="F7197" s="4">
        <v>2.5660940796608283</v>
      </c>
      <c r="G7197" s="6">
        <v>0.16441602760476101</v>
      </c>
      <c r="H7197" s="6">
        <v>-8.2691090652394497</v>
      </c>
      <c r="I7197" s="6">
        <v>1.3496376219759601E-16</v>
      </c>
      <c r="J7197" s="6">
        <v>1.05187182565472E-15</v>
      </c>
      <c r="K7197" s="6" t="s">
        <v>44212</v>
      </c>
      <c r="L7197" s="6" t="s">
        <v>44213</v>
      </c>
      <c r="M7197" s="6" t="s">
        <v>44212</v>
      </c>
      <c r="N7197" s="6" t="s">
        <v>44213</v>
      </c>
    </row>
    <row r="7198" spans="1:14" x14ac:dyDescent="0.2">
      <c r="A7198" s="6" t="s">
        <v>51807</v>
      </c>
      <c r="B7198" s="6" t="s">
        <v>51808</v>
      </c>
      <c r="C7198" s="6">
        <v>37.659065847813501</v>
      </c>
      <c r="D7198" s="6">
        <v>-1.3608523701137401</v>
      </c>
      <c r="E7198" s="4">
        <v>0.3893521856054164</v>
      </c>
      <c r="F7198" s="4">
        <v>2.5683687853069772</v>
      </c>
      <c r="G7198" s="6">
        <v>0.27231192971209101</v>
      </c>
      <c r="H7198" s="6">
        <v>-4.9974026901889097</v>
      </c>
      <c r="I7198" s="6">
        <v>5.8107644232529E-7</v>
      </c>
      <c r="J7198" s="6">
        <v>1.67434814491963E-6</v>
      </c>
      <c r="K7198" s="6" t="s">
        <v>51809</v>
      </c>
      <c r="L7198" s="6" t="s">
        <v>51810</v>
      </c>
      <c r="M7198" s="6" t="s">
        <v>51809</v>
      </c>
      <c r="N7198" s="6" t="s">
        <v>51810</v>
      </c>
    </row>
    <row r="7199" spans="1:14" x14ac:dyDescent="0.2">
      <c r="A7199" s="6" t="s">
        <v>17282</v>
      </c>
      <c r="B7199" s="6" t="s">
        <v>17283</v>
      </c>
      <c r="C7199" s="6">
        <v>31.390349077410502</v>
      </c>
      <c r="D7199" s="6">
        <v>-1.3615984900749001</v>
      </c>
      <c r="E7199" s="4">
        <v>0.38915087602691961</v>
      </c>
      <c r="F7199" s="4">
        <v>2.5696974145596547</v>
      </c>
      <c r="G7199" s="6">
        <v>0.37679275739322698</v>
      </c>
      <c r="H7199" s="6">
        <v>-3.6136535624911699</v>
      </c>
      <c r="I7199" s="6">
        <v>3.0191240602721998E-4</v>
      </c>
      <c r="J7199" s="6">
        <v>6.1773253650538402E-4</v>
      </c>
    </row>
    <row r="7200" spans="1:14" x14ac:dyDescent="0.2">
      <c r="A7200" s="6" t="s">
        <v>10330</v>
      </c>
      <c r="B7200" s="6" t="s">
        <v>10331</v>
      </c>
      <c r="C7200" s="6">
        <v>307.93515421133202</v>
      </c>
      <c r="D7200" s="6">
        <v>-1.36221868970986</v>
      </c>
      <c r="E7200" s="4">
        <v>0.38898362005482934</v>
      </c>
      <c r="F7200" s="4">
        <v>2.5708023383068022</v>
      </c>
      <c r="G7200" s="6">
        <v>0.20860129134524899</v>
      </c>
      <c r="H7200" s="6">
        <v>-6.5302505124730903</v>
      </c>
      <c r="I7200" s="6">
        <v>6.5659775475983999E-11</v>
      </c>
      <c r="J7200" s="6">
        <v>2.9555200628083E-10</v>
      </c>
      <c r="K7200" s="6" t="s">
        <v>10332</v>
      </c>
      <c r="L7200" s="6" t="s">
        <v>10333</v>
      </c>
      <c r="M7200" s="6" t="s">
        <v>10332</v>
      </c>
      <c r="N7200" s="6" t="s">
        <v>10333</v>
      </c>
    </row>
    <row r="7201" spans="1:14" x14ac:dyDescent="0.2">
      <c r="A7201" s="6" t="s">
        <v>8407</v>
      </c>
      <c r="B7201" s="6" t="s">
        <v>8408</v>
      </c>
      <c r="C7201" s="6">
        <v>72.037908579078902</v>
      </c>
      <c r="D7201" s="6">
        <v>-1.3625099494225199</v>
      </c>
      <c r="E7201" s="4">
        <v>0.38890509769313064</v>
      </c>
      <c r="F7201" s="4">
        <v>2.5713213993123323</v>
      </c>
      <c r="G7201" s="6">
        <v>0.44227625769472001</v>
      </c>
      <c r="H7201" s="6">
        <v>-3.0806762192579402</v>
      </c>
      <c r="I7201" s="6">
        <v>2.0653110123721001E-3</v>
      </c>
      <c r="J7201" s="6">
        <v>3.7338564169767802E-3</v>
      </c>
    </row>
    <row r="7202" spans="1:14" x14ac:dyDescent="0.2">
      <c r="A7202" s="6" t="s">
        <v>67228</v>
      </c>
      <c r="B7202" s="6" t="s">
        <v>67229</v>
      </c>
      <c r="C7202" s="6">
        <v>28.9567573248294</v>
      </c>
      <c r="D7202" s="6">
        <v>-1.36303220876801</v>
      </c>
      <c r="E7202" s="4">
        <v>0.38876433851852432</v>
      </c>
      <c r="F7202" s="4">
        <v>2.572252392826794</v>
      </c>
      <c r="G7202" s="6">
        <v>0.44564322880923701</v>
      </c>
      <c r="H7202" s="6">
        <v>-3.0585726892115899</v>
      </c>
      <c r="I7202" s="6">
        <v>2.22394118829599E-3</v>
      </c>
      <c r="J7202" s="6">
        <v>4.0037515978183901E-3</v>
      </c>
    </row>
    <row r="7203" spans="1:14" x14ac:dyDescent="0.2">
      <c r="A7203" s="6" t="s">
        <v>43632</v>
      </c>
      <c r="B7203" s="6" t="s">
        <v>43633</v>
      </c>
      <c r="C7203" s="6">
        <v>83.402487548195495</v>
      </c>
      <c r="D7203" s="6">
        <v>-1.36319872489014</v>
      </c>
      <c r="E7203" s="4">
        <v>0.38871946985779676</v>
      </c>
      <c r="F7203" s="4">
        <v>2.5725492997966497</v>
      </c>
      <c r="G7203" s="6">
        <v>0.48144924915188703</v>
      </c>
      <c r="H7203" s="6">
        <v>-2.83144843883654</v>
      </c>
      <c r="I7203" s="6">
        <v>4.6337703912043603E-3</v>
      </c>
      <c r="J7203" s="6">
        <v>7.9206737053375692E-3</v>
      </c>
      <c r="K7203" s="6" t="s">
        <v>43634</v>
      </c>
      <c r="L7203" s="6" t="s">
        <v>43635</v>
      </c>
      <c r="M7203" s="6" t="s">
        <v>43634</v>
      </c>
      <c r="N7203" s="6" t="s">
        <v>43635</v>
      </c>
    </row>
    <row r="7204" spans="1:14" x14ac:dyDescent="0.2">
      <c r="A7204" s="6" t="s">
        <v>46159</v>
      </c>
      <c r="B7204" s="6" t="s">
        <v>46160</v>
      </c>
      <c r="C7204" s="6">
        <v>302.25808366196298</v>
      </c>
      <c r="D7204" s="6">
        <v>-1.3633243949640701</v>
      </c>
      <c r="E7204" s="4">
        <v>0.38868561081235381</v>
      </c>
      <c r="F7204" s="4">
        <v>2.5727733988145269</v>
      </c>
      <c r="G7204" s="6">
        <v>0.19771038018477699</v>
      </c>
      <c r="H7204" s="6">
        <v>-6.8955630639621903</v>
      </c>
      <c r="I7204" s="6">
        <v>5.3651865461303902E-12</v>
      </c>
      <c r="J7204" s="6">
        <v>2.7031522286959099E-11</v>
      </c>
      <c r="K7204" s="6" t="s">
        <v>46161</v>
      </c>
      <c r="L7204" s="6" t="s">
        <v>46162</v>
      </c>
      <c r="M7204" s="6" t="s">
        <v>46161</v>
      </c>
      <c r="N7204" s="6" t="s">
        <v>46162</v>
      </c>
    </row>
    <row r="7205" spans="1:14" x14ac:dyDescent="0.2">
      <c r="A7205" s="6" t="s">
        <v>1703</v>
      </c>
      <c r="B7205" s="6" t="s">
        <v>1704</v>
      </c>
      <c r="C7205" s="6">
        <v>73.603404614325598</v>
      </c>
      <c r="D7205" s="6">
        <v>-1.3633333211697201</v>
      </c>
      <c r="E7205" s="4">
        <v>0.38868320595417949</v>
      </c>
      <c r="F7205" s="4">
        <v>2.5727893170611713</v>
      </c>
      <c r="G7205" s="6">
        <v>0.60205821792761605</v>
      </c>
      <c r="H7205" s="6">
        <v>-2.2644543012178202</v>
      </c>
      <c r="I7205" s="6">
        <v>2.3546187418241001E-2</v>
      </c>
      <c r="J7205" s="6">
        <v>3.5754833181588001E-2</v>
      </c>
      <c r="K7205" s="6" t="s">
        <v>1705</v>
      </c>
      <c r="L7205" s="6" t="s">
        <v>1706</v>
      </c>
      <c r="M7205" s="6" t="s">
        <v>1705</v>
      </c>
      <c r="N7205" s="6" t="s">
        <v>1706</v>
      </c>
    </row>
    <row r="7206" spans="1:14" x14ac:dyDescent="0.2">
      <c r="A7206" s="6" t="s">
        <v>54384</v>
      </c>
      <c r="B7206" s="6" t="s">
        <v>54385</v>
      </c>
      <c r="C7206" s="6">
        <v>139.00788304614099</v>
      </c>
      <c r="D7206" s="6">
        <v>-1.3637280004207899</v>
      </c>
      <c r="E7206" s="4">
        <v>0.38857688811804397</v>
      </c>
      <c r="F7206" s="4">
        <v>2.5734932534026949</v>
      </c>
      <c r="G7206" s="6">
        <v>0.19848974701095101</v>
      </c>
      <c r="H7206" s="6">
        <v>-6.8705211274491997</v>
      </c>
      <c r="I7206" s="6">
        <v>6.3967788733913804E-12</v>
      </c>
      <c r="J7206" s="6">
        <v>3.1923196012324702E-11</v>
      </c>
      <c r="K7206" s="6" t="s">
        <v>54386</v>
      </c>
      <c r="L7206" s="6" t="s">
        <v>54387</v>
      </c>
      <c r="M7206" s="6" t="s">
        <v>54386</v>
      </c>
      <c r="N7206" s="6" t="s">
        <v>54387</v>
      </c>
    </row>
    <row r="7207" spans="1:14" x14ac:dyDescent="0.2">
      <c r="A7207" s="6" t="s">
        <v>39678</v>
      </c>
      <c r="B7207" s="6" t="s">
        <v>39679</v>
      </c>
      <c r="C7207" s="6">
        <v>39.670969214651599</v>
      </c>
      <c r="D7207" s="6">
        <v>-1.3641530683240599</v>
      </c>
      <c r="E7207" s="4">
        <v>0.38846241677921611</v>
      </c>
      <c r="F7207" s="4">
        <v>2.5742516053190116</v>
      </c>
      <c r="G7207" s="6">
        <v>0.28015149657985</v>
      </c>
      <c r="H7207" s="6">
        <v>-4.8693406423950503</v>
      </c>
      <c r="I7207" s="6">
        <v>1.11971240294592E-6</v>
      </c>
      <c r="J7207" s="6">
        <v>3.1177072213417698E-6</v>
      </c>
      <c r="K7207" s="6" t="s">
        <v>39680</v>
      </c>
      <c r="L7207" s="6" t="s">
        <v>39681</v>
      </c>
      <c r="M7207" s="6" t="s">
        <v>39680</v>
      </c>
      <c r="N7207" s="6" t="s">
        <v>39681</v>
      </c>
    </row>
    <row r="7208" spans="1:14" x14ac:dyDescent="0.2">
      <c r="A7208" s="6" t="s">
        <v>5002</v>
      </c>
      <c r="B7208" s="6" t="s">
        <v>5003</v>
      </c>
      <c r="C7208" s="6">
        <v>55.518410215967599</v>
      </c>
      <c r="D7208" s="6">
        <v>-1.36425977081074</v>
      </c>
      <c r="E7208" s="4">
        <v>0.38843368695628977</v>
      </c>
      <c r="F7208" s="4">
        <v>2.5744420053673909</v>
      </c>
      <c r="G7208" s="6">
        <v>0.456012160414701</v>
      </c>
      <c r="H7208" s="6">
        <v>-2.9917179611396101</v>
      </c>
      <c r="I7208" s="6">
        <v>2.7741242601878801E-3</v>
      </c>
      <c r="J7208" s="6">
        <v>4.9173504025283596E-3</v>
      </c>
      <c r="K7208" s="6" t="s">
        <v>5004</v>
      </c>
      <c r="L7208" s="6" t="s">
        <v>5005</v>
      </c>
      <c r="M7208" s="6" t="s">
        <v>5004</v>
      </c>
      <c r="N7208" s="6" t="s">
        <v>5005</v>
      </c>
    </row>
    <row r="7209" spans="1:14" x14ac:dyDescent="0.2">
      <c r="A7209" s="6" t="s">
        <v>52999</v>
      </c>
      <c r="B7209" s="6" t="s">
        <v>53000</v>
      </c>
      <c r="C7209" s="6">
        <v>65.337852708388994</v>
      </c>
      <c r="D7209" s="6">
        <v>-1.3645587857916699</v>
      </c>
      <c r="E7209" s="4">
        <v>0.38835318799248081</v>
      </c>
      <c r="F7209" s="4">
        <v>2.5749756430977508</v>
      </c>
      <c r="G7209" s="6">
        <v>0.47472393657725798</v>
      </c>
      <c r="H7209" s="6">
        <v>-2.8744259150488398</v>
      </c>
      <c r="I7209" s="6">
        <v>4.0476271743687996E-3</v>
      </c>
      <c r="J7209" s="6">
        <v>6.9900104807513802E-3</v>
      </c>
    </row>
    <row r="7210" spans="1:14" x14ac:dyDescent="0.2">
      <c r="A7210" s="6" t="s">
        <v>45255</v>
      </c>
      <c r="C7210" s="6">
        <v>14.568089508513999</v>
      </c>
      <c r="D7210" s="6">
        <v>-1.3647172359347799</v>
      </c>
      <c r="E7210" s="4">
        <v>0.38831053778752178</v>
      </c>
      <c r="F7210" s="4">
        <v>2.5752584663236369</v>
      </c>
      <c r="G7210" s="6">
        <v>0.43086359068178598</v>
      </c>
      <c r="H7210" s="6">
        <v>-3.1673997651444501</v>
      </c>
      <c r="I7210" s="6">
        <v>1.5380872245473901E-3</v>
      </c>
      <c r="J7210" s="6">
        <v>2.8378947905637899E-3</v>
      </c>
      <c r="K7210" s="6" t="s">
        <v>45256</v>
      </c>
      <c r="L7210" s="6" t="s">
        <v>45257</v>
      </c>
      <c r="M7210" s="6" t="s">
        <v>45256</v>
      </c>
      <c r="N7210" s="6" t="s">
        <v>45257</v>
      </c>
    </row>
    <row r="7211" spans="1:14" x14ac:dyDescent="0.2">
      <c r="A7211" s="6" t="s">
        <v>9569</v>
      </c>
      <c r="B7211" s="6" t="s">
        <v>9570</v>
      </c>
      <c r="C7211" s="6">
        <v>168.49201170746599</v>
      </c>
      <c r="D7211" s="6">
        <v>-1.3653409798634899</v>
      </c>
      <c r="E7211" s="4">
        <v>0.38814268943248642</v>
      </c>
      <c r="F7211" s="4">
        <v>2.5763721106331441</v>
      </c>
      <c r="G7211" s="6">
        <v>0.55533863625115398</v>
      </c>
      <c r="H7211" s="6">
        <v>-2.45857372553853</v>
      </c>
      <c r="I7211" s="6">
        <v>1.3949013262374301E-2</v>
      </c>
      <c r="J7211" s="6">
        <v>2.20608335090626E-2</v>
      </c>
      <c r="K7211" s="6" t="s">
        <v>9571</v>
      </c>
      <c r="L7211" s="6" t="s">
        <v>9572</v>
      </c>
      <c r="M7211" s="6" t="s">
        <v>9571</v>
      </c>
      <c r="N7211" s="6" t="s">
        <v>9572</v>
      </c>
    </row>
    <row r="7212" spans="1:14" x14ac:dyDescent="0.2">
      <c r="A7212" s="6" t="s">
        <v>63186</v>
      </c>
      <c r="B7212" s="6" t="s">
        <v>63187</v>
      </c>
      <c r="C7212" s="6">
        <v>132.80059344238401</v>
      </c>
      <c r="D7212" s="6">
        <v>-1.3661744707336201</v>
      </c>
      <c r="E7212" s="4">
        <v>0.38791851180326892</v>
      </c>
      <c r="F7212" s="4">
        <v>2.5778609928962228</v>
      </c>
      <c r="G7212" s="6">
        <v>0.27792385945249998</v>
      </c>
      <c r="H7212" s="6">
        <v>-4.9156429873452998</v>
      </c>
      <c r="I7212" s="6">
        <v>8.8491534149445003E-7</v>
      </c>
      <c r="J7212" s="6">
        <v>2.4945579141823698E-6</v>
      </c>
      <c r="K7212" s="6" t="s">
        <v>63188</v>
      </c>
      <c r="L7212" s="6" t="s">
        <v>63189</v>
      </c>
      <c r="M7212" s="6" t="s">
        <v>63188</v>
      </c>
      <c r="N7212" s="6" t="s">
        <v>63189</v>
      </c>
    </row>
    <row r="7213" spans="1:14" x14ac:dyDescent="0.2">
      <c r="A7213" s="6" t="s">
        <v>31888</v>
      </c>
      <c r="B7213" s="6" t="s">
        <v>31889</v>
      </c>
      <c r="C7213" s="6">
        <v>144.30520300349599</v>
      </c>
      <c r="D7213" s="6">
        <v>-1.3668060985746799</v>
      </c>
      <c r="E7213" s="4">
        <v>0.38774871396190969</v>
      </c>
      <c r="F7213" s="4">
        <v>2.5789898560391733</v>
      </c>
      <c r="G7213" s="6">
        <v>0.45871375775766998</v>
      </c>
      <c r="H7213" s="6">
        <v>-2.9796492375899799</v>
      </c>
      <c r="I7213" s="6">
        <v>2.88578620473148E-3</v>
      </c>
      <c r="J7213" s="6">
        <v>5.0992653148817296E-3</v>
      </c>
      <c r="K7213" s="6" t="s">
        <v>31890</v>
      </c>
      <c r="L7213" s="6" t="s">
        <v>31891</v>
      </c>
      <c r="M7213" s="6" t="s">
        <v>31890</v>
      </c>
      <c r="N7213" s="6" t="s">
        <v>31891</v>
      </c>
    </row>
    <row r="7214" spans="1:14" x14ac:dyDescent="0.2">
      <c r="A7214" s="6" t="s">
        <v>3714</v>
      </c>
      <c r="B7214" s="6" t="s">
        <v>3715</v>
      </c>
      <c r="C7214" s="6">
        <v>3492.6812773522702</v>
      </c>
      <c r="D7214" s="6">
        <v>-1.3679656182747699</v>
      </c>
      <c r="E7214" s="4">
        <v>0.38743719861632153</v>
      </c>
      <c r="F7214" s="4">
        <v>2.5810634693089924</v>
      </c>
      <c r="G7214" s="6">
        <v>0.53058775271748204</v>
      </c>
      <c r="H7214" s="6">
        <v>-2.5782080556298901</v>
      </c>
      <c r="I7214" s="6">
        <v>9.9314181012502608E-3</v>
      </c>
      <c r="J7214" s="6">
        <v>1.6078280836786901E-2</v>
      </c>
      <c r="K7214" s="6" t="s">
        <v>3716</v>
      </c>
      <c r="L7214" s="6" t="s">
        <v>3717</v>
      </c>
      <c r="M7214" s="6" t="s">
        <v>3716</v>
      </c>
      <c r="N7214" s="6" t="s">
        <v>3717</v>
      </c>
    </row>
    <row r="7215" spans="1:14" x14ac:dyDescent="0.2">
      <c r="A7215" s="6" t="s">
        <v>63273</v>
      </c>
      <c r="B7215" s="6" t="s">
        <v>63274</v>
      </c>
      <c r="C7215" s="6">
        <v>110.820463432297</v>
      </c>
      <c r="D7215" s="6">
        <v>-1.3680112810935401</v>
      </c>
      <c r="E7215" s="4">
        <v>0.387424936014656</v>
      </c>
      <c r="F7215" s="4">
        <v>2.5811451639813159</v>
      </c>
      <c r="G7215" s="6">
        <v>0.22539642943545901</v>
      </c>
      <c r="H7215" s="6">
        <v>-6.0693564867905998</v>
      </c>
      <c r="I7215" s="6">
        <v>1.28423793951397E-9</v>
      </c>
      <c r="J7215" s="6">
        <v>5.0696946704696103E-9</v>
      </c>
      <c r="K7215" s="6" t="s">
        <v>63275</v>
      </c>
      <c r="L7215" s="6" t="s">
        <v>63276</v>
      </c>
      <c r="M7215" s="6" t="s">
        <v>63275</v>
      </c>
      <c r="N7215" s="6" t="s">
        <v>63276</v>
      </c>
    </row>
    <row r="7216" spans="1:14" x14ac:dyDescent="0.2">
      <c r="A7216" s="6" t="s">
        <v>66787</v>
      </c>
      <c r="B7216" s="6" t="s">
        <v>66788</v>
      </c>
      <c r="C7216" s="6">
        <v>32.667645743954402</v>
      </c>
      <c r="D7216" s="6">
        <v>-1.36825588239076</v>
      </c>
      <c r="E7216" s="4">
        <v>0.38735925573831786</v>
      </c>
      <c r="F7216" s="4">
        <v>2.5815828205627134</v>
      </c>
      <c r="G7216" s="6">
        <v>0.24169056414015799</v>
      </c>
      <c r="H7216" s="6">
        <v>-5.6611886660056001</v>
      </c>
      <c r="I7216" s="6">
        <v>1.5032804016872999E-8</v>
      </c>
      <c r="J7216" s="6">
        <v>5.2296169235486897E-8</v>
      </c>
      <c r="K7216" s="6" t="s">
        <v>66789</v>
      </c>
      <c r="L7216" s="6" t="s">
        <v>66790</v>
      </c>
    </row>
    <row r="7217" spans="1:14" x14ac:dyDescent="0.2">
      <c r="A7217" s="6" t="s">
        <v>48174</v>
      </c>
      <c r="C7217" s="6">
        <v>394.13352076773202</v>
      </c>
      <c r="D7217" s="6">
        <v>-1.36834944723779</v>
      </c>
      <c r="E7217" s="4">
        <v>0.38733413467444455</v>
      </c>
      <c r="F7217" s="4">
        <v>2.5817502525061542</v>
      </c>
      <c r="G7217" s="6">
        <v>0.25685188084252802</v>
      </c>
      <c r="H7217" s="6">
        <v>-5.32738729710415</v>
      </c>
      <c r="I7217" s="6">
        <v>9.9635563125133206E-8</v>
      </c>
      <c r="J7217" s="6">
        <v>3.1545581697615402E-7</v>
      </c>
      <c r="K7217" s="6" t="s">
        <v>14142</v>
      </c>
      <c r="L7217" s="6" t="s">
        <v>14143</v>
      </c>
      <c r="M7217" s="6" t="s">
        <v>14142</v>
      </c>
      <c r="N7217" s="6" t="s">
        <v>14143</v>
      </c>
    </row>
    <row r="7218" spans="1:14" x14ac:dyDescent="0.2">
      <c r="A7218" s="6" t="s">
        <v>49600</v>
      </c>
      <c r="B7218" s="6" t="s">
        <v>49601</v>
      </c>
      <c r="C7218" s="6">
        <v>54.243505198089402</v>
      </c>
      <c r="D7218" s="6">
        <v>-1.3684032489003899</v>
      </c>
      <c r="E7218" s="4">
        <v>0.38731969029689539</v>
      </c>
      <c r="F7218" s="4">
        <v>2.5818465341471839</v>
      </c>
      <c r="G7218" s="6">
        <v>0.25738010851493698</v>
      </c>
      <c r="H7218" s="6">
        <v>-5.3166628019389996</v>
      </c>
      <c r="I7218" s="6">
        <v>1.05687662550002E-7</v>
      </c>
      <c r="J7218" s="6">
        <v>3.3361317679301402E-7</v>
      </c>
      <c r="K7218" s="6" t="s">
        <v>49602</v>
      </c>
      <c r="L7218" s="6" t="s">
        <v>49603</v>
      </c>
      <c r="M7218" s="6" t="s">
        <v>49602</v>
      </c>
      <c r="N7218" s="6" t="s">
        <v>49603</v>
      </c>
    </row>
    <row r="7219" spans="1:14" x14ac:dyDescent="0.2">
      <c r="A7219" s="6" t="s">
        <v>56691</v>
      </c>
      <c r="B7219" s="6" t="s">
        <v>56692</v>
      </c>
      <c r="C7219" s="6">
        <v>9.9074488005718901</v>
      </c>
      <c r="D7219" s="6">
        <v>-1.3684834394374299</v>
      </c>
      <c r="E7219" s="4">
        <v>0.38729816217771068</v>
      </c>
      <c r="F7219" s="4">
        <v>2.5819900470923298</v>
      </c>
      <c r="G7219" s="6">
        <v>0.57351911791253896</v>
      </c>
      <c r="H7219" s="6">
        <v>-2.3861165159033502</v>
      </c>
      <c r="I7219" s="6">
        <v>1.7027355377073901E-2</v>
      </c>
      <c r="J7219" s="6">
        <v>2.6519722087822599E-2</v>
      </c>
    </row>
    <row r="7220" spans="1:14" x14ac:dyDescent="0.2">
      <c r="A7220" s="6" t="s">
        <v>71758</v>
      </c>
      <c r="B7220" s="6" t="s">
        <v>71759</v>
      </c>
      <c r="C7220" s="6">
        <v>724.72318178265698</v>
      </c>
      <c r="D7220" s="6">
        <v>-1.3685414305677699</v>
      </c>
      <c r="E7220" s="4">
        <v>0.38728259450320557</v>
      </c>
      <c r="F7220" s="4">
        <v>2.5820938358532994</v>
      </c>
      <c r="G7220" s="6">
        <v>0.50461173181674002</v>
      </c>
      <c r="H7220" s="6">
        <v>-2.7120681987330202</v>
      </c>
      <c r="I7220" s="6">
        <v>6.6864834347216996E-3</v>
      </c>
      <c r="J7220" s="6">
        <v>1.11374010770096E-2</v>
      </c>
      <c r="K7220" s="6" t="s">
        <v>37704</v>
      </c>
      <c r="L7220" s="6" t="s">
        <v>37705</v>
      </c>
      <c r="M7220" s="6" t="s">
        <v>37704</v>
      </c>
      <c r="N7220" s="6" t="s">
        <v>37705</v>
      </c>
    </row>
    <row r="7221" spans="1:14" x14ac:dyDescent="0.2">
      <c r="A7221" s="6" t="s">
        <v>71119</v>
      </c>
      <c r="B7221" s="6" t="s">
        <v>71120</v>
      </c>
      <c r="C7221" s="6">
        <v>126.9999104685</v>
      </c>
      <c r="D7221" s="6">
        <v>-1.36863780660307</v>
      </c>
      <c r="E7221" s="4">
        <v>0.38725672381448062</v>
      </c>
      <c r="F7221" s="4">
        <v>2.5822663326539437</v>
      </c>
      <c r="G7221" s="6">
        <v>0.33173236378429799</v>
      </c>
      <c r="H7221" s="6">
        <v>-4.1257289189094504</v>
      </c>
      <c r="I7221" s="6">
        <v>3.6956237135155597E-5</v>
      </c>
      <c r="J7221" s="6">
        <v>8.5332696422334395E-5</v>
      </c>
      <c r="K7221" s="6" t="s">
        <v>71121</v>
      </c>
      <c r="L7221" s="6" t="s">
        <v>71122</v>
      </c>
      <c r="M7221" s="6" t="s">
        <v>71121</v>
      </c>
      <c r="N7221" s="6" t="s">
        <v>71122</v>
      </c>
    </row>
    <row r="7222" spans="1:14" x14ac:dyDescent="0.2">
      <c r="A7222" s="6" t="s">
        <v>53320</v>
      </c>
      <c r="B7222" s="6" t="s">
        <v>53321</v>
      </c>
      <c r="C7222" s="6">
        <v>45.403995539097998</v>
      </c>
      <c r="D7222" s="6">
        <v>-1.3691608101042301</v>
      </c>
      <c r="E7222" s="4">
        <v>0.38711636156918772</v>
      </c>
      <c r="F7222" s="4">
        <v>2.5832026214197463</v>
      </c>
      <c r="G7222" s="6">
        <v>0.246037202741335</v>
      </c>
      <c r="H7222" s="6">
        <v>-5.5648527736826301</v>
      </c>
      <c r="I7222" s="6">
        <v>2.6237383288117101E-8</v>
      </c>
      <c r="J7222" s="6">
        <v>8.8753001998292403E-8</v>
      </c>
      <c r="K7222" s="6" t="s">
        <v>10142</v>
      </c>
      <c r="L7222" s="6" t="s">
        <v>10143</v>
      </c>
      <c r="M7222" s="6" t="s">
        <v>10142</v>
      </c>
      <c r="N7222" s="6" t="s">
        <v>10143</v>
      </c>
    </row>
    <row r="7223" spans="1:14" x14ac:dyDescent="0.2">
      <c r="A7223" s="6" t="s">
        <v>63453</v>
      </c>
      <c r="B7223" s="6" t="s">
        <v>63454</v>
      </c>
      <c r="C7223" s="6">
        <v>14.5380705384349</v>
      </c>
      <c r="D7223" s="6">
        <v>-1.36963033459394</v>
      </c>
      <c r="E7223" s="4">
        <v>0.38699039521231748</v>
      </c>
      <c r="F7223" s="4">
        <v>2.5840434604361753</v>
      </c>
      <c r="G7223" s="6">
        <v>0.42961234921287</v>
      </c>
      <c r="H7223" s="6">
        <v>-3.1880609044487702</v>
      </c>
      <c r="I7223" s="6">
        <v>1.4323036446123E-3</v>
      </c>
      <c r="J7223" s="6">
        <v>2.6558444423055499E-3</v>
      </c>
      <c r="K7223" s="6" t="s">
        <v>63455</v>
      </c>
      <c r="L7223" s="6" t="s">
        <v>63456</v>
      </c>
      <c r="M7223" s="6" t="s">
        <v>63455</v>
      </c>
      <c r="N7223" s="6" t="s">
        <v>63456</v>
      </c>
    </row>
    <row r="7224" spans="1:14" x14ac:dyDescent="0.2">
      <c r="A7224" s="6" t="s">
        <v>50416</v>
      </c>
      <c r="B7224" s="6" t="s">
        <v>50417</v>
      </c>
      <c r="C7224" s="6">
        <v>143.312314515097</v>
      </c>
      <c r="D7224" s="6">
        <v>-1.37000818673897</v>
      </c>
      <c r="E7224" s="4">
        <v>0.38688905293293163</v>
      </c>
      <c r="F7224" s="4">
        <v>2.5847203285262066</v>
      </c>
      <c r="G7224" s="6">
        <v>0.211831228149224</v>
      </c>
      <c r="H7224" s="6">
        <v>-6.4674514645870698</v>
      </c>
      <c r="I7224" s="6">
        <v>9.9669538142058701E-11</v>
      </c>
      <c r="J7224" s="6">
        <v>4.4041489061397398E-10</v>
      </c>
      <c r="K7224" s="6" t="s">
        <v>50418</v>
      </c>
      <c r="L7224" s="6" t="s">
        <v>50419</v>
      </c>
      <c r="M7224" s="6" t="s">
        <v>50418</v>
      </c>
      <c r="N7224" s="6" t="s">
        <v>50419</v>
      </c>
    </row>
    <row r="7225" spans="1:14" x14ac:dyDescent="0.2">
      <c r="A7225" s="6" t="s">
        <v>20921</v>
      </c>
      <c r="B7225" s="6" t="s">
        <v>20922</v>
      </c>
      <c r="C7225" s="6">
        <v>44.757941618639101</v>
      </c>
      <c r="D7225" s="6">
        <v>-1.37002472180264</v>
      </c>
      <c r="E7225" s="4">
        <v>0.38688461873285318</v>
      </c>
      <c r="F7225" s="4">
        <v>2.5847499527772846</v>
      </c>
      <c r="G7225" s="6">
        <v>0.30385424324254601</v>
      </c>
      <c r="H7225" s="6">
        <v>-4.5088220825306902</v>
      </c>
      <c r="I7225" s="6">
        <v>6.51885468811493E-6</v>
      </c>
      <c r="J7225" s="6">
        <v>1.6582699388553099E-5</v>
      </c>
      <c r="K7225" s="6" t="s">
        <v>20923</v>
      </c>
      <c r="L7225" s="6" t="s">
        <v>20924</v>
      </c>
      <c r="M7225" s="6" t="s">
        <v>20923</v>
      </c>
      <c r="N7225" s="6" t="s">
        <v>20924</v>
      </c>
    </row>
    <row r="7226" spans="1:14" x14ac:dyDescent="0.2">
      <c r="A7226" s="6" t="s">
        <v>71130</v>
      </c>
      <c r="B7226" s="6" t="s">
        <v>67732</v>
      </c>
      <c r="C7226" s="6">
        <v>2.55567870231482</v>
      </c>
      <c r="D7226" s="6">
        <v>-1.3707586812413199</v>
      </c>
      <c r="E7226" s="4">
        <v>0.38668784436874337</v>
      </c>
      <c r="F7226" s="4">
        <v>2.5860652579665926</v>
      </c>
      <c r="G7226" s="6">
        <v>0.74305690905142396</v>
      </c>
      <c r="H7226" s="6">
        <v>-1.84475598644418</v>
      </c>
      <c r="I7226" s="6">
        <v>6.5073042600008194E-2</v>
      </c>
      <c r="J7226" s="6">
        <v>9.0599559521496204E-2</v>
      </c>
    </row>
    <row r="7227" spans="1:14" x14ac:dyDescent="0.2">
      <c r="A7227" s="6" t="s">
        <v>39630</v>
      </c>
      <c r="B7227" s="6" t="s">
        <v>39631</v>
      </c>
      <c r="C7227" s="6">
        <v>14.2810490417918</v>
      </c>
      <c r="D7227" s="6">
        <v>-1.3710529492288901</v>
      </c>
      <c r="E7227" s="4">
        <v>0.38660897929578764</v>
      </c>
      <c r="F7227" s="4">
        <v>2.5865927941495581</v>
      </c>
      <c r="G7227" s="6">
        <v>0.27114238370925198</v>
      </c>
      <c r="H7227" s="6">
        <v>-5.0565792425100202</v>
      </c>
      <c r="I7227" s="6">
        <v>4.26843553944804E-7</v>
      </c>
      <c r="J7227" s="6">
        <v>1.2509608259671601E-6</v>
      </c>
      <c r="K7227" s="6" t="s">
        <v>39632</v>
      </c>
      <c r="L7227" s="6" t="s">
        <v>39633</v>
      </c>
      <c r="M7227" s="6" t="s">
        <v>39632</v>
      </c>
      <c r="N7227" s="6" t="s">
        <v>39633</v>
      </c>
    </row>
    <row r="7228" spans="1:14" x14ac:dyDescent="0.2">
      <c r="A7228" s="6" t="s">
        <v>31753</v>
      </c>
      <c r="B7228" s="6" t="s">
        <v>31754</v>
      </c>
      <c r="C7228" s="6">
        <v>236.002541562841</v>
      </c>
      <c r="D7228" s="6">
        <v>-1.3723006292454001</v>
      </c>
      <c r="E7228" s="4">
        <v>0.38627477437821639</v>
      </c>
      <c r="F7228" s="4">
        <v>2.5888307141197417</v>
      </c>
      <c r="G7228" s="6">
        <v>0.18407444675033499</v>
      </c>
      <c r="H7228" s="6">
        <v>-7.45513923019789</v>
      </c>
      <c r="I7228" s="6">
        <v>8.9772977634786506E-14</v>
      </c>
      <c r="J7228" s="6">
        <v>5.30770688668011E-13</v>
      </c>
      <c r="K7228" s="6" t="s">
        <v>48</v>
      </c>
      <c r="L7228" s="6" t="s">
        <v>49</v>
      </c>
      <c r="M7228" s="6" t="s">
        <v>48</v>
      </c>
      <c r="N7228" s="6" t="s">
        <v>49</v>
      </c>
    </row>
    <row r="7229" spans="1:14" x14ac:dyDescent="0.2">
      <c r="A7229" s="6" t="s">
        <v>71320</v>
      </c>
      <c r="B7229" s="6" t="s">
        <v>71321</v>
      </c>
      <c r="C7229" s="6">
        <v>27.9877228030456</v>
      </c>
      <c r="D7229" s="6">
        <v>-1.3723049397289899</v>
      </c>
      <c r="E7229" s="4">
        <v>0.3862736202683445</v>
      </c>
      <c r="F7229" s="4">
        <v>2.5888384490385326</v>
      </c>
      <c r="G7229" s="6">
        <v>0.237727121901771</v>
      </c>
      <c r="H7229" s="6">
        <v>-5.7726057033409299</v>
      </c>
      <c r="I7229" s="6">
        <v>7.8054947510813707E-9</v>
      </c>
      <c r="J7229" s="6">
        <v>2.8108769691063499E-8</v>
      </c>
      <c r="K7229" s="6" t="s">
        <v>71322</v>
      </c>
      <c r="L7229" s="6" t="s">
        <v>71323</v>
      </c>
    </row>
    <row r="7230" spans="1:14" x14ac:dyDescent="0.2">
      <c r="A7230" s="6" t="s">
        <v>70211</v>
      </c>
      <c r="B7230" s="6" t="s">
        <v>70212</v>
      </c>
      <c r="C7230" s="6">
        <v>98.528786895761698</v>
      </c>
      <c r="D7230" s="6">
        <v>-1.37377901562972</v>
      </c>
      <c r="E7230" s="4">
        <v>0.38587914615795049</v>
      </c>
      <c r="F7230" s="4">
        <v>2.5914849505515223</v>
      </c>
      <c r="G7230" s="6">
        <v>0.19176057507939501</v>
      </c>
      <c r="H7230" s="6">
        <v>-7.1640326227689703</v>
      </c>
      <c r="I7230" s="6">
        <v>7.8337748901881902E-13</v>
      </c>
      <c r="J7230" s="6">
        <v>4.2414923896547696E-12</v>
      </c>
      <c r="K7230" s="6" t="s">
        <v>70213</v>
      </c>
      <c r="L7230" s="6" t="s">
        <v>70214</v>
      </c>
      <c r="M7230" s="6" t="s">
        <v>70213</v>
      </c>
      <c r="N7230" s="6" t="s">
        <v>70214</v>
      </c>
    </row>
    <row r="7231" spans="1:14" x14ac:dyDescent="0.2">
      <c r="A7231" s="6" t="s">
        <v>29585</v>
      </c>
      <c r="B7231" s="6" t="s">
        <v>29586</v>
      </c>
      <c r="C7231" s="6">
        <v>45.7598581699893</v>
      </c>
      <c r="D7231" s="6">
        <v>-1.37379422052393</v>
      </c>
      <c r="E7231" s="4">
        <v>0.38587507931048048</v>
      </c>
      <c r="F7231" s="4">
        <v>2.5915122629502227</v>
      </c>
      <c r="G7231" s="6">
        <v>0.54121668916486398</v>
      </c>
      <c r="H7231" s="6">
        <v>-2.5383441568363199</v>
      </c>
      <c r="I7231" s="6">
        <v>1.1137839593710499E-2</v>
      </c>
      <c r="J7231" s="6">
        <v>1.7912057069604199E-2</v>
      </c>
      <c r="K7231" s="6" t="s">
        <v>29587</v>
      </c>
      <c r="L7231" s="6" t="s">
        <v>29588</v>
      </c>
      <c r="M7231" s="6" t="s">
        <v>29587</v>
      </c>
      <c r="N7231" s="6" t="s">
        <v>29588</v>
      </c>
    </row>
    <row r="7232" spans="1:14" x14ac:dyDescent="0.2">
      <c r="A7232" s="6" t="s">
        <v>11928</v>
      </c>
      <c r="B7232" s="6" t="s">
        <v>11929</v>
      </c>
      <c r="C7232" s="6">
        <v>243.28510756247999</v>
      </c>
      <c r="D7232" s="6">
        <v>-1.3738305531653401</v>
      </c>
      <c r="E7232" s="4">
        <v>0.38586536160580093</v>
      </c>
      <c r="F7232" s="4">
        <v>2.5915775280746693</v>
      </c>
      <c r="G7232" s="6">
        <v>0.16266245683553801</v>
      </c>
      <c r="H7232" s="6">
        <v>-8.4458982108844491</v>
      </c>
      <c r="I7232" s="6">
        <v>3.01716506082445E-17</v>
      </c>
      <c r="J7232" s="6">
        <v>2.4935791668763799E-16</v>
      </c>
    </row>
    <row r="7233" spans="1:14" x14ac:dyDescent="0.2">
      <c r="A7233" s="6" t="s">
        <v>67550</v>
      </c>
      <c r="B7233" s="6" t="s">
        <v>67551</v>
      </c>
      <c r="C7233" s="6">
        <v>27.7452309942333</v>
      </c>
      <c r="D7233" s="6">
        <v>-1.3741233846565899</v>
      </c>
      <c r="E7233" s="4">
        <v>0.38578704840766459</v>
      </c>
      <c r="F7233" s="4">
        <v>2.5921036077481046</v>
      </c>
      <c r="G7233" s="6">
        <v>0.31553032589914298</v>
      </c>
      <c r="H7233" s="6">
        <v>-4.3549645529026497</v>
      </c>
      <c r="I7233" s="6">
        <v>1.33088452592337E-5</v>
      </c>
      <c r="J7233" s="6">
        <v>3.2587026573265003E-5</v>
      </c>
    </row>
    <row r="7234" spans="1:14" x14ac:dyDescent="0.2">
      <c r="A7234" s="6" t="s">
        <v>6547</v>
      </c>
      <c r="B7234" s="6" t="s">
        <v>6548</v>
      </c>
      <c r="C7234" s="6">
        <v>14.807046948250999</v>
      </c>
      <c r="D7234" s="6">
        <v>-1.3750241522369</v>
      </c>
      <c r="E7234" s="4">
        <v>0.38554625184698466</v>
      </c>
      <c r="F7234" s="4">
        <v>2.593722530589869</v>
      </c>
      <c r="G7234" s="6">
        <v>0.29764696827346898</v>
      </c>
      <c r="H7234" s="6">
        <v>-4.6196477666574696</v>
      </c>
      <c r="I7234" s="6">
        <v>3.8439204214247997E-6</v>
      </c>
      <c r="J7234" s="6">
        <v>1.0035216885400599E-5</v>
      </c>
      <c r="K7234" s="6" t="s">
        <v>6549</v>
      </c>
      <c r="L7234" s="6" t="s">
        <v>6550</v>
      </c>
      <c r="M7234" s="6" t="s">
        <v>6549</v>
      </c>
      <c r="N7234" s="6" t="s">
        <v>6550</v>
      </c>
    </row>
    <row r="7235" spans="1:14" x14ac:dyDescent="0.2">
      <c r="A7235" s="6" t="s">
        <v>39610</v>
      </c>
      <c r="B7235" s="6" t="s">
        <v>39611</v>
      </c>
      <c r="C7235" s="6">
        <v>51.588248605805298</v>
      </c>
      <c r="D7235" s="6">
        <v>-1.3757843217936201</v>
      </c>
      <c r="E7235" s="4">
        <v>0.38534315741941833</v>
      </c>
      <c r="F7235" s="4">
        <v>2.5950895474486702</v>
      </c>
      <c r="G7235" s="6">
        <v>0.36962674800407802</v>
      </c>
      <c r="H7235" s="6">
        <v>-3.7220908097766698</v>
      </c>
      <c r="I7235" s="6">
        <v>1.97579934984864E-4</v>
      </c>
      <c r="J7235" s="6">
        <v>4.1467415885042199E-4</v>
      </c>
      <c r="K7235" s="6" t="s">
        <v>39612</v>
      </c>
      <c r="L7235" s="6" t="s">
        <v>39613</v>
      </c>
      <c r="M7235" s="6" t="s">
        <v>39612</v>
      </c>
      <c r="N7235" s="6" t="s">
        <v>39613</v>
      </c>
    </row>
    <row r="7236" spans="1:14" x14ac:dyDescent="0.2">
      <c r="A7236" s="6" t="s">
        <v>55128</v>
      </c>
      <c r="B7236" s="6" t="s">
        <v>55129</v>
      </c>
      <c r="C7236" s="6">
        <v>121.487904042229</v>
      </c>
      <c r="D7236" s="6">
        <v>-1.37623712018875</v>
      </c>
      <c r="E7236" s="4">
        <v>0.38522223416124612</v>
      </c>
      <c r="F7236" s="4">
        <v>2.5959041595232026</v>
      </c>
      <c r="G7236" s="6">
        <v>0.28003665965913799</v>
      </c>
      <c r="H7236" s="6">
        <v>-4.9144891310441796</v>
      </c>
      <c r="I7236" s="6">
        <v>8.9014263131373297E-7</v>
      </c>
      <c r="J7236" s="6">
        <v>2.5086823323871801E-6</v>
      </c>
    </row>
    <row r="7237" spans="1:14" x14ac:dyDescent="0.2">
      <c r="A7237" s="6" t="s">
        <v>35176</v>
      </c>
      <c r="B7237" s="6" t="s">
        <v>35177</v>
      </c>
      <c r="C7237" s="6">
        <v>120.51025624598</v>
      </c>
      <c r="D7237" s="6">
        <v>-1.3766339577670299</v>
      </c>
      <c r="E7237" s="4">
        <v>0.38511628686727584</v>
      </c>
      <c r="F7237" s="4">
        <v>2.5966183049137936</v>
      </c>
      <c r="G7237" s="6">
        <v>0.36413757386444101</v>
      </c>
      <c r="H7237" s="6">
        <v>-3.7805325694829799</v>
      </c>
      <c r="I7237" s="6">
        <v>1.5649324473609801E-4</v>
      </c>
      <c r="J7237" s="6">
        <v>3.33217719583919E-4</v>
      </c>
      <c r="K7237" s="6" t="s">
        <v>35178</v>
      </c>
      <c r="L7237" s="6" t="s">
        <v>35179</v>
      </c>
      <c r="M7237" s="6" t="s">
        <v>35178</v>
      </c>
      <c r="N7237" s="6" t="s">
        <v>35179</v>
      </c>
    </row>
    <row r="7238" spans="1:14" x14ac:dyDescent="0.2">
      <c r="A7238" s="6" t="s">
        <v>29227</v>
      </c>
      <c r="B7238" s="6" t="s">
        <v>29228</v>
      </c>
      <c r="C7238" s="6">
        <v>287.54624452838601</v>
      </c>
      <c r="D7238" s="6">
        <v>-1.3768071734649601</v>
      </c>
      <c r="E7238" s="4">
        <v>0.38507005105162612</v>
      </c>
      <c r="F7238" s="4">
        <v>2.5969300839392742</v>
      </c>
      <c r="G7238" s="6">
        <v>0.16906906543891401</v>
      </c>
      <c r="H7238" s="6">
        <v>-8.1434600107989894</v>
      </c>
      <c r="I7238" s="6">
        <v>3.8413941941356102E-16</v>
      </c>
      <c r="J7238" s="6">
        <v>2.8473319361464501E-15</v>
      </c>
      <c r="K7238" s="6" t="s">
        <v>29229</v>
      </c>
      <c r="L7238" s="6" t="s">
        <v>29230</v>
      </c>
      <c r="M7238" s="6" t="s">
        <v>29229</v>
      </c>
      <c r="N7238" s="6" t="s">
        <v>29230</v>
      </c>
    </row>
    <row r="7239" spans="1:14" x14ac:dyDescent="0.2">
      <c r="A7239" s="6" t="s">
        <v>29741</v>
      </c>
      <c r="B7239" s="6" t="s">
        <v>29742</v>
      </c>
      <c r="C7239" s="6">
        <v>352.95479035391998</v>
      </c>
      <c r="D7239" s="6">
        <v>-1.3775512901650699</v>
      </c>
      <c r="E7239" s="4">
        <v>0.38487148991091397</v>
      </c>
      <c r="F7239" s="4">
        <v>2.5982698802435835</v>
      </c>
      <c r="G7239" s="6">
        <v>0.183172915047315</v>
      </c>
      <c r="H7239" s="6">
        <v>-7.5204966291508599</v>
      </c>
      <c r="I7239" s="6">
        <v>5.4568560516966402E-14</v>
      </c>
      <c r="J7239" s="6">
        <v>3.2910374222650999E-13</v>
      </c>
      <c r="K7239" s="6" t="s">
        <v>29743</v>
      </c>
      <c r="L7239" s="6" t="s">
        <v>29744</v>
      </c>
      <c r="M7239" s="6" t="s">
        <v>29743</v>
      </c>
      <c r="N7239" s="6" t="s">
        <v>29744</v>
      </c>
    </row>
    <row r="7240" spans="1:14" x14ac:dyDescent="0.2">
      <c r="A7240" s="6" t="s">
        <v>14278</v>
      </c>
      <c r="B7240" s="6" t="s">
        <v>14279</v>
      </c>
      <c r="C7240" s="6">
        <v>78.385005997020201</v>
      </c>
      <c r="D7240" s="6">
        <v>-1.37893501335607</v>
      </c>
      <c r="E7240" s="4">
        <v>0.38450252746264618</v>
      </c>
      <c r="F7240" s="4">
        <v>2.6007631382791065</v>
      </c>
      <c r="G7240" s="6">
        <v>0.33875932221196797</v>
      </c>
      <c r="H7240" s="6">
        <v>-4.0705448468610603</v>
      </c>
      <c r="I7240" s="6">
        <v>4.6903310332562898E-5</v>
      </c>
      <c r="J7240" s="6">
        <v>1.06924392119578E-4</v>
      </c>
      <c r="K7240" s="6" t="s">
        <v>8273</v>
      </c>
      <c r="L7240" s="6" t="s">
        <v>8274</v>
      </c>
      <c r="M7240" s="6" t="s">
        <v>8273</v>
      </c>
      <c r="N7240" s="6" t="s">
        <v>8274</v>
      </c>
    </row>
    <row r="7241" spans="1:14" x14ac:dyDescent="0.2">
      <c r="A7241" s="6" t="s">
        <v>69372</v>
      </c>
      <c r="B7241" s="6" t="s">
        <v>69373</v>
      </c>
      <c r="C7241" s="6">
        <v>4.9431572158591797</v>
      </c>
      <c r="D7241" s="6">
        <v>-1.37919588474146</v>
      </c>
      <c r="E7241" s="4">
        <v>0.38443300713022899</v>
      </c>
      <c r="F7241" s="4">
        <v>2.6012334566819439</v>
      </c>
      <c r="G7241" s="6">
        <v>0.656132919948896</v>
      </c>
      <c r="H7241" s="6">
        <v>-2.10200683856691</v>
      </c>
      <c r="I7241" s="6">
        <v>3.5552676761402703E-2</v>
      </c>
      <c r="J7241" s="6">
        <v>5.2329505974788103E-2</v>
      </c>
      <c r="K7241" s="6" t="s">
        <v>69374</v>
      </c>
      <c r="L7241" s="6" t="s">
        <v>69373</v>
      </c>
      <c r="M7241" s="6" t="s">
        <v>69374</v>
      </c>
      <c r="N7241" s="6" t="s">
        <v>69373</v>
      </c>
    </row>
    <row r="7242" spans="1:14" x14ac:dyDescent="0.2">
      <c r="A7242" s="6" t="s">
        <v>41963</v>
      </c>
      <c r="B7242" s="6" t="s">
        <v>41964</v>
      </c>
      <c r="C7242" s="6">
        <v>25.662111153697399</v>
      </c>
      <c r="D7242" s="6">
        <v>-1.37980043988099</v>
      </c>
      <c r="E7242" s="4">
        <v>0.38427194588368874</v>
      </c>
      <c r="F7242" s="4">
        <v>2.6023237207711216</v>
      </c>
      <c r="G7242" s="6">
        <v>0.279546107708394</v>
      </c>
      <c r="H7242" s="6">
        <v>-4.9358599595324</v>
      </c>
      <c r="I7242" s="6">
        <v>7.9798353215068304E-7</v>
      </c>
      <c r="J7242" s="6">
        <v>2.26162117789332E-6</v>
      </c>
      <c r="K7242" s="6" t="s">
        <v>19200</v>
      </c>
      <c r="L7242" s="6" t="s">
        <v>19201</v>
      </c>
      <c r="M7242" s="6" t="s">
        <v>19200</v>
      </c>
      <c r="N7242" s="6" t="s">
        <v>19201</v>
      </c>
    </row>
    <row r="7243" spans="1:14" x14ac:dyDescent="0.2">
      <c r="A7243" s="6" t="s">
        <v>65287</v>
      </c>
      <c r="B7243" s="6" t="s">
        <v>65288</v>
      </c>
      <c r="C7243" s="6">
        <v>8352.9869612412895</v>
      </c>
      <c r="D7243" s="6">
        <v>-1.3801578279931099</v>
      </c>
      <c r="E7243" s="4">
        <v>0.3841767648423739</v>
      </c>
      <c r="F7243" s="4">
        <v>2.6029684549254188</v>
      </c>
      <c r="G7243" s="6">
        <v>0.452924772706644</v>
      </c>
      <c r="H7243" s="6">
        <v>-3.0472120563098999</v>
      </c>
      <c r="I7243" s="6">
        <v>2.3097470115011499E-3</v>
      </c>
      <c r="J7243" s="6">
        <v>4.1437208770562202E-3</v>
      </c>
      <c r="K7243" s="6" t="s">
        <v>5173</v>
      </c>
      <c r="L7243" s="6" t="s">
        <v>5174</v>
      </c>
      <c r="M7243" s="6" t="s">
        <v>5173</v>
      </c>
      <c r="N7243" s="6" t="s">
        <v>5174</v>
      </c>
    </row>
    <row r="7244" spans="1:14" x14ac:dyDescent="0.2">
      <c r="A7244" s="6" t="s">
        <v>23059</v>
      </c>
      <c r="B7244" s="6" t="s">
        <v>23060</v>
      </c>
      <c r="C7244" s="6">
        <v>147.994995434868</v>
      </c>
      <c r="D7244" s="6">
        <v>-1.3802057035737301</v>
      </c>
      <c r="E7244" s="4">
        <v>0.38416401621568519</v>
      </c>
      <c r="F7244" s="4">
        <v>2.6030548354080087</v>
      </c>
      <c r="G7244" s="6">
        <v>0.18362166759457099</v>
      </c>
      <c r="H7244" s="6">
        <v>-7.5165731890702796</v>
      </c>
      <c r="I7244" s="6">
        <v>5.6230608603877202E-14</v>
      </c>
      <c r="J7244" s="6">
        <v>3.3877441127370999E-13</v>
      </c>
    </row>
    <row r="7245" spans="1:14" x14ac:dyDescent="0.2">
      <c r="A7245" s="6" t="s">
        <v>44710</v>
      </c>
      <c r="B7245" s="6" t="s">
        <v>44711</v>
      </c>
      <c r="C7245" s="6">
        <v>30.8199889248699</v>
      </c>
      <c r="D7245" s="6">
        <v>-1.3804227206505499</v>
      </c>
      <c r="E7245" s="4">
        <v>0.38410623277614875</v>
      </c>
      <c r="F7245" s="4">
        <v>2.6034464287976933</v>
      </c>
      <c r="G7245" s="6">
        <v>0.23422146314709699</v>
      </c>
      <c r="H7245" s="6">
        <v>-5.8936644921546097</v>
      </c>
      <c r="I7245" s="6">
        <v>3.7772372221223003E-9</v>
      </c>
      <c r="J7245" s="6">
        <v>1.41118899833923E-8</v>
      </c>
      <c r="K7245" s="6" t="s">
        <v>44712</v>
      </c>
      <c r="L7245" s="6" t="s">
        <v>44713</v>
      </c>
      <c r="M7245" s="6" t="s">
        <v>44712</v>
      </c>
      <c r="N7245" s="6" t="s">
        <v>44713</v>
      </c>
    </row>
    <row r="7246" spans="1:14" x14ac:dyDescent="0.2">
      <c r="A7246" s="6" t="s">
        <v>9615</v>
      </c>
      <c r="B7246" s="6" t="s">
        <v>9616</v>
      </c>
      <c r="C7246" s="6">
        <v>4.19485241927487</v>
      </c>
      <c r="D7246" s="6">
        <v>-1.3810249806113799</v>
      </c>
      <c r="E7246" s="4">
        <v>0.38394591925209542</v>
      </c>
      <c r="F7246" s="4">
        <v>2.6045334768707598</v>
      </c>
      <c r="G7246" s="6">
        <v>0.57006389402011703</v>
      </c>
      <c r="H7246" s="6">
        <v>-2.4225792847049599</v>
      </c>
      <c r="I7246" s="6">
        <v>1.54107625258541E-2</v>
      </c>
      <c r="J7246" s="6">
        <v>2.4185856602969701E-2</v>
      </c>
      <c r="K7246" s="6" t="s">
        <v>9617</v>
      </c>
      <c r="L7246" s="6" t="s">
        <v>9618</v>
      </c>
      <c r="M7246" s="6" t="s">
        <v>9617</v>
      </c>
      <c r="N7246" s="6" t="s">
        <v>9618</v>
      </c>
    </row>
    <row r="7247" spans="1:14" x14ac:dyDescent="0.2">
      <c r="A7247" s="6" t="s">
        <v>10154</v>
      </c>
      <c r="B7247" s="6" t="s">
        <v>10155</v>
      </c>
      <c r="C7247" s="6">
        <v>396.45524740391699</v>
      </c>
      <c r="D7247" s="6">
        <v>-1.38117111376449</v>
      </c>
      <c r="E7247" s="4">
        <v>0.38390703065491494</v>
      </c>
      <c r="F7247" s="4">
        <v>2.604797308072424</v>
      </c>
      <c r="G7247" s="6">
        <v>0.15050656174790999</v>
      </c>
      <c r="H7247" s="6">
        <v>-9.1768165967266793</v>
      </c>
      <c r="I7247" s="6">
        <v>4.4402365074067998E-20</v>
      </c>
      <c r="J7247" s="6">
        <v>4.6726472495634704E-19</v>
      </c>
      <c r="K7247" s="6" t="s">
        <v>10156</v>
      </c>
      <c r="L7247" s="6" t="s">
        <v>10157</v>
      </c>
      <c r="M7247" s="6" t="s">
        <v>10156</v>
      </c>
      <c r="N7247" s="6" t="s">
        <v>10157</v>
      </c>
    </row>
    <row r="7248" spans="1:14" x14ac:dyDescent="0.2">
      <c r="A7248" s="6" t="s">
        <v>68739</v>
      </c>
      <c r="B7248" s="6" t="s">
        <v>68740</v>
      </c>
      <c r="C7248" s="6">
        <v>4.5333696673072996</v>
      </c>
      <c r="D7248" s="6">
        <v>-1.3840137897499001</v>
      </c>
      <c r="E7248" s="4">
        <v>0.38315132774904404</v>
      </c>
      <c r="F7248" s="4">
        <v>2.6099348418674375</v>
      </c>
      <c r="G7248" s="6">
        <v>0.72076873647185302</v>
      </c>
      <c r="H7248" s="6">
        <v>-1.9201912065784399</v>
      </c>
      <c r="I7248" s="6">
        <v>5.48337519405247E-2</v>
      </c>
      <c r="J7248" s="6">
        <v>7.7457444369166406E-2</v>
      </c>
      <c r="K7248" s="6" t="s">
        <v>25595</v>
      </c>
      <c r="L7248" s="6" t="s">
        <v>25596</v>
      </c>
      <c r="M7248" s="6" t="s">
        <v>25595</v>
      </c>
      <c r="N7248" s="6" t="s">
        <v>25596</v>
      </c>
    </row>
    <row r="7249" spans="1:14" x14ac:dyDescent="0.2">
      <c r="A7249" s="6" t="s">
        <v>13499</v>
      </c>
      <c r="B7249" s="6" t="s">
        <v>13500</v>
      </c>
      <c r="C7249" s="6">
        <v>283.85494698154201</v>
      </c>
      <c r="D7249" s="6">
        <v>-1.3842445696483601</v>
      </c>
      <c r="E7249" s="4">
        <v>0.38309004206491376</v>
      </c>
      <c r="F7249" s="4">
        <v>2.6103523720163735</v>
      </c>
      <c r="G7249" s="6">
        <v>0.29487344396130299</v>
      </c>
      <c r="H7249" s="6">
        <v>-4.6943683739455899</v>
      </c>
      <c r="I7249" s="6">
        <v>2.6743173965612902E-6</v>
      </c>
      <c r="J7249" s="6">
        <v>7.1215625861708603E-6</v>
      </c>
      <c r="K7249" s="6" t="s">
        <v>13501</v>
      </c>
      <c r="L7249" s="6" t="s">
        <v>13502</v>
      </c>
      <c r="M7249" s="6" t="s">
        <v>13501</v>
      </c>
      <c r="N7249" s="6" t="s">
        <v>13502</v>
      </c>
    </row>
    <row r="7250" spans="1:14" x14ac:dyDescent="0.2">
      <c r="A7250" s="6" t="s">
        <v>10856</v>
      </c>
      <c r="B7250" s="6" t="s">
        <v>10857</v>
      </c>
      <c r="C7250" s="6">
        <v>119.425829777507</v>
      </c>
      <c r="D7250" s="6">
        <v>-1.38508140360816</v>
      </c>
      <c r="E7250" s="4">
        <v>0.38286789546505556</v>
      </c>
      <c r="F7250" s="4">
        <v>2.6118669437805351</v>
      </c>
      <c r="G7250" s="6">
        <v>0.14961623961909101</v>
      </c>
      <c r="H7250" s="6">
        <v>-9.2575605905778708</v>
      </c>
      <c r="I7250" s="6">
        <v>2.0915592948228701E-20</v>
      </c>
      <c r="J7250" s="6">
        <v>2.2659538221674199E-19</v>
      </c>
      <c r="K7250" s="6" t="s">
        <v>10858</v>
      </c>
      <c r="L7250" s="6" t="s">
        <v>10859</v>
      </c>
      <c r="M7250" s="6" t="s">
        <v>10858</v>
      </c>
      <c r="N7250" s="6" t="s">
        <v>10859</v>
      </c>
    </row>
    <row r="7251" spans="1:14" x14ac:dyDescent="0.2">
      <c r="A7251" s="6" t="s">
        <v>35895</v>
      </c>
      <c r="B7251" s="6" t="s">
        <v>35896</v>
      </c>
      <c r="C7251" s="6">
        <v>35.726423339067999</v>
      </c>
      <c r="D7251" s="6">
        <v>-1.38627322816155</v>
      </c>
      <c r="E7251" s="4">
        <v>0.38255173514299523</v>
      </c>
      <c r="F7251" s="4">
        <v>2.6140255242240813</v>
      </c>
      <c r="G7251" s="6">
        <v>0.33406060059692499</v>
      </c>
      <c r="H7251" s="6">
        <v>-4.1497657182093697</v>
      </c>
      <c r="I7251" s="6">
        <v>3.3281573873450403E-5</v>
      </c>
      <c r="J7251" s="6">
        <v>7.7333959333820201E-5</v>
      </c>
      <c r="K7251" s="6" t="s">
        <v>35897</v>
      </c>
      <c r="L7251" s="6" t="s">
        <v>35898</v>
      </c>
      <c r="M7251" s="6" t="s">
        <v>35897</v>
      </c>
      <c r="N7251" s="6" t="s">
        <v>35898</v>
      </c>
    </row>
    <row r="7252" spans="1:14" x14ac:dyDescent="0.2">
      <c r="A7252" s="6" t="s">
        <v>71001</v>
      </c>
      <c r="B7252" s="6" t="s">
        <v>71002</v>
      </c>
      <c r="C7252" s="6">
        <v>9.8645582781802297</v>
      </c>
      <c r="D7252" s="6">
        <v>-1.38716903821181</v>
      </c>
      <c r="E7252" s="4">
        <v>0.38231427171011167</v>
      </c>
      <c r="F7252" s="4">
        <v>2.6156491504409392</v>
      </c>
      <c r="G7252" s="6">
        <v>0.67493830317001102</v>
      </c>
      <c r="H7252" s="6">
        <v>-2.0552530975003802</v>
      </c>
      <c r="I7252" s="6">
        <v>3.98545649627313E-2</v>
      </c>
      <c r="J7252" s="6">
        <v>5.8044841576094498E-2</v>
      </c>
      <c r="K7252" s="6" t="s">
        <v>71003</v>
      </c>
      <c r="L7252" s="6" t="s">
        <v>71004</v>
      </c>
      <c r="M7252" s="6" t="s">
        <v>71003</v>
      </c>
      <c r="N7252" s="6" t="s">
        <v>71004</v>
      </c>
    </row>
    <row r="7253" spans="1:14" x14ac:dyDescent="0.2">
      <c r="A7253" s="6" t="s">
        <v>53508</v>
      </c>
      <c r="B7253" s="6" t="s">
        <v>53509</v>
      </c>
      <c r="C7253" s="6">
        <v>109.968351357106</v>
      </c>
      <c r="D7253" s="6">
        <v>-1.3879789898825501</v>
      </c>
      <c r="E7253" s="4">
        <v>0.38209969470824096</v>
      </c>
      <c r="F7253" s="4">
        <v>2.6171180292713081</v>
      </c>
      <c r="G7253" s="6">
        <v>0.20496100494361499</v>
      </c>
      <c r="H7253" s="6">
        <v>-6.7719173716209404</v>
      </c>
      <c r="I7253" s="6">
        <v>1.27086720569563E-11</v>
      </c>
      <c r="J7253" s="6">
        <v>6.1667305529466297E-11</v>
      </c>
    </row>
    <row r="7254" spans="1:14" x14ac:dyDescent="0.2">
      <c r="A7254" s="6" t="s">
        <v>51065</v>
      </c>
      <c r="B7254" s="6" t="s">
        <v>51066</v>
      </c>
      <c r="C7254" s="6">
        <v>205.77516334499001</v>
      </c>
      <c r="D7254" s="6">
        <v>-1.38810558769937</v>
      </c>
      <c r="E7254" s="4">
        <v>0.38206616657966097</v>
      </c>
      <c r="F7254" s="4">
        <v>2.6173476938620777</v>
      </c>
      <c r="G7254" s="6">
        <v>0.151833624245795</v>
      </c>
      <c r="H7254" s="6">
        <v>-9.1422805363075899</v>
      </c>
      <c r="I7254" s="6">
        <v>6.1148969387867305E-20</v>
      </c>
      <c r="J7254" s="6">
        <v>6.3512042217443301E-19</v>
      </c>
      <c r="K7254" s="6" t="s">
        <v>51067</v>
      </c>
      <c r="L7254" s="6" t="s">
        <v>51068</v>
      </c>
      <c r="M7254" s="6" t="s">
        <v>51067</v>
      </c>
      <c r="N7254" s="6" t="s">
        <v>51068</v>
      </c>
    </row>
    <row r="7255" spans="1:14" x14ac:dyDescent="0.2">
      <c r="A7255" s="6" t="s">
        <v>64093</v>
      </c>
      <c r="B7255" s="6" t="s">
        <v>64094</v>
      </c>
      <c r="C7255" s="6">
        <v>2.1802836229691098</v>
      </c>
      <c r="D7255" s="6">
        <v>-1.3883742656967399</v>
      </c>
      <c r="E7255" s="4">
        <v>0.38199501972499217</v>
      </c>
      <c r="F7255" s="4">
        <v>2.6178351768039416</v>
      </c>
      <c r="G7255" s="6">
        <v>0.75647817024152098</v>
      </c>
      <c r="H7255" s="6">
        <v>-1.83531306032728</v>
      </c>
      <c r="I7255" s="6">
        <v>6.6459317039779503E-2</v>
      </c>
      <c r="J7255" s="6">
        <v>9.2368898062362204E-2</v>
      </c>
    </row>
    <row r="7256" spans="1:14" x14ac:dyDescent="0.2">
      <c r="A7256" s="6" t="s">
        <v>25256</v>
      </c>
      <c r="B7256" s="6" t="s">
        <v>25257</v>
      </c>
      <c r="C7256" s="6">
        <v>135.21178837374299</v>
      </c>
      <c r="D7256" s="6">
        <v>-1.38889640975762</v>
      </c>
      <c r="E7256" s="4">
        <v>0.38185679207768353</v>
      </c>
      <c r="F7256" s="4">
        <v>2.6187828022096924</v>
      </c>
      <c r="G7256" s="6">
        <v>0.15376156157625401</v>
      </c>
      <c r="H7256" s="6">
        <v>-9.0327933426250304</v>
      </c>
      <c r="I7256" s="6">
        <v>1.6734450252562501E-19</v>
      </c>
      <c r="J7256" s="6">
        <v>1.6648835481279001E-18</v>
      </c>
      <c r="K7256" s="6" t="s">
        <v>25258</v>
      </c>
      <c r="L7256" s="6" t="s">
        <v>25259</v>
      </c>
      <c r="M7256" s="6" t="s">
        <v>25258</v>
      </c>
      <c r="N7256" s="6" t="s">
        <v>25259</v>
      </c>
    </row>
    <row r="7257" spans="1:14" x14ac:dyDescent="0.2">
      <c r="A7257" s="6" t="s">
        <v>8457</v>
      </c>
      <c r="B7257" s="6" t="s">
        <v>8458</v>
      </c>
      <c r="C7257" s="6">
        <v>117.101943312055</v>
      </c>
      <c r="D7257" s="6">
        <v>-1.38920827389393</v>
      </c>
      <c r="E7257" s="4">
        <v>0.38177425587649322</v>
      </c>
      <c r="F7257" s="4">
        <v>2.6193489597777053</v>
      </c>
      <c r="G7257" s="6">
        <v>0.298344128080544</v>
      </c>
      <c r="H7257" s="6">
        <v>-4.6563955618355202</v>
      </c>
      <c r="I7257" s="6">
        <v>3.2179339819144598E-6</v>
      </c>
      <c r="J7257" s="6">
        <v>8.4716962770742396E-6</v>
      </c>
      <c r="K7257" s="6" t="s">
        <v>8459</v>
      </c>
      <c r="L7257" s="6" t="s">
        <v>8460</v>
      </c>
    </row>
    <row r="7258" spans="1:14" x14ac:dyDescent="0.2">
      <c r="A7258" s="6" t="s">
        <v>72378</v>
      </c>
      <c r="C7258" s="6">
        <v>34.423740972014301</v>
      </c>
      <c r="D7258" s="6">
        <v>-1.38921227850703</v>
      </c>
      <c r="E7258" s="4">
        <v>0.38177319615422267</v>
      </c>
      <c r="F7258" s="4">
        <v>2.6193562305407001</v>
      </c>
      <c r="G7258" s="6">
        <v>0.18805514926076</v>
      </c>
      <c r="H7258" s="6">
        <v>-7.3872599818084801</v>
      </c>
      <c r="I7258" s="6">
        <v>1.4988535670258601E-13</v>
      </c>
      <c r="J7258" s="6">
        <v>8.6744679520146698E-13</v>
      </c>
      <c r="K7258" s="6" t="s">
        <v>72379</v>
      </c>
      <c r="L7258" s="6" t="s">
        <v>72380</v>
      </c>
      <c r="M7258" s="6" t="s">
        <v>72379</v>
      </c>
      <c r="N7258" s="6" t="s">
        <v>72380</v>
      </c>
    </row>
    <row r="7259" spans="1:14" x14ac:dyDescent="0.2">
      <c r="A7259" s="6" t="s">
        <v>64414</v>
      </c>
      <c r="B7259" s="6" t="s">
        <v>64415</v>
      </c>
      <c r="C7259" s="6">
        <v>52.717502253509899</v>
      </c>
      <c r="D7259" s="6">
        <v>-1.38942611796534</v>
      </c>
      <c r="E7259" s="4">
        <v>0.38171661307799892</v>
      </c>
      <c r="F7259" s="4">
        <v>2.6197445061047495</v>
      </c>
      <c r="G7259" s="6">
        <v>0.58901483226602303</v>
      </c>
      <c r="H7259" s="6">
        <v>-2.3588983534082102</v>
      </c>
      <c r="I7259" s="6">
        <v>1.8329275566876399E-2</v>
      </c>
      <c r="J7259" s="6">
        <v>2.8400252152198598E-2</v>
      </c>
      <c r="K7259" s="6" t="s">
        <v>15952</v>
      </c>
      <c r="L7259" s="6" t="s">
        <v>15953</v>
      </c>
      <c r="M7259" s="6" t="s">
        <v>15952</v>
      </c>
      <c r="N7259" s="6" t="s">
        <v>15953</v>
      </c>
    </row>
    <row r="7260" spans="1:14" x14ac:dyDescent="0.2">
      <c r="A7260" s="6" t="s">
        <v>16497</v>
      </c>
      <c r="B7260" s="6" t="s">
        <v>16498</v>
      </c>
      <c r="C7260" s="6">
        <v>24.940218447699401</v>
      </c>
      <c r="D7260" s="6">
        <v>-1.39074133425411</v>
      </c>
      <c r="E7260" s="4">
        <v>0.38136878410301028</v>
      </c>
      <c r="F7260" s="4">
        <v>2.6221338549037965</v>
      </c>
      <c r="G7260" s="6">
        <v>0.34090496234006601</v>
      </c>
      <c r="H7260" s="6">
        <v>-4.0795573191650796</v>
      </c>
      <c r="I7260" s="6">
        <v>4.5121543442218699E-5</v>
      </c>
      <c r="J7260" s="6">
        <v>1.03116495832153E-4</v>
      </c>
      <c r="K7260" s="6" t="s">
        <v>16499</v>
      </c>
      <c r="L7260" s="6" t="s">
        <v>16500</v>
      </c>
      <c r="M7260" s="6" t="s">
        <v>16499</v>
      </c>
      <c r="N7260" s="6" t="s">
        <v>16500</v>
      </c>
    </row>
    <row r="7261" spans="1:14" x14ac:dyDescent="0.2">
      <c r="A7261" s="6" t="s">
        <v>44359</v>
      </c>
      <c r="B7261" s="6" t="s">
        <v>44360</v>
      </c>
      <c r="C7261" s="6">
        <v>104.09393817144201</v>
      </c>
      <c r="D7261" s="6">
        <v>-1.3907832848136801</v>
      </c>
      <c r="E7261" s="4">
        <v>0.38135769485625959</v>
      </c>
      <c r="F7261" s="4">
        <v>2.6222101021900648</v>
      </c>
      <c r="G7261" s="6">
        <v>0.283335552813129</v>
      </c>
      <c r="H7261" s="6">
        <v>-4.9086084361991498</v>
      </c>
      <c r="I7261" s="6">
        <v>9.1724908175588303E-7</v>
      </c>
      <c r="J7261" s="6">
        <v>2.5797351726923801E-6</v>
      </c>
    </row>
    <row r="7262" spans="1:14" x14ac:dyDescent="0.2">
      <c r="A7262" s="6" t="s">
        <v>20315</v>
      </c>
      <c r="B7262" s="6" t="s">
        <v>20316</v>
      </c>
      <c r="C7262" s="6">
        <v>53.839356207124297</v>
      </c>
      <c r="D7262" s="6">
        <v>-1.3909055559958501</v>
      </c>
      <c r="E7262" s="4">
        <v>0.38132537542702261</v>
      </c>
      <c r="F7262" s="4">
        <v>2.6224323489622532</v>
      </c>
      <c r="G7262" s="6">
        <v>0.41749420937142501</v>
      </c>
      <c r="H7262" s="6">
        <v>-3.33155652168203</v>
      </c>
      <c r="I7262" s="6">
        <v>8.6361760438973402E-4</v>
      </c>
      <c r="J7262" s="6">
        <v>1.65644218675365E-3</v>
      </c>
      <c r="K7262" s="6" t="s">
        <v>20317</v>
      </c>
      <c r="L7262" s="6" t="s">
        <v>20318</v>
      </c>
      <c r="M7262" s="6" t="s">
        <v>20317</v>
      </c>
      <c r="N7262" s="6" t="s">
        <v>20318</v>
      </c>
    </row>
    <row r="7263" spans="1:14" x14ac:dyDescent="0.2">
      <c r="A7263" s="6" t="s">
        <v>27350</v>
      </c>
      <c r="B7263" s="6" t="s">
        <v>27351</v>
      </c>
      <c r="C7263" s="6">
        <v>77.293685722221895</v>
      </c>
      <c r="D7263" s="6">
        <v>-1.3910091875685</v>
      </c>
      <c r="E7263" s="4">
        <v>0.3812979850721957</v>
      </c>
      <c r="F7263" s="4">
        <v>2.6226207301112754</v>
      </c>
      <c r="G7263" s="6">
        <v>0.34458623260523502</v>
      </c>
      <c r="H7263" s="6">
        <v>-4.0367520694364698</v>
      </c>
      <c r="I7263" s="6">
        <v>5.4196290293451401E-5</v>
      </c>
      <c r="J7263" s="6">
        <v>1.2260791413439801E-4</v>
      </c>
      <c r="K7263" s="6" t="s">
        <v>27352</v>
      </c>
      <c r="L7263" s="6" t="s">
        <v>27353</v>
      </c>
      <c r="M7263" s="6" t="s">
        <v>27352</v>
      </c>
      <c r="N7263" s="6" t="s">
        <v>27353</v>
      </c>
    </row>
    <row r="7264" spans="1:14" x14ac:dyDescent="0.2">
      <c r="A7264" s="6" t="s">
        <v>62945</v>
      </c>
      <c r="B7264" s="6" t="s">
        <v>62946</v>
      </c>
      <c r="C7264" s="6">
        <v>9.1229462346026295</v>
      </c>
      <c r="D7264" s="6">
        <v>-1.3938917220264999</v>
      </c>
      <c r="E7264" s="4">
        <v>0.38053690441154076</v>
      </c>
      <c r="F7264" s="4">
        <v>2.6278660187936098</v>
      </c>
      <c r="G7264" s="6">
        <v>0.36073348930141302</v>
      </c>
      <c r="H7264" s="6">
        <v>-3.8640485659534201</v>
      </c>
      <c r="I7264" s="6">
        <v>1.11523033148571E-4</v>
      </c>
      <c r="J7264" s="6">
        <v>2.4182482290958501E-4</v>
      </c>
      <c r="K7264" s="6" t="s">
        <v>62947</v>
      </c>
      <c r="L7264" s="6" t="s">
        <v>62948</v>
      </c>
      <c r="M7264" s="6" t="s">
        <v>62947</v>
      </c>
      <c r="N7264" s="6" t="s">
        <v>62948</v>
      </c>
    </row>
    <row r="7265" spans="1:14" x14ac:dyDescent="0.2">
      <c r="A7265" s="6" t="s">
        <v>31588</v>
      </c>
      <c r="B7265" s="6" t="s">
        <v>31589</v>
      </c>
      <c r="C7265" s="6">
        <v>29.967134173209299</v>
      </c>
      <c r="D7265" s="6">
        <v>-1.39407442814634</v>
      </c>
      <c r="E7265" s="4">
        <v>0.38048871542011437</v>
      </c>
      <c r="F7265" s="4">
        <v>2.6281988386852837</v>
      </c>
      <c r="G7265" s="6">
        <v>0.31521025031543798</v>
      </c>
      <c r="H7265" s="6">
        <v>-4.4226811366421597</v>
      </c>
      <c r="I7265" s="6">
        <v>9.7483559986234708E-6</v>
      </c>
      <c r="J7265" s="6">
        <v>2.4254027111509102E-5</v>
      </c>
      <c r="K7265" s="6" t="s">
        <v>4566</v>
      </c>
      <c r="L7265" s="6" t="s">
        <v>4567</v>
      </c>
      <c r="M7265" s="6" t="s">
        <v>4566</v>
      </c>
      <c r="N7265" s="6" t="s">
        <v>4567</v>
      </c>
    </row>
    <row r="7266" spans="1:14" x14ac:dyDescent="0.2">
      <c r="A7266" s="6" t="s">
        <v>19004</v>
      </c>
      <c r="B7266" s="6" t="s">
        <v>19005</v>
      </c>
      <c r="C7266" s="6">
        <v>4.4853631305853696</v>
      </c>
      <c r="D7266" s="6">
        <v>-1.3941730865217401</v>
      </c>
      <c r="E7266" s="4">
        <v>0.38046269667466964</v>
      </c>
      <c r="F7266" s="4">
        <v>2.6283785736163545</v>
      </c>
      <c r="G7266" s="6">
        <v>0.52062580044987405</v>
      </c>
      <c r="H7266" s="6">
        <v>-2.6778793623309398</v>
      </c>
      <c r="I7266" s="6">
        <v>7.4089898085140599E-3</v>
      </c>
      <c r="J7266" s="6">
        <v>1.22456562501838E-2</v>
      </c>
      <c r="K7266" s="6" t="s">
        <v>19006</v>
      </c>
      <c r="L7266" s="6" t="s">
        <v>19007</v>
      </c>
      <c r="M7266" s="6" t="s">
        <v>19006</v>
      </c>
      <c r="N7266" s="6" t="s">
        <v>19007</v>
      </c>
    </row>
    <row r="7267" spans="1:14" x14ac:dyDescent="0.2">
      <c r="A7267" s="6" t="s">
        <v>15566</v>
      </c>
      <c r="B7267" s="6" t="s">
        <v>15567</v>
      </c>
      <c r="C7267" s="6">
        <v>652.183893096303</v>
      </c>
      <c r="D7267" s="6">
        <v>-1.3945301244737101</v>
      </c>
      <c r="E7267" s="4">
        <v>0.38036855147365761</v>
      </c>
      <c r="F7267" s="4">
        <v>2.6290291248467077</v>
      </c>
      <c r="G7267" s="6">
        <v>0.31818030379252399</v>
      </c>
      <c r="H7267" s="6">
        <v>-4.3828298227505798</v>
      </c>
      <c r="I7267" s="6">
        <v>1.17147620207519E-5</v>
      </c>
      <c r="J7267" s="6">
        <v>2.8842569201214898E-5</v>
      </c>
      <c r="K7267" s="6" t="s">
        <v>15568</v>
      </c>
      <c r="L7267" s="6" t="s">
        <v>15569</v>
      </c>
      <c r="M7267" s="6" t="s">
        <v>15568</v>
      </c>
      <c r="N7267" s="6" t="s">
        <v>15569</v>
      </c>
    </row>
    <row r="7268" spans="1:14" x14ac:dyDescent="0.2">
      <c r="A7268" s="6" t="s">
        <v>10007</v>
      </c>
      <c r="B7268" s="6" t="s">
        <v>10008</v>
      </c>
      <c r="C7268" s="6">
        <v>55.8003638547763</v>
      </c>
      <c r="D7268" s="6">
        <v>-1.39541119656473</v>
      </c>
      <c r="E7268" s="4">
        <v>0.38013632651160378</v>
      </c>
      <c r="F7268" s="4">
        <v>2.6306351965272508</v>
      </c>
      <c r="G7268" s="6">
        <v>0.21999134765695</v>
      </c>
      <c r="H7268" s="6">
        <v>-6.3430276300716599</v>
      </c>
      <c r="I7268" s="6">
        <v>2.25293005110282E-10</v>
      </c>
      <c r="J7268" s="6">
        <v>9.5977640487058902E-10</v>
      </c>
      <c r="K7268" s="6" t="s">
        <v>10009</v>
      </c>
      <c r="L7268" s="6" t="s">
        <v>10010</v>
      </c>
      <c r="M7268" s="6" t="s">
        <v>10009</v>
      </c>
      <c r="N7268" s="6" t="s">
        <v>10010</v>
      </c>
    </row>
    <row r="7269" spans="1:14" x14ac:dyDescent="0.2">
      <c r="A7269" s="6" t="s">
        <v>34212</v>
      </c>
      <c r="B7269" s="6" t="s">
        <v>34213</v>
      </c>
      <c r="C7269" s="6">
        <v>95.248650685164293</v>
      </c>
      <c r="D7269" s="6">
        <v>-1.39655491997112</v>
      </c>
      <c r="E7269" s="4">
        <v>0.37983508577040193</v>
      </c>
      <c r="F7269" s="4">
        <v>2.6327215085245386</v>
      </c>
      <c r="G7269" s="6">
        <v>0.189981307399332</v>
      </c>
      <c r="H7269" s="6">
        <v>-7.3510122605674297</v>
      </c>
      <c r="I7269" s="6">
        <v>1.96711374046425E-13</v>
      </c>
      <c r="J7269" s="6">
        <v>1.1234200164877401E-12</v>
      </c>
      <c r="K7269" s="6" t="s">
        <v>34214</v>
      </c>
      <c r="L7269" s="6" t="s">
        <v>34215</v>
      </c>
      <c r="M7269" s="6" t="s">
        <v>34214</v>
      </c>
      <c r="N7269" s="6" t="s">
        <v>34215</v>
      </c>
    </row>
    <row r="7270" spans="1:14" x14ac:dyDescent="0.2">
      <c r="A7270" s="6" t="s">
        <v>42895</v>
      </c>
      <c r="B7270" s="6" t="s">
        <v>42896</v>
      </c>
      <c r="C7270" s="6">
        <v>19.385283565362698</v>
      </c>
      <c r="D7270" s="6">
        <v>-1.3971802061434</v>
      </c>
      <c r="E7270" s="4">
        <v>0.37967049508540462</v>
      </c>
      <c r="F7270" s="4">
        <v>2.6338628177442547</v>
      </c>
      <c r="G7270" s="6">
        <v>0.77046956105013198</v>
      </c>
      <c r="H7270" s="6">
        <v>-1.8134138930019199</v>
      </c>
      <c r="I7270" s="6">
        <v>6.9768008351709404E-2</v>
      </c>
      <c r="J7270" s="6">
        <v>9.6618879788564205E-2</v>
      </c>
    </row>
    <row r="7271" spans="1:14" x14ac:dyDescent="0.2">
      <c r="A7271" s="6" t="s">
        <v>2162</v>
      </c>
      <c r="B7271" s="6" t="s">
        <v>2163</v>
      </c>
      <c r="C7271" s="6">
        <v>9.5509308090019402</v>
      </c>
      <c r="D7271" s="6">
        <v>-1.39744436861581</v>
      </c>
      <c r="E7271" s="4">
        <v>0.37960098246336921</v>
      </c>
      <c r="F7271" s="4">
        <v>2.6343451313287845</v>
      </c>
      <c r="G7271" s="6">
        <v>0.31273467864522603</v>
      </c>
      <c r="H7271" s="6">
        <v>-4.46846628800352</v>
      </c>
      <c r="I7271" s="6">
        <v>7.8782425528440205E-6</v>
      </c>
      <c r="J7271" s="6">
        <v>1.98292811524215E-5</v>
      </c>
      <c r="K7271" s="6" t="s">
        <v>2164</v>
      </c>
      <c r="L7271" s="6" t="s">
        <v>2165</v>
      </c>
      <c r="M7271" s="6" t="s">
        <v>2164</v>
      </c>
      <c r="N7271" s="6" t="s">
        <v>2165</v>
      </c>
    </row>
    <row r="7272" spans="1:14" x14ac:dyDescent="0.2">
      <c r="A7272" s="6" t="s">
        <v>5106</v>
      </c>
      <c r="B7272" s="6" t="s">
        <v>5107</v>
      </c>
      <c r="C7272" s="6">
        <v>13.8517033715405</v>
      </c>
      <c r="D7272" s="6">
        <v>-1.3980132587922001</v>
      </c>
      <c r="E7272" s="4">
        <v>0.37945132595808106</v>
      </c>
      <c r="F7272" s="4">
        <v>2.6353841233130186</v>
      </c>
      <c r="G7272" s="6">
        <v>0.29360415381784799</v>
      </c>
      <c r="H7272" s="6">
        <v>-4.7615581748871501</v>
      </c>
      <c r="I7272" s="6">
        <v>1.9210390264907601E-6</v>
      </c>
      <c r="J7272" s="6">
        <v>5.2042570957647803E-6</v>
      </c>
      <c r="K7272" s="6" t="s">
        <v>5108</v>
      </c>
      <c r="L7272" s="6" t="s">
        <v>5109</v>
      </c>
      <c r="M7272" s="6" t="s">
        <v>5108</v>
      </c>
      <c r="N7272" s="6" t="s">
        <v>5109</v>
      </c>
    </row>
    <row r="7273" spans="1:14" x14ac:dyDescent="0.2">
      <c r="A7273" s="6" t="s">
        <v>36318</v>
      </c>
      <c r="B7273" s="6" t="s">
        <v>36319</v>
      </c>
      <c r="C7273" s="6">
        <v>81.264987804663505</v>
      </c>
      <c r="D7273" s="6">
        <v>-1.3981647747755399</v>
      </c>
      <c r="E7273" s="4">
        <v>0.3794114769808396</v>
      </c>
      <c r="F7273" s="4">
        <v>2.6356609134691524</v>
      </c>
      <c r="G7273" s="6">
        <v>0.22954492977430499</v>
      </c>
      <c r="H7273" s="6">
        <v>-6.0910287853025498</v>
      </c>
      <c r="I7273" s="6">
        <v>1.1218737456002E-9</v>
      </c>
      <c r="J7273" s="6">
        <v>4.4668410782750097E-9</v>
      </c>
      <c r="K7273" s="6" t="s">
        <v>33541</v>
      </c>
      <c r="L7273" s="6" t="s">
        <v>33542</v>
      </c>
      <c r="M7273" s="6" t="s">
        <v>33541</v>
      </c>
      <c r="N7273" s="6" t="s">
        <v>33542</v>
      </c>
    </row>
    <row r="7274" spans="1:14" x14ac:dyDescent="0.2">
      <c r="A7274" s="6" t="s">
        <v>25663</v>
      </c>
      <c r="B7274" s="6" t="s">
        <v>25664</v>
      </c>
      <c r="C7274" s="6">
        <v>11.0456555842305</v>
      </c>
      <c r="D7274" s="6">
        <v>-1.3994753097092001</v>
      </c>
      <c r="E7274" s="4">
        <v>0.37906697851933663</v>
      </c>
      <c r="F7274" s="4">
        <v>2.6380562187349401</v>
      </c>
      <c r="G7274" s="6">
        <v>0.44194008910868399</v>
      </c>
      <c r="H7274" s="6">
        <v>-3.1666629577137799</v>
      </c>
      <c r="I7274" s="6">
        <v>1.54198923374527E-3</v>
      </c>
      <c r="J7274" s="6">
        <v>2.8444139384694498E-3</v>
      </c>
    </row>
    <row r="7275" spans="1:14" x14ac:dyDescent="0.2">
      <c r="A7275" s="6" t="s">
        <v>54676</v>
      </c>
      <c r="B7275" s="6" t="s">
        <v>54677</v>
      </c>
      <c r="C7275" s="6">
        <v>15.3985980437762</v>
      </c>
      <c r="D7275" s="6">
        <v>-1.3996606694598299</v>
      </c>
      <c r="E7275" s="4">
        <v>0.37901827852036768</v>
      </c>
      <c r="F7275" s="4">
        <v>2.6383951821633902</v>
      </c>
      <c r="G7275" s="6">
        <v>0.61746237393319303</v>
      </c>
      <c r="H7275" s="6">
        <v>-2.2667950769924499</v>
      </c>
      <c r="I7275" s="6">
        <v>2.3402747012774401E-2</v>
      </c>
      <c r="J7275" s="6">
        <v>3.55612954640891E-2</v>
      </c>
      <c r="K7275" s="6" t="s">
        <v>5918</v>
      </c>
      <c r="L7275" s="6" t="s">
        <v>5919</v>
      </c>
      <c r="M7275" s="6" t="s">
        <v>5918</v>
      </c>
      <c r="N7275" s="6" t="s">
        <v>5919</v>
      </c>
    </row>
    <row r="7276" spans="1:14" x14ac:dyDescent="0.2">
      <c r="A7276" s="6" t="s">
        <v>23879</v>
      </c>
      <c r="B7276" s="6" t="s">
        <v>23880</v>
      </c>
      <c r="C7276" s="6">
        <v>6.7764616880898796</v>
      </c>
      <c r="D7276" s="6">
        <v>-1.4007695373981901</v>
      </c>
      <c r="E7276" s="4">
        <v>0.3787270737053009</v>
      </c>
      <c r="F7276" s="4">
        <v>2.6404238551430588</v>
      </c>
      <c r="G7276" s="6">
        <v>0.53896808065919899</v>
      </c>
      <c r="H7276" s="6">
        <v>-2.59898422126397</v>
      </c>
      <c r="I7276" s="6">
        <v>9.3500070964094E-3</v>
      </c>
      <c r="J7276" s="6">
        <v>1.52200699365511E-2</v>
      </c>
      <c r="K7276" s="6" t="s">
        <v>2218</v>
      </c>
      <c r="L7276" s="6" t="s">
        <v>2219</v>
      </c>
      <c r="M7276" s="6" t="s">
        <v>2218</v>
      </c>
      <c r="N7276" s="6" t="s">
        <v>2219</v>
      </c>
    </row>
    <row r="7277" spans="1:14" x14ac:dyDescent="0.2">
      <c r="A7277" s="6" t="s">
        <v>71502</v>
      </c>
      <c r="B7277" s="6" t="s">
        <v>71503</v>
      </c>
      <c r="C7277" s="6">
        <v>14.6405385135304</v>
      </c>
      <c r="D7277" s="6">
        <v>-1.4008590150254501</v>
      </c>
      <c r="E7277" s="4">
        <v>0.378703585339346</v>
      </c>
      <c r="F7277" s="4">
        <v>2.6405876223852678</v>
      </c>
      <c r="G7277" s="6">
        <v>0.38892741224085098</v>
      </c>
      <c r="H7277" s="6">
        <v>-3.6018520961385501</v>
      </c>
      <c r="I7277" s="6">
        <v>3.1595811877246297E-4</v>
      </c>
      <c r="J7277" s="6">
        <v>6.4459021656647797E-4</v>
      </c>
      <c r="K7277" s="6" t="s">
        <v>71504</v>
      </c>
      <c r="L7277" s="6" t="s">
        <v>71505</v>
      </c>
      <c r="M7277" s="6" t="s">
        <v>71504</v>
      </c>
      <c r="N7277" s="6" t="s">
        <v>71505</v>
      </c>
    </row>
    <row r="7278" spans="1:14" x14ac:dyDescent="0.2">
      <c r="A7278" s="6" t="s">
        <v>15331</v>
      </c>
      <c r="B7278" s="6" t="s">
        <v>15332</v>
      </c>
      <c r="C7278" s="6">
        <v>160.25326526720599</v>
      </c>
      <c r="D7278" s="6">
        <v>-1.4008870124358599</v>
      </c>
      <c r="E7278" s="4">
        <v>0.37869623616538844</v>
      </c>
      <c r="F7278" s="4">
        <v>2.6406388669869663</v>
      </c>
      <c r="G7278" s="6">
        <v>0.227082998942579</v>
      </c>
      <c r="H7278" s="6">
        <v>-6.1690528087049303</v>
      </c>
      <c r="I7278" s="6">
        <v>6.8700282625591895E-10</v>
      </c>
      <c r="J7278" s="6">
        <v>2.7949951480991899E-9</v>
      </c>
      <c r="K7278" s="6" t="s">
        <v>15333</v>
      </c>
      <c r="L7278" s="6" t="s">
        <v>15334</v>
      </c>
      <c r="M7278" s="6" t="s">
        <v>15333</v>
      </c>
      <c r="N7278" s="6" t="s">
        <v>15334</v>
      </c>
    </row>
    <row r="7279" spans="1:14" x14ac:dyDescent="0.2">
      <c r="A7279" s="6" t="s">
        <v>41156</v>
      </c>
      <c r="B7279" s="6" t="s">
        <v>41157</v>
      </c>
      <c r="C7279" s="6">
        <v>25.332877052851899</v>
      </c>
      <c r="D7279" s="6">
        <v>-1.4022669336776901</v>
      </c>
      <c r="E7279" s="4">
        <v>0.37833419073737184</v>
      </c>
      <c r="F7279" s="4">
        <v>2.643165816050101</v>
      </c>
      <c r="G7279" s="6">
        <v>0.25994163373044699</v>
      </c>
      <c r="H7279" s="6">
        <v>-5.3945453583315004</v>
      </c>
      <c r="I7279" s="6">
        <v>6.8697272169790895E-8</v>
      </c>
      <c r="J7279" s="6">
        <v>2.2097909025314601E-7</v>
      </c>
    </row>
    <row r="7280" spans="1:14" x14ac:dyDescent="0.2">
      <c r="A7280" s="6" t="s">
        <v>55983</v>
      </c>
      <c r="B7280" s="6" t="s">
        <v>55984</v>
      </c>
      <c r="C7280" s="6">
        <v>26.837417605631899</v>
      </c>
      <c r="D7280" s="6">
        <v>-1.4026546834801601</v>
      </c>
      <c r="E7280" s="4">
        <v>0.37823252039723837</v>
      </c>
      <c r="F7280" s="4">
        <v>2.643876309075039</v>
      </c>
      <c r="G7280" s="6">
        <v>0.28492139609205203</v>
      </c>
      <c r="H7280" s="6">
        <v>-4.9229531467934802</v>
      </c>
      <c r="I7280" s="6">
        <v>8.5247868326051002E-7</v>
      </c>
      <c r="J7280" s="6">
        <v>2.4086946531540299E-6</v>
      </c>
    </row>
    <row r="7281" spans="1:14" x14ac:dyDescent="0.2">
      <c r="A7281" s="6" t="s">
        <v>33134</v>
      </c>
      <c r="B7281" s="6" t="s">
        <v>33135</v>
      </c>
      <c r="C7281" s="6">
        <v>148.029515840914</v>
      </c>
      <c r="D7281" s="6">
        <v>-1.4029879415828601</v>
      </c>
      <c r="E7281" s="4">
        <v>0.37814515994253045</v>
      </c>
      <c r="F7281" s="4">
        <v>2.6444871068876763</v>
      </c>
      <c r="G7281" s="6">
        <v>0.20169590706538201</v>
      </c>
      <c r="H7281" s="6">
        <v>-6.9559564296367302</v>
      </c>
      <c r="I7281" s="6">
        <v>3.5017808439978702E-12</v>
      </c>
      <c r="J7281" s="6">
        <v>1.79359695686044E-11</v>
      </c>
    </row>
    <row r="7282" spans="1:14" x14ac:dyDescent="0.2">
      <c r="A7282" s="6" t="s">
        <v>39179</v>
      </c>
      <c r="B7282" s="6" t="s">
        <v>39180</v>
      </c>
      <c r="C7282" s="6">
        <v>12.263280860303199</v>
      </c>
      <c r="D7282" s="6">
        <v>-1.4033651602131301</v>
      </c>
      <c r="E7282" s="4">
        <v>0.37804629999741707</v>
      </c>
      <c r="F7282" s="4">
        <v>2.6451786461257054</v>
      </c>
      <c r="G7282" s="6">
        <v>0.71454198853529405</v>
      </c>
      <c r="H7282" s="6">
        <v>-1.96400657026443</v>
      </c>
      <c r="I7282" s="6">
        <v>4.95293299723569E-2</v>
      </c>
      <c r="J7282" s="6">
        <v>7.0742642601676994E-2</v>
      </c>
    </row>
    <row r="7283" spans="1:14" x14ac:dyDescent="0.2">
      <c r="A7283" s="6" t="s">
        <v>71943</v>
      </c>
      <c r="B7283" s="6" t="s">
        <v>71944</v>
      </c>
      <c r="C7283" s="6">
        <v>9.0300562351503704</v>
      </c>
      <c r="D7283" s="6">
        <v>-1.4037669136559101</v>
      </c>
      <c r="E7283" s="4">
        <v>0.37794103848844812</v>
      </c>
      <c r="F7283" s="4">
        <v>2.645915362881571</v>
      </c>
      <c r="G7283" s="6">
        <v>0.38786562345910403</v>
      </c>
      <c r="H7283" s="6">
        <v>-3.61920940849744</v>
      </c>
      <c r="I7283" s="6">
        <v>2.9550444053748999E-4</v>
      </c>
      <c r="J7283" s="6">
        <v>6.0563885027704E-4</v>
      </c>
      <c r="K7283" s="6" t="s">
        <v>71945</v>
      </c>
      <c r="L7283" s="6" t="s">
        <v>71946</v>
      </c>
      <c r="M7283" s="6" t="s">
        <v>71945</v>
      </c>
      <c r="N7283" s="6" t="s">
        <v>71946</v>
      </c>
    </row>
    <row r="7284" spans="1:14" x14ac:dyDescent="0.2">
      <c r="A7284" s="6" t="s">
        <v>27628</v>
      </c>
      <c r="B7284" s="6" t="s">
        <v>27629</v>
      </c>
      <c r="C7284" s="6">
        <v>89.209410030400306</v>
      </c>
      <c r="D7284" s="6">
        <v>-1.40457821980062</v>
      </c>
      <c r="E7284" s="4">
        <v>0.3777285613688206</v>
      </c>
      <c r="F7284" s="4">
        <v>2.6474037239232828</v>
      </c>
      <c r="G7284" s="6">
        <v>0.28419573803908599</v>
      </c>
      <c r="H7284" s="6">
        <v>-4.9422916384743401</v>
      </c>
      <c r="I7284" s="6">
        <v>7.7209603107054004E-7</v>
      </c>
      <c r="J7284" s="6">
        <v>2.1920100914002398E-6</v>
      </c>
      <c r="K7284" s="6" t="s">
        <v>27630</v>
      </c>
      <c r="L7284" s="6" t="s">
        <v>27631</v>
      </c>
      <c r="M7284" s="6" t="s">
        <v>27630</v>
      </c>
      <c r="N7284" s="6" t="s">
        <v>27631</v>
      </c>
    </row>
    <row r="7285" spans="1:14" x14ac:dyDescent="0.2">
      <c r="A7285" s="6" t="s">
        <v>25730</v>
      </c>
      <c r="B7285" s="6" t="s">
        <v>25731</v>
      </c>
      <c r="C7285" s="6">
        <v>100.97187364539199</v>
      </c>
      <c r="D7285" s="6">
        <v>-1.4046944020389001</v>
      </c>
      <c r="E7285" s="4">
        <v>0.37769814358720244</v>
      </c>
      <c r="F7285" s="4">
        <v>2.6476169316122715</v>
      </c>
      <c r="G7285" s="6">
        <v>0.26774030100500101</v>
      </c>
      <c r="H7285" s="6">
        <v>-5.2464809995588499</v>
      </c>
      <c r="I7285" s="6">
        <v>1.55031828839431E-7</v>
      </c>
      <c r="J7285" s="6">
        <v>4.8084593903944104E-7</v>
      </c>
      <c r="K7285" s="6" t="s">
        <v>25732</v>
      </c>
      <c r="L7285" s="6" t="s">
        <v>25733</v>
      </c>
      <c r="M7285" s="6" t="s">
        <v>25732</v>
      </c>
      <c r="N7285" s="6" t="s">
        <v>25733</v>
      </c>
    </row>
    <row r="7286" spans="1:14" x14ac:dyDescent="0.2">
      <c r="A7286" s="6" t="s">
        <v>44172</v>
      </c>
      <c r="B7286" s="6" t="s">
        <v>44173</v>
      </c>
      <c r="C7286" s="6">
        <v>152.12173812007899</v>
      </c>
      <c r="D7286" s="6">
        <v>-1.4061248546808101</v>
      </c>
      <c r="E7286" s="4">
        <v>0.3773238361048657</v>
      </c>
      <c r="F7286" s="4">
        <v>2.6502433833045216</v>
      </c>
      <c r="G7286" s="6">
        <v>0.36778463582156401</v>
      </c>
      <c r="H7286" s="6">
        <v>-3.8232289164004598</v>
      </c>
      <c r="I7286" s="6">
        <v>1.3171538883230299E-4</v>
      </c>
      <c r="J7286" s="6">
        <v>2.8301075329325301E-4</v>
      </c>
      <c r="K7286" s="6" t="s">
        <v>41631</v>
      </c>
      <c r="L7286" s="6" t="s">
        <v>41632</v>
      </c>
      <c r="M7286" s="6" t="s">
        <v>41631</v>
      </c>
      <c r="N7286" s="6" t="s">
        <v>41632</v>
      </c>
    </row>
    <row r="7287" spans="1:14" x14ac:dyDescent="0.2">
      <c r="A7287" s="6" t="s">
        <v>46012</v>
      </c>
      <c r="B7287" s="6" t="s">
        <v>46013</v>
      </c>
      <c r="C7287" s="6">
        <v>5.6046700651462302</v>
      </c>
      <c r="D7287" s="6">
        <v>-1.4063291937442499</v>
      </c>
      <c r="E7287" s="4">
        <v>0.37727039685602498</v>
      </c>
      <c r="F7287" s="4">
        <v>2.6506187825323142</v>
      </c>
      <c r="G7287" s="6">
        <v>0.54773362381470003</v>
      </c>
      <c r="H7287" s="6">
        <v>-2.5675422004401498</v>
      </c>
      <c r="I7287" s="6">
        <v>1.0242232170864601E-2</v>
      </c>
      <c r="J7287" s="6">
        <v>1.6552517261399498E-2</v>
      </c>
    </row>
    <row r="7288" spans="1:14" x14ac:dyDescent="0.2">
      <c r="A7288" s="6" t="s">
        <v>52163</v>
      </c>
      <c r="B7288" s="6" t="s">
        <v>52164</v>
      </c>
      <c r="C7288" s="6">
        <v>67.540295432543004</v>
      </c>
      <c r="D7288" s="6">
        <v>-1.4081202050308399</v>
      </c>
      <c r="E7288" s="4">
        <v>0.37680233099499344</v>
      </c>
      <c r="F7288" s="4">
        <v>2.6539113952914666</v>
      </c>
      <c r="G7288" s="6">
        <v>0.18733750855917</v>
      </c>
      <c r="H7288" s="6">
        <v>-7.51648837363547</v>
      </c>
      <c r="I7288" s="6">
        <v>5.6267082244569901E-14</v>
      </c>
      <c r="J7288" s="6">
        <v>3.38905921452783E-13</v>
      </c>
      <c r="K7288" s="6" t="s">
        <v>37517</v>
      </c>
      <c r="L7288" s="6" t="s">
        <v>37518</v>
      </c>
      <c r="M7288" s="6" t="s">
        <v>37517</v>
      </c>
      <c r="N7288" s="6" t="s">
        <v>37518</v>
      </c>
    </row>
    <row r="7289" spans="1:14" x14ac:dyDescent="0.2">
      <c r="A7289" s="6" t="s">
        <v>11622</v>
      </c>
      <c r="B7289" s="6" t="s">
        <v>11623</v>
      </c>
      <c r="C7289" s="6">
        <v>3.1920542552344302</v>
      </c>
      <c r="D7289" s="6">
        <v>-1.40853038907455</v>
      </c>
      <c r="E7289" s="4">
        <v>0.37669521457075822</v>
      </c>
      <c r="F7289" s="4">
        <v>2.6546660571186007</v>
      </c>
      <c r="G7289" s="6">
        <v>0.52210650026527095</v>
      </c>
      <c r="H7289" s="6">
        <v>-2.6977836674297402</v>
      </c>
      <c r="I7289" s="6">
        <v>6.9802785689437501E-3</v>
      </c>
      <c r="J7289" s="6">
        <v>1.1590445366866301E-2</v>
      </c>
      <c r="K7289" s="6" t="s">
        <v>11624</v>
      </c>
      <c r="L7289" s="6" t="s">
        <v>11625</v>
      </c>
      <c r="M7289" s="6" t="s">
        <v>11624</v>
      </c>
      <c r="N7289" s="6" t="s">
        <v>11625</v>
      </c>
    </row>
    <row r="7290" spans="1:14" x14ac:dyDescent="0.2">
      <c r="A7290" s="6" t="s">
        <v>719</v>
      </c>
      <c r="B7290" s="6" t="s">
        <v>720</v>
      </c>
      <c r="C7290" s="6">
        <v>35.764466034759103</v>
      </c>
      <c r="D7290" s="6">
        <v>-1.4086797399009801</v>
      </c>
      <c r="E7290" s="4">
        <v>0.37665622030790219</v>
      </c>
      <c r="F7290" s="4">
        <v>2.6549408879602145</v>
      </c>
      <c r="G7290" s="6">
        <v>0.23222225640501901</v>
      </c>
      <c r="H7290" s="6">
        <v>-6.0660841114389203</v>
      </c>
      <c r="I7290" s="6">
        <v>1.31066508657687E-9</v>
      </c>
      <c r="J7290" s="6">
        <v>5.1652078965387102E-9</v>
      </c>
      <c r="K7290" s="6" t="s">
        <v>721</v>
      </c>
      <c r="L7290" s="6" t="s">
        <v>722</v>
      </c>
      <c r="M7290" s="6" t="s">
        <v>721</v>
      </c>
      <c r="N7290" s="6" t="s">
        <v>722</v>
      </c>
    </row>
    <row r="7291" spans="1:14" x14ac:dyDescent="0.2">
      <c r="A7291" s="6" t="s">
        <v>12151</v>
      </c>
      <c r="B7291" s="6" t="s">
        <v>12152</v>
      </c>
      <c r="C7291" s="6">
        <v>18.0279119351299</v>
      </c>
      <c r="D7291" s="6">
        <v>-1.4087660968235001</v>
      </c>
      <c r="E7291" s="4">
        <v>0.37663367507302326</v>
      </c>
      <c r="F7291" s="4">
        <v>2.6550998123205951</v>
      </c>
      <c r="G7291" s="6">
        <v>0.31170797204460199</v>
      </c>
      <c r="H7291" s="6">
        <v>-4.5195061505257899</v>
      </c>
      <c r="I7291" s="6">
        <v>6.1984047093918398E-6</v>
      </c>
      <c r="J7291" s="6">
        <v>1.5809245385212899E-5</v>
      </c>
      <c r="K7291" s="6" t="s">
        <v>12153</v>
      </c>
      <c r="L7291" s="6" t="s">
        <v>12154</v>
      </c>
      <c r="M7291" s="6" t="s">
        <v>12153</v>
      </c>
      <c r="N7291" s="6" t="s">
        <v>12154</v>
      </c>
    </row>
    <row r="7292" spans="1:14" x14ac:dyDescent="0.2">
      <c r="A7292" s="6" t="s">
        <v>29504</v>
      </c>
      <c r="B7292" s="6" t="s">
        <v>29505</v>
      </c>
      <c r="C7292" s="6">
        <v>61.881441628061303</v>
      </c>
      <c r="D7292" s="6">
        <v>-1.40930259084756</v>
      </c>
      <c r="E7292" s="4">
        <v>0.37649364260282631</v>
      </c>
      <c r="F7292" s="4">
        <v>2.6560873460881465</v>
      </c>
      <c r="G7292" s="6">
        <v>0.218410688305226</v>
      </c>
      <c r="H7292" s="6">
        <v>-6.45253490927184</v>
      </c>
      <c r="I7292" s="6">
        <v>1.09994534398528E-10</v>
      </c>
      <c r="J7292" s="6">
        <v>4.8409728423665397E-10</v>
      </c>
      <c r="K7292" s="6" t="s">
        <v>29506</v>
      </c>
      <c r="L7292" s="6" t="s">
        <v>29507</v>
      </c>
      <c r="M7292" s="6" t="s">
        <v>29506</v>
      </c>
      <c r="N7292" s="6" t="s">
        <v>29507</v>
      </c>
    </row>
    <row r="7293" spans="1:14" x14ac:dyDescent="0.2">
      <c r="A7293" s="6" t="s">
        <v>30761</v>
      </c>
      <c r="B7293" s="6" t="s">
        <v>30762</v>
      </c>
      <c r="C7293" s="6">
        <v>537.28917147513903</v>
      </c>
      <c r="D7293" s="6">
        <v>-1.40969446832018</v>
      </c>
      <c r="E7293" s="4">
        <v>0.37639138998755806</v>
      </c>
      <c r="F7293" s="4">
        <v>2.6568089138092557</v>
      </c>
      <c r="G7293" s="6">
        <v>0.77437392872908595</v>
      </c>
      <c r="H7293" s="6">
        <v>-1.8204312103247</v>
      </c>
      <c r="I7293" s="6">
        <v>6.8693363123557297E-2</v>
      </c>
      <c r="J7293" s="6">
        <v>9.5278896909748306E-2</v>
      </c>
      <c r="K7293" s="6" t="s">
        <v>30759</v>
      </c>
      <c r="L7293" s="6" t="s">
        <v>30760</v>
      </c>
      <c r="M7293" s="6" t="s">
        <v>30759</v>
      </c>
      <c r="N7293" s="6" t="s">
        <v>30760</v>
      </c>
    </row>
    <row r="7294" spans="1:14" x14ac:dyDescent="0.2">
      <c r="A7294" s="6" t="s">
        <v>47878</v>
      </c>
      <c r="B7294" s="6" t="s">
        <v>47879</v>
      </c>
      <c r="C7294" s="6">
        <v>4.4725112975502803</v>
      </c>
      <c r="D7294" s="6">
        <v>-1.40975003731111</v>
      </c>
      <c r="E7294" s="4">
        <v>0.37637689261539081</v>
      </c>
      <c r="F7294" s="4">
        <v>2.6569112493892457</v>
      </c>
      <c r="G7294" s="6">
        <v>0.51866412988080901</v>
      </c>
      <c r="H7294" s="6">
        <v>-2.7180403580927801</v>
      </c>
      <c r="I7294" s="6">
        <v>6.5669827511599596E-3</v>
      </c>
      <c r="J7294" s="6">
        <v>1.0952543988799499E-2</v>
      </c>
      <c r="K7294" s="6" t="s">
        <v>34923</v>
      </c>
      <c r="L7294" s="6" t="s">
        <v>34924</v>
      </c>
      <c r="M7294" s="6" t="s">
        <v>34923</v>
      </c>
      <c r="N7294" s="6" t="s">
        <v>34924</v>
      </c>
    </row>
    <row r="7295" spans="1:14" x14ac:dyDescent="0.2">
      <c r="A7295" s="6" t="s">
        <v>5932</v>
      </c>
      <c r="B7295" s="6" t="s">
        <v>5933</v>
      </c>
      <c r="C7295" s="6">
        <v>101.883720213061</v>
      </c>
      <c r="D7295" s="6">
        <v>-1.41070830458854</v>
      </c>
      <c r="E7295" s="4">
        <v>0.37612697846553689</v>
      </c>
      <c r="F7295" s="4">
        <v>2.6586766099034991</v>
      </c>
      <c r="G7295" s="6">
        <v>0.25296310930240101</v>
      </c>
      <c r="H7295" s="6">
        <v>-5.5767353132196398</v>
      </c>
      <c r="I7295" s="6">
        <v>2.4507432763990698E-8</v>
      </c>
      <c r="J7295" s="6">
        <v>8.3278487752057002E-8</v>
      </c>
      <c r="K7295" s="6" t="s">
        <v>5934</v>
      </c>
      <c r="L7295" s="6" t="s">
        <v>5935</v>
      </c>
    </row>
    <row r="7296" spans="1:14" x14ac:dyDescent="0.2">
      <c r="A7296" s="6" t="s">
        <v>54547</v>
      </c>
      <c r="B7296" s="6" t="s">
        <v>54548</v>
      </c>
      <c r="C7296" s="6">
        <v>123.485180384573</v>
      </c>
      <c r="D7296" s="6">
        <v>-1.41182318803838</v>
      </c>
      <c r="E7296" s="4">
        <v>0.37583642797106648</v>
      </c>
      <c r="F7296" s="4">
        <v>2.6607319716144819</v>
      </c>
      <c r="G7296" s="6">
        <v>0.40255021402439001</v>
      </c>
      <c r="H7296" s="6">
        <v>-3.5071977081419301</v>
      </c>
      <c r="I7296" s="6">
        <v>4.5285255213955202E-4</v>
      </c>
      <c r="J7296" s="6">
        <v>9.0363550134184495E-4</v>
      </c>
      <c r="K7296" s="6" t="s">
        <v>54549</v>
      </c>
      <c r="L7296" s="6" t="s">
        <v>54550</v>
      </c>
      <c r="M7296" s="6" t="s">
        <v>54549</v>
      </c>
      <c r="N7296" s="6" t="s">
        <v>54550</v>
      </c>
    </row>
    <row r="7297" spans="1:14" x14ac:dyDescent="0.2">
      <c r="A7297" s="6" t="s">
        <v>43143</v>
      </c>
      <c r="B7297" s="6" t="s">
        <v>43144</v>
      </c>
      <c r="C7297" s="6">
        <v>17.321475316844701</v>
      </c>
      <c r="D7297" s="6">
        <v>-1.41216392182109</v>
      </c>
      <c r="E7297" s="4">
        <v>0.37574767390814628</v>
      </c>
      <c r="F7297" s="4">
        <v>2.6613604539424398</v>
      </c>
      <c r="G7297" s="6">
        <v>0.28489819288551099</v>
      </c>
      <c r="H7297" s="6">
        <v>-4.9567317627338596</v>
      </c>
      <c r="I7297" s="6">
        <v>7.1688840765711699E-7</v>
      </c>
      <c r="J7297" s="6">
        <v>2.04304367507307E-6</v>
      </c>
      <c r="K7297" s="6" t="s">
        <v>21675</v>
      </c>
      <c r="L7297" s="6" t="s">
        <v>21676</v>
      </c>
      <c r="M7297" s="6" t="s">
        <v>21675</v>
      </c>
      <c r="N7297" s="6" t="s">
        <v>21676</v>
      </c>
    </row>
    <row r="7298" spans="1:14" x14ac:dyDescent="0.2">
      <c r="A7298" s="6" t="s">
        <v>67558</v>
      </c>
      <c r="B7298" s="6" t="s">
        <v>67559</v>
      </c>
      <c r="C7298" s="6">
        <v>19.345810528742401</v>
      </c>
      <c r="D7298" s="6">
        <v>-1.4122147422528399</v>
      </c>
      <c r="E7298" s="4">
        <v>0.37573443803906259</v>
      </c>
      <c r="F7298" s="4">
        <v>2.6614542047807626</v>
      </c>
      <c r="G7298" s="6">
        <v>0.44150526431481701</v>
      </c>
      <c r="H7298" s="6">
        <v>-3.19863624830045</v>
      </c>
      <c r="I7298" s="6">
        <v>1.3807926918549499E-3</v>
      </c>
      <c r="J7298" s="6">
        <v>2.5676777634715802E-3</v>
      </c>
      <c r="K7298" s="6" t="s">
        <v>67560</v>
      </c>
      <c r="L7298" s="6" t="s">
        <v>67561</v>
      </c>
      <c r="M7298" s="6" t="s">
        <v>67560</v>
      </c>
      <c r="N7298" s="6" t="s">
        <v>67561</v>
      </c>
    </row>
    <row r="7299" spans="1:14" x14ac:dyDescent="0.2">
      <c r="A7299" s="6" t="s">
        <v>8895</v>
      </c>
      <c r="B7299" s="6" t="s">
        <v>8896</v>
      </c>
      <c r="C7299" s="6">
        <v>74.262104647566701</v>
      </c>
      <c r="D7299" s="6">
        <v>-1.4132158515139699</v>
      </c>
      <c r="E7299" s="4">
        <v>0.37547380031835054</v>
      </c>
      <c r="F7299" s="4">
        <v>2.6633016715204536</v>
      </c>
      <c r="G7299" s="6">
        <v>0.317651791503688</v>
      </c>
      <c r="H7299" s="6">
        <v>-4.44894658022909</v>
      </c>
      <c r="I7299" s="6">
        <v>8.6292473165691896E-6</v>
      </c>
      <c r="J7299" s="6">
        <v>2.1611408241637198E-5</v>
      </c>
      <c r="K7299" s="6" t="s">
        <v>8897</v>
      </c>
      <c r="L7299" s="6" t="s">
        <v>8898</v>
      </c>
      <c r="M7299" s="6" t="s">
        <v>8897</v>
      </c>
      <c r="N7299" s="6" t="s">
        <v>8898</v>
      </c>
    </row>
    <row r="7300" spans="1:14" x14ac:dyDescent="0.2">
      <c r="A7300" s="6" t="s">
        <v>14567</v>
      </c>
      <c r="B7300" s="6" t="s">
        <v>14568</v>
      </c>
      <c r="C7300" s="6">
        <v>5.1436511423368501</v>
      </c>
      <c r="D7300" s="6">
        <v>-1.41334685549499</v>
      </c>
      <c r="E7300" s="4">
        <v>0.37543970695280948</v>
      </c>
      <c r="F7300" s="4">
        <v>2.6635435237160303</v>
      </c>
      <c r="G7300" s="6">
        <v>0.77736428588235695</v>
      </c>
      <c r="H7300" s="6">
        <v>-1.8181268179702299</v>
      </c>
      <c r="I7300" s="6">
        <v>6.9044751955209399E-2</v>
      </c>
      <c r="J7300" s="6">
        <v>9.5723596562765897E-2</v>
      </c>
      <c r="K7300" s="6" t="s">
        <v>8439</v>
      </c>
      <c r="L7300" s="6" t="s">
        <v>8440</v>
      </c>
      <c r="M7300" s="6" t="s">
        <v>8439</v>
      </c>
      <c r="N7300" s="6" t="s">
        <v>8440</v>
      </c>
    </row>
    <row r="7301" spans="1:14" x14ac:dyDescent="0.2">
      <c r="A7301" s="6" t="s">
        <v>45097</v>
      </c>
      <c r="B7301" s="6" t="s">
        <v>45098</v>
      </c>
      <c r="C7301" s="6">
        <v>12.8385575918971</v>
      </c>
      <c r="D7301" s="6">
        <v>-1.4143064440005799</v>
      </c>
      <c r="E7301" s="4">
        <v>0.37519007149265332</v>
      </c>
      <c r="F7301" s="4">
        <v>2.6653157318945238</v>
      </c>
      <c r="G7301" s="6">
        <v>0.55423514722769396</v>
      </c>
      <c r="H7301" s="6">
        <v>-2.55181659098128</v>
      </c>
      <c r="I7301" s="6">
        <v>1.0716291455411401E-2</v>
      </c>
      <c r="J7301" s="6">
        <v>1.72740109062187E-2</v>
      </c>
      <c r="K7301" s="6" t="s">
        <v>45099</v>
      </c>
      <c r="L7301" s="6" t="s">
        <v>45100</v>
      </c>
      <c r="M7301" s="6" t="s">
        <v>45099</v>
      </c>
      <c r="N7301" s="6" t="s">
        <v>45100</v>
      </c>
    </row>
    <row r="7302" spans="1:14" x14ac:dyDescent="0.2">
      <c r="A7302" s="6" t="s">
        <v>51150</v>
      </c>
      <c r="B7302" s="6" t="s">
        <v>51151</v>
      </c>
      <c r="C7302" s="6">
        <v>12.2818091123639</v>
      </c>
      <c r="D7302" s="6">
        <v>-1.4145331002438</v>
      </c>
      <c r="E7302" s="4">
        <v>0.37513113146031801</v>
      </c>
      <c r="F7302" s="4">
        <v>2.6657345022450678</v>
      </c>
      <c r="G7302" s="6">
        <v>0.47064233122869298</v>
      </c>
      <c r="H7302" s="6">
        <v>-3.0055373398965499</v>
      </c>
      <c r="I7302" s="6">
        <v>2.6511204306397199E-3</v>
      </c>
      <c r="J7302" s="6">
        <v>4.7112254558004801E-3</v>
      </c>
      <c r="K7302" s="6" t="s">
        <v>35424</v>
      </c>
      <c r="L7302" s="6" t="s">
        <v>35425</v>
      </c>
      <c r="M7302" s="6" t="s">
        <v>35424</v>
      </c>
      <c r="N7302" s="6" t="s">
        <v>35425</v>
      </c>
    </row>
    <row r="7303" spans="1:14" x14ac:dyDescent="0.2">
      <c r="A7303" s="6" t="s">
        <v>36536</v>
      </c>
      <c r="B7303" s="6" t="s">
        <v>36537</v>
      </c>
      <c r="C7303" s="6">
        <v>10.2489060293736</v>
      </c>
      <c r="D7303" s="6">
        <v>-1.4146119639035299</v>
      </c>
      <c r="E7303" s="4">
        <v>0.3751106258063272</v>
      </c>
      <c r="F7303" s="4">
        <v>2.6658802262677264</v>
      </c>
      <c r="G7303" s="6">
        <v>0.35195647195374802</v>
      </c>
      <c r="H7303" s="6">
        <v>-4.0192810095261802</v>
      </c>
      <c r="I7303" s="6">
        <v>5.8376012228030801E-5</v>
      </c>
      <c r="J7303" s="6">
        <v>1.3161333777950699E-4</v>
      </c>
    </row>
    <row r="7304" spans="1:14" x14ac:dyDescent="0.2">
      <c r="A7304" s="6" t="s">
        <v>55593</v>
      </c>
      <c r="B7304" s="6" t="s">
        <v>55594</v>
      </c>
      <c r="C7304" s="6">
        <v>332.07170553963698</v>
      </c>
      <c r="D7304" s="6">
        <v>-1.4148670079752399</v>
      </c>
      <c r="E7304" s="4">
        <v>0.37504431845602887</v>
      </c>
      <c r="F7304" s="4">
        <v>2.666351550442811</v>
      </c>
      <c r="G7304" s="6">
        <v>0.178885232390083</v>
      </c>
      <c r="H7304" s="6">
        <v>-7.9093561221975497</v>
      </c>
      <c r="I7304" s="6">
        <v>2.58723520887711E-15</v>
      </c>
      <c r="J7304" s="6">
        <v>1.7797624842040801E-14</v>
      </c>
      <c r="K7304" s="6" t="s">
        <v>55595</v>
      </c>
      <c r="L7304" s="6" t="s">
        <v>55596</v>
      </c>
      <c r="M7304" s="6" t="s">
        <v>55595</v>
      </c>
      <c r="N7304" s="6" t="s">
        <v>55596</v>
      </c>
    </row>
    <row r="7305" spans="1:14" x14ac:dyDescent="0.2">
      <c r="A7305" s="6" t="s">
        <v>39658</v>
      </c>
      <c r="B7305" s="6" t="s">
        <v>39659</v>
      </c>
      <c r="C7305" s="6">
        <v>230.256907314437</v>
      </c>
      <c r="D7305" s="6">
        <v>-1.4149007969206999</v>
      </c>
      <c r="E7305" s="4">
        <v>0.3750355347538149</v>
      </c>
      <c r="F7305" s="4">
        <v>2.6664139990266027</v>
      </c>
      <c r="G7305" s="6">
        <v>0.190257849776854</v>
      </c>
      <c r="H7305" s="6">
        <v>-7.4367538505253998</v>
      </c>
      <c r="I7305" s="6">
        <v>1.03189570766197E-13</v>
      </c>
      <c r="J7305" s="6">
        <v>6.0792002472010398E-13</v>
      </c>
      <c r="K7305" s="6" t="s">
        <v>39660</v>
      </c>
      <c r="L7305" s="6" t="s">
        <v>39661</v>
      </c>
      <c r="M7305" s="6" t="s">
        <v>39660</v>
      </c>
      <c r="N7305" s="6" t="s">
        <v>39661</v>
      </c>
    </row>
    <row r="7306" spans="1:14" x14ac:dyDescent="0.2">
      <c r="A7306" s="6" t="s">
        <v>17558</v>
      </c>
      <c r="B7306" s="6" t="s">
        <v>17559</v>
      </c>
      <c r="C7306" s="6">
        <v>48.400356539456702</v>
      </c>
      <c r="D7306" s="6">
        <v>-1.41525541658861</v>
      </c>
      <c r="E7306" s="4">
        <v>0.37494336098941178</v>
      </c>
      <c r="F7306" s="4">
        <v>2.6670694938061312</v>
      </c>
      <c r="G7306" s="6">
        <v>0.31672905045604899</v>
      </c>
      <c r="H7306" s="6">
        <v>-4.4683473604673196</v>
      </c>
      <c r="I7306" s="6">
        <v>7.8826229900242602E-6</v>
      </c>
      <c r="J7306" s="6">
        <v>1.9838148843083399E-5</v>
      </c>
      <c r="K7306" s="6" t="s">
        <v>6028</v>
      </c>
      <c r="L7306" s="6" t="s">
        <v>6029</v>
      </c>
      <c r="M7306" s="6" t="s">
        <v>6028</v>
      </c>
      <c r="N7306" s="6" t="s">
        <v>6029</v>
      </c>
    </row>
    <row r="7307" spans="1:14" x14ac:dyDescent="0.2">
      <c r="A7307" s="6" t="s">
        <v>19309</v>
      </c>
      <c r="B7307" s="6" t="s">
        <v>19310</v>
      </c>
      <c r="C7307" s="6">
        <v>4.3881060166024302</v>
      </c>
      <c r="D7307" s="6">
        <v>-1.4152991638168999</v>
      </c>
      <c r="E7307" s="4">
        <v>0.37493199165379032</v>
      </c>
      <c r="F7307" s="4">
        <v>2.6671503692952223</v>
      </c>
      <c r="G7307" s="6">
        <v>0.69041828947094097</v>
      </c>
      <c r="H7307" s="6">
        <v>-2.04991551556583</v>
      </c>
      <c r="I7307" s="6">
        <v>4.0372675857533902E-2</v>
      </c>
      <c r="J7307" s="6">
        <v>5.8734774880035402E-2</v>
      </c>
      <c r="K7307" s="6" t="s">
        <v>19311</v>
      </c>
      <c r="L7307" s="6" t="s">
        <v>19312</v>
      </c>
      <c r="M7307" s="6" t="s">
        <v>19311</v>
      </c>
      <c r="N7307" s="6" t="s">
        <v>19312</v>
      </c>
    </row>
    <row r="7308" spans="1:14" x14ac:dyDescent="0.2">
      <c r="A7308" s="6" t="s">
        <v>42379</v>
      </c>
      <c r="B7308" s="6" t="s">
        <v>42380</v>
      </c>
      <c r="C7308" s="6">
        <v>61.921433665921697</v>
      </c>
      <c r="D7308" s="6">
        <v>-1.4154234444592799</v>
      </c>
      <c r="E7308" s="4">
        <v>0.37489969461216083</v>
      </c>
      <c r="F7308" s="4">
        <v>2.6673801402652901</v>
      </c>
      <c r="G7308" s="6">
        <v>0.37686528138669001</v>
      </c>
      <c r="H7308" s="6">
        <v>-3.75578094976321</v>
      </c>
      <c r="I7308" s="6">
        <v>1.7280178753412701E-4</v>
      </c>
      <c r="J7308" s="6">
        <v>3.6552158732424398E-4</v>
      </c>
      <c r="K7308" s="6" t="s">
        <v>42381</v>
      </c>
      <c r="L7308" s="6" t="s">
        <v>42382</v>
      </c>
      <c r="M7308" s="6" t="s">
        <v>42381</v>
      </c>
      <c r="N7308" s="6" t="s">
        <v>42382</v>
      </c>
    </row>
    <row r="7309" spans="1:14" x14ac:dyDescent="0.2">
      <c r="A7309" s="6" t="s">
        <v>33308</v>
      </c>
      <c r="B7309" s="6" t="s">
        <v>33309</v>
      </c>
      <c r="C7309" s="6">
        <v>42.727174142293798</v>
      </c>
      <c r="D7309" s="6">
        <v>-1.4156022748365999</v>
      </c>
      <c r="E7309" s="4">
        <v>0.37485322651120762</v>
      </c>
      <c r="F7309" s="4">
        <v>2.6677107979224006</v>
      </c>
      <c r="G7309" s="6">
        <v>0.27359030942414903</v>
      </c>
      <c r="H7309" s="6">
        <v>-5.17416818532846</v>
      </c>
      <c r="I7309" s="6">
        <v>2.2892854753572599E-7</v>
      </c>
      <c r="J7309" s="6">
        <v>6.9295428626870305E-7</v>
      </c>
      <c r="K7309" s="6" t="s">
        <v>6414</v>
      </c>
      <c r="L7309" s="6" t="s">
        <v>6415</v>
      </c>
      <c r="M7309" s="6" t="s">
        <v>6414</v>
      </c>
      <c r="N7309" s="6" t="s">
        <v>6415</v>
      </c>
    </row>
    <row r="7310" spans="1:14" x14ac:dyDescent="0.2">
      <c r="A7310" s="6" t="s">
        <v>4832</v>
      </c>
      <c r="B7310" s="6" t="s">
        <v>4833</v>
      </c>
      <c r="C7310" s="6">
        <v>41.2986304971149</v>
      </c>
      <c r="D7310" s="6">
        <v>-1.41625507056676</v>
      </c>
      <c r="E7310" s="4">
        <v>0.37468364997203957</v>
      </c>
      <c r="F7310" s="4">
        <v>2.6689181662306964</v>
      </c>
      <c r="G7310" s="6">
        <v>0.319397608771601</v>
      </c>
      <c r="H7310" s="6">
        <v>-4.4341442505272797</v>
      </c>
      <c r="I7310" s="6">
        <v>9.2438720620678094E-6</v>
      </c>
      <c r="J7310" s="6">
        <v>2.3068310513136101E-5</v>
      </c>
    </row>
    <row r="7311" spans="1:14" x14ac:dyDescent="0.2">
      <c r="A7311" s="6" t="s">
        <v>43706</v>
      </c>
      <c r="B7311" s="6" t="s">
        <v>43707</v>
      </c>
      <c r="C7311" s="6">
        <v>9010.8637723272604</v>
      </c>
      <c r="D7311" s="6">
        <v>-1.41666007499831</v>
      </c>
      <c r="E7311" s="4">
        <v>0.37457848066296651</v>
      </c>
      <c r="F7311" s="4">
        <v>2.6696675106111272</v>
      </c>
      <c r="G7311" s="6">
        <v>0.38925483303881198</v>
      </c>
      <c r="H7311" s="6">
        <v>-3.6394155056182802</v>
      </c>
      <c r="I7311" s="6">
        <v>2.7325757949102001E-4</v>
      </c>
      <c r="J7311" s="6">
        <v>5.6273504022441004E-4</v>
      </c>
      <c r="K7311" s="6" t="s">
        <v>43708</v>
      </c>
      <c r="L7311" s="6" t="s">
        <v>43709</v>
      </c>
      <c r="M7311" s="6" t="s">
        <v>43708</v>
      </c>
      <c r="N7311" s="6" t="s">
        <v>43709</v>
      </c>
    </row>
    <row r="7312" spans="1:14" x14ac:dyDescent="0.2">
      <c r="A7312" s="6" t="s">
        <v>53496</v>
      </c>
      <c r="B7312" s="6" t="s">
        <v>53497</v>
      </c>
      <c r="C7312" s="6">
        <v>185.476414418209</v>
      </c>
      <c r="D7312" s="6">
        <v>-1.4170789448427701</v>
      </c>
      <c r="E7312" s="4">
        <v>0.37446974191313132</v>
      </c>
      <c r="F7312" s="4">
        <v>2.6704427302753286</v>
      </c>
      <c r="G7312" s="6">
        <v>0.18445608478675601</v>
      </c>
      <c r="H7312" s="6">
        <v>-7.6824732915751204</v>
      </c>
      <c r="I7312" s="6">
        <v>1.5604608403530299E-14</v>
      </c>
      <c r="J7312" s="6">
        <v>9.9804778295086901E-14</v>
      </c>
      <c r="K7312" s="6" t="s">
        <v>53498</v>
      </c>
      <c r="L7312" s="6" t="s">
        <v>53499</v>
      </c>
      <c r="M7312" s="6" t="s">
        <v>53498</v>
      </c>
      <c r="N7312" s="6" t="s">
        <v>53499</v>
      </c>
    </row>
    <row r="7313" spans="1:14" x14ac:dyDescent="0.2">
      <c r="A7313" s="6" t="s">
        <v>44364</v>
      </c>
      <c r="B7313" s="6" t="s">
        <v>44365</v>
      </c>
      <c r="C7313" s="6">
        <v>96.8897530230428</v>
      </c>
      <c r="D7313" s="6">
        <v>-1.4175684518759899</v>
      </c>
      <c r="E7313" s="4">
        <v>0.37434270572537981</v>
      </c>
      <c r="F7313" s="4">
        <v>2.6713489663495844</v>
      </c>
      <c r="G7313" s="6">
        <v>0.260348568071466</v>
      </c>
      <c r="H7313" s="6">
        <v>-5.4448866854795401</v>
      </c>
      <c r="I7313" s="6">
        <v>5.1838374905469397E-8</v>
      </c>
      <c r="J7313" s="6">
        <v>1.69409946856018E-7</v>
      </c>
      <c r="K7313" s="6" t="s">
        <v>44366</v>
      </c>
      <c r="L7313" s="6" t="s">
        <v>44367</v>
      </c>
      <c r="M7313" s="6" t="s">
        <v>44366</v>
      </c>
      <c r="N7313" s="6" t="s">
        <v>44367</v>
      </c>
    </row>
    <row r="7314" spans="1:14" x14ac:dyDescent="0.2">
      <c r="A7314" s="6" t="s">
        <v>6268</v>
      </c>
      <c r="B7314" s="6" t="s">
        <v>6269</v>
      </c>
      <c r="C7314" s="6">
        <v>67.312949778282302</v>
      </c>
      <c r="D7314" s="6">
        <v>-1.41766568273562</v>
      </c>
      <c r="E7314" s="4">
        <v>0.37431747763797785</v>
      </c>
      <c r="F7314" s="4">
        <v>2.6715290087714063</v>
      </c>
      <c r="G7314" s="6">
        <v>0.26716863942601998</v>
      </c>
      <c r="H7314" s="6">
        <v>-5.3062578219558398</v>
      </c>
      <c r="I7314" s="6">
        <v>1.11898657907657E-7</v>
      </c>
      <c r="J7314" s="6">
        <v>3.5206619206541101E-7</v>
      </c>
      <c r="K7314" s="6" t="s">
        <v>6270</v>
      </c>
      <c r="L7314" s="6" t="s">
        <v>6271</v>
      </c>
      <c r="M7314" s="6" t="s">
        <v>6270</v>
      </c>
      <c r="N7314" s="6" t="s">
        <v>6271</v>
      </c>
    </row>
    <row r="7315" spans="1:14" x14ac:dyDescent="0.2">
      <c r="A7315" s="6" t="s">
        <v>65815</v>
      </c>
      <c r="B7315" s="6" t="s">
        <v>65816</v>
      </c>
      <c r="C7315" s="6">
        <v>42.268598112718898</v>
      </c>
      <c r="D7315" s="6">
        <v>-1.4181511431648299</v>
      </c>
      <c r="E7315" s="4">
        <v>0.37419154267024773</v>
      </c>
      <c r="F7315" s="4">
        <v>2.6724281175997588</v>
      </c>
      <c r="G7315" s="6">
        <v>0.271950699335061</v>
      </c>
      <c r="H7315" s="6">
        <v>-5.2147361511932599</v>
      </c>
      <c r="I7315" s="6">
        <v>1.8407905877718901E-7</v>
      </c>
      <c r="J7315" s="6">
        <v>5.6555675772210997E-7</v>
      </c>
      <c r="K7315" s="6" t="s">
        <v>65817</v>
      </c>
      <c r="L7315" s="6" t="s">
        <v>65818</v>
      </c>
      <c r="M7315" s="6" t="s">
        <v>65817</v>
      </c>
      <c r="N7315" s="6" t="s">
        <v>65818</v>
      </c>
    </row>
    <row r="7316" spans="1:14" x14ac:dyDescent="0.2">
      <c r="A7316" s="6" t="s">
        <v>49881</v>
      </c>
      <c r="B7316" s="6" t="s">
        <v>49882</v>
      </c>
      <c r="C7316" s="6">
        <v>33.510326646456598</v>
      </c>
      <c r="D7316" s="6">
        <v>-1.41832314835842</v>
      </c>
      <c r="E7316" s="4">
        <v>0.37414693237476931</v>
      </c>
      <c r="F7316" s="4">
        <v>2.6727467566093432</v>
      </c>
      <c r="G7316" s="6">
        <v>0.353176224606217</v>
      </c>
      <c r="H7316" s="6">
        <v>-4.0159077807115002</v>
      </c>
      <c r="I7316" s="6">
        <v>5.9217409907264103E-5</v>
      </c>
      <c r="J7316" s="6">
        <v>1.3342369407682501E-4</v>
      </c>
      <c r="K7316" s="6" t="s">
        <v>49883</v>
      </c>
      <c r="L7316" s="6" t="s">
        <v>49884</v>
      </c>
      <c r="M7316" s="6" t="s">
        <v>49883</v>
      </c>
      <c r="N7316" s="6" t="s">
        <v>49884</v>
      </c>
    </row>
    <row r="7317" spans="1:14" x14ac:dyDescent="0.2">
      <c r="A7317" s="6" t="s">
        <v>40930</v>
      </c>
      <c r="B7317" s="6" t="s">
        <v>40931</v>
      </c>
      <c r="C7317" s="6">
        <v>44.051866481604101</v>
      </c>
      <c r="D7317" s="6">
        <v>-1.41841278747595</v>
      </c>
      <c r="E7317" s="4">
        <v>0.37412368618759917</v>
      </c>
      <c r="F7317" s="4">
        <v>2.6729128278142853</v>
      </c>
      <c r="G7317" s="6">
        <v>0.23467091683729199</v>
      </c>
      <c r="H7317" s="6">
        <v>-6.0442632030938901</v>
      </c>
      <c r="I7317" s="6">
        <v>1.50094316068478E-9</v>
      </c>
      <c r="J7317" s="6">
        <v>5.8830158674469197E-9</v>
      </c>
      <c r="K7317" s="6" t="s">
        <v>40932</v>
      </c>
      <c r="L7317" s="6" t="s">
        <v>40933</v>
      </c>
      <c r="M7317" s="6" t="s">
        <v>40932</v>
      </c>
      <c r="N7317" s="6" t="s">
        <v>40933</v>
      </c>
    </row>
    <row r="7318" spans="1:14" x14ac:dyDescent="0.2">
      <c r="A7318" s="6" t="s">
        <v>21401</v>
      </c>
      <c r="B7318" s="6" t="s">
        <v>21402</v>
      </c>
      <c r="C7318" s="6">
        <v>75.226754497441803</v>
      </c>
      <c r="D7318" s="6">
        <v>-1.4184647586141299</v>
      </c>
      <c r="E7318" s="4">
        <v>0.37411020913040477</v>
      </c>
      <c r="F7318" s="4">
        <v>2.6730091176192063</v>
      </c>
      <c r="G7318" s="6">
        <v>0.17448791417888501</v>
      </c>
      <c r="H7318" s="6">
        <v>-8.12930090481753</v>
      </c>
      <c r="I7318" s="6">
        <v>4.3177329087749999E-16</v>
      </c>
      <c r="J7318" s="6">
        <v>3.18510223914448E-15</v>
      </c>
      <c r="K7318" s="6" t="s">
        <v>21403</v>
      </c>
      <c r="L7318" s="6" t="s">
        <v>21404</v>
      </c>
      <c r="M7318" s="6" t="s">
        <v>21403</v>
      </c>
      <c r="N7318" s="6" t="s">
        <v>21404</v>
      </c>
    </row>
    <row r="7319" spans="1:14" x14ac:dyDescent="0.2">
      <c r="A7319" s="6" t="s">
        <v>65773</v>
      </c>
      <c r="B7319" s="6" t="s">
        <v>65774</v>
      </c>
      <c r="C7319" s="6">
        <v>309.05831252658697</v>
      </c>
      <c r="D7319" s="6">
        <v>-1.4194064980539101</v>
      </c>
      <c r="E7319" s="4">
        <v>0.37386608312682706</v>
      </c>
      <c r="F7319" s="4">
        <v>2.6747545314528272</v>
      </c>
      <c r="G7319" s="6">
        <v>0.19195794868985</v>
      </c>
      <c r="H7319" s="6">
        <v>-7.3943616700513601</v>
      </c>
      <c r="I7319" s="6">
        <v>1.4208918620663901E-13</v>
      </c>
      <c r="J7319" s="6">
        <v>8.2428825720928497E-13</v>
      </c>
      <c r="K7319" s="6" t="s">
        <v>65775</v>
      </c>
      <c r="L7319" s="6" t="s">
        <v>65776</v>
      </c>
      <c r="M7319" s="6" t="s">
        <v>65775</v>
      </c>
      <c r="N7319" s="6" t="s">
        <v>65776</v>
      </c>
    </row>
    <row r="7320" spans="1:14" x14ac:dyDescent="0.2">
      <c r="A7320" s="6" t="s">
        <v>52161</v>
      </c>
      <c r="B7320" s="6" t="s">
        <v>52162</v>
      </c>
      <c r="C7320" s="6">
        <v>3.6656728140129098</v>
      </c>
      <c r="D7320" s="6">
        <v>-1.4196145553922199</v>
      </c>
      <c r="E7320" s="4">
        <v>0.3738121701574843</v>
      </c>
      <c r="F7320" s="4">
        <v>2.675140297274718</v>
      </c>
      <c r="G7320" s="6">
        <v>0.52462081504619795</v>
      </c>
      <c r="H7320" s="6">
        <v>-2.70598213924701</v>
      </c>
      <c r="I7320" s="6">
        <v>6.8102708686124704E-3</v>
      </c>
      <c r="J7320" s="6">
        <v>1.13313544845097E-2</v>
      </c>
    </row>
    <row r="7321" spans="1:14" x14ac:dyDescent="0.2">
      <c r="A7321" s="6" t="s">
        <v>58320</v>
      </c>
      <c r="B7321" s="6" t="s">
        <v>58321</v>
      </c>
      <c r="C7321" s="6">
        <v>8.4647562357745993</v>
      </c>
      <c r="D7321" s="6">
        <v>-1.4198897610965899</v>
      </c>
      <c r="E7321" s="4">
        <v>0.37374086927465178</v>
      </c>
      <c r="F7321" s="4">
        <v>2.6756506505183082</v>
      </c>
      <c r="G7321" s="6">
        <v>0.69231826736686297</v>
      </c>
      <c r="H7321" s="6">
        <v>-2.05092054915283</v>
      </c>
      <c r="I7321" s="6">
        <v>4.0274684629154303E-2</v>
      </c>
      <c r="J7321" s="6">
        <v>5.8612444311883498E-2</v>
      </c>
    </row>
    <row r="7322" spans="1:14" x14ac:dyDescent="0.2">
      <c r="A7322" s="6" t="s">
        <v>28519</v>
      </c>
      <c r="B7322" s="6" t="s">
        <v>28520</v>
      </c>
      <c r="C7322" s="6">
        <v>47.239185330216202</v>
      </c>
      <c r="D7322" s="6">
        <v>-1.4201528861249</v>
      </c>
      <c r="E7322" s="4">
        <v>0.37367271099679361</v>
      </c>
      <c r="F7322" s="4">
        <v>2.6761386918847836</v>
      </c>
      <c r="G7322" s="6">
        <v>0.198869022889786</v>
      </c>
      <c r="H7322" s="6">
        <v>-7.1411467984732502</v>
      </c>
      <c r="I7322" s="6">
        <v>9.2555438851865206E-13</v>
      </c>
      <c r="J7322" s="6">
        <v>4.9775166406484102E-12</v>
      </c>
      <c r="K7322" s="6" t="s">
        <v>10128</v>
      </c>
      <c r="L7322" s="6" t="s">
        <v>10129</v>
      </c>
      <c r="M7322" s="6" t="s">
        <v>10128</v>
      </c>
      <c r="N7322" s="6" t="s">
        <v>10129</v>
      </c>
    </row>
    <row r="7323" spans="1:14" x14ac:dyDescent="0.2">
      <c r="A7323" s="6" t="s">
        <v>47932</v>
      </c>
      <c r="B7323" s="6" t="s">
        <v>47933</v>
      </c>
      <c r="C7323" s="6">
        <v>97.077893771793597</v>
      </c>
      <c r="D7323" s="6">
        <v>-1.42104202233495</v>
      </c>
      <c r="E7323" s="4">
        <v>0.37344248661276935</v>
      </c>
      <c r="F7323" s="4">
        <v>2.6777885105422454</v>
      </c>
      <c r="G7323" s="6">
        <v>0.18883924578449299</v>
      </c>
      <c r="H7323" s="6">
        <v>-7.5251413784858503</v>
      </c>
      <c r="I7323" s="6">
        <v>5.2663308562201399E-14</v>
      </c>
      <c r="J7323" s="6">
        <v>3.1811057777027E-13</v>
      </c>
      <c r="K7323" s="6" t="s">
        <v>47934</v>
      </c>
      <c r="L7323" s="6" t="s">
        <v>47935</v>
      </c>
      <c r="M7323" s="6" t="s">
        <v>47934</v>
      </c>
      <c r="N7323" s="6" t="s">
        <v>47935</v>
      </c>
    </row>
    <row r="7324" spans="1:14" x14ac:dyDescent="0.2">
      <c r="A7324" s="6" t="s">
        <v>13939</v>
      </c>
      <c r="B7324" s="6" t="s">
        <v>13940</v>
      </c>
      <c r="C7324" s="6">
        <v>2751.44329816957</v>
      </c>
      <c r="D7324" s="6">
        <v>-1.4211230108938699</v>
      </c>
      <c r="E7324" s="4">
        <v>0.37342152326357253</v>
      </c>
      <c r="F7324" s="4">
        <v>2.677938837751912</v>
      </c>
      <c r="G7324" s="6">
        <v>0.242220801950672</v>
      </c>
      <c r="H7324" s="6">
        <v>-5.8670560061281902</v>
      </c>
      <c r="I7324" s="6">
        <v>4.4360086958976303E-9</v>
      </c>
      <c r="J7324" s="6">
        <v>1.64377385479211E-8</v>
      </c>
      <c r="K7324" s="6" t="s">
        <v>13941</v>
      </c>
      <c r="L7324" s="6" t="s">
        <v>13942</v>
      </c>
      <c r="M7324" s="6" t="s">
        <v>13941</v>
      </c>
      <c r="N7324" s="6" t="s">
        <v>13942</v>
      </c>
    </row>
    <row r="7325" spans="1:14" x14ac:dyDescent="0.2">
      <c r="A7325" s="6" t="s">
        <v>5142</v>
      </c>
      <c r="B7325" s="6" t="s">
        <v>5143</v>
      </c>
      <c r="C7325" s="6">
        <v>10.743150610030799</v>
      </c>
      <c r="D7325" s="6">
        <v>-1.4215575867301</v>
      </c>
      <c r="E7325" s="4">
        <v>0.37330905629917566</v>
      </c>
      <c r="F7325" s="4">
        <v>2.6787456214257617</v>
      </c>
      <c r="G7325" s="6">
        <v>0.36350824174719498</v>
      </c>
      <c r="H7325" s="6">
        <v>-3.9106612270946401</v>
      </c>
      <c r="I7325" s="6">
        <v>9.20437959012152E-5</v>
      </c>
      <c r="J7325" s="6">
        <v>2.0189435838388801E-4</v>
      </c>
      <c r="K7325" s="6" t="s">
        <v>5144</v>
      </c>
      <c r="L7325" s="6" t="s">
        <v>5145</v>
      </c>
      <c r="M7325" s="6" t="s">
        <v>5144</v>
      </c>
      <c r="N7325" s="6" t="s">
        <v>5145</v>
      </c>
    </row>
    <row r="7326" spans="1:14" x14ac:dyDescent="0.2">
      <c r="A7326" s="6" t="s">
        <v>64289</v>
      </c>
      <c r="B7326" s="6" t="s">
        <v>64290</v>
      </c>
      <c r="C7326" s="6">
        <v>54.6437760368364</v>
      </c>
      <c r="D7326" s="6">
        <v>-1.4216990840643899</v>
      </c>
      <c r="E7326" s="4">
        <v>0.37327244451043451</v>
      </c>
      <c r="F7326" s="4">
        <v>2.6790083616044846</v>
      </c>
      <c r="G7326" s="6">
        <v>0.218523496763319</v>
      </c>
      <c r="H7326" s="6">
        <v>-6.5059323373550999</v>
      </c>
      <c r="I7326" s="6">
        <v>7.7212976895710003E-11</v>
      </c>
      <c r="J7326" s="6">
        <v>3.4513917294642198E-10</v>
      </c>
      <c r="K7326" s="6" t="s">
        <v>64291</v>
      </c>
      <c r="L7326" s="6" t="s">
        <v>64292</v>
      </c>
      <c r="M7326" s="6" t="s">
        <v>64291</v>
      </c>
      <c r="N7326" s="6" t="s">
        <v>64292</v>
      </c>
    </row>
    <row r="7327" spans="1:14" x14ac:dyDescent="0.2">
      <c r="A7327" s="6" t="s">
        <v>17953</v>
      </c>
      <c r="B7327" s="6" t="s">
        <v>17954</v>
      </c>
      <c r="C7327" s="6">
        <v>89.3372632251331</v>
      </c>
      <c r="D7327" s="6">
        <v>-1.42178568603028</v>
      </c>
      <c r="E7327" s="4">
        <v>0.37325003841879661</v>
      </c>
      <c r="F7327" s="4">
        <v>2.6791691817000514</v>
      </c>
      <c r="G7327" s="6">
        <v>0.25794897170889702</v>
      </c>
      <c r="H7327" s="6">
        <v>-5.5118873962203896</v>
      </c>
      <c r="I7327" s="6">
        <v>3.5500602722065498E-8</v>
      </c>
      <c r="J7327" s="6">
        <v>1.18051225549704E-7</v>
      </c>
      <c r="K7327" s="6" t="s">
        <v>17955</v>
      </c>
      <c r="L7327" s="6" t="s">
        <v>17956</v>
      </c>
      <c r="M7327" s="6" t="s">
        <v>17955</v>
      </c>
      <c r="N7327" s="6" t="s">
        <v>17956</v>
      </c>
    </row>
    <row r="7328" spans="1:14" x14ac:dyDescent="0.2">
      <c r="A7328" s="6" t="s">
        <v>70866</v>
      </c>
      <c r="B7328" s="6" t="s">
        <v>70867</v>
      </c>
      <c r="C7328" s="6">
        <v>20.525149947409499</v>
      </c>
      <c r="D7328" s="6">
        <v>-1.42193570796821</v>
      </c>
      <c r="E7328" s="4">
        <v>0.37321122717928307</v>
      </c>
      <c r="F7328" s="4">
        <v>2.6794477957106588</v>
      </c>
      <c r="G7328" s="6">
        <v>0.33905573107367998</v>
      </c>
      <c r="H7328" s="6">
        <v>-4.1938111574324397</v>
      </c>
      <c r="I7328" s="6">
        <v>2.7430636729446498E-5</v>
      </c>
      <c r="J7328" s="6">
        <v>6.4456982590995298E-5</v>
      </c>
      <c r="K7328" s="6" t="s">
        <v>35026</v>
      </c>
      <c r="L7328" s="6" t="s">
        <v>35027</v>
      </c>
      <c r="M7328" s="6" t="s">
        <v>35026</v>
      </c>
      <c r="N7328" s="6" t="s">
        <v>35027</v>
      </c>
    </row>
    <row r="7329" spans="1:14" x14ac:dyDescent="0.2">
      <c r="A7329" s="6" t="s">
        <v>51992</v>
      </c>
      <c r="B7329" s="6" t="s">
        <v>51993</v>
      </c>
      <c r="C7329" s="6">
        <v>315.19065188953101</v>
      </c>
      <c r="D7329" s="6">
        <v>-1.4225491733483699</v>
      </c>
      <c r="E7329" s="4">
        <v>0.37305256336604015</v>
      </c>
      <c r="F7329" s="4">
        <v>2.6805873975962937</v>
      </c>
      <c r="G7329" s="6">
        <v>0.137198129414975</v>
      </c>
      <c r="H7329" s="6">
        <v>-10.368575573254899</v>
      </c>
      <c r="I7329" s="6">
        <v>3.4462335451950101E-25</v>
      </c>
      <c r="J7329" s="6">
        <v>5.4697730088722704E-24</v>
      </c>
      <c r="K7329" s="6" t="s">
        <v>24547</v>
      </c>
      <c r="L7329" s="6" t="s">
        <v>24548</v>
      </c>
      <c r="M7329" s="6" t="s">
        <v>24547</v>
      </c>
      <c r="N7329" s="6" t="s">
        <v>24548</v>
      </c>
    </row>
    <row r="7330" spans="1:14" x14ac:dyDescent="0.2">
      <c r="A7330" s="6" t="s">
        <v>21211</v>
      </c>
      <c r="B7330" s="6" t="s">
        <v>21212</v>
      </c>
      <c r="C7330" s="6">
        <v>18.0464832181597</v>
      </c>
      <c r="D7330" s="6">
        <v>-1.4235675102296299</v>
      </c>
      <c r="E7330" s="4">
        <v>0.3727893343886709</v>
      </c>
      <c r="F7330" s="4">
        <v>2.6824801778191381</v>
      </c>
      <c r="G7330" s="6">
        <v>0.31724251541965998</v>
      </c>
      <c r="H7330" s="6">
        <v>-4.4873162991614697</v>
      </c>
      <c r="I7330" s="6">
        <v>7.2125955319028001E-6</v>
      </c>
      <c r="J7330" s="6">
        <v>1.8251139770777799E-5</v>
      </c>
    </row>
    <row r="7331" spans="1:14" x14ac:dyDescent="0.2">
      <c r="A7331" s="6" t="s">
        <v>8113</v>
      </c>
      <c r="B7331" s="6" t="s">
        <v>8114</v>
      </c>
      <c r="C7331" s="6">
        <v>6.6276550286648099</v>
      </c>
      <c r="D7331" s="6">
        <v>-1.42455073056477</v>
      </c>
      <c r="E7331" s="4">
        <v>0.37253535889641981</v>
      </c>
      <c r="F7331" s="4">
        <v>2.6843089551615993</v>
      </c>
      <c r="G7331" s="6">
        <v>0.58195808705495999</v>
      </c>
      <c r="H7331" s="6">
        <v>-2.4478579510318501</v>
      </c>
      <c r="I7331" s="6">
        <v>1.4370829966858199E-2</v>
      </c>
      <c r="J7331" s="6">
        <v>2.26737148880524E-2</v>
      </c>
      <c r="K7331" s="6" t="s">
        <v>8115</v>
      </c>
      <c r="L7331" s="6" t="s">
        <v>8116</v>
      </c>
      <c r="M7331" s="6" t="s">
        <v>8115</v>
      </c>
      <c r="N7331" s="6" t="s">
        <v>8116</v>
      </c>
    </row>
    <row r="7332" spans="1:14" x14ac:dyDescent="0.2">
      <c r="A7332" s="6" t="s">
        <v>63448</v>
      </c>
      <c r="B7332" s="6" t="s">
        <v>63449</v>
      </c>
      <c r="C7332" s="6">
        <v>94.507662508591594</v>
      </c>
      <c r="D7332" s="6">
        <v>-1.42500312098948</v>
      </c>
      <c r="E7332" s="4">
        <v>0.37241856012484909</v>
      </c>
      <c r="F7332" s="4">
        <v>2.6851508143545835</v>
      </c>
      <c r="G7332" s="6">
        <v>0.26498257884696202</v>
      </c>
      <c r="H7332" s="6">
        <v>-5.37772380052379</v>
      </c>
      <c r="I7332" s="6">
        <v>7.5433417422249195E-8</v>
      </c>
      <c r="J7332" s="6">
        <v>2.4143910270653802E-7</v>
      </c>
      <c r="K7332" s="6" t="s">
        <v>63450</v>
      </c>
      <c r="L7332" s="6" t="s">
        <v>63449</v>
      </c>
      <c r="M7332" s="6" t="s">
        <v>63450</v>
      </c>
      <c r="N7332" s="6" t="s">
        <v>63449</v>
      </c>
    </row>
    <row r="7333" spans="1:14" x14ac:dyDescent="0.2">
      <c r="A7333" s="6" t="s">
        <v>37902</v>
      </c>
      <c r="B7333" s="6" t="s">
        <v>37903</v>
      </c>
      <c r="C7333" s="6">
        <v>153.86036877932401</v>
      </c>
      <c r="D7333" s="6">
        <v>-1.4258372989995001</v>
      </c>
      <c r="E7333" s="4">
        <v>0.37220328692584298</v>
      </c>
      <c r="F7333" s="4">
        <v>2.6867038393436808</v>
      </c>
      <c r="G7333" s="6">
        <v>0.18833587704105201</v>
      </c>
      <c r="H7333" s="6">
        <v>-7.5707152636069504</v>
      </c>
      <c r="I7333" s="6">
        <v>3.7117481364874702E-14</v>
      </c>
      <c r="J7333" s="6">
        <v>2.28076377128137E-13</v>
      </c>
      <c r="K7333" s="6" t="s">
        <v>37904</v>
      </c>
      <c r="L7333" s="6" t="s">
        <v>37905</v>
      </c>
      <c r="M7333" s="6" t="s">
        <v>37904</v>
      </c>
      <c r="N7333" s="6" t="s">
        <v>37905</v>
      </c>
    </row>
    <row r="7334" spans="1:14" x14ac:dyDescent="0.2">
      <c r="A7334" s="6" t="s">
        <v>42348</v>
      </c>
      <c r="B7334" s="6" t="s">
        <v>42349</v>
      </c>
      <c r="C7334" s="6">
        <v>7.9833964526814496</v>
      </c>
      <c r="D7334" s="6">
        <v>-1.42585196123943</v>
      </c>
      <c r="E7334" s="4">
        <v>0.37219950420946196</v>
      </c>
      <c r="F7334" s="4">
        <v>2.6867311446960769</v>
      </c>
      <c r="G7334" s="6">
        <v>0.48367406751766601</v>
      </c>
      <c r="H7334" s="6">
        <v>-2.9479603249296602</v>
      </c>
      <c r="I7334" s="6">
        <v>3.1987811545213301E-3</v>
      </c>
      <c r="J7334" s="6">
        <v>5.6129052696980699E-3</v>
      </c>
    </row>
    <row r="7335" spans="1:14" x14ac:dyDescent="0.2">
      <c r="A7335" s="6" t="s">
        <v>39524</v>
      </c>
      <c r="B7335" s="6" t="s">
        <v>39525</v>
      </c>
      <c r="C7335" s="6">
        <v>26.1983524769566</v>
      </c>
      <c r="D7335" s="6">
        <v>-1.42592362024596</v>
      </c>
      <c r="E7335" s="4">
        <v>0.37218101743050375</v>
      </c>
      <c r="F7335" s="4">
        <v>2.6868645985866997</v>
      </c>
      <c r="G7335" s="6">
        <v>0.39447813072121402</v>
      </c>
      <c r="H7335" s="6">
        <v>-3.6147089260410401</v>
      </c>
      <c r="I7335" s="6">
        <v>3.0068525314355698E-4</v>
      </c>
      <c r="J7335" s="6">
        <v>6.1558667884720002E-4</v>
      </c>
      <c r="K7335" s="6" t="s">
        <v>39526</v>
      </c>
      <c r="L7335" s="6" t="s">
        <v>39527</v>
      </c>
      <c r="M7335" s="6" t="s">
        <v>39526</v>
      </c>
      <c r="N7335" s="6" t="s">
        <v>39527</v>
      </c>
    </row>
    <row r="7336" spans="1:14" x14ac:dyDescent="0.2">
      <c r="A7336" s="6" t="s">
        <v>37261</v>
      </c>
      <c r="B7336" s="6" t="s">
        <v>37262</v>
      </c>
      <c r="C7336" s="6">
        <v>4.51679966186735</v>
      </c>
      <c r="D7336" s="6">
        <v>-1.4263003592211501</v>
      </c>
      <c r="E7336" s="4">
        <v>0.3720838404214073</v>
      </c>
      <c r="F7336" s="4">
        <v>2.6875663260931728</v>
      </c>
      <c r="G7336" s="6">
        <v>0.45369617081261499</v>
      </c>
      <c r="H7336" s="6">
        <v>-3.1437346201677299</v>
      </c>
      <c r="I7336" s="6">
        <v>1.6680663771031601E-3</v>
      </c>
      <c r="J7336" s="6">
        <v>3.0582097950042999E-3</v>
      </c>
      <c r="K7336" s="6" t="s">
        <v>37263</v>
      </c>
      <c r="L7336" s="6" t="s">
        <v>37264</v>
      </c>
      <c r="M7336" s="6" t="s">
        <v>37263</v>
      </c>
      <c r="N7336" s="6" t="s">
        <v>37264</v>
      </c>
    </row>
    <row r="7337" spans="1:14" x14ac:dyDescent="0.2">
      <c r="A7337" s="6" t="s">
        <v>36550</v>
      </c>
      <c r="B7337" s="6" t="s">
        <v>36551</v>
      </c>
      <c r="C7337" s="6">
        <v>10.9742477277904</v>
      </c>
      <c r="D7337" s="6">
        <v>-1.4267527618162601</v>
      </c>
      <c r="E7337" s="4">
        <v>0.37196718007383978</v>
      </c>
      <c r="F7337" s="4">
        <v>2.6884092295494684</v>
      </c>
      <c r="G7337" s="6">
        <v>0.59435441534826705</v>
      </c>
      <c r="H7337" s="6">
        <v>-2.4005083919166998</v>
      </c>
      <c r="I7337" s="6">
        <v>1.6372315339706098E-2</v>
      </c>
      <c r="J7337" s="6">
        <v>2.5566620505846401E-2</v>
      </c>
      <c r="K7337" s="6" t="s">
        <v>28149</v>
      </c>
      <c r="L7337" s="6" t="s">
        <v>28150</v>
      </c>
      <c r="M7337" s="6" t="s">
        <v>28149</v>
      </c>
      <c r="N7337" s="6" t="s">
        <v>28150</v>
      </c>
    </row>
    <row r="7338" spans="1:14" x14ac:dyDescent="0.2">
      <c r="A7338" s="6" t="s">
        <v>62614</v>
      </c>
      <c r="B7338" s="6" t="s">
        <v>62615</v>
      </c>
      <c r="C7338" s="6">
        <v>33.796764511100598</v>
      </c>
      <c r="D7338" s="6">
        <v>-1.4276693440583501</v>
      </c>
      <c r="E7338" s="4">
        <v>0.37173093456002687</v>
      </c>
      <c r="F7338" s="4">
        <v>2.6901177895877284</v>
      </c>
      <c r="G7338" s="6">
        <v>0.35168286654241199</v>
      </c>
      <c r="H7338" s="6">
        <v>-4.0595362466603797</v>
      </c>
      <c r="I7338" s="6">
        <v>4.91702750254531E-5</v>
      </c>
      <c r="J7338" s="6">
        <v>1.1180596780623099E-4</v>
      </c>
      <c r="K7338" s="6" t="s">
        <v>51702</v>
      </c>
      <c r="L7338" s="6" t="s">
        <v>51703</v>
      </c>
      <c r="M7338" s="6" t="s">
        <v>51702</v>
      </c>
      <c r="N7338" s="6" t="s">
        <v>51703</v>
      </c>
    </row>
    <row r="7339" spans="1:14" x14ac:dyDescent="0.2">
      <c r="A7339" s="6" t="s">
        <v>19864</v>
      </c>
      <c r="B7339" s="6" t="s">
        <v>19865</v>
      </c>
      <c r="C7339" s="6">
        <v>1778.0043084438901</v>
      </c>
      <c r="D7339" s="6">
        <v>-1.4286898076352299</v>
      </c>
      <c r="E7339" s="4">
        <v>0.37146809054851349</v>
      </c>
      <c r="F7339" s="4">
        <v>2.6920212676232569</v>
      </c>
      <c r="G7339" s="6">
        <v>0.24723810551263201</v>
      </c>
      <c r="H7339" s="6">
        <v>-5.7785987506777499</v>
      </c>
      <c r="I7339" s="6">
        <v>7.5325328072705705E-9</v>
      </c>
      <c r="J7339" s="6">
        <v>2.7168070712756898E-8</v>
      </c>
      <c r="K7339" s="6" t="s">
        <v>19866</v>
      </c>
      <c r="L7339" s="6" t="s">
        <v>19867</v>
      </c>
    </row>
    <row r="7340" spans="1:14" x14ac:dyDescent="0.2">
      <c r="A7340" s="6" t="s">
        <v>53385</v>
      </c>
      <c r="B7340" s="6" t="s">
        <v>53386</v>
      </c>
      <c r="C7340" s="6">
        <v>336.02473972476099</v>
      </c>
      <c r="D7340" s="6">
        <v>-1.4289868568395001</v>
      </c>
      <c r="E7340" s="4">
        <v>0.37139161358111478</v>
      </c>
      <c r="F7340" s="4">
        <v>2.692575608688569</v>
      </c>
      <c r="G7340" s="6">
        <v>0.407318578995161</v>
      </c>
      <c r="H7340" s="6">
        <v>-3.5082781157804201</v>
      </c>
      <c r="I7340" s="6">
        <v>4.51017284617242E-4</v>
      </c>
      <c r="J7340" s="6">
        <v>9.0028387676421905E-4</v>
      </c>
    </row>
    <row r="7341" spans="1:14" x14ac:dyDescent="0.2">
      <c r="A7341" s="6" t="s">
        <v>19637</v>
      </c>
      <c r="B7341" s="6" t="s">
        <v>19638</v>
      </c>
      <c r="C7341" s="6">
        <v>7.4318778793043503</v>
      </c>
      <c r="D7341" s="6">
        <v>-1.42918341399128</v>
      </c>
      <c r="E7341" s="4">
        <v>0.37134101750705295</v>
      </c>
      <c r="F7341" s="4">
        <v>2.6929424783541633</v>
      </c>
      <c r="G7341" s="6">
        <v>0.553543468432523</v>
      </c>
      <c r="H7341" s="6">
        <v>-2.5818810906365002</v>
      </c>
      <c r="I7341" s="6">
        <v>9.8263435191189401E-3</v>
      </c>
      <c r="J7341" s="6">
        <v>1.5922653551987399E-2</v>
      </c>
    </row>
    <row r="7342" spans="1:14" x14ac:dyDescent="0.2">
      <c r="A7342" s="6" t="s">
        <v>48297</v>
      </c>
      <c r="B7342" s="6" t="s">
        <v>48298</v>
      </c>
      <c r="C7342" s="6">
        <v>4.19772056583788</v>
      </c>
      <c r="D7342" s="6">
        <v>-1.4300919227321001</v>
      </c>
      <c r="E7342" s="4">
        <v>0.3711072464410981</v>
      </c>
      <c r="F7342" s="4">
        <v>2.694638839823138</v>
      </c>
      <c r="G7342" s="6">
        <v>0.71348405774250201</v>
      </c>
      <c r="H7342" s="6">
        <v>-2.0043782439329898</v>
      </c>
      <c r="I7342" s="6">
        <v>4.50295580330735E-2</v>
      </c>
      <c r="J7342" s="6">
        <v>6.4875420398664799E-2</v>
      </c>
      <c r="K7342" s="6" t="s">
        <v>48299</v>
      </c>
      <c r="L7342" s="6" t="s">
        <v>48300</v>
      </c>
      <c r="M7342" s="6" t="s">
        <v>48299</v>
      </c>
      <c r="N7342" s="6" t="s">
        <v>48300</v>
      </c>
    </row>
    <row r="7343" spans="1:14" x14ac:dyDescent="0.2">
      <c r="A7343" s="6" t="s">
        <v>20607</v>
      </c>
      <c r="B7343" s="6" t="s">
        <v>20608</v>
      </c>
      <c r="C7343" s="6">
        <v>30.178951972697298</v>
      </c>
      <c r="D7343" s="6">
        <v>-1.43023952395406</v>
      </c>
      <c r="E7343" s="4">
        <v>0.37106928063435934</v>
      </c>
      <c r="F7343" s="4">
        <v>2.6949145407306574</v>
      </c>
      <c r="G7343" s="6">
        <v>0.34000061817113297</v>
      </c>
      <c r="H7343" s="6">
        <v>-4.2065791869653903</v>
      </c>
      <c r="I7343" s="6">
        <v>2.5926526408660201E-5</v>
      </c>
      <c r="J7343" s="6">
        <v>6.11336608541681E-5</v>
      </c>
      <c r="K7343" s="6" t="s">
        <v>20609</v>
      </c>
      <c r="L7343" s="6" t="s">
        <v>20610</v>
      </c>
      <c r="M7343" s="6" t="s">
        <v>20609</v>
      </c>
      <c r="N7343" s="6" t="s">
        <v>20610</v>
      </c>
    </row>
    <row r="7344" spans="1:14" x14ac:dyDescent="0.2">
      <c r="A7344" s="6" t="s">
        <v>41490</v>
      </c>
      <c r="B7344" s="6" t="s">
        <v>41491</v>
      </c>
      <c r="C7344" s="6">
        <v>36.550498727164097</v>
      </c>
      <c r="D7344" s="6">
        <v>-1.4312495944352699</v>
      </c>
      <c r="E7344" s="4">
        <v>0.37080957574815054</v>
      </c>
      <c r="F7344" s="4">
        <v>2.6968019851763163</v>
      </c>
      <c r="G7344" s="6">
        <v>0.25801112849149999</v>
      </c>
      <c r="H7344" s="6">
        <v>-5.5472397752890998</v>
      </c>
      <c r="I7344" s="6">
        <v>2.90214628744923E-8</v>
      </c>
      <c r="J7344" s="6">
        <v>9.7713614488378604E-8</v>
      </c>
      <c r="K7344" s="6" t="s">
        <v>3846</v>
      </c>
      <c r="L7344" s="6" t="s">
        <v>3847</v>
      </c>
    </row>
    <row r="7345" spans="1:14" x14ac:dyDescent="0.2">
      <c r="A7345" s="6" t="s">
        <v>10924</v>
      </c>
      <c r="B7345" s="6" t="s">
        <v>10925</v>
      </c>
      <c r="C7345" s="6">
        <v>31.530487812512501</v>
      </c>
      <c r="D7345" s="6">
        <v>-1.4318151703714601</v>
      </c>
      <c r="E7345" s="4">
        <v>0.37066423673734067</v>
      </c>
      <c r="F7345" s="4">
        <v>2.6978594126107125</v>
      </c>
      <c r="G7345" s="6">
        <v>0.22471170365795601</v>
      </c>
      <c r="H7345" s="6">
        <v>-6.3717872592470499</v>
      </c>
      <c r="I7345" s="6">
        <v>1.86837940325444E-10</v>
      </c>
      <c r="J7345" s="6">
        <v>8.0364624109128202E-10</v>
      </c>
      <c r="K7345" s="6" t="s">
        <v>10926</v>
      </c>
      <c r="L7345" s="6" t="s">
        <v>10927</v>
      </c>
      <c r="M7345" s="6" t="s">
        <v>10926</v>
      </c>
      <c r="N7345" s="6" t="s">
        <v>10927</v>
      </c>
    </row>
    <row r="7346" spans="1:14" x14ac:dyDescent="0.2">
      <c r="A7346" s="6" t="s">
        <v>29476</v>
      </c>
      <c r="B7346" s="6" t="s">
        <v>29477</v>
      </c>
      <c r="C7346" s="6">
        <v>15.4409527474588</v>
      </c>
      <c r="D7346" s="6">
        <v>-1.4332348220034301</v>
      </c>
      <c r="E7346" s="4">
        <v>0.37029967232558436</v>
      </c>
      <c r="F7346" s="4">
        <v>2.7005154871451098</v>
      </c>
      <c r="G7346" s="6">
        <v>0.44585553143134499</v>
      </c>
      <c r="H7346" s="6">
        <v>-3.2145722570767798</v>
      </c>
      <c r="I7346" s="6">
        <v>1.3063903082596901E-3</v>
      </c>
      <c r="J7346" s="6">
        <v>2.4385882167812698E-3</v>
      </c>
      <c r="K7346" s="6" t="s">
        <v>29478</v>
      </c>
      <c r="L7346" s="6" t="s">
        <v>29479</v>
      </c>
      <c r="M7346" s="6" t="s">
        <v>29478</v>
      </c>
      <c r="N7346" s="6" t="s">
        <v>29479</v>
      </c>
    </row>
    <row r="7347" spans="1:14" x14ac:dyDescent="0.2">
      <c r="A7347" s="6" t="s">
        <v>26545</v>
      </c>
      <c r="B7347" s="6" t="s">
        <v>26546</v>
      </c>
      <c r="C7347" s="6">
        <v>146.58286278941799</v>
      </c>
      <c r="D7347" s="6">
        <v>-1.4334899613291301</v>
      </c>
      <c r="E7347" s="4">
        <v>0.37023419095055821</v>
      </c>
      <c r="F7347" s="4">
        <v>2.7009931131226668</v>
      </c>
      <c r="G7347" s="6">
        <v>0.14966514799018901</v>
      </c>
      <c r="H7347" s="6">
        <v>-9.5779811170406397</v>
      </c>
      <c r="I7347" s="6">
        <v>9.8960362815649802E-22</v>
      </c>
      <c r="J7347" s="6">
        <v>1.18780249007302E-20</v>
      </c>
      <c r="K7347" s="6" t="s">
        <v>26547</v>
      </c>
      <c r="L7347" s="6" t="s">
        <v>26548</v>
      </c>
      <c r="M7347" s="6" t="s">
        <v>26547</v>
      </c>
      <c r="N7347" s="6" t="s">
        <v>26548</v>
      </c>
    </row>
    <row r="7348" spans="1:14" x14ac:dyDescent="0.2">
      <c r="A7348" s="6" t="s">
        <v>8213</v>
      </c>
      <c r="B7348" s="6" t="s">
        <v>8214</v>
      </c>
      <c r="C7348" s="6">
        <v>18.7593476392573</v>
      </c>
      <c r="D7348" s="6">
        <v>-1.4339382738001201</v>
      </c>
      <c r="E7348" s="4">
        <v>0.37011915983586691</v>
      </c>
      <c r="F7348" s="4">
        <v>2.7018325677694182</v>
      </c>
      <c r="G7348" s="6">
        <v>0.48760527167690898</v>
      </c>
      <c r="H7348" s="6">
        <v>-2.94077680675746</v>
      </c>
      <c r="I7348" s="6">
        <v>3.2739033867227002E-3</v>
      </c>
      <c r="J7348" s="6">
        <v>5.7340787907047596E-3</v>
      </c>
      <c r="K7348" s="6" t="s">
        <v>8215</v>
      </c>
      <c r="L7348" s="6" t="s">
        <v>8216</v>
      </c>
      <c r="M7348" s="6" t="s">
        <v>8215</v>
      </c>
      <c r="N7348" s="6" t="s">
        <v>8216</v>
      </c>
    </row>
    <row r="7349" spans="1:14" x14ac:dyDescent="0.2">
      <c r="A7349" s="6" t="s">
        <v>52663</v>
      </c>
      <c r="B7349" s="6" t="s">
        <v>52664</v>
      </c>
      <c r="C7349" s="6">
        <v>52.7260836753699</v>
      </c>
      <c r="D7349" s="6">
        <v>-1.43471254272749</v>
      </c>
      <c r="E7349" s="4">
        <v>0.36992057671779982</v>
      </c>
      <c r="F7349" s="4">
        <v>2.7032829827221723</v>
      </c>
      <c r="G7349" s="6">
        <v>0.25000179000924599</v>
      </c>
      <c r="H7349" s="6">
        <v>-5.7388090808247201</v>
      </c>
      <c r="I7349" s="6">
        <v>9.5344628888227996E-9</v>
      </c>
      <c r="J7349" s="6">
        <v>3.3980749377829701E-8</v>
      </c>
      <c r="K7349" s="6" t="s">
        <v>38215</v>
      </c>
      <c r="L7349" s="6" t="s">
        <v>38216</v>
      </c>
      <c r="M7349" s="6" t="s">
        <v>38215</v>
      </c>
      <c r="N7349" s="6" t="s">
        <v>38216</v>
      </c>
    </row>
    <row r="7350" spans="1:14" x14ac:dyDescent="0.2">
      <c r="A7350" s="6" t="s">
        <v>3167</v>
      </c>
      <c r="B7350" s="6" t="s">
        <v>3168</v>
      </c>
      <c r="C7350" s="6">
        <v>269.83305325122302</v>
      </c>
      <c r="D7350" s="6">
        <v>-1.4354697718403999</v>
      </c>
      <c r="E7350" s="4">
        <v>0.36972646699743378</v>
      </c>
      <c r="F7350" s="4">
        <v>2.7047022306004966</v>
      </c>
      <c r="G7350" s="6">
        <v>0.29825025027173602</v>
      </c>
      <c r="H7350" s="6">
        <v>-4.8129708878116402</v>
      </c>
      <c r="I7350" s="6">
        <v>1.4870295815447499E-6</v>
      </c>
      <c r="J7350" s="6">
        <v>4.0829795380312197E-6</v>
      </c>
      <c r="K7350" s="6" t="s">
        <v>3169</v>
      </c>
      <c r="L7350" s="6" t="s">
        <v>3170</v>
      </c>
      <c r="M7350" s="6" t="s">
        <v>3169</v>
      </c>
      <c r="N7350" s="6" t="s">
        <v>3170</v>
      </c>
    </row>
    <row r="7351" spans="1:14" x14ac:dyDescent="0.2">
      <c r="A7351" s="6" t="s">
        <v>19983</v>
      </c>
      <c r="B7351" s="6" t="s">
        <v>19984</v>
      </c>
      <c r="C7351" s="6">
        <v>233.04901803699499</v>
      </c>
      <c r="D7351" s="6">
        <v>-1.43565051220345</v>
      </c>
      <c r="E7351" s="4">
        <v>0.36968015068783283</v>
      </c>
      <c r="F7351" s="4">
        <v>2.7050410960377071</v>
      </c>
      <c r="G7351" s="6">
        <v>0.219012162583335</v>
      </c>
      <c r="H7351" s="6">
        <v>-6.5551177398980496</v>
      </c>
      <c r="I7351" s="6">
        <v>5.5597992500188198E-11</v>
      </c>
      <c r="J7351" s="6">
        <v>2.5232264060538499E-10</v>
      </c>
      <c r="K7351" s="6" t="s">
        <v>19985</v>
      </c>
      <c r="L7351" s="6" t="s">
        <v>19986</v>
      </c>
    </row>
    <row r="7352" spans="1:14" x14ac:dyDescent="0.2">
      <c r="A7352" s="6" t="s">
        <v>40646</v>
      </c>
      <c r="C7352" s="6">
        <v>5.21214933344916</v>
      </c>
      <c r="D7352" s="6">
        <v>-1.4363765057917299</v>
      </c>
      <c r="E7352" s="4">
        <v>0.36949416689061665</v>
      </c>
      <c r="F7352" s="4">
        <v>2.7064026704812241</v>
      </c>
      <c r="G7352" s="6">
        <v>0.594754281909886</v>
      </c>
      <c r="H7352" s="6">
        <v>-2.4150755185472699</v>
      </c>
      <c r="I7352" s="6">
        <v>1.5731947549915502E-2</v>
      </c>
      <c r="J7352" s="6">
        <v>2.4653145408857199E-2</v>
      </c>
      <c r="K7352" s="6" t="s">
        <v>40647</v>
      </c>
      <c r="L7352" s="6" t="s">
        <v>40648</v>
      </c>
      <c r="M7352" s="6" t="s">
        <v>40647</v>
      </c>
      <c r="N7352" s="6" t="s">
        <v>40648</v>
      </c>
    </row>
    <row r="7353" spans="1:14" x14ac:dyDescent="0.2">
      <c r="A7353" s="6" t="s">
        <v>64458</v>
      </c>
      <c r="B7353" s="6" t="s">
        <v>64459</v>
      </c>
      <c r="C7353" s="6">
        <v>26.239672104072</v>
      </c>
      <c r="D7353" s="6">
        <v>-1.43694630075014</v>
      </c>
      <c r="E7353" s="4">
        <v>0.36934826333012916</v>
      </c>
      <c r="F7353" s="4">
        <v>2.7074717801128108</v>
      </c>
      <c r="G7353" s="6">
        <v>0.307809651997487</v>
      </c>
      <c r="H7353" s="6">
        <v>-4.66829513442896</v>
      </c>
      <c r="I7353" s="6">
        <v>3.0370941084604898E-6</v>
      </c>
      <c r="J7353" s="6">
        <v>8.0211589550198907E-6</v>
      </c>
      <c r="K7353" s="6" t="s">
        <v>36130</v>
      </c>
      <c r="L7353" s="6" t="s">
        <v>36131</v>
      </c>
      <c r="M7353" s="6" t="s">
        <v>36130</v>
      </c>
      <c r="N7353" s="6" t="s">
        <v>36131</v>
      </c>
    </row>
    <row r="7354" spans="1:14" x14ac:dyDescent="0.2">
      <c r="A7354" s="6" t="s">
        <v>71263</v>
      </c>
      <c r="C7354" s="6">
        <v>47.702334482574997</v>
      </c>
      <c r="D7354" s="6">
        <v>-1.4373238404184501</v>
      </c>
      <c r="E7354" s="4">
        <v>0.36925162102324577</v>
      </c>
      <c r="F7354" s="4">
        <v>2.7081803926245898</v>
      </c>
      <c r="G7354" s="6">
        <v>0.25272881785540202</v>
      </c>
      <c r="H7354" s="6">
        <v>-5.6872178353669698</v>
      </c>
      <c r="I7354" s="6">
        <v>1.29125704852013E-8</v>
      </c>
      <c r="J7354" s="6">
        <v>4.5287934767814899E-8</v>
      </c>
      <c r="K7354" s="6" t="s">
        <v>71264</v>
      </c>
      <c r="L7354" s="6" t="s">
        <v>71265</v>
      </c>
      <c r="M7354" s="6" t="s">
        <v>71264</v>
      </c>
      <c r="N7354" s="6" t="s">
        <v>71265</v>
      </c>
    </row>
    <row r="7355" spans="1:14" x14ac:dyDescent="0.2">
      <c r="A7355" s="6" t="s">
        <v>51960</v>
      </c>
      <c r="B7355" s="6" t="s">
        <v>51961</v>
      </c>
      <c r="C7355" s="6">
        <v>114.846176335744</v>
      </c>
      <c r="D7355" s="6">
        <v>-1.43766427487709</v>
      </c>
      <c r="E7355" s="4">
        <v>0.36916449856020606</v>
      </c>
      <c r="F7355" s="4">
        <v>2.7088195205664194</v>
      </c>
      <c r="G7355" s="6">
        <v>0.202399435294738</v>
      </c>
      <c r="H7355" s="6">
        <v>-7.1031041800266896</v>
      </c>
      <c r="I7355" s="6">
        <v>1.2198537712052799E-12</v>
      </c>
      <c r="J7355" s="6">
        <v>6.4863594024497401E-12</v>
      </c>
      <c r="K7355" s="6" t="s">
        <v>51962</v>
      </c>
      <c r="L7355" s="6" t="s">
        <v>51963</v>
      </c>
      <c r="M7355" s="6" t="s">
        <v>51962</v>
      </c>
      <c r="N7355" s="6" t="s">
        <v>51963</v>
      </c>
    </row>
    <row r="7356" spans="1:14" x14ac:dyDescent="0.2">
      <c r="A7356" s="6" t="s">
        <v>16419</v>
      </c>
      <c r="B7356" s="6" t="s">
        <v>16420</v>
      </c>
      <c r="C7356" s="6">
        <v>35.5056184619934</v>
      </c>
      <c r="D7356" s="6">
        <v>-1.4381162123086999</v>
      </c>
      <c r="E7356" s="4">
        <v>0.36904887251217838</v>
      </c>
      <c r="F7356" s="4">
        <v>2.7096682160084384</v>
      </c>
      <c r="G7356" s="6">
        <v>0.69752438297183705</v>
      </c>
      <c r="H7356" s="6">
        <v>-2.0617432844161399</v>
      </c>
      <c r="I7356" s="6">
        <v>3.9232183282650802E-2</v>
      </c>
      <c r="J7356" s="6">
        <v>5.7232046481990997E-2</v>
      </c>
      <c r="K7356" s="6" t="s">
        <v>16421</v>
      </c>
      <c r="L7356" s="6" t="s">
        <v>16422</v>
      </c>
      <c r="M7356" s="6" t="s">
        <v>16421</v>
      </c>
      <c r="N7356" s="6" t="s">
        <v>16422</v>
      </c>
    </row>
    <row r="7357" spans="1:14" x14ac:dyDescent="0.2">
      <c r="A7357" s="6" t="s">
        <v>59767</v>
      </c>
      <c r="B7357" s="6" t="s">
        <v>59768</v>
      </c>
      <c r="C7357" s="6">
        <v>12.425590122178299</v>
      </c>
      <c r="D7357" s="6">
        <v>-1.4382444866528099</v>
      </c>
      <c r="E7357" s="4">
        <v>0.36901606072851084</v>
      </c>
      <c r="F7357" s="4">
        <v>2.7099091514494025</v>
      </c>
      <c r="G7357" s="6">
        <v>0.46177294630437499</v>
      </c>
      <c r="H7357" s="6">
        <v>-3.1146140070856498</v>
      </c>
      <c r="I7357" s="6">
        <v>1.8418576281280599E-3</v>
      </c>
      <c r="J7357" s="6">
        <v>3.35240108325558E-3</v>
      </c>
    </row>
    <row r="7358" spans="1:14" x14ac:dyDescent="0.2">
      <c r="A7358" s="6" t="s">
        <v>20673</v>
      </c>
      <c r="B7358" s="6" t="s">
        <v>20674</v>
      </c>
      <c r="C7358" s="6">
        <v>27.6669898582063</v>
      </c>
      <c r="D7358" s="6">
        <v>-1.4383824105501899</v>
      </c>
      <c r="E7358" s="4">
        <v>0.36898078390350514</v>
      </c>
      <c r="F7358" s="4">
        <v>2.7101682353775836</v>
      </c>
      <c r="G7358" s="6">
        <v>0.30422811042480602</v>
      </c>
      <c r="H7358" s="6">
        <v>-4.7279733899070502</v>
      </c>
      <c r="I7358" s="6">
        <v>2.2677189557178E-6</v>
      </c>
      <c r="J7358" s="6">
        <v>6.0836174767291403E-6</v>
      </c>
      <c r="K7358" s="6" t="s">
        <v>20675</v>
      </c>
      <c r="L7358" s="6" t="s">
        <v>20676</v>
      </c>
      <c r="M7358" s="6" t="s">
        <v>20675</v>
      </c>
      <c r="N7358" s="6" t="s">
        <v>20676</v>
      </c>
    </row>
    <row r="7359" spans="1:14" x14ac:dyDescent="0.2">
      <c r="A7359" s="6" t="s">
        <v>46788</v>
      </c>
      <c r="B7359" s="6" t="s">
        <v>46789</v>
      </c>
      <c r="C7359" s="6">
        <v>29.685567535317499</v>
      </c>
      <c r="D7359" s="6">
        <v>-1.43913100930115</v>
      </c>
      <c r="E7359" s="4">
        <v>0.3687893734563038</v>
      </c>
      <c r="F7359" s="4">
        <v>2.7115748770849155</v>
      </c>
      <c r="G7359" s="6">
        <v>0.30988407389655998</v>
      </c>
      <c r="H7359" s="6">
        <v>-4.6440947777830397</v>
      </c>
      <c r="I7359" s="6">
        <v>3.41570742836641E-6</v>
      </c>
      <c r="J7359" s="6">
        <v>8.9699143894492695E-6</v>
      </c>
      <c r="K7359" s="6" t="s">
        <v>46790</v>
      </c>
      <c r="L7359" s="6" t="s">
        <v>46791</v>
      </c>
    </row>
    <row r="7360" spans="1:14" x14ac:dyDescent="0.2">
      <c r="A7360" s="6" t="s">
        <v>17701</v>
      </c>
      <c r="B7360" s="6" t="s">
        <v>17702</v>
      </c>
      <c r="C7360" s="6">
        <v>859.79429823542796</v>
      </c>
      <c r="D7360" s="6">
        <v>-1.43994749521056</v>
      </c>
      <c r="E7360" s="4">
        <v>0.36858071803828657</v>
      </c>
      <c r="F7360" s="4">
        <v>2.7131099134060626</v>
      </c>
      <c r="G7360" s="6">
        <v>0.25928882550330701</v>
      </c>
      <c r="H7360" s="6">
        <v>-5.5534498735742597</v>
      </c>
      <c r="I7360" s="6">
        <v>2.8008600873546701E-8</v>
      </c>
      <c r="J7360" s="6">
        <v>9.45096285819107E-8</v>
      </c>
      <c r="K7360" s="6" t="s">
        <v>17703</v>
      </c>
      <c r="L7360" s="6" t="s">
        <v>17704</v>
      </c>
      <c r="M7360" s="6" t="s">
        <v>17703</v>
      </c>
      <c r="N7360" s="6" t="s">
        <v>17704</v>
      </c>
    </row>
    <row r="7361" spans="1:14" x14ac:dyDescent="0.2">
      <c r="A7361" s="6" t="s">
        <v>1368</v>
      </c>
      <c r="B7361" s="6" t="s">
        <v>1369</v>
      </c>
      <c r="C7361" s="6">
        <v>30.084280410310701</v>
      </c>
      <c r="D7361" s="6">
        <v>-1.4400536442876599</v>
      </c>
      <c r="E7361" s="4">
        <v>0.36855359999694542</v>
      </c>
      <c r="F7361" s="4">
        <v>2.7133095430577479</v>
      </c>
      <c r="G7361" s="6">
        <v>0.62794880616144</v>
      </c>
      <c r="H7361" s="6">
        <v>-2.2932659958229702</v>
      </c>
      <c r="I7361" s="6">
        <v>2.1832695663494099E-2</v>
      </c>
      <c r="J7361" s="6">
        <v>3.3352944966260602E-2</v>
      </c>
      <c r="K7361" s="6" t="s">
        <v>1370</v>
      </c>
      <c r="L7361" s="6" t="s">
        <v>1371</v>
      </c>
      <c r="M7361" s="6" t="s">
        <v>1370</v>
      </c>
      <c r="N7361" s="6" t="s">
        <v>1371</v>
      </c>
    </row>
    <row r="7362" spans="1:14" x14ac:dyDescent="0.2">
      <c r="A7362" s="6" t="s">
        <v>64537</v>
      </c>
      <c r="B7362" s="6" t="s">
        <v>64538</v>
      </c>
      <c r="C7362" s="6">
        <v>187.71306532852401</v>
      </c>
      <c r="D7362" s="6">
        <v>-1.4404148971194199</v>
      </c>
      <c r="E7362" s="4">
        <v>0.36846132521958547</v>
      </c>
      <c r="F7362" s="4">
        <v>2.7139890445871013</v>
      </c>
      <c r="G7362" s="6">
        <v>0.19790733740641001</v>
      </c>
      <c r="H7362" s="6">
        <v>-7.2782288721386204</v>
      </c>
      <c r="I7362" s="6">
        <v>3.3823116843210898E-13</v>
      </c>
      <c r="J7362" s="6">
        <v>1.8951591933867901E-12</v>
      </c>
      <c r="K7362" s="6" t="s">
        <v>64539</v>
      </c>
      <c r="L7362" s="6" t="s">
        <v>64540</v>
      </c>
      <c r="M7362" s="6" t="s">
        <v>64539</v>
      </c>
      <c r="N7362" s="6" t="s">
        <v>64540</v>
      </c>
    </row>
    <row r="7363" spans="1:14" x14ac:dyDescent="0.2">
      <c r="A7363" s="6" t="s">
        <v>65863</v>
      </c>
      <c r="B7363" s="6" t="s">
        <v>65864</v>
      </c>
      <c r="C7363" s="6">
        <v>7.19998349286044</v>
      </c>
      <c r="D7363" s="6">
        <v>-1.4413464646738801</v>
      </c>
      <c r="E7363" s="4">
        <v>0.36822348159338752</v>
      </c>
      <c r="F7363" s="4">
        <v>2.7157420696604424</v>
      </c>
      <c r="G7363" s="6">
        <v>0.63791857931854401</v>
      </c>
      <c r="H7363" s="6">
        <v>-2.2594520858972298</v>
      </c>
      <c r="I7363" s="6">
        <v>2.3855277565046101E-2</v>
      </c>
      <c r="J7363" s="6">
        <v>3.6191895242426497E-2</v>
      </c>
    </row>
    <row r="7364" spans="1:14" x14ac:dyDescent="0.2">
      <c r="A7364" s="6" t="s">
        <v>9977</v>
      </c>
      <c r="B7364" s="6" t="s">
        <v>9978</v>
      </c>
      <c r="C7364" s="6">
        <v>55.2996837520678</v>
      </c>
      <c r="D7364" s="6">
        <v>-1.4413691193003799</v>
      </c>
      <c r="E7364" s="4">
        <v>0.36821769942895838</v>
      </c>
      <c r="F7364" s="4">
        <v>2.7157847152671533</v>
      </c>
      <c r="G7364" s="6">
        <v>0.25458945521826598</v>
      </c>
      <c r="H7364" s="6">
        <v>-5.6615428870165099</v>
      </c>
      <c r="I7364" s="6">
        <v>1.50018002353129E-8</v>
      </c>
      <c r="J7364" s="6">
        <v>5.2204008909079101E-8</v>
      </c>
      <c r="K7364" s="6" t="s">
        <v>9979</v>
      </c>
      <c r="L7364" s="6" t="s">
        <v>9980</v>
      </c>
      <c r="M7364" s="6" t="s">
        <v>9979</v>
      </c>
      <c r="N7364" s="6" t="s">
        <v>9980</v>
      </c>
    </row>
    <row r="7365" spans="1:14" x14ac:dyDescent="0.2">
      <c r="A7365" s="6" t="s">
        <v>8958</v>
      </c>
      <c r="B7365" s="6" t="s">
        <v>8959</v>
      </c>
      <c r="C7365" s="6">
        <v>196.55454820838</v>
      </c>
      <c r="D7365" s="6">
        <v>-1.4414194429959499</v>
      </c>
      <c r="E7365" s="4">
        <v>0.36820485558344179</v>
      </c>
      <c r="F7365" s="4">
        <v>2.7158794481822963</v>
      </c>
      <c r="G7365" s="6">
        <v>0.19822327703676801</v>
      </c>
      <c r="H7365" s="6">
        <v>-7.2716961627497696</v>
      </c>
      <c r="I7365" s="6">
        <v>3.55001377619283E-13</v>
      </c>
      <c r="J7365" s="6">
        <v>1.9852726275896601E-12</v>
      </c>
      <c r="K7365" s="6" t="s">
        <v>8960</v>
      </c>
      <c r="L7365" s="6" t="s">
        <v>8961</v>
      </c>
      <c r="M7365" s="6" t="s">
        <v>8960</v>
      </c>
      <c r="N7365" s="6" t="s">
        <v>8961</v>
      </c>
    </row>
    <row r="7366" spans="1:14" x14ac:dyDescent="0.2">
      <c r="A7366" s="6" t="s">
        <v>32922</v>
      </c>
      <c r="B7366" s="6" t="s">
        <v>32923</v>
      </c>
      <c r="C7366" s="6">
        <v>4.5795688014376097</v>
      </c>
      <c r="D7366" s="6">
        <v>-1.4415979126456</v>
      </c>
      <c r="E7366" s="4">
        <v>0.3681593093485695</v>
      </c>
      <c r="F7366" s="4">
        <v>2.7162154388257234</v>
      </c>
      <c r="G7366" s="6">
        <v>0.48640143668628499</v>
      </c>
      <c r="H7366" s="6">
        <v>-2.9638027438134098</v>
      </c>
      <c r="I7366" s="6">
        <v>3.0386299982068498E-3</v>
      </c>
      <c r="J7366" s="6">
        <v>5.3517723410080398E-3</v>
      </c>
      <c r="K7366" s="6" t="s">
        <v>32924</v>
      </c>
      <c r="L7366" s="6" t="s">
        <v>32925</v>
      </c>
      <c r="M7366" s="6" t="s">
        <v>32924</v>
      </c>
      <c r="N7366" s="6" t="s">
        <v>32925</v>
      </c>
    </row>
    <row r="7367" spans="1:14" x14ac:dyDescent="0.2">
      <c r="A7367" s="6" t="s">
        <v>53656</v>
      </c>
      <c r="B7367" s="6" t="s">
        <v>53657</v>
      </c>
      <c r="C7367" s="6">
        <v>58.119829210221098</v>
      </c>
      <c r="D7367" s="6">
        <v>-1.4416728067611899</v>
      </c>
      <c r="E7367" s="4">
        <v>0.36814019772108908</v>
      </c>
      <c r="F7367" s="4">
        <v>2.7163564484137686</v>
      </c>
      <c r="G7367" s="6">
        <v>0.66281045075452605</v>
      </c>
      <c r="H7367" s="6">
        <v>-2.1750906388395501</v>
      </c>
      <c r="I7367" s="6">
        <v>2.9623324827075199E-2</v>
      </c>
      <c r="J7367" s="6">
        <v>4.4215257986541898E-2</v>
      </c>
    </row>
    <row r="7368" spans="1:14" x14ac:dyDescent="0.2">
      <c r="A7368" s="6" t="s">
        <v>12945</v>
      </c>
      <c r="B7368" s="6" t="s">
        <v>12946</v>
      </c>
      <c r="C7368" s="6">
        <v>74.654425351934194</v>
      </c>
      <c r="D7368" s="6">
        <v>-1.44187041786716</v>
      </c>
      <c r="E7368" s="4">
        <v>0.36808977569323709</v>
      </c>
      <c r="F7368" s="4">
        <v>2.7167285429666257</v>
      </c>
      <c r="G7368" s="6">
        <v>0.49697572274742902</v>
      </c>
      <c r="H7368" s="6">
        <v>-2.9012894430659002</v>
      </c>
      <c r="I7368" s="6">
        <v>3.7163043674297001E-3</v>
      </c>
      <c r="J7368" s="6">
        <v>6.4529901228101401E-3</v>
      </c>
      <c r="K7368" s="6" t="s">
        <v>12947</v>
      </c>
      <c r="L7368" s="6" t="s">
        <v>12948</v>
      </c>
      <c r="M7368" s="6" t="s">
        <v>12947</v>
      </c>
      <c r="N7368" s="6" t="s">
        <v>12948</v>
      </c>
    </row>
    <row r="7369" spans="1:14" x14ac:dyDescent="0.2">
      <c r="A7369" s="6" t="s">
        <v>31226</v>
      </c>
      <c r="B7369" s="6" t="s">
        <v>31227</v>
      </c>
      <c r="C7369" s="6">
        <v>36.376612253434899</v>
      </c>
      <c r="D7369" s="6">
        <v>-1.44192104415708</v>
      </c>
      <c r="E7369" s="4">
        <v>0.36807685910850402</v>
      </c>
      <c r="F7369" s="4">
        <v>2.7168238786378409</v>
      </c>
      <c r="G7369" s="6">
        <v>0.64266780783648503</v>
      </c>
      <c r="H7369" s="6">
        <v>-2.2436490930069302</v>
      </c>
      <c r="I7369" s="6">
        <v>2.4854987915918898E-2</v>
      </c>
      <c r="J7369" s="6">
        <v>3.7587849651175002E-2</v>
      </c>
      <c r="K7369" s="6" t="s">
        <v>31228</v>
      </c>
      <c r="L7369" s="6" t="s">
        <v>31229</v>
      </c>
    </row>
    <row r="7370" spans="1:14" x14ac:dyDescent="0.2">
      <c r="A7370" s="6" t="s">
        <v>13881</v>
      </c>
      <c r="B7370" s="6" t="s">
        <v>13882</v>
      </c>
      <c r="C7370" s="6">
        <v>25.0564610271222</v>
      </c>
      <c r="D7370" s="6">
        <v>-1.44200557694996</v>
      </c>
      <c r="E7370" s="4">
        <v>0.36805529276740445</v>
      </c>
      <c r="F7370" s="4">
        <v>2.7169830719754331</v>
      </c>
      <c r="G7370" s="6">
        <v>0.30387237974032599</v>
      </c>
      <c r="H7370" s="6">
        <v>-4.7454315465664303</v>
      </c>
      <c r="I7370" s="6">
        <v>2.0806226945569102E-6</v>
      </c>
      <c r="J7370" s="6">
        <v>5.6142362144054897E-6</v>
      </c>
      <c r="K7370" s="6" t="s">
        <v>5004</v>
      </c>
      <c r="L7370" s="6" t="s">
        <v>5005</v>
      </c>
      <c r="M7370" s="6" t="s">
        <v>5004</v>
      </c>
      <c r="N7370" s="6" t="s">
        <v>5005</v>
      </c>
    </row>
    <row r="7371" spans="1:14" x14ac:dyDescent="0.2">
      <c r="A7371" s="6" t="s">
        <v>35803</v>
      </c>
      <c r="B7371" s="6" t="s">
        <v>35804</v>
      </c>
      <c r="C7371" s="6">
        <v>89.675846232088205</v>
      </c>
      <c r="D7371" s="6">
        <v>-1.4426484013634899</v>
      </c>
      <c r="E7371" s="4">
        <v>0.36789133419070302</v>
      </c>
      <c r="F7371" s="4">
        <v>2.7181939531134272</v>
      </c>
      <c r="G7371" s="6">
        <v>0.19510585158768201</v>
      </c>
      <c r="H7371" s="6">
        <v>-7.3941831555736499</v>
      </c>
      <c r="I7371" s="6">
        <v>1.4228018503286999E-13</v>
      </c>
      <c r="J7371" s="6">
        <v>8.2498265142712304E-13</v>
      </c>
      <c r="K7371" s="6" t="s">
        <v>35805</v>
      </c>
      <c r="L7371" s="6" t="s">
        <v>35806</v>
      </c>
      <c r="M7371" s="6" t="s">
        <v>35805</v>
      </c>
      <c r="N7371" s="6" t="s">
        <v>35806</v>
      </c>
    </row>
    <row r="7372" spans="1:14" x14ac:dyDescent="0.2">
      <c r="A7372" s="6" t="s">
        <v>46876</v>
      </c>
      <c r="B7372" s="6" t="s">
        <v>46877</v>
      </c>
      <c r="C7372" s="6">
        <v>23.311651132758101</v>
      </c>
      <c r="D7372" s="6">
        <v>-1.44340768436852</v>
      </c>
      <c r="E7372" s="4">
        <v>0.36769776580875346</v>
      </c>
      <c r="F7372" s="4">
        <v>2.7196249011752736</v>
      </c>
      <c r="G7372" s="6">
        <v>0.30311541505809603</v>
      </c>
      <c r="H7372" s="6">
        <v>-4.7619078828170798</v>
      </c>
      <c r="I7372" s="6">
        <v>1.9177122239725902E-6</v>
      </c>
      <c r="J7372" s="6">
        <v>5.1958527777718899E-6</v>
      </c>
      <c r="K7372" s="6" t="s">
        <v>46878</v>
      </c>
      <c r="L7372" s="6" t="s">
        <v>46879</v>
      </c>
      <c r="M7372" s="6" t="s">
        <v>46878</v>
      </c>
      <c r="N7372" s="6" t="s">
        <v>46879</v>
      </c>
    </row>
    <row r="7373" spans="1:14" x14ac:dyDescent="0.2">
      <c r="A7373" s="6" t="s">
        <v>25382</v>
      </c>
      <c r="C7373" s="6">
        <v>468.49066285835198</v>
      </c>
      <c r="D7373" s="6">
        <v>-1.44428037993571</v>
      </c>
      <c r="E7373" s="4">
        <v>0.36747541030943859</v>
      </c>
      <c r="F7373" s="4">
        <v>2.7212705175509129</v>
      </c>
      <c r="G7373" s="6">
        <v>0.49180712072785099</v>
      </c>
      <c r="H7373" s="6">
        <v>-2.9366804974239602</v>
      </c>
      <c r="I7373" s="6">
        <v>3.3174569981396498E-3</v>
      </c>
      <c r="J7373" s="6">
        <v>5.8039821874914599E-3</v>
      </c>
    </row>
    <row r="7374" spans="1:14" x14ac:dyDescent="0.2">
      <c r="A7374" s="6" t="s">
        <v>2983</v>
      </c>
      <c r="B7374" s="6" t="s">
        <v>2984</v>
      </c>
      <c r="C7374" s="6">
        <v>13.0492948935531</v>
      </c>
      <c r="D7374" s="6">
        <v>-1.444626081397</v>
      </c>
      <c r="E7374" s="4">
        <v>0.3673873656683026</v>
      </c>
      <c r="F7374" s="4">
        <v>2.7219226719485357</v>
      </c>
      <c r="G7374" s="6">
        <v>0.37673021720691202</v>
      </c>
      <c r="H7374" s="6">
        <v>-3.8346435072490199</v>
      </c>
      <c r="I7374" s="6">
        <v>1.2574653890948801E-4</v>
      </c>
      <c r="J7374" s="6">
        <v>2.7096570042875999E-4</v>
      </c>
      <c r="K7374" s="6" t="s">
        <v>2985</v>
      </c>
      <c r="L7374" s="6" t="s">
        <v>2986</v>
      </c>
      <c r="M7374" s="6" t="s">
        <v>2985</v>
      </c>
      <c r="N7374" s="6" t="s">
        <v>2986</v>
      </c>
    </row>
    <row r="7375" spans="1:14" x14ac:dyDescent="0.2">
      <c r="A7375" s="6" t="s">
        <v>38309</v>
      </c>
      <c r="B7375" s="6" t="s">
        <v>38310</v>
      </c>
      <c r="C7375" s="6">
        <v>98.681386065576405</v>
      </c>
      <c r="D7375" s="6">
        <v>-1.4449108874838901</v>
      </c>
      <c r="E7375" s="4">
        <v>0.36731484595508812</v>
      </c>
      <c r="F7375" s="4">
        <v>2.7224600666488463</v>
      </c>
      <c r="G7375" s="6">
        <v>0.194487326863342</v>
      </c>
      <c r="H7375" s="6">
        <v>-7.4293318273594799</v>
      </c>
      <c r="I7375" s="6">
        <v>1.09147619533943E-13</v>
      </c>
      <c r="J7375" s="6">
        <v>6.4155068926466404E-13</v>
      </c>
      <c r="K7375" s="6" t="s">
        <v>38311</v>
      </c>
      <c r="L7375" s="6" t="s">
        <v>38312</v>
      </c>
      <c r="M7375" s="6" t="s">
        <v>38311</v>
      </c>
      <c r="N7375" s="6" t="s">
        <v>38312</v>
      </c>
    </row>
    <row r="7376" spans="1:14" x14ac:dyDescent="0.2">
      <c r="A7376" s="6" t="s">
        <v>10360</v>
      </c>
      <c r="B7376" s="6" t="s">
        <v>10361</v>
      </c>
      <c r="C7376" s="6">
        <v>58.261134863515501</v>
      </c>
      <c r="D7376" s="6">
        <v>-1.44493649136008</v>
      </c>
      <c r="E7376" s="4">
        <v>0.36730832718284678</v>
      </c>
      <c r="F7376" s="4">
        <v>2.7225083832695089</v>
      </c>
      <c r="G7376" s="6">
        <v>0.36121326351697403</v>
      </c>
      <c r="H7376" s="6">
        <v>-4.0002309917730496</v>
      </c>
      <c r="I7376" s="6">
        <v>6.3280684858944096E-5</v>
      </c>
      <c r="J7376" s="6">
        <v>1.4177348516999E-4</v>
      </c>
      <c r="K7376" s="6" t="s">
        <v>10362</v>
      </c>
      <c r="L7376" s="6" t="s">
        <v>10363</v>
      </c>
      <c r="M7376" s="6" t="s">
        <v>10362</v>
      </c>
      <c r="N7376" s="6" t="s">
        <v>10363</v>
      </c>
    </row>
    <row r="7377" spans="1:14" x14ac:dyDescent="0.2">
      <c r="A7377" s="6" t="s">
        <v>41409</v>
      </c>
      <c r="B7377" s="6" t="s">
        <v>41410</v>
      </c>
      <c r="C7377" s="6">
        <v>210.21977012005701</v>
      </c>
      <c r="D7377" s="6">
        <v>-1.4451444828431601</v>
      </c>
      <c r="E7377" s="4">
        <v>0.36725537663211411</v>
      </c>
      <c r="F7377" s="4">
        <v>2.722900912085807</v>
      </c>
      <c r="G7377" s="6">
        <v>0.180351741902573</v>
      </c>
      <c r="H7377" s="6">
        <v>-8.0129222351721996</v>
      </c>
      <c r="I7377" s="6">
        <v>1.1201447182025E-15</v>
      </c>
      <c r="J7377" s="6">
        <v>7.9586333816161897E-15</v>
      </c>
      <c r="K7377" s="6" t="s">
        <v>41411</v>
      </c>
      <c r="L7377" s="6" t="s">
        <v>41412</v>
      </c>
      <c r="M7377" s="6" t="s">
        <v>41411</v>
      </c>
      <c r="N7377" s="6" t="s">
        <v>41412</v>
      </c>
    </row>
    <row r="7378" spans="1:14" x14ac:dyDescent="0.2">
      <c r="A7378" s="6" t="s">
        <v>70825</v>
      </c>
      <c r="B7378" s="6" t="s">
        <v>70826</v>
      </c>
      <c r="C7378" s="6">
        <v>185.47107980788499</v>
      </c>
      <c r="D7378" s="6">
        <v>-1.4453681157161899</v>
      </c>
      <c r="E7378" s="4">
        <v>0.36719845260626099</v>
      </c>
      <c r="F7378" s="4">
        <v>2.7233230230201393</v>
      </c>
      <c r="G7378" s="6">
        <v>0.18643242388030101</v>
      </c>
      <c r="H7378" s="6">
        <v>-7.7527722143664803</v>
      </c>
      <c r="I7378" s="6">
        <v>8.9907810755047104E-15</v>
      </c>
      <c r="J7378" s="6">
        <v>5.8772786685947603E-14</v>
      </c>
      <c r="K7378" s="6" t="s">
        <v>70827</v>
      </c>
      <c r="L7378" s="6" t="s">
        <v>70828</v>
      </c>
      <c r="M7378" s="6" t="s">
        <v>70827</v>
      </c>
      <c r="N7378" s="6" t="s">
        <v>70828</v>
      </c>
    </row>
    <row r="7379" spans="1:14" x14ac:dyDescent="0.2">
      <c r="A7379" s="6" t="s">
        <v>22145</v>
      </c>
      <c r="B7379" s="6" t="s">
        <v>22146</v>
      </c>
      <c r="C7379" s="6">
        <v>2.0908928273985401</v>
      </c>
      <c r="D7379" s="6">
        <v>-1.4461129263079899</v>
      </c>
      <c r="E7379" s="4">
        <v>0.367008930424575</v>
      </c>
      <c r="F7379" s="4">
        <v>2.7247293379023447</v>
      </c>
      <c r="G7379" s="6">
        <v>0.71114779220721303</v>
      </c>
      <c r="H7379" s="6">
        <v>-2.0334914094574299</v>
      </c>
      <c r="I7379" s="6">
        <v>4.2002900602689498E-2</v>
      </c>
      <c r="J7379" s="6">
        <v>6.0897758464183799E-2</v>
      </c>
      <c r="K7379" s="6" t="s">
        <v>22147</v>
      </c>
      <c r="L7379" s="6" t="s">
        <v>22148</v>
      </c>
      <c r="M7379" s="6" t="s">
        <v>22147</v>
      </c>
      <c r="N7379" s="6" t="s">
        <v>22148</v>
      </c>
    </row>
    <row r="7380" spans="1:14" x14ac:dyDescent="0.2">
      <c r="A7380" s="6" t="s">
        <v>34316</v>
      </c>
      <c r="B7380" s="6" t="s">
        <v>34317</v>
      </c>
      <c r="C7380" s="6">
        <v>255.584733377041</v>
      </c>
      <c r="D7380" s="6">
        <v>-1.4467666399207</v>
      </c>
      <c r="E7380" s="4">
        <v>0.36684266910166385</v>
      </c>
      <c r="F7380" s="4">
        <v>2.7259642463316283</v>
      </c>
      <c r="G7380" s="6">
        <v>0.21670883427460699</v>
      </c>
      <c r="H7380" s="6">
        <v>-6.67608519405076</v>
      </c>
      <c r="I7380" s="6">
        <v>2.4540934287792E-11</v>
      </c>
      <c r="J7380" s="6">
        <v>1.1545065264358499E-10</v>
      </c>
      <c r="K7380" s="6" t="s">
        <v>34318</v>
      </c>
      <c r="L7380" s="6" t="s">
        <v>34319</v>
      </c>
      <c r="M7380" s="6" t="s">
        <v>34318</v>
      </c>
      <c r="N7380" s="6" t="s">
        <v>34319</v>
      </c>
    </row>
    <row r="7381" spans="1:14" x14ac:dyDescent="0.2">
      <c r="A7381" s="6" t="s">
        <v>40260</v>
      </c>
      <c r="B7381" s="6" t="s">
        <v>40261</v>
      </c>
      <c r="C7381" s="6">
        <v>490.45179585478797</v>
      </c>
      <c r="D7381" s="6">
        <v>-1.44733728795301</v>
      </c>
      <c r="E7381" s="4">
        <v>0.36669759571767835</v>
      </c>
      <c r="F7381" s="4">
        <v>2.7270426958836764</v>
      </c>
      <c r="G7381" s="6">
        <v>0.26308317179440099</v>
      </c>
      <c r="H7381" s="6">
        <v>-5.5014438136853103</v>
      </c>
      <c r="I7381" s="6">
        <v>3.76693660225479E-8</v>
      </c>
      <c r="J7381" s="6">
        <v>1.2494006007277899E-7</v>
      </c>
      <c r="K7381" s="6" t="s">
        <v>40262</v>
      </c>
      <c r="L7381" s="6" t="s">
        <v>40263</v>
      </c>
      <c r="M7381" s="6" t="s">
        <v>40262</v>
      </c>
      <c r="N7381" s="6" t="s">
        <v>40263</v>
      </c>
    </row>
    <row r="7382" spans="1:14" x14ac:dyDescent="0.2">
      <c r="A7382" s="6" t="s">
        <v>49527</v>
      </c>
      <c r="B7382" s="6" t="s">
        <v>49528</v>
      </c>
      <c r="C7382" s="6">
        <v>294.24490386546302</v>
      </c>
      <c r="D7382" s="6">
        <v>-1.44760283921496</v>
      </c>
      <c r="E7382" s="4">
        <v>0.36663010532976997</v>
      </c>
      <c r="F7382" s="4">
        <v>2.7275446982198521</v>
      </c>
      <c r="G7382" s="6">
        <v>0.18040592317378301</v>
      </c>
      <c r="H7382" s="6">
        <v>-8.0241425211992894</v>
      </c>
      <c r="I7382" s="6">
        <v>1.02237550914981E-15</v>
      </c>
      <c r="J7382" s="6">
        <v>7.2908448866674404E-15</v>
      </c>
      <c r="K7382" s="6" t="s">
        <v>49529</v>
      </c>
      <c r="L7382" s="6" t="s">
        <v>49530</v>
      </c>
      <c r="M7382" s="6" t="s">
        <v>49529</v>
      </c>
      <c r="N7382" s="6" t="s">
        <v>49530</v>
      </c>
    </row>
    <row r="7383" spans="1:14" x14ac:dyDescent="0.2">
      <c r="A7383" s="6" t="s">
        <v>7312</v>
      </c>
      <c r="B7383" s="6" t="s">
        <v>7313</v>
      </c>
      <c r="C7383" s="6">
        <v>133.319352163167</v>
      </c>
      <c r="D7383" s="6">
        <v>-1.4480081686896999</v>
      </c>
      <c r="E7383" s="4">
        <v>0.3665271139767029</v>
      </c>
      <c r="F7383" s="4">
        <v>2.728311117696907</v>
      </c>
      <c r="G7383" s="6">
        <v>0.23993123722043899</v>
      </c>
      <c r="H7383" s="6">
        <v>-6.0350964945815999</v>
      </c>
      <c r="I7383" s="6">
        <v>1.58867725966212E-9</v>
      </c>
      <c r="J7383" s="6">
        <v>6.2079669817360799E-9</v>
      </c>
      <c r="K7383" s="6" t="s">
        <v>7314</v>
      </c>
      <c r="L7383" s="6" t="s">
        <v>7315</v>
      </c>
      <c r="M7383" s="6" t="s">
        <v>7314</v>
      </c>
      <c r="N7383" s="6" t="s">
        <v>7315</v>
      </c>
    </row>
    <row r="7384" spans="1:14" x14ac:dyDescent="0.2">
      <c r="A7384" s="6" t="s">
        <v>3546</v>
      </c>
      <c r="B7384" s="6" t="s">
        <v>3547</v>
      </c>
      <c r="C7384" s="6">
        <v>1180.79341491535</v>
      </c>
      <c r="D7384" s="6">
        <v>-1.44881605156319</v>
      </c>
      <c r="E7384" s="4">
        <v>0.36632192294411098</v>
      </c>
      <c r="F7384" s="4">
        <v>2.729839349944033</v>
      </c>
      <c r="G7384" s="6">
        <v>0.45839920569735298</v>
      </c>
      <c r="H7384" s="6">
        <v>-3.1605989573196198</v>
      </c>
      <c r="I7384" s="6">
        <v>1.5744511314935499E-3</v>
      </c>
      <c r="J7384" s="6">
        <v>2.8996715983996999E-3</v>
      </c>
      <c r="K7384" s="6" t="s">
        <v>3548</v>
      </c>
      <c r="L7384" s="6" t="s">
        <v>3549</v>
      </c>
    </row>
    <row r="7385" spans="1:14" x14ac:dyDescent="0.2">
      <c r="A7385" s="6" t="s">
        <v>1763</v>
      </c>
      <c r="B7385" s="6" t="s">
        <v>1764</v>
      </c>
      <c r="C7385" s="6">
        <v>72.277956958105506</v>
      </c>
      <c r="D7385" s="6">
        <v>-1.4498362197549499</v>
      </c>
      <c r="E7385" s="4">
        <v>0.3660629784935297</v>
      </c>
      <c r="F7385" s="4">
        <v>2.7317703749101616</v>
      </c>
      <c r="G7385" s="6">
        <v>0.28876619736258802</v>
      </c>
      <c r="H7385" s="6">
        <v>-5.0207961769654998</v>
      </c>
      <c r="I7385" s="6">
        <v>5.14577400784358E-7</v>
      </c>
      <c r="J7385" s="6">
        <v>1.49333278549672E-6</v>
      </c>
      <c r="K7385" s="6" t="s">
        <v>1765</v>
      </c>
      <c r="L7385" s="6" t="s">
        <v>1766</v>
      </c>
      <c r="M7385" s="6" t="s">
        <v>1765</v>
      </c>
      <c r="N7385" s="6" t="s">
        <v>1766</v>
      </c>
    </row>
    <row r="7386" spans="1:14" x14ac:dyDescent="0.2">
      <c r="A7386" s="6" t="s">
        <v>27921</v>
      </c>
      <c r="B7386" s="6" t="s">
        <v>27922</v>
      </c>
      <c r="C7386" s="6">
        <v>9.2692687909992397</v>
      </c>
      <c r="D7386" s="6">
        <v>-1.45069485547345</v>
      </c>
      <c r="E7386" s="4">
        <v>0.36584517693167912</v>
      </c>
      <c r="F7386" s="4">
        <v>2.7333967018150633</v>
      </c>
      <c r="G7386" s="6">
        <v>0.48135531190390801</v>
      </c>
      <c r="H7386" s="6">
        <v>-3.0137713651387998</v>
      </c>
      <c r="I7386" s="6">
        <v>2.5802217362950802E-3</v>
      </c>
      <c r="J7386" s="6">
        <v>4.5936998922606904E-3</v>
      </c>
      <c r="K7386" s="6" t="s">
        <v>27923</v>
      </c>
      <c r="L7386" s="6" t="s">
        <v>27924</v>
      </c>
      <c r="M7386" s="6" t="s">
        <v>27923</v>
      </c>
      <c r="N7386" s="6" t="s">
        <v>27924</v>
      </c>
    </row>
    <row r="7387" spans="1:14" x14ac:dyDescent="0.2">
      <c r="A7387" s="6" t="s">
        <v>33330</v>
      </c>
      <c r="B7387" s="6" t="s">
        <v>33331</v>
      </c>
      <c r="C7387" s="6">
        <v>19.894899017846001</v>
      </c>
      <c r="D7387" s="6">
        <v>-1.451495292368</v>
      </c>
      <c r="E7387" s="4">
        <v>0.36564225479753387</v>
      </c>
      <c r="F7387" s="4">
        <v>2.7349136673323695</v>
      </c>
      <c r="G7387" s="6">
        <v>0.41856773766647498</v>
      </c>
      <c r="H7387" s="6">
        <v>-3.4677667716583298</v>
      </c>
      <c r="I7387" s="6">
        <v>5.24802551171488E-4</v>
      </c>
      <c r="J7387" s="6">
        <v>1.0371898400084901E-3</v>
      </c>
      <c r="K7387" s="6" t="s">
        <v>33332</v>
      </c>
      <c r="L7387" s="6" t="s">
        <v>33333</v>
      </c>
    </row>
    <row r="7388" spans="1:14" x14ac:dyDescent="0.2">
      <c r="A7388" s="6" t="s">
        <v>65939</v>
      </c>
      <c r="B7388" s="6" t="s">
        <v>65940</v>
      </c>
      <c r="C7388" s="6">
        <v>3344.5189497236202</v>
      </c>
      <c r="D7388" s="6">
        <v>-1.4516602310987301</v>
      </c>
      <c r="E7388" s="4">
        <v>0.36560045447217993</v>
      </c>
      <c r="F7388" s="4">
        <v>2.7352263591786485</v>
      </c>
      <c r="G7388" s="6">
        <v>0.217287479141136</v>
      </c>
      <c r="H7388" s="6">
        <v>-6.6808277993589398</v>
      </c>
      <c r="I7388" s="6">
        <v>2.3759628455220199E-11</v>
      </c>
      <c r="J7388" s="6">
        <v>1.11957149680768E-10</v>
      </c>
    </row>
    <row r="7389" spans="1:14" x14ac:dyDescent="0.2">
      <c r="A7389" s="6" t="s">
        <v>27025</v>
      </c>
      <c r="B7389" s="6" t="s">
        <v>27026</v>
      </c>
      <c r="C7389" s="6">
        <v>12.508391105116599</v>
      </c>
      <c r="D7389" s="6">
        <v>-1.4517864274922401</v>
      </c>
      <c r="E7389" s="4">
        <v>0.36556847582133006</v>
      </c>
      <c r="F7389" s="4">
        <v>2.7354656272078159</v>
      </c>
      <c r="G7389" s="6">
        <v>0.69029797198668896</v>
      </c>
      <c r="H7389" s="6">
        <v>-2.1031300777459498</v>
      </c>
      <c r="I7389" s="6">
        <v>3.54544003846054E-2</v>
      </c>
      <c r="J7389" s="6">
        <v>5.2210491706510799E-2</v>
      </c>
      <c r="K7389" s="6" t="s">
        <v>27027</v>
      </c>
      <c r="L7389" s="6" t="s">
        <v>27028</v>
      </c>
      <c r="M7389" s="6" t="s">
        <v>27027</v>
      </c>
      <c r="N7389" s="6" t="s">
        <v>27028</v>
      </c>
    </row>
    <row r="7390" spans="1:14" x14ac:dyDescent="0.2">
      <c r="A7390" s="6" t="s">
        <v>68612</v>
      </c>
      <c r="B7390" s="6" t="s">
        <v>68613</v>
      </c>
      <c r="C7390" s="6">
        <v>46.538334029684698</v>
      </c>
      <c r="D7390" s="6">
        <v>-1.45219816185249</v>
      </c>
      <c r="E7390" s="4">
        <v>0.36546416020224876</v>
      </c>
      <c r="F7390" s="4">
        <v>2.7362464200226846</v>
      </c>
      <c r="G7390" s="6">
        <v>0.228829359489479</v>
      </c>
      <c r="H7390" s="6">
        <v>-6.3462055965736397</v>
      </c>
      <c r="I7390" s="6">
        <v>2.2069026158030701E-10</v>
      </c>
      <c r="J7390" s="6">
        <v>9.4086096964441695E-10</v>
      </c>
      <c r="K7390" s="6" t="s">
        <v>12257</v>
      </c>
      <c r="L7390" s="6" t="s">
        <v>12258</v>
      </c>
      <c r="M7390" s="6" t="s">
        <v>12257</v>
      </c>
      <c r="N7390" s="6" t="s">
        <v>12258</v>
      </c>
    </row>
    <row r="7391" spans="1:14" x14ac:dyDescent="0.2">
      <c r="A7391" s="6" t="s">
        <v>38349</v>
      </c>
      <c r="B7391" s="6" t="s">
        <v>38350</v>
      </c>
      <c r="C7391" s="6">
        <v>9.9580895006237196</v>
      </c>
      <c r="D7391" s="6">
        <v>-1.4524114988724599</v>
      </c>
      <c r="E7391" s="4">
        <v>0.36541012156742214</v>
      </c>
      <c r="F7391" s="4">
        <v>2.7366510695174848</v>
      </c>
      <c r="G7391" s="6">
        <v>0.69393928753415701</v>
      </c>
      <c r="H7391" s="6">
        <v>-2.0929950572959499</v>
      </c>
      <c r="I7391" s="6">
        <v>3.6349595781546402E-2</v>
      </c>
      <c r="J7391" s="6">
        <v>5.3417539593621999E-2</v>
      </c>
      <c r="K7391" s="6" t="s">
        <v>38351</v>
      </c>
      <c r="L7391" s="6" t="s">
        <v>38352</v>
      </c>
      <c r="M7391" s="6" t="s">
        <v>38351</v>
      </c>
      <c r="N7391" s="6" t="s">
        <v>38352</v>
      </c>
    </row>
    <row r="7392" spans="1:14" x14ac:dyDescent="0.2">
      <c r="A7392" s="6" t="s">
        <v>69811</v>
      </c>
      <c r="B7392" s="6" t="s">
        <v>69812</v>
      </c>
      <c r="C7392" s="6">
        <v>130.86033027954201</v>
      </c>
      <c r="D7392" s="6">
        <v>-1.4527762837138201</v>
      </c>
      <c r="E7392" s="4">
        <v>0.36531773944996715</v>
      </c>
      <c r="F7392" s="4">
        <v>2.7373431180911956</v>
      </c>
      <c r="G7392" s="6">
        <v>0.18509663351586</v>
      </c>
      <c r="H7392" s="6">
        <v>-7.8487450372204801</v>
      </c>
      <c r="I7392" s="6">
        <v>4.2022092587491003E-15</v>
      </c>
      <c r="J7392" s="6">
        <v>2.8317799783550601E-14</v>
      </c>
      <c r="K7392" s="6" t="s">
        <v>69813</v>
      </c>
      <c r="L7392" s="6" t="s">
        <v>69814</v>
      </c>
      <c r="M7392" s="6" t="s">
        <v>69813</v>
      </c>
      <c r="N7392" s="6" t="s">
        <v>69814</v>
      </c>
    </row>
    <row r="7393" spans="1:14" x14ac:dyDescent="0.2">
      <c r="A7393" s="6" t="s">
        <v>43409</v>
      </c>
      <c r="B7393" s="6" t="s">
        <v>43410</v>
      </c>
      <c r="C7393" s="6">
        <v>317.552313760917</v>
      </c>
      <c r="D7393" s="6">
        <v>-1.45292604389173</v>
      </c>
      <c r="E7393" s="4">
        <v>0.365279819301502</v>
      </c>
      <c r="F7393" s="4">
        <v>2.7376272850556793</v>
      </c>
      <c r="G7393" s="6">
        <v>0.44426173492968102</v>
      </c>
      <c r="H7393" s="6">
        <v>-3.2704280599851798</v>
      </c>
      <c r="I7393" s="6">
        <v>1.0738485198136E-3</v>
      </c>
      <c r="J7393" s="6">
        <v>2.0279034272079801E-3</v>
      </c>
      <c r="K7393" s="6" t="s">
        <v>43411</v>
      </c>
      <c r="L7393" s="6" t="s">
        <v>43412</v>
      </c>
      <c r="M7393" s="6" t="s">
        <v>43411</v>
      </c>
      <c r="N7393" s="6" t="s">
        <v>43412</v>
      </c>
    </row>
    <row r="7394" spans="1:14" x14ac:dyDescent="0.2">
      <c r="A7394" s="6" t="s">
        <v>57809</v>
      </c>
      <c r="B7394" s="6" t="s">
        <v>57810</v>
      </c>
      <c r="C7394" s="6">
        <v>1322.62415800332</v>
      </c>
      <c r="D7394" s="6">
        <v>-1.4533668212057</v>
      </c>
      <c r="E7394" s="4">
        <v>0.3651682347601975</v>
      </c>
      <c r="F7394" s="4">
        <v>2.7384638224534794</v>
      </c>
      <c r="G7394" s="6">
        <v>0.30972136254370097</v>
      </c>
      <c r="H7394" s="6">
        <v>-4.6924978285946599</v>
      </c>
      <c r="I7394" s="6">
        <v>2.6988940059520899E-6</v>
      </c>
      <c r="J7394" s="6">
        <v>7.1803985044535798E-6</v>
      </c>
    </row>
    <row r="7395" spans="1:14" x14ac:dyDescent="0.2">
      <c r="A7395" s="6" t="s">
        <v>37788</v>
      </c>
      <c r="B7395" s="6" t="s">
        <v>37789</v>
      </c>
      <c r="C7395" s="6">
        <v>37.490778921812897</v>
      </c>
      <c r="D7395" s="6">
        <v>-1.4539419793209201</v>
      </c>
      <c r="E7395" s="4">
        <v>0.36502268243825103</v>
      </c>
      <c r="F7395" s="4">
        <v>2.7395557813565867</v>
      </c>
      <c r="G7395" s="6">
        <v>0.24971309870644301</v>
      </c>
      <c r="H7395" s="6">
        <v>-5.8224497907902899</v>
      </c>
      <c r="I7395" s="6">
        <v>5.7991224652949902E-9</v>
      </c>
      <c r="J7395" s="6">
        <v>2.1203585553703799E-8</v>
      </c>
      <c r="K7395" s="6" t="s">
        <v>37790</v>
      </c>
      <c r="L7395" s="6" t="s">
        <v>37791</v>
      </c>
      <c r="M7395" s="6" t="s">
        <v>37790</v>
      </c>
      <c r="N7395" s="6" t="s">
        <v>37791</v>
      </c>
    </row>
    <row r="7396" spans="1:14" x14ac:dyDescent="0.2">
      <c r="A7396" s="6" t="s">
        <v>12892</v>
      </c>
      <c r="B7396" s="6" t="s">
        <v>12893</v>
      </c>
      <c r="C7396" s="6">
        <v>6.2164807001485096</v>
      </c>
      <c r="D7396" s="6">
        <v>-1.45407476985313</v>
      </c>
      <c r="E7396" s="4">
        <v>0.36498908606187114</v>
      </c>
      <c r="F7396" s="4">
        <v>2.7398079509437303</v>
      </c>
      <c r="G7396" s="6">
        <v>0.42022010898580697</v>
      </c>
      <c r="H7396" s="6">
        <v>-3.4602693654106802</v>
      </c>
      <c r="I7396" s="6">
        <v>5.3963528117430401E-4</v>
      </c>
      <c r="J7396" s="6">
        <v>1.06523074653711E-3</v>
      </c>
      <c r="K7396" s="6" t="s">
        <v>1464</v>
      </c>
      <c r="L7396" s="6" t="s">
        <v>1465</v>
      </c>
      <c r="M7396" s="6" t="s">
        <v>1464</v>
      </c>
      <c r="N7396" s="6" t="s">
        <v>1465</v>
      </c>
    </row>
    <row r="7397" spans="1:14" x14ac:dyDescent="0.2">
      <c r="A7397" s="6" t="s">
        <v>14778</v>
      </c>
      <c r="B7397" s="6" t="s">
        <v>14779</v>
      </c>
      <c r="C7397" s="6">
        <v>32.957054148501697</v>
      </c>
      <c r="D7397" s="6">
        <v>-1.4557311557914501</v>
      </c>
      <c r="E7397" s="4">
        <v>0.36457027553687155</v>
      </c>
      <c r="F7397" s="4">
        <v>2.7429553836427978</v>
      </c>
      <c r="G7397" s="6">
        <v>0.28311809834148599</v>
      </c>
      <c r="H7397" s="6">
        <v>-5.1417806361344196</v>
      </c>
      <c r="I7397" s="6">
        <v>2.7214676202434401E-7</v>
      </c>
      <c r="J7397" s="6">
        <v>8.1608762731700697E-7</v>
      </c>
      <c r="K7397" s="6" t="s">
        <v>14377</v>
      </c>
      <c r="L7397" s="6" t="s">
        <v>14378</v>
      </c>
      <c r="M7397" s="6" t="s">
        <v>14377</v>
      </c>
      <c r="N7397" s="6" t="s">
        <v>14378</v>
      </c>
    </row>
    <row r="7398" spans="1:14" x14ac:dyDescent="0.2">
      <c r="A7398" s="6" t="s">
        <v>25366</v>
      </c>
      <c r="B7398" s="6" t="s">
        <v>25367</v>
      </c>
      <c r="C7398" s="6">
        <v>39.563025470345302</v>
      </c>
      <c r="D7398" s="6">
        <v>-1.4558352914222401</v>
      </c>
      <c r="E7398" s="4">
        <v>0.36454396132326844</v>
      </c>
      <c r="F7398" s="4">
        <v>2.7431533809257784</v>
      </c>
      <c r="G7398" s="6">
        <v>0.23215170970175</v>
      </c>
      <c r="H7398" s="6">
        <v>-6.2710513452284502</v>
      </c>
      <c r="I7398" s="6">
        <v>3.5861832560965598E-10</v>
      </c>
      <c r="J7398" s="6">
        <v>1.4963553322995101E-9</v>
      </c>
      <c r="K7398" s="6" t="s">
        <v>25368</v>
      </c>
      <c r="L7398" s="6" t="s">
        <v>25369</v>
      </c>
      <c r="M7398" s="6" t="s">
        <v>25368</v>
      </c>
      <c r="N7398" s="6" t="s">
        <v>25369</v>
      </c>
    </row>
    <row r="7399" spans="1:14" x14ac:dyDescent="0.2">
      <c r="A7399" s="6" t="s">
        <v>14928</v>
      </c>
      <c r="B7399" s="6" t="s">
        <v>14929</v>
      </c>
      <c r="C7399" s="6">
        <v>64.945944849492307</v>
      </c>
      <c r="D7399" s="6">
        <v>-1.45627983489686</v>
      </c>
      <c r="E7399" s="4">
        <v>0.36443165021817719</v>
      </c>
      <c r="F7399" s="4">
        <v>2.7439987701433783</v>
      </c>
      <c r="G7399" s="6">
        <v>0.24324414204112199</v>
      </c>
      <c r="H7399" s="6">
        <v>-5.9869060881666298</v>
      </c>
      <c r="I7399" s="6">
        <v>2.1387018428363399E-9</v>
      </c>
      <c r="J7399" s="6">
        <v>8.2209223818763501E-9</v>
      </c>
      <c r="K7399" s="6" t="s">
        <v>14930</v>
      </c>
      <c r="L7399" s="6" t="s">
        <v>14931</v>
      </c>
      <c r="M7399" s="6" t="s">
        <v>14930</v>
      </c>
      <c r="N7399" s="6" t="s">
        <v>14931</v>
      </c>
    </row>
    <row r="7400" spans="1:14" x14ac:dyDescent="0.2">
      <c r="A7400" s="6" t="s">
        <v>56275</v>
      </c>
      <c r="B7400" s="6" t="s">
        <v>56276</v>
      </c>
      <c r="C7400" s="6">
        <v>65.604299276322294</v>
      </c>
      <c r="D7400" s="6">
        <v>-1.4566119973743501</v>
      </c>
      <c r="E7400" s="4">
        <v>0.36434775405005587</v>
      </c>
      <c r="F7400" s="4">
        <v>2.7446306142527095</v>
      </c>
      <c r="G7400" s="6">
        <v>0.30033776061225997</v>
      </c>
      <c r="H7400" s="6">
        <v>-4.8499129593459802</v>
      </c>
      <c r="I7400" s="6">
        <v>1.2351566299831299E-6</v>
      </c>
      <c r="J7400" s="6">
        <v>3.4226750777678701E-6</v>
      </c>
      <c r="K7400" s="6" t="s">
        <v>56277</v>
      </c>
      <c r="L7400" s="6" t="s">
        <v>56278</v>
      </c>
      <c r="M7400" s="6" t="s">
        <v>56277</v>
      </c>
      <c r="N7400" s="6" t="s">
        <v>56278</v>
      </c>
    </row>
    <row r="7401" spans="1:14" x14ac:dyDescent="0.2">
      <c r="A7401" s="6" t="s">
        <v>7591</v>
      </c>
      <c r="B7401" s="6" t="s">
        <v>7592</v>
      </c>
      <c r="C7401" s="6">
        <v>29.5885786823874</v>
      </c>
      <c r="D7401" s="6">
        <v>-1.4568457225640301</v>
      </c>
      <c r="E7401" s="4">
        <v>0.36428873232481718</v>
      </c>
      <c r="F7401" s="4">
        <v>2.7450752967795675</v>
      </c>
      <c r="G7401" s="6">
        <v>0.38596396607274103</v>
      </c>
      <c r="H7401" s="6">
        <v>-3.7745640801335001</v>
      </c>
      <c r="I7401" s="6">
        <v>1.6028770358349599E-4</v>
      </c>
      <c r="J7401" s="6">
        <v>3.40701547591226E-4</v>
      </c>
      <c r="K7401" s="6" t="s">
        <v>7593</v>
      </c>
      <c r="L7401" s="6" t="s">
        <v>7594</v>
      </c>
      <c r="M7401" s="6" t="s">
        <v>7593</v>
      </c>
      <c r="N7401" s="6" t="s">
        <v>7594</v>
      </c>
    </row>
    <row r="7402" spans="1:14" x14ac:dyDescent="0.2">
      <c r="A7402" s="6" t="s">
        <v>60287</v>
      </c>
      <c r="B7402" s="6" t="s">
        <v>2625</v>
      </c>
      <c r="C7402" s="6">
        <v>4.91377848399594</v>
      </c>
      <c r="D7402" s="6">
        <v>-1.4578311951865801</v>
      </c>
      <c r="E7402" s="4">
        <v>0.36403997983111747</v>
      </c>
      <c r="F7402" s="4">
        <v>2.74695103670732</v>
      </c>
      <c r="G7402" s="6">
        <v>0.59115788588733598</v>
      </c>
      <c r="H7402" s="6">
        <v>-2.46606064130965</v>
      </c>
      <c r="I7402" s="6">
        <v>1.3660820454305301E-2</v>
      </c>
      <c r="J7402" s="6">
        <v>2.1643505828637499E-2</v>
      </c>
      <c r="K7402" s="6" t="s">
        <v>2626</v>
      </c>
      <c r="L7402" s="6" t="s">
        <v>2627</v>
      </c>
      <c r="M7402" s="6" t="s">
        <v>2626</v>
      </c>
      <c r="N7402" s="6" t="s">
        <v>2627</v>
      </c>
    </row>
    <row r="7403" spans="1:14" x14ac:dyDescent="0.2">
      <c r="A7403" s="6" t="s">
        <v>42017</v>
      </c>
      <c r="B7403" s="6" t="s">
        <v>42018</v>
      </c>
      <c r="C7403" s="6">
        <v>11.9637810235886</v>
      </c>
      <c r="D7403" s="6">
        <v>-1.45783722237497</v>
      </c>
      <c r="E7403" s="4">
        <v>0.36403845897404474</v>
      </c>
      <c r="F7403" s="4">
        <v>2.7469625127473085</v>
      </c>
      <c r="G7403" s="6">
        <v>0.50245042712576504</v>
      </c>
      <c r="H7403" s="6">
        <v>-2.9014548374740801</v>
      </c>
      <c r="I7403" s="6">
        <v>3.7143431577197701E-3</v>
      </c>
      <c r="J7403" s="6">
        <v>6.4500686637245404E-3</v>
      </c>
      <c r="K7403" s="6" t="s">
        <v>42019</v>
      </c>
      <c r="L7403" s="6" t="s">
        <v>42020</v>
      </c>
      <c r="M7403" s="6" t="s">
        <v>42019</v>
      </c>
      <c r="N7403" s="6" t="s">
        <v>42020</v>
      </c>
    </row>
    <row r="7404" spans="1:14" x14ac:dyDescent="0.2">
      <c r="A7404" s="6" t="s">
        <v>9623</v>
      </c>
      <c r="B7404" s="6" t="s">
        <v>9624</v>
      </c>
      <c r="C7404" s="6">
        <v>64.751534700648804</v>
      </c>
      <c r="D7404" s="6">
        <v>-1.4578932682637999</v>
      </c>
      <c r="E7404" s="4">
        <v>0.36402431706454713</v>
      </c>
      <c r="F7404" s="4">
        <v>2.7470692289567142</v>
      </c>
      <c r="G7404" s="6">
        <v>0.22658790401491699</v>
      </c>
      <c r="H7404" s="6">
        <v>-6.4341178078412504</v>
      </c>
      <c r="I7404" s="6">
        <v>1.24192510140467E-10</v>
      </c>
      <c r="J7404" s="6">
        <v>5.4398572185997202E-10</v>
      </c>
      <c r="K7404" s="6" t="s">
        <v>9625</v>
      </c>
      <c r="L7404" s="6" t="s">
        <v>9626</v>
      </c>
      <c r="M7404" s="6" t="s">
        <v>9625</v>
      </c>
      <c r="N7404" s="6" t="s">
        <v>9626</v>
      </c>
    </row>
    <row r="7405" spans="1:14" x14ac:dyDescent="0.2">
      <c r="A7405" s="6" t="s">
        <v>11836</v>
      </c>
      <c r="B7405" s="6" t="s">
        <v>11837</v>
      </c>
      <c r="C7405" s="6">
        <v>67.459335987838401</v>
      </c>
      <c r="D7405" s="6">
        <v>-1.45794339635541</v>
      </c>
      <c r="E7405" s="4">
        <v>0.36401166884244934</v>
      </c>
      <c r="F7405" s="4">
        <v>2.7471646806817547</v>
      </c>
      <c r="G7405" s="6">
        <v>0.29546149213484502</v>
      </c>
      <c r="H7405" s="6">
        <v>-4.93446163092558</v>
      </c>
      <c r="I7405" s="6">
        <v>8.0372142900734499E-7</v>
      </c>
      <c r="J7405" s="6">
        <v>2.2767679751082101E-6</v>
      </c>
      <c r="K7405" s="6" t="s">
        <v>11838</v>
      </c>
      <c r="L7405" s="6" t="s">
        <v>11839</v>
      </c>
      <c r="M7405" s="6" t="s">
        <v>11838</v>
      </c>
      <c r="N7405" s="6" t="s">
        <v>11839</v>
      </c>
    </row>
    <row r="7406" spans="1:14" x14ac:dyDescent="0.2">
      <c r="A7406" s="6" t="s">
        <v>41595</v>
      </c>
      <c r="B7406" s="6" t="s">
        <v>41596</v>
      </c>
      <c r="C7406" s="6">
        <v>48.032568701583799</v>
      </c>
      <c r="D7406" s="6">
        <v>-1.4593394409033</v>
      </c>
      <c r="E7406" s="4">
        <v>0.36365959810095083</v>
      </c>
      <c r="F7406" s="4">
        <v>2.749824300587834</v>
      </c>
      <c r="G7406" s="6">
        <v>0.36303083105956102</v>
      </c>
      <c r="H7406" s="6">
        <v>-4.0198774210002997</v>
      </c>
      <c r="I7406" s="6">
        <v>5.82284298612524E-5</v>
      </c>
      <c r="J7406" s="6">
        <v>1.3130618743122601E-4</v>
      </c>
      <c r="K7406" s="6" t="s">
        <v>41597</v>
      </c>
      <c r="L7406" s="6" t="s">
        <v>41598</v>
      </c>
      <c r="M7406" s="6" t="s">
        <v>41597</v>
      </c>
      <c r="N7406" s="6" t="s">
        <v>41598</v>
      </c>
    </row>
    <row r="7407" spans="1:14" x14ac:dyDescent="0.2">
      <c r="A7407" s="6" t="s">
        <v>29338</v>
      </c>
      <c r="B7407" s="6" t="s">
        <v>29339</v>
      </c>
      <c r="C7407" s="6">
        <v>5313.5943498074503</v>
      </c>
      <c r="D7407" s="6">
        <v>-1.4598379208085299</v>
      </c>
      <c r="E7407" s="4">
        <v>0.36353396816319034</v>
      </c>
      <c r="F7407" s="4">
        <v>2.7507745838790507</v>
      </c>
      <c r="G7407" s="6">
        <v>0.24366296607801799</v>
      </c>
      <c r="H7407" s="6">
        <v>-5.9912178871741801</v>
      </c>
      <c r="I7407" s="6">
        <v>2.0827537151917502E-9</v>
      </c>
      <c r="J7407" s="6">
        <v>8.0168003531690298E-9</v>
      </c>
      <c r="K7407" s="6" t="s">
        <v>29340</v>
      </c>
      <c r="L7407" s="6" t="s">
        <v>29341</v>
      </c>
      <c r="M7407" s="6" t="s">
        <v>29340</v>
      </c>
      <c r="N7407" s="6" t="s">
        <v>29341</v>
      </c>
    </row>
    <row r="7408" spans="1:14" x14ac:dyDescent="0.2">
      <c r="A7408" s="6" t="s">
        <v>27153</v>
      </c>
      <c r="B7408" s="6" t="s">
        <v>27154</v>
      </c>
      <c r="C7408" s="6">
        <v>181.919315153241</v>
      </c>
      <c r="D7408" s="6">
        <v>-1.45986817990609</v>
      </c>
      <c r="E7408" s="4">
        <v>0.36352634347873602</v>
      </c>
      <c r="F7408" s="4">
        <v>2.7508322792526689</v>
      </c>
      <c r="G7408" s="6">
        <v>0.159711691872478</v>
      </c>
      <c r="H7408" s="6">
        <v>-9.1406468918488706</v>
      </c>
      <c r="I7408" s="6">
        <v>6.2079857180854797E-20</v>
      </c>
      <c r="J7408" s="6">
        <v>6.4392199687232698E-19</v>
      </c>
      <c r="K7408" s="6" t="s">
        <v>27155</v>
      </c>
      <c r="L7408" s="6" t="s">
        <v>27156</v>
      </c>
      <c r="M7408" s="6" t="s">
        <v>27155</v>
      </c>
      <c r="N7408" s="6" t="s">
        <v>27156</v>
      </c>
    </row>
    <row r="7409" spans="1:14" x14ac:dyDescent="0.2">
      <c r="A7409" s="6" t="s">
        <v>47544</v>
      </c>
      <c r="B7409" s="6" t="s">
        <v>47545</v>
      </c>
      <c r="C7409" s="6">
        <v>209.89892457119001</v>
      </c>
      <c r="D7409" s="6">
        <v>-1.45990513425941</v>
      </c>
      <c r="E7409" s="4">
        <v>0.36351703194129686</v>
      </c>
      <c r="F7409" s="4">
        <v>2.7509027421897705</v>
      </c>
      <c r="G7409" s="6">
        <v>0.188556878314705</v>
      </c>
      <c r="H7409" s="6">
        <v>-7.7425185827630996</v>
      </c>
      <c r="I7409" s="6">
        <v>9.7466522350777504E-15</v>
      </c>
      <c r="J7409" s="6">
        <v>6.3445085617984298E-14</v>
      </c>
      <c r="K7409" s="6" t="s">
        <v>47546</v>
      </c>
      <c r="L7409" s="6" t="s">
        <v>47547</v>
      </c>
      <c r="M7409" s="6" t="s">
        <v>47546</v>
      </c>
      <c r="N7409" s="6" t="s">
        <v>47547</v>
      </c>
    </row>
    <row r="7410" spans="1:14" x14ac:dyDescent="0.2">
      <c r="A7410" s="6" t="s">
        <v>26034</v>
      </c>
      <c r="B7410" s="6" t="s">
        <v>26035</v>
      </c>
      <c r="C7410" s="6">
        <v>22.8508786889705</v>
      </c>
      <c r="D7410" s="6">
        <v>-1.4601406167717399</v>
      </c>
      <c r="E7410" s="4">
        <v>0.36345770206508182</v>
      </c>
      <c r="F7410" s="4">
        <v>2.751351792294491</v>
      </c>
      <c r="G7410" s="6">
        <v>0.27491820429184</v>
      </c>
      <c r="H7410" s="6">
        <v>-5.3111819951425199</v>
      </c>
      <c r="I7410" s="6">
        <v>1.0891649300583701E-7</v>
      </c>
      <c r="J7410" s="6">
        <v>3.4333695200219102E-7</v>
      </c>
      <c r="K7410" s="6" t="s">
        <v>26036</v>
      </c>
      <c r="L7410" s="6" t="s">
        <v>26037</v>
      </c>
      <c r="M7410" s="6" t="s">
        <v>26036</v>
      </c>
      <c r="N7410" s="6" t="s">
        <v>26037</v>
      </c>
    </row>
    <row r="7411" spans="1:14" x14ac:dyDescent="0.2">
      <c r="A7411" s="6" t="s">
        <v>47918</v>
      </c>
      <c r="B7411" s="6" t="s">
        <v>47919</v>
      </c>
      <c r="C7411" s="6">
        <v>232.47621279364401</v>
      </c>
      <c r="D7411" s="6">
        <v>-1.46028567459964</v>
      </c>
      <c r="E7411" s="4">
        <v>0.3634211595298501</v>
      </c>
      <c r="F7411" s="4">
        <v>2.7516284447875239</v>
      </c>
      <c r="G7411" s="6">
        <v>0.58033133921653401</v>
      </c>
      <c r="H7411" s="6">
        <v>-2.5162964257127101</v>
      </c>
      <c r="I7411" s="6">
        <v>1.18595390669684E-2</v>
      </c>
      <c r="J7411" s="6">
        <v>1.8980675949146899E-2</v>
      </c>
      <c r="K7411" s="6" t="s">
        <v>37849</v>
      </c>
      <c r="L7411" s="6" t="s">
        <v>37850</v>
      </c>
      <c r="M7411" s="6" t="s">
        <v>37849</v>
      </c>
      <c r="N7411" s="6" t="s">
        <v>37850</v>
      </c>
    </row>
    <row r="7412" spans="1:14" x14ac:dyDescent="0.2">
      <c r="A7412" s="6" t="s">
        <v>19689</v>
      </c>
      <c r="B7412" s="6" t="s">
        <v>19690</v>
      </c>
      <c r="C7412" s="6">
        <v>32.147663232647801</v>
      </c>
      <c r="D7412" s="6">
        <v>-1.46036801500591</v>
      </c>
      <c r="E7412" s="4">
        <v>0.36340041821505908</v>
      </c>
      <c r="F7412" s="4">
        <v>2.7517854957673813</v>
      </c>
      <c r="G7412" s="6">
        <v>0.24870297938817501</v>
      </c>
      <c r="H7412" s="6">
        <v>-5.87193614888937</v>
      </c>
      <c r="I7412" s="6">
        <v>4.3073465364334701E-9</v>
      </c>
      <c r="J7412" s="6">
        <v>1.59942724967277E-8</v>
      </c>
      <c r="K7412" s="6" t="s">
        <v>19691</v>
      </c>
      <c r="L7412" s="6" t="s">
        <v>19692</v>
      </c>
      <c r="M7412" s="6" t="s">
        <v>19691</v>
      </c>
      <c r="N7412" s="6" t="s">
        <v>19692</v>
      </c>
    </row>
    <row r="7413" spans="1:14" x14ac:dyDescent="0.2">
      <c r="A7413" s="6" t="s">
        <v>23809</v>
      </c>
      <c r="B7413" s="6" t="s">
        <v>23810</v>
      </c>
      <c r="C7413" s="6">
        <v>33.623692559437401</v>
      </c>
      <c r="D7413" s="6">
        <v>-1.46094004776147</v>
      </c>
      <c r="E7413" s="4">
        <v>0.36325635746053048</v>
      </c>
      <c r="F7413" s="4">
        <v>2.7528768030127448</v>
      </c>
      <c r="G7413" s="6">
        <v>0.236902608962759</v>
      </c>
      <c r="H7413" s="6">
        <v>-6.1668381541172703</v>
      </c>
      <c r="I7413" s="6">
        <v>6.9669000054880001E-10</v>
      </c>
      <c r="J7413" s="6">
        <v>2.8324144945010198E-9</v>
      </c>
      <c r="K7413" s="6" t="s">
        <v>23811</v>
      </c>
      <c r="L7413" s="6" t="s">
        <v>23812</v>
      </c>
      <c r="M7413" s="6" t="s">
        <v>23811</v>
      </c>
      <c r="N7413" s="6" t="s">
        <v>23812</v>
      </c>
    </row>
    <row r="7414" spans="1:14" x14ac:dyDescent="0.2">
      <c r="A7414" s="6" t="s">
        <v>51722</v>
      </c>
      <c r="B7414" s="6" t="s">
        <v>51723</v>
      </c>
      <c r="C7414" s="6">
        <v>12.627506229550701</v>
      </c>
      <c r="D7414" s="6">
        <v>-1.46214333163848</v>
      </c>
      <c r="E7414" s="4">
        <v>0.36295350878220534</v>
      </c>
      <c r="F7414" s="4">
        <v>2.7551738054695654</v>
      </c>
      <c r="G7414" s="6">
        <v>0.34044982183869499</v>
      </c>
      <c r="H7414" s="6">
        <v>-4.2947395999262596</v>
      </c>
      <c r="I7414" s="6">
        <v>1.7489850168541701E-5</v>
      </c>
      <c r="J7414" s="6">
        <v>4.2221220816839499E-5</v>
      </c>
      <c r="K7414" s="6" t="s">
        <v>2850</v>
      </c>
      <c r="L7414" s="6" t="s">
        <v>2851</v>
      </c>
      <c r="M7414" s="6" t="s">
        <v>2850</v>
      </c>
      <c r="N7414" s="6" t="s">
        <v>2851</v>
      </c>
    </row>
    <row r="7415" spans="1:14" x14ac:dyDescent="0.2">
      <c r="A7415" s="6" t="s">
        <v>61725</v>
      </c>
      <c r="B7415" s="6" t="s">
        <v>61726</v>
      </c>
      <c r="C7415" s="6">
        <v>35.870437851551102</v>
      </c>
      <c r="D7415" s="6">
        <v>-1.4624414198740101</v>
      </c>
      <c r="E7415" s="4">
        <v>0.36287852343087612</v>
      </c>
      <c r="F7415" s="4">
        <v>2.7557431355964157</v>
      </c>
      <c r="G7415" s="6">
        <v>0.25256490213364802</v>
      </c>
      <c r="H7415" s="6">
        <v>-5.7903588642737898</v>
      </c>
      <c r="I7415" s="6">
        <v>7.0236195454074801E-9</v>
      </c>
      <c r="J7415" s="6">
        <v>2.5435615007867699E-8</v>
      </c>
      <c r="K7415" s="6" t="s">
        <v>61727</v>
      </c>
      <c r="L7415" s="6" t="s">
        <v>61728</v>
      </c>
      <c r="M7415" s="6" t="s">
        <v>61727</v>
      </c>
      <c r="N7415" s="6" t="s">
        <v>61728</v>
      </c>
    </row>
    <row r="7416" spans="1:14" x14ac:dyDescent="0.2">
      <c r="A7416" s="6" t="s">
        <v>37509</v>
      </c>
      <c r="B7416" s="6" t="s">
        <v>37510</v>
      </c>
      <c r="C7416" s="6">
        <v>38.624330878632797</v>
      </c>
      <c r="D7416" s="6">
        <v>-1.4624665057566599</v>
      </c>
      <c r="E7416" s="4">
        <v>0.36287221367818839</v>
      </c>
      <c r="F7416" s="4">
        <v>2.7557910534501424</v>
      </c>
      <c r="G7416" s="6">
        <v>0.33307026110312099</v>
      </c>
      <c r="H7416" s="6">
        <v>-4.3908648611046903</v>
      </c>
      <c r="I7416" s="6">
        <v>1.1290069572640099E-5</v>
      </c>
      <c r="J7416" s="6">
        <v>2.7847314003460199E-5</v>
      </c>
      <c r="K7416" s="6" t="s">
        <v>33628</v>
      </c>
      <c r="L7416" s="6" t="s">
        <v>33629</v>
      </c>
      <c r="M7416" s="6" t="s">
        <v>33628</v>
      </c>
      <c r="N7416" s="6" t="s">
        <v>33629</v>
      </c>
    </row>
    <row r="7417" spans="1:14" x14ac:dyDescent="0.2">
      <c r="A7417" s="6" t="s">
        <v>48388</v>
      </c>
      <c r="B7417" s="6" t="s">
        <v>48389</v>
      </c>
      <c r="C7417" s="6">
        <v>16.894182256340599</v>
      </c>
      <c r="D7417" s="6">
        <v>-1.4627182486342301</v>
      </c>
      <c r="E7417" s="4">
        <v>0.36280889986408349</v>
      </c>
      <c r="F7417" s="4">
        <v>2.7562719667974598</v>
      </c>
      <c r="G7417" s="6">
        <v>0.315874041330786</v>
      </c>
      <c r="H7417" s="6">
        <v>-4.6307010302959801</v>
      </c>
      <c r="I7417" s="6">
        <v>3.6442976106992998E-6</v>
      </c>
      <c r="J7417" s="6">
        <v>9.5398971729855798E-6</v>
      </c>
      <c r="K7417" s="6" t="s">
        <v>48390</v>
      </c>
      <c r="L7417" s="6" t="s">
        <v>48391</v>
      </c>
      <c r="M7417" s="6" t="s">
        <v>48390</v>
      </c>
      <c r="N7417" s="6" t="s">
        <v>48391</v>
      </c>
    </row>
    <row r="7418" spans="1:14" x14ac:dyDescent="0.2">
      <c r="A7418" s="6" t="s">
        <v>40416</v>
      </c>
      <c r="B7418" s="6" t="s">
        <v>40417</v>
      </c>
      <c r="C7418" s="6">
        <v>5522.5265946981799</v>
      </c>
      <c r="D7418" s="6">
        <v>-1.4635919311971399</v>
      </c>
      <c r="E7418" s="4">
        <v>0.36258925271768505</v>
      </c>
      <c r="F7418" s="4">
        <v>2.7579416447254936</v>
      </c>
      <c r="G7418" s="6">
        <v>0.29278359254688402</v>
      </c>
      <c r="H7418" s="6">
        <v>-4.9988864419128003</v>
      </c>
      <c r="I7418" s="6">
        <v>5.7662347502793297E-7</v>
      </c>
      <c r="J7418" s="6">
        <v>1.66234506485878E-6</v>
      </c>
      <c r="K7418" s="6" t="s">
        <v>40418</v>
      </c>
      <c r="L7418" s="6" t="s">
        <v>40419</v>
      </c>
      <c r="M7418" s="6" t="s">
        <v>40418</v>
      </c>
      <c r="N7418" s="6" t="s">
        <v>40419</v>
      </c>
    </row>
    <row r="7419" spans="1:14" x14ac:dyDescent="0.2">
      <c r="A7419" s="6" t="s">
        <v>16854</v>
      </c>
      <c r="B7419" s="6" t="s">
        <v>16855</v>
      </c>
      <c r="C7419" s="6">
        <v>136.21689955112399</v>
      </c>
      <c r="D7419" s="6">
        <v>-1.4636206145056101</v>
      </c>
      <c r="E7419" s="4">
        <v>0.3625820438788786</v>
      </c>
      <c r="F7419" s="4">
        <v>2.7579964779889994</v>
      </c>
      <c r="G7419" s="6">
        <v>0.181363712101869</v>
      </c>
      <c r="H7419" s="6">
        <v>-8.0700852311818405</v>
      </c>
      <c r="I7419" s="6">
        <v>7.0249111734295298E-16</v>
      </c>
      <c r="J7419" s="6">
        <v>5.0801084207604003E-15</v>
      </c>
      <c r="K7419" s="6" t="s">
        <v>16856</v>
      </c>
      <c r="L7419" s="6" t="s">
        <v>16857</v>
      </c>
      <c r="M7419" s="6" t="s">
        <v>16856</v>
      </c>
      <c r="N7419" s="6" t="s">
        <v>16857</v>
      </c>
    </row>
    <row r="7420" spans="1:14" x14ac:dyDescent="0.2">
      <c r="A7420" s="6" t="s">
        <v>8481</v>
      </c>
      <c r="B7420" s="6" t="s">
        <v>8482</v>
      </c>
      <c r="C7420" s="6">
        <v>132.11989827431799</v>
      </c>
      <c r="D7420" s="6">
        <v>-1.46397094151054</v>
      </c>
      <c r="E7420" s="4">
        <v>0.36249400943166166</v>
      </c>
      <c r="F7420" s="4">
        <v>2.7586662785623846</v>
      </c>
      <c r="G7420" s="6">
        <v>0.25142793323174401</v>
      </c>
      <c r="H7420" s="6">
        <v>-5.8226264786625004</v>
      </c>
      <c r="I7420" s="6">
        <v>5.79299286940129E-9</v>
      </c>
      <c r="J7420" s="6">
        <v>2.1184520858219801E-8</v>
      </c>
      <c r="K7420" s="6" t="s">
        <v>8483</v>
      </c>
      <c r="L7420" s="6" t="s">
        <v>8484</v>
      </c>
      <c r="M7420" s="6" t="s">
        <v>8483</v>
      </c>
      <c r="N7420" s="6" t="s">
        <v>8484</v>
      </c>
    </row>
    <row r="7421" spans="1:14" x14ac:dyDescent="0.2">
      <c r="A7421" s="6" t="s">
        <v>52247</v>
      </c>
      <c r="B7421" s="6" t="s">
        <v>52248</v>
      </c>
      <c r="C7421" s="6">
        <v>109.223890492897</v>
      </c>
      <c r="D7421" s="6">
        <v>-1.46404416692967</v>
      </c>
      <c r="E7421" s="4">
        <v>0.3624756111552388</v>
      </c>
      <c r="F7421" s="4">
        <v>2.7588063009616564</v>
      </c>
      <c r="G7421" s="6">
        <v>0.23200706571090399</v>
      </c>
      <c r="H7421" s="6">
        <v>-6.3103430166819097</v>
      </c>
      <c r="I7421" s="6">
        <v>2.7841769480967998E-10</v>
      </c>
      <c r="J7421" s="6">
        <v>1.1746333410375199E-9</v>
      </c>
      <c r="K7421" s="6" t="s">
        <v>52249</v>
      </c>
      <c r="L7421" s="6" t="s">
        <v>52250</v>
      </c>
      <c r="M7421" s="6" t="s">
        <v>52249</v>
      </c>
      <c r="N7421" s="6" t="s">
        <v>52250</v>
      </c>
    </row>
    <row r="7422" spans="1:14" x14ac:dyDescent="0.2">
      <c r="A7422" s="6" t="s">
        <v>68065</v>
      </c>
      <c r="B7422" s="6" t="s">
        <v>68066</v>
      </c>
      <c r="C7422" s="6">
        <v>34.074294952267003</v>
      </c>
      <c r="D7422" s="6">
        <v>-1.46500727270483</v>
      </c>
      <c r="E7422" s="4">
        <v>0.3622337125941042</v>
      </c>
      <c r="F7422" s="4">
        <v>2.7606486233393071</v>
      </c>
      <c r="G7422" s="6">
        <v>0.39362701297664499</v>
      </c>
      <c r="H7422" s="6">
        <v>-3.7218158927313101</v>
      </c>
      <c r="I7422" s="6">
        <v>1.9779522047131301E-4</v>
      </c>
      <c r="J7422" s="6">
        <v>4.1505070701184803E-4</v>
      </c>
      <c r="K7422" s="6" t="s">
        <v>68067</v>
      </c>
      <c r="L7422" s="6" t="s">
        <v>68068</v>
      </c>
      <c r="M7422" s="6" t="s">
        <v>68067</v>
      </c>
      <c r="N7422" s="6" t="s">
        <v>68068</v>
      </c>
    </row>
    <row r="7423" spans="1:14" x14ac:dyDescent="0.2">
      <c r="A7423" s="6" t="s">
        <v>34897</v>
      </c>
      <c r="B7423" s="6" t="s">
        <v>34898</v>
      </c>
      <c r="C7423" s="6">
        <v>26.250342704999301</v>
      </c>
      <c r="D7423" s="6">
        <v>-1.4660421615925401</v>
      </c>
      <c r="E7423" s="4">
        <v>0.36197396454476383</v>
      </c>
      <c r="F7423" s="4">
        <v>2.7626296307184659</v>
      </c>
      <c r="G7423" s="6">
        <v>0.36697230254593799</v>
      </c>
      <c r="H7423" s="6">
        <v>-3.9949667901953498</v>
      </c>
      <c r="I7423" s="6">
        <v>6.4703321962223396E-5</v>
      </c>
      <c r="J7423" s="6">
        <v>1.4482054101245899E-4</v>
      </c>
    </row>
    <row r="7424" spans="1:14" x14ac:dyDescent="0.2">
      <c r="A7424" s="6" t="s">
        <v>46474</v>
      </c>
      <c r="B7424" s="6" t="s">
        <v>46475</v>
      </c>
      <c r="C7424" s="6">
        <v>19.4140662388964</v>
      </c>
      <c r="D7424" s="6">
        <v>-1.4665242707631301</v>
      </c>
      <c r="E7424" s="4">
        <v>0.36185302296824812</v>
      </c>
      <c r="F7424" s="4">
        <v>2.7635529801494791</v>
      </c>
      <c r="G7424" s="6">
        <v>0.24822960779035899</v>
      </c>
      <c r="H7424" s="6">
        <v>-5.9079345281070399</v>
      </c>
      <c r="I7424" s="6">
        <v>3.46423636286628E-9</v>
      </c>
      <c r="J7424" s="6">
        <v>1.29970644735876E-8</v>
      </c>
    </row>
    <row r="7425" spans="1:14" x14ac:dyDescent="0.2">
      <c r="A7425" s="6" t="s">
        <v>14188</v>
      </c>
      <c r="B7425" s="6" t="s">
        <v>14189</v>
      </c>
      <c r="C7425" s="6">
        <v>85.520923207905298</v>
      </c>
      <c r="D7425" s="6">
        <v>-1.46742743589935</v>
      </c>
      <c r="E7425" s="4">
        <v>0.36162656432655599</v>
      </c>
      <c r="F7425" s="4">
        <v>2.7652835788274119</v>
      </c>
      <c r="G7425" s="6">
        <v>0.29395489314678103</v>
      </c>
      <c r="H7425" s="6">
        <v>-4.9920156803330302</v>
      </c>
      <c r="I7425" s="6">
        <v>5.97524028208829E-7</v>
      </c>
      <c r="J7425" s="6">
        <v>1.7183178248764199E-6</v>
      </c>
      <c r="K7425" s="6" t="s">
        <v>14190</v>
      </c>
      <c r="L7425" s="6" t="s">
        <v>14191</v>
      </c>
      <c r="M7425" s="6" t="s">
        <v>14190</v>
      </c>
      <c r="N7425" s="6" t="s">
        <v>14191</v>
      </c>
    </row>
    <row r="7426" spans="1:14" x14ac:dyDescent="0.2">
      <c r="A7426" s="6" t="s">
        <v>44903</v>
      </c>
      <c r="B7426" s="6" t="s">
        <v>44904</v>
      </c>
      <c r="C7426" s="6">
        <v>72.560086804223005</v>
      </c>
      <c r="D7426" s="6">
        <v>-1.46753455181193</v>
      </c>
      <c r="E7426" s="4">
        <v>0.36159971560220844</v>
      </c>
      <c r="F7426" s="4">
        <v>2.7654889007160839</v>
      </c>
      <c r="G7426" s="6">
        <v>0.35990297181386299</v>
      </c>
      <c r="H7426" s="6">
        <v>-4.0775838677178804</v>
      </c>
      <c r="I7426" s="6">
        <v>4.5506117628667997E-5</v>
      </c>
      <c r="J7426" s="6">
        <v>1.03954300892893E-4</v>
      </c>
    </row>
    <row r="7427" spans="1:14" x14ac:dyDescent="0.2">
      <c r="A7427" s="6" t="s">
        <v>69480</v>
      </c>
      <c r="B7427" s="6" t="s">
        <v>69481</v>
      </c>
      <c r="C7427" s="6">
        <v>54.912925372002199</v>
      </c>
      <c r="D7427" s="6">
        <v>-1.46767268204068</v>
      </c>
      <c r="E7427" s="4">
        <v>0.36156509604715714</v>
      </c>
      <c r="F7427" s="4">
        <v>2.7657536939615848</v>
      </c>
      <c r="G7427" s="6">
        <v>0.25680129827574599</v>
      </c>
      <c r="H7427" s="6">
        <v>-5.7152074070308503</v>
      </c>
      <c r="I7427" s="6">
        <v>1.09570299658734E-8</v>
      </c>
      <c r="J7427" s="6">
        <v>3.87701269786354E-8</v>
      </c>
      <c r="K7427" s="6" t="s">
        <v>69482</v>
      </c>
      <c r="L7427" s="6" t="s">
        <v>69483</v>
      </c>
      <c r="M7427" s="6" t="s">
        <v>69482</v>
      </c>
      <c r="N7427" s="6" t="s">
        <v>69483</v>
      </c>
    </row>
    <row r="7428" spans="1:14" x14ac:dyDescent="0.2">
      <c r="A7428" s="6" t="s">
        <v>27374</v>
      </c>
      <c r="B7428" s="6" t="s">
        <v>27375</v>
      </c>
      <c r="C7428" s="6">
        <v>3.5606759527297598</v>
      </c>
      <c r="D7428" s="6">
        <v>-1.4680703335517</v>
      </c>
      <c r="E7428" s="4">
        <v>0.36146545122282953</v>
      </c>
      <c r="F7428" s="4">
        <v>2.7665161265537894</v>
      </c>
      <c r="G7428" s="6">
        <v>0.64558295223304796</v>
      </c>
      <c r="H7428" s="6">
        <v>-2.2740227703871398</v>
      </c>
      <c r="I7428" s="6">
        <v>2.2964617489423599E-2</v>
      </c>
      <c r="J7428" s="6">
        <v>3.4955220240922902E-2</v>
      </c>
      <c r="K7428" s="6" t="s">
        <v>17410</v>
      </c>
      <c r="L7428" s="6" t="s">
        <v>17411</v>
      </c>
      <c r="M7428" s="6" t="s">
        <v>17410</v>
      </c>
      <c r="N7428" s="6" t="s">
        <v>17411</v>
      </c>
    </row>
    <row r="7429" spans="1:14" x14ac:dyDescent="0.2">
      <c r="A7429" s="6" t="s">
        <v>28408</v>
      </c>
      <c r="B7429" s="6" t="s">
        <v>28409</v>
      </c>
      <c r="C7429" s="6">
        <v>58.192248901592201</v>
      </c>
      <c r="D7429" s="6">
        <v>-1.46827710811521</v>
      </c>
      <c r="E7429" s="4">
        <v>0.36141364782513152</v>
      </c>
      <c r="F7429" s="4">
        <v>2.7669126664631265</v>
      </c>
      <c r="G7429" s="6">
        <v>0.28255211780059902</v>
      </c>
      <c r="H7429" s="6">
        <v>-5.1964824031203598</v>
      </c>
      <c r="I7429" s="6">
        <v>2.03094816021391E-7</v>
      </c>
      <c r="J7429" s="6">
        <v>6.1953824644753504E-7</v>
      </c>
      <c r="K7429" s="6" t="s">
        <v>28410</v>
      </c>
      <c r="L7429" s="6" t="s">
        <v>28411</v>
      </c>
      <c r="M7429" s="6" t="s">
        <v>28410</v>
      </c>
      <c r="N7429" s="6" t="s">
        <v>28411</v>
      </c>
    </row>
    <row r="7430" spans="1:14" x14ac:dyDescent="0.2">
      <c r="A7430" s="6" t="s">
        <v>16014</v>
      </c>
      <c r="B7430" s="6" t="s">
        <v>16015</v>
      </c>
      <c r="C7430" s="6">
        <v>82.469478677054397</v>
      </c>
      <c r="D7430" s="6">
        <v>-1.4686286240713</v>
      </c>
      <c r="E7430" s="4">
        <v>0.36132559928784697</v>
      </c>
      <c r="F7430" s="4">
        <v>2.7675869132188402</v>
      </c>
      <c r="G7430" s="6">
        <v>0.22336810683785499</v>
      </c>
      <c r="H7430" s="6">
        <v>-6.5749253322784904</v>
      </c>
      <c r="I7430" s="6">
        <v>4.8677589312791703E-11</v>
      </c>
      <c r="J7430" s="6">
        <v>2.2209150123961201E-10</v>
      </c>
      <c r="K7430" s="6" t="s">
        <v>16016</v>
      </c>
      <c r="L7430" s="6" t="s">
        <v>16017</v>
      </c>
      <c r="M7430" s="6" t="s">
        <v>16016</v>
      </c>
      <c r="N7430" s="6" t="s">
        <v>16017</v>
      </c>
    </row>
    <row r="7431" spans="1:14" x14ac:dyDescent="0.2">
      <c r="A7431" s="6" t="s">
        <v>49992</v>
      </c>
      <c r="B7431" s="6" t="s">
        <v>49993</v>
      </c>
      <c r="C7431" s="6">
        <v>245.72469355858999</v>
      </c>
      <c r="D7431" s="6">
        <v>-1.4686674757592599</v>
      </c>
      <c r="E7431" s="4">
        <v>0.36131586894289081</v>
      </c>
      <c r="F7431" s="4">
        <v>2.7676614451663037</v>
      </c>
      <c r="G7431" s="6">
        <v>0.26792516833276198</v>
      </c>
      <c r="H7431" s="6">
        <v>-5.4816331175546198</v>
      </c>
      <c r="I7431" s="6">
        <v>4.2141745485573802E-8</v>
      </c>
      <c r="J7431" s="6">
        <v>1.39155555405489E-7</v>
      </c>
      <c r="K7431" s="6" t="s">
        <v>35962</v>
      </c>
      <c r="L7431" s="6" t="s">
        <v>35963</v>
      </c>
      <c r="M7431" s="6" t="s">
        <v>35962</v>
      </c>
      <c r="N7431" s="6" t="s">
        <v>35963</v>
      </c>
    </row>
    <row r="7432" spans="1:14" x14ac:dyDescent="0.2">
      <c r="A7432" s="6" t="s">
        <v>60802</v>
      </c>
      <c r="B7432" s="6" t="s">
        <v>60803</v>
      </c>
      <c r="C7432" s="6">
        <v>38.0976035168894</v>
      </c>
      <c r="D7432" s="6">
        <v>-1.4706423266326201</v>
      </c>
      <c r="E7432" s="4">
        <v>0.360821615625668</v>
      </c>
      <c r="F7432" s="4">
        <v>2.7714525868024587</v>
      </c>
      <c r="G7432" s="6">
        <v>0.22751559824579601</v>
      </c>
      <c r="H7432" s="6">
        <v>-6.4639186850117403</v>
      </c>
      <c r="I7432" s="6">
        <v>1.02025711717131E-10</v>
      </c>
      <c r="J7432" s="6">
        <v>4.5013860721565802E-10</v>
      </c>
    </row>
    <row r="7433" spans="1:14" x14ac:dyDescent="0.2">
      <c r="A7433" s="6" t="s">
        <v>8227</v>
      </c>
      <c r="B7433" s="6" t="s">
        <v>8228</v>
      </c>
      <c r="C7433" s="6">
        <v>5.5429827942229304</v>
      </c>
      <c r="D7433" s="6">
        <v>-1.4709643225786999</v>
      </c>
      <c r="E7433" s="4">
        <v>0.36074109262553633</v>
      </c>
      <c r="F7433" s="4">
        <v>2.7720712179525386</v>
      </c>
      <c r="G7433" s="6">
        <v>0.45982227029697698</v>
      </c>
      <c r="H7433" s="6">
        <v>-3.1989845155361198</v>
      </c>
      <c r="I7433" s="6">
        <v>1.3791257597601499E-3</v>
      </c>
      <c r="J7433" s="6">
        <v>2.5652559445872199E-3</v>
      </c>
      <c r="K7433" s="6" t="s">
        <v>8229</v>
      </c>
      <c r="L7433" s="6" t="s">
        <v>8230</v>
      </c>
      <c r="M7433" s="6" t="s">
        <v>8229</v>
      </c>
      <c r="N7433" s="6" t="s">
        <v>8230</v>
      </c>
    </row>
    <row r="7434" spans="1:14" x14ac:dyDescent="0.2">
      <c r="A7434" s="6" t="s">
        <v>68741</v>
      </c>
      <c r="B7434" s="6" t="s">
        <v>68742</v>
      </c>
      <c r="C7434" s="6">
        <v>3.8155778501684501</v>
      </c>
      <c r="D7434" s="6">
        <v>-1.4710939066686499</v>
      </c>
      <c r="E7434" s="4">
        <v>0.3607086920103425</v>
      </c>
      <c r="F7434" s="4">
        <v>2.7723202189187259</v>
      </c>
      <c r="G7434" s="6">
        <v>0.75366865027835295</v>
      </c>
      <c r="H7434" s="6">
        <v>-1.95191070522216</v>
      </c>
      <c r="I7434" s="6">
        <v>5.0948807080485901E-2</v>
      </c>
      <c r="J7434" s="6">
        <v>7.2558701744693394E-2</v>
      </c>
      <c r="K7434" s="6" t="s">
        <v>68743</v>
      </c>
      <c r="L7434" s="6" t="s">
        <v>68744</v>
      </c>
      <c r="M7434" s="6" t="s">
        <v>68743</v>
      </c>
      <c r="N7434" s="6" t="s">
        <v>68744</v>
      </c>
    </row>
    <row r="7435" spans="1:14" x14ac:dyDescent="0.2">
      <c r="A7435" s="6" t="s">
        <v>22422</v>
      </c>
      <c r="B7435" s="6" t="s">
        <v>22423</v>
      </c>
      <c r="C7435" s="6">
        <v>204.97729094189901</v>
      </c>
      <c r="D7435" s="6">
        <v>-1.4714690468898399</v>
      </c>
      <c r="E7435" s="4">
        <v>0.3606149100652889</v>
      </c>
      <c r="F7435" s="4">
        <v>2.7730411918324487</v>
      </c>
      <c r="G7435" s="6">
        <v>0.19830162151094899</v>
      </c>
      <c r="H7435" s="6">
        <v>-7.4203581174881696</v>
      </c>
      <c r="I7435" s="6">
        <v>1.1680407480398601E-13</v>
      </c>
      <c r="J7435" s="6">
        <v>6.8360219904882297E-13</v>
      </c>
      <c r="K7435" s="6" t="s">
        <v>22424</v>
      </c>
      <c r="L7435" s="6" t="s">
        <v>22425</v>
      </c>
      <c r="M7435" s="6" t="s">
        <v>22424</v>
      </c>
      <c r="N7435" s="6" t="s">
        <v>22425</v>
      </c>
    </row>
    <row r="7436" spans="1:14" x14ac:dyDescent="0.2">
      <c r="A7436" s="6" t="s">
        <v>22843</v>
      </c>
      <c r="B7436" s="6" t="s">
        <v>22844</v>
      </c>
      <c r="C7436" s="6">
        <v>147.73172212142001</v>
      </c>
      <c r="D7436" s="6">
        <v>-1.4720923763957701</v>
      </c>
      <c r="E7436" s="4">
        <v>0.36045913676960895</v>
      </c>
      <c r="F7436" s="4">
        <v>2.7742395683512941</v>
      </c>
      <c r="G7436" s="6">
        <v>0.47048817147039701</v>
      </c>
      <c r="H7436" s="6">
        <v>-3.1288616072856801</v>
      </c>
      <c r="I7436" s="6">
        <v>1.75484938092245E-3</v>
      </c>
      <c r="J7436" s="6">
        <v>3.2048748736426798E-3</v>
      </c>
      <c r="K7436" s="6" t="s">
        <v>22845</v>
      </c>
      <c r="L7436" s="6" t="s">
        <v>22846</v>
      </c>
    </row>
    <row r="7437" spans="1:14" x14ac:dyDescent="0.2">
      <c r="A7437" s="6" t="s">
        <v>53028</v>
      </c>
      <c r="B7437" s="6" t="s">
        <v>53029</v>
      </c>
      <c r="C7437" s="6">
        <v>44.576815898659802</v>
      </c>
      <c r="D7437" s="6">
        <v>-1.4721819356675301</v>
      </c>
      <c r="E7437" s="4">
        <v>0.36043676096953831</v>
      </c>
      <c r="F7437" s="4">
        <v>2.7744117922658651</v>
      </c>
      <c r="G7437" s="6">
        <v>0.28339690487901498</v>
      </c>
      <c r="H7437" s="6">
        <v>-5.1947706919947301</v>
      </c>
      <c r="I7437" s="6">
        <v>2.04972329523898E-7</v>
      </c>
      <c r="J7437" s="6">
        <v>6.24606884054851E-7</v>
      </c>
      <c r="K7437" s="6" t="s">
        <v>53030</v>
      </c>
      <c r="L7437" s="6" t="s">
        <v>53031</v>
      </c>
      <c r="M7437" s="6" t="s">
        <v>53030</v>
      </c>
      <c r="N7437" s="6" t="s">
        <v>53031</v>
      </c>
    </row>
    <row r="7438" spans="1:14" x14ac:dyDescent="0.2">
      <c r="A7438" s="6" t="s">
        <v>29547</v>
      </c>
      <c r="B7438" s="6" t="s">
        <v>29548</v>
      </c>
      <c r="C7438" s="6">
        <v>9.6468241647066506</v>
      </c>
      <c r="D7438" s="6">
        <v>-1.4722517575558001</v>
      </c>
      <c r="E7438" s="4">
        <v>0.36041931738959748</v>
      </c>
      <c r="F7438" s="4">
        <v>2.7745460682925711</v>
      </c>
      <c r="G7438" s="6">
        <v>0.364344397425588</v>
      </c>
      <c r="H7438" s="6">
        <v>-4.0408244725554896</v>
      </c>
      <c r="I7438" s="6">
        <v>5.3263614446812998E-5</v>
      </c>
      <c r="J7438" s="6">
        <v>1.20568649311719E-4</v>
      </c>
    </row>
    <row r="7439" spans="1:14" x14ac:dyDescent="0.2">
      <c r="A7439" s="6" t="s">
        <v>40662</v>
      </c>
      <c r="B7439" s="6" t="s">
        <v>40663</v>
      </c>
      <c r="C7439" s="6">
        <v>47.904891982105703</v>
      </c>
      <c r="D7439" s="6">
        <v>-1.47306618950763</v>
      </c>
      <c r="E7439" s="4">
        <v>0.36021591045918133</v>
      </c>
      <c r="F7439" s="4">
        <v>2.7761128005846851</v>
      </c>
      <c r="G7439" s="6">
        <v>0.24527230166762601</v>
      </c>
      <c r="H7439" s="6">
        <v>-6.0058399562124798</v>
      </c>
      <c r="I7439" s="6">
        <v>1.9034388191062801E-9</v>
      </c>
      <c r="J7439" s="6">
        <v>7.3657989486519198E-9</v>
      </c>
      <c r="K7439" s="6" t="s">
        <v>40664</v>
      </c>
      <c r="L7439" s="6" t="s">
        <v>40663</v>
      </c>
      <c r="M7439" s="6" t="s">
        <v>40664</v>
      </c>
      <c r="N7439" s="6" t="s">
        <v>40663</v>
      </c>
    </row>
    <row r="7440" spans="1:14" x14ac:dyDescent="0.2">
      <c r="A7440" s="6" t="s">
        <v>57662</v>
      </c>
      <c r="B7440" s="6" t="s">
        <v>57663</v>
      </c>
      <c r="C7440" s="6">
        <v>51.5373913802839</v>
      </c>
      <c r="D7440" s="6">
        <v>-1.4733097078699899</v>
      </c>
      <c r="E7440" s="4">
        <v>0.36015511328216027</v>
      </c>
      <c r="F7440" s="4">
        <v>2.7765814315027066</v>
      </c>
      <c r="G7440" s="6">
        <v>0.44967601989336298</v>
      </c>
      <c r="H7440" s="6">
        <v>-3.2763804221078399</v>
      </c>
      <c r="I7440" s="6">
        <v>1.05146827275511E-3</v>
      </c>
      <c r="J7440" s="6">
        <v>1.9892108649301799E-3</v>
      </c>
    </row>
    <row r="7441" spans="1:14" x14ac:dyDescent="0.2">
      <c r="A7441" s="6" t="s">
        <v>20717</v>
      </c>
      <c r="B7441" s="6" t="s">
        <v>20718</v>
      </c>
      <c r="C7441" s="6">
        <v>157.10925279536099</v>
      </c>
      <c r="D7441" s="6">
        <v>-1.4737111074009599</v>
      </c>
      <c r="E7441" s="4">
        <v>0.36005492164076713</v>
      </c>
      <c r="F7441" s="4">
        <v>2.777354064327211</v>
      </c>
      <c r="G7441" s="6">
        <v>0.36875855454244499</v>
      </c>
      <c r="H7441" s="6">
        <v>-3.99641198623728</v>
      </c>
      <c r="I7441" s="6">
        <v>6.4309775692639594E-5</v>
      </c>
      <c r="J7441" s="6">
        <v>1.43995405834869E-4</v>
      </c>
      <c r="K7441" s="6" t="s">
        <v>20719</v>
      </c>
      <c r="L7441" s="6" t="s">
        <v>20720</v>
      </c>
      <c r="M7441" s="6" t="s">
        <v>20719</v>
      </c>
      <c r="N7441" s="6" t="s">
        <v>20720</v>
      </c>
    </row>
    <row r="7442" spans="1:14" x14ac:dyDescent="0.2">
      <c r="A7442" s="6" t="s">
        <v>34999</v>
      </c>
      <c r="B7442" s="6" t="s">
        <v>35000</v>
      </c>
      <c r="C7442" s="6">
        <v>163.87973175542899</v>
      </c>
      <c r="D7442" s="6">
        <v>-1.4741687177788301</v>
      </c>
      <c r="E7442" s="4">
        <v>0.35994073344725097</v>
      </c>
      <c r="F7442" s="4">
        <v>2.7782351567235142</v>
      </c>
      <c r="G7442" s="6">
        <v>0.26845385127870303</v>
      </c>
      <c r="H7442" s="6">
        <v>-5.4913301141222401</v>
      </c>
      <c r="I7442" s="6">
        <v>3.9891792847263099E-8</v>
      </c>
      <c r="J7442" s="6">
        <v>1.3198970235609301E-7</v>
      </c>
      <c r="K7442" s="6" t="s">
        <v>35001</v>
      </c>
      <c r="L7442" s="6" t="s">
        <v>35002</v>
      </c>
      <c r="M7442" s="6" t="s">
        <v>35001</v>
      </c>
      <c r="N7442" s="6" t="s">
        <v>35002</v>
      </c>
    </row>
    <row r="7443" spans="1:14" x14ac:dyDescent="0.2">
      <c r="A7443" s="6" t="s">
        <v>44551</v>
      </c>
      <c r="B7443" s="6" t="s">
        <v>44552</v>
      </c>
      <c r="C7443" s="6">
        <v>53.5319445483726</v>
      </c>
      <c r="D7443" s="6">
        <v>-1.4747535314842199</v>
      </c>
      <c r="E7443" s="4">
        <v>0.35979485673051614</v>
      </c>
      <c r="F7443" s="4">
        <v>2.7793615758909893</v>
      </c>
      <c r="G7443" s="6">
        <v>0.45204601309734299</v>
      </c>
      <c r="H7443" s="6">
        <v>-3.2623969435754199</v>
      </c>
      <c r="I7443" s="6">
        <v>1.1047433278338599E-3</v>
      </c>
      <c r="J7443" s="6">
        <v>2.0826774215400002E-3</v>
      </c>
    </row>
    <row r="7444" spans="1:14" x14ac:dyDescent="0.2">
      <c r="A7444" s="6" t="s">
        <v>63710</v>
      </c>
      <c r="B7444" s="6" t="s">
        <v>63711</v>
      </c>
      <c r="C7444" s="6">
        <v>7.5518674355605704</v>
      </c>
      <c r="D7444" s="6">
        <v>-1.4748796258719901</v>
      </c>
      <c r="E7444" s="4">
        <v>0.35976341132568485</v>
      </c>
      <c r="F7444" s="4">
        <v>2.7796045081825316</v>
      </c>
      <c r="G7444" s="6">
        <v>0.71453573818405602</v>
      </c>
      <c r="H7444" s="6">
        <v>-2.0641089690213299</v>
      </c>
      <c r="I7444" s="6">
        <v>3.9007385773634502E-2</v>
      </c>
      <c r="J7444" s="6">
        <v>5.6918463597180002E-2</v>
      </c>
      <c r="K7444" s="6" t="s">
        <v>36088</v>
      </c>
      <c r="L7444" s="6" t="s">
        <v>36089</v>
      </c>
      <c r="M7444" s="6" t="s">
        <v>36088</v>
      </c>
      <c r="N7444" s="6" t="s">
        <v>36089</v>
      </c>
    </row>
    <row r="7445" spans="1:14" x14ac:dyDescent="0.2">
      <c r="A7445" s="6" t="s">
        <v>14970</v>
      </c>
      <c r="B7445" s="6" t="s">
        <v>14971</v>
      </c>
      <c r="C7445" s="6">
        <v>102.15801621774899</v>
      </c>
      <c r="D7445" s="6">
        <v>-1.4750541736262599</v>
      </c>
      <c r="E7445" s="4">
        <v>0.35971988716074599</v>
      </c>
      <c r="F7445" s="4">
        <v>2.7799408253265008</v>
      </c>
      <c r="G7445" s="6">
        <v>0.203232782182307</v>
      </c>
      <c r="H7445" s="6">
        <v>-7.25795394712984</v>
      </c>
      <c r="I7445" s="6">
        <v>3.9298929464735699E-13</v>
      </c>
      <c r="J7445" s="6">
        <v>2.1839974225347002E-12</v>
      </c>
      <c r="K7445" s="6" t="s">
        <v>14972</v>
      </c>
      <c r="L7445" s="6" t="s">
        <v>14973</v>
      </c>
      <c r="M7445" s="6" t="s">
        <v>14972</v>
      </c>
      <c r="N7445" s="6" t="s">
        <v>14973</v>
      </c>
    </row>
    <row r="7446" spans="1:14" x14ac:dyDescent="0.2">
      <c r="A7446" s="6" t="s">
        <v>31946</v>
      </c>
      <c r="B7446" s="6" t="s">
        <v>31947</v>
      </c>
      <c r="C7446" s="6">
        <v>104.65225028132301</v>
      </c>
      <c r="D7446" s="6">
        <v>-1.4751671884186901</v>
      </c>
      <c r="E7446" s="4">
        <v>0.35969170928881233</v>
      </c>
      <c r="F7446" s="4">
        <v>2.7801586029803538</v>
      </c>
      <c r="G7446" s="6">
        <v>0.31618647526909499</v>
      </c>
      <c r="H7446" s="6">
        <v>-4.6654974320556599</v>
      </c>
      <c r="I7446" s="6">
        <v>3.0787134093086602E-6</v>
      </c>
      <c r="J7446" s="6">
        <v>8.12644085831092E-6</v>
      </c>
      <c r="K7446" s="6" t="s">
        <v>31948</v>
      </c>
      <c r="L7446" s="6" t="s">
        <v>31949</v>
      </c>
      <c r="M7446" s="6" t="s">
        <v>31948</v>
      </c>
      <c r="N7446" s="6" t="s">
        <v>31949</v>
      </c>
    </row>
    <row r="7447" spans="1:14" x14ac:dyDescent="0.2">
      <c r="A7447" s="6" t="s">
        <v>58771</v>
      </c>
      <c r="B7447" s="6" t="s">
        <v>58772</v>
      </c>
      <c r="C7447" s="6">
        <v>17.2474482692188</v>
      </c>
      <c r="D7447" s="6">
        <v>-1.4752091059814501</v>
      </c>
      <c r="E7447" s="4">
        <v>0.35968125858347544</v>
      </c>
      <c r="F7447" s="4">
        <v>2.7802393817745115</v>
      </c>
      <c r="G7447" s="6">
        <v>0.47475599412574598</v>
      </c>
      <c r="H7447" s="6">
        <v>-3.1072995901779401</v>
      </c>
      <c r="I7447" s="6">
        <v>1.88804952956905E-3</v>
      </c>
      <c r="J7447" s="6">
        <v>3.4300011119294599E-3</v>
      </c>
    </row>
    <row r="7448" spans="1:14" x14ac:dyDescent="0.2">
      <c r="A7448" s="6" t="s">
        <v>47522</v>
      </c>
      <c r="B7448" s="6" t="s">
        <v>47523</v>
      </c>
      <c r="C7448" s="6">
        <v>28.840012381530901</v>
      </c>
      <c r="D7448" s="6">
        <v>-1.47653695016588</v>
      </c>
      <c r="E7448" s="4">
        <v>0.35935036332733483</v>
      </c>
      <c r="F7448" s="4">
        <v>2.7827994682979988</v>
      </c>
      <c r="G7448" s="6">
        <v>0.38237072463826499</v>
      </c>
      <c r="H7448" s="6">
        <v>-3.8615324213503301</v>
      </c>
      <c r="I7448" s="6">
        <v>1.1267805609438E-4</v>
      </c>
      <c r="J7448" s="6">
        <v>2.4416920086899898E-4</v>
      </c>
      <c r="K7448" s="6" t="s">
        <v>47524</v>
      </c>
      <c r="L7448" s="6" t="s">
        <v>47525</v>
      </c>
      <c r="M7448" s="6" t="s">
        <v>47524</v>
      </c>
      <c r="N7448" s="6" t="s">
        <v>47525</v>
      </c>
    </row>
    <row r="7449" spans="1:14" x14ac:dyDescent="0.2">
      <c r="A7449" s="6" t="s">
        <v>23950</v>
      </c>
      <c r="B7449" s="6" t="s">
        <v>23951</v>
      </c>
      <c r="C7449" s="6">
        <v>89.452114589465793</v>
      </c>
      <c r="D7449" s="6">
        <v>-1.4766971458021101</v>
      </c>
      <c r="E7449" s="4">
        <v>0.35931046358240631</v>
      </c>
      <c r="F7449" s="4">
        <v>2.7831084851517391</v>
      </c>
      <c r="G7449" s="6">
        <v>0.409106943420254</v>
      </c>
      <c r="H7449" s="6">
        <v>-3.6095626572760802</v>
      </c>
      <c r="I7449" s="6">
        <v>3.0671368350836798E-4</v>
      </c>
      <c r="J7449" s="6">
        <v>6.2684461472811205E-4</v>
      </c>
      <c r="K7449" s="6" t="s">
        <v>23952</v>
      </c>
      <c r="L7449" s="6" t="s">
        <v>23953</v>
      </c>
      <c r="M7449" s="6" t="s">
        <v>23952</v>
      </c>
      <c r="N7449" s="6" t="s">
        <v>23953</v>
      </c>
    </row>
    <row r="7450" spans="1:14" x14ac:dyDescent="0.2">
      <c r="A7450" s="6" t="s">
        <v>62998</v>
      </c>
      <c r="B7450" s="6" t="s">
        <v>62999</v>
      </c>
      <c r="C7450" s="6">
        <v>314.56006379943</v>
      </c>
      <c r="D7450" s="6">
        <v>-1.4768943529913101</v>
      </c>
      <c r="E7450" s="4">
        <v>0.35926135149577226</v>
      </c>
      <c r="F7450" s="4">
        <v>2.7834889442923223</v>
      </c>
      <c r="G7450" s="6">
        <v>0.25766528638115199</v>
      </c>
      <c r="H7450" s="6">
        <v>-5.7318328508040297</v>
      </c>
      <c r="I7450" s="6">
        <v>9.9351154125574401E-9</v>
      </c>
      <c r="J7450" s="6">
        <v>3.5332488975256198E-8</v>
      </c>
      <c r="K7450" s="6" t="s">
        <v>63000</v>
      </c>
      <c r="L7450" s="6" t="s">
        <v>63001</v>
      </c>
      <c r="M7450" s="6" t="s">
        <v>63000</v>
      </c>
      <c r="N7450" s="6" t="s">
        <v>63001</v>
      </c>
    </row>
    <row r="7451" spans="1:14" x14ac:dyDescent="0.2">
      <c r="A7451" s="6" t="s">
        <v>16272</v>
      </c>
      <c r="B7451" s="6" t="s">
        <v>16273</v>
      </c>
      <c r="C7451" s="6">
        <v>1270.57433914902</v>
      </c>
      <c r="D7451" s="6">
        <v>-1.4778249783878801</v>
      </c>
      <c r="E7451" s="4">
        <v>0.35902968096429777</v>
      </c>
      <c r="F7451" s="4">
        <v>2.7852850419334576</v>
      </c>
      <c r="G7451" s="6">
        <v>0.48847635234374498</v>
      </c>
      <c r="H7451" s="6">
        <v>-3.0253767071776698</v>
      </c>
      <c r="I7451" s="6">
        <v>2.4832362526408399E-3</v>
      </c>
      <c r="J7451" s="6">
        <v>4.4346789722458499E-3</v>
      </c>
      <c r="K7451" s="6" t="s">
        <v>16274</v>
      </c>
      <c r="L7451" s="6" t="s">
        <v>16275</v>
      </c>
      <c r="M7451" s="6" t="s">
        <v>16274</v>
      </c>
      <c r="N7451" s="6" t="s">
        <v>16275</v>
      </c>
    </row>
    <row r="7452" spans="1:14" x14ac:dyDescent="0.2">
      <c r="A7452" s="6" t="s">
        <v>42737</v>
      </c>
      <c r="B7452" s="6" t="s">
        <v>42738</v>
      </c>
      <c r="C7452" s="6">
        <v>83.278471340497802</v>
      </c>
      <c r="D7452" s="6">
        <v>-1.47817573336988</v>
      </c>
      <c r="E7452" s="4">
        <v>0.35894240254548782</v>
      </c>
      <c r="F7452" s="4">
        <v>2.7859622962023067</v>
      </c>
      <c r="G7452" s="6">
        <v>0.24632196332097001</v>
      </c>
      <c r="H7452" s="6">
        <v>-6.00099038445767</v>
      </c>
      <c r="I7452" s="6">
        <v>1.9611760590222798E-9</v>
      </c>
      <c r="J7452" s="6">
        <v>7.5727640884089103E-9</v>
      </c>
      <c r="K7452" s="6" t="s">
        <v>42739</v>
      </c>
      <c r="L7452" s="6" t="s">
        <v>42740</v>
      </c>
      <c r="M7452" s="6" t="s">
        <v>42739</v>
      </c>
      <c r="N7452" s="6" t="s">
        <v>42740</v>
      </c>
    </row>
    <row r="7453" spans="1:14" x14ac:dyDescent="0.2">
      <c r="A7453" s="6" t="s">
        <v>43831</v>
      </c>
      <c r="B7453" s="6" t="s">
        <v>43832</v>
      </c>
      <c r="C7453" s="6">
        <v>32.319498081003303</v>
      </c>
      <c r="D7453" s="6">
        <v>-1.47861978923496</v>
      </c>
      <c r="E7453" s="4">
        <v>0.35883193848538197</v>
      </c>
      <c r="F7453" s="4">
        <v>2.7868199364331048</v>
      </c>
      <c r="G7453" s="6">
        <v>0.217647640025315</v>
      </c>
      <c r="H7453" s="6">
        <v>-6.7936403494335398</v>
      </c>
      <c r="I7453" s="6">
        <v>1.09338764483557E-11</v>
      </c>
      <c r="J7453" s="6">
        <v>5.33574092980598E-11</v>
      </c>
      <c r="K7453" s="6" t="s">
        <v>43833</v>
      </c>
      <c r="L7453" s="6" t="s">
        <v>43834</v>
      </c>
      <c r="M7453" s="6" t="s">
        <v>43833</v>
      </c>
      <c r="N7453" s="6" t="s">
        <v>43834</v>
      </c>
    </row>
    <row r="7454" spans="1:14" x14ac:dyDescent="0.2">
      <c r="A7454" s="6" t="s">
        <v>47950</v>
      </c>
      <c r="B7454" s="6" t="s">
        <v>47951</v>
      </c>
      <c r="C7454" s="6">
        <v>62.825611879771103</v>
      </c>
      <c r="D7454" s="6">
        <v>-1.4788103747250601</v>
      </c>
      <c r="E7454" s="4">
        <v>0.35878453855542258</v>
      </c>
      <c r="F7454" s="4">
        <v>2.7871881102410629</v>
      </c>
      <c r="G7454" s="6">
        <v>0.39280356326934801</v>
      </c>
      <c r="H7454" s="6">
        <v>-3.7647580444962201</v>
      </c>
      <c r="I7454" s="6">
        <v>1.6671042978233801E-4</v>
      </c>
      <c r="J7454" s="6">
        <v>3.53444439358048E-4</v>
      </c>
    </row>
    <row r="7455" spans="1:14" x14ac:dyDescent="0.2">
      <c r="A7455" s="6" t="s">
        <v>59959</v>
      </c>
      <c r="B7455" s="6" t="s">
        <v>59960</v>
      </c>
      <c r="C7455" s="6">
        <v>12.5942839889738</v>
      </c>
      <c r="D7455" s="6">
        <v>-1.47920492750124</v>
      </c>
      <c r="E7455" s="4">
        <v>0.35868643044772791</v>
      </c>
      <c r="F7455" s="4">
        <v>2.7879504634500858</v>
      </c>
      <c r="G7455" s="6">
        <v>0.58274832678286204</v>
      </c>
      <c r="H7455" s="6">
        <v>-2.5383254820608099</v>
      </c>
      <c r="I7455" s="6">
        <v>1.1138434001625E-2</v>
      </c>
      <c r="J7455" s="6">
        <v>1.7912057069604199E-2</v>
      </c>
      <c r="K7455" s="6" t="s">
        <v>59961</v>
      </c>
      <c r="L7455" s="6" t="s">
        <v>59962</v>
      </c>
      <c r="M7455" s="6" t="s">
        <v>59961</v>
      </c>
      <c r="N7455" s="6" t="s">
        <v>59962</v>
      </c>
    </row>
    <row r="7456" spans="1:14" x14ac:dyDescent="0.2">
      <c r="A7456" s="6" t="s">
        <v>72236</v>
      </c>
      <c r="B7456" s="6" t="s">
        <v>72237</v>
      </c>
      <c r="C7456" s="6">
        <v>65.8441267983778</v>
      </c>
      <c r="D7456" s="6">
        <v>-1.4794514432147099</v>
      </c>
      <c r="E7456" s="4">
        <v>0.35862514633372988</v>
      </c>
      <c r="F7456" s="4">
        <v>2.7884268859089389</v>
      </c>
      <c r="G7456" s="6">
        <v>0.25977427838287798</v>
      </c>
      <c r="H7456" s="6">
        <v>-5.6951421535051203</v>
      </c>
      <c r="I7456" s="6">
        <v>1.23269171572295E-8</v>
      </c>
      <c r="J7456" s="6">
        <v>4.3345569052643503E-8</v>
      </c>
      <c r="K7456" s="6" t="s">
        <v>72238</v>
      </c>
      <c r="L7456" s="6" t="s">
        <v>72239</v>
      </c>
      <c r="M7456" s="6" t="s">
        <v>72238</v>
      </c>
      <c r="N7456" s="6" t="s">
        <v>72239</v>
      </c>
    </row>
    <row r="7457" spans="1:14" x14ac:dyDescent="0.2">
      <c r="A7457" s="6" t="s">
        <v>38777</v>
      </c>
      <c r="B7457" s="6" t="s">
        <v>38778</v>
      </c>
      <c r="C7457" s="6">
        <v>30.8939974242125</v>
      </c>
      <c r="D7457" s="6">
        <v>-1.47948674980022</v>
      </c>
      <c r="E7457" s="4">
        <v>0.35861636992977541</v>
      </c>
      <c r="F7457" s="4">
        <v>2.7884951269676308</v>
      </c>
      <c r="G7457" s="6">
        <v>0.37830384536815298</v>
      </c>
      <c r="H7457" s="6">
        <v>-3.91084248260927</v>
      </c>
      <c r="I7457" s="6">
        <v>9.19747423968562E-5</v>
      </c>
      <c r="J7457" s="6">
        <v>2.01762016665622E-4</v>
      </c>
      <c r="K7457" s="6" t="s">
        <v>38779</v>
      </c>
      <c r="L7457" s="6" t="s">
        <v>38780</v>
      </c>
      <c r="M7457" s="6" t="s">
        <v>38779</v>
      </c>
      <c r="N7457" s="6" t="s">
        <v>38780</v>
      </c>
    </row>
    <row r="7458" spans="1:14" x14ac:dyDescent="0.2">
      <c r="A7458" s="6" t="s">
        <v>71517</v>
      </c>
      <c r="B7458" s="6" t="s">
        <v>71518</v>
      </c>
      <c r="C7458" s="6">
        <v>11.1002072673284</v>
      </c>
      <c r="D7458" s="6">
        <v>-1.47991531337724</v>
      </c>
      <c r="E7458" s="4">
        <v>0.35850985602018343</v>
      </c>
      <c r="F7458" s="4">
        <v>2.789323593780646</v>
      </c>
      <c r="G7458" s="6">
        <v>0.60196110553960203</v>
      </c>
      <c r="H7458" s="6">
        <v>-2.45848992527621</v>
      </c>
      <c r="I7458" s="6">
        <v>1.39522691190166E-2</v>
      </c>
      <c r="J7458" s="6">
        <v>2.20644747955418E-2</v>
      </c>
    </row>
    <row r="7459" spans="1:14" x14ac:dyDescent="0.2">
      <c r="A7459" s="6" t="s">
        <v>43572</v>
      </c>
      <c r="B7459" s="6" t="s">
        <v>43573</v>
      </c>
      <c r="C7459" s="6">
        <v>19.8954678875401</v>
      </c>
      <c r="D7459" s="6">
        <v>-1.4799710652079301</v>
      </c>
      <c r="E7459" s="4">
        <v>0.35849600195260167</v>
      </c>
      <c r="F7459" s="4">
        <v>2.7894313871099023</v>
      </c>
      <c r="G7459" s="6">
        <v>0.44705825888568801</v>
      </c>
      <c r="H7459" s="6">
        <v>-3.3104657744089701</v>
      </c>
      <c r="I7459" s="6">
        <v>9.3140841845054895E-4</v>
      </c>
      <c r="J7459" s="6">
        <v>1.7758690130480501E-3</v>
      </c>
      <c r="K7459" s="6" t="s">
        <v>43574</v>
      </c>
      <c r="L7459" s="6" t="s">
        <v>43575</v>
      </c>
      <c r="M7459" s="6" t="s">
        <v>43574</v>
      </c>
      <c r="N7459" s="6" t="s">
        <v>43575</v>
      </c>
    </row>
    <row r="7460" spans="1:14" x14ac:dyDescent="0.2">
      <c r="A7460" s="6" t="s">
        <v>16916</v>
      </c>
      <c r="B7460" s="6" t="s">
        <v>16917</v>
      </c>
      <c r="C7460" s="6">
        <v>8.8301722167376706</v>
      </c>
      <c r="D7460" s="6">
        <v>-1.48009759224742</v>
      </c>
      <c r="E7460" s="4">
        <v>0.35846456256484827</v>
      </c>
      <c r="F7460" s="4">
        <v>2.7896760361607416</v>
      </c>
      <c r="G7460" s="6">
        <v>0.48570539177423</v>
      </c>
      <c r="H7460" s="6">
        <v>-3.0473155483013801</v>
      </c>
      <c r="I7460" s="6">
        <v>2.3089518463564099E-3</v>
      </c>
      <c r="J7460" s="6">
        <v>4.1426154967075203E-3</v>
      </c>
      <c r="K7460" s="6" t="s">
        <v>16918</v>
      </c>
      <c r="L7460" s="6" t="s">
        <v>16919</v>
      </c>
      <c r="M7460" s="6" t="s">
        <v>16918</v>
      </c>
      <c r="N7460" s="6" t="s">
        <v>16919</v>
      </c>
    </row>
    <row r="7461" spans="1:14" x14ac:dyDescent="0.2">
      <c r="A7461" s="6" t="s">
        <v>19950</v>
      </c>
      <c r="B7461" s="6" t="s">
        <v>19951</v>
      </c>
      <c r="C7461" s="6">
        <v>15.833563647001499</v>
      </c>
      <c r="D7461" s="6">
        <v>-1.48019488565004</v>
      </c>
      <c r="E7461" s="4">
        <v>0.35844038901462066</v>
      </c>
      <c r="F7461" s="4">
        <v>2.7898641744840043</v>
      </c>
      <c r="G7461" s="6">
        <v>0.31230709121414402</v>
      </c>
      <c r="H7461" s="6">
        <v>-4.73954939638275</v>
      </c>
      <c r="I7461" s="6">
        <v>2.1419401541533201E-6</v>
      </c>
      <c r="J7461" s="6">
        <v>5.7709438941974496E-6</v>
      </c>
      <c r="K7461" s="6" t="s">
        <v>19952</v>
      </c>
      <c r="L7461" s="6" t="s">
        <v>19953</v>
      </c>
      <c r="M7461" s="6" t="s">
        <v>19952</v>
      </c>
      <c r="N7461" s="6" t="s">
        <v>19953</v>
      </c>
    </row>
    <row r="7462" spans="1:14" x14ac:dyDescent="0.2">
      <c r="A7462" s="6" t="s">
        <v>37107</v>
      </c>
      <c r="B7462" s="6" t="s">
        <v>37108</v>
      </c>
      <c r="C7462" s="6">
        <v>97.003358292142195</v>
      </c>
      <c r="D7462" s="6">
        <v>-1.48137101698872</v>
      </c>
      <c r="E7462" s="4">
        <v>0.35814829597388986</v>
      </c>
      <c r="F7462" s="4">
        <v>2.7921394887019177</v>
      </c>
      <c r="G7462" s="6">
        <v>0.20079372765852899</v>
      </c>
      <c r="H7462" s="6">
        <v>-7.3775761537130302</v>
      </c>
      <c r="I7462" s="6">
        <v>1.6119717245654101E-13</v>
      </c>
      <c r="J7462" s="6">
        <v>9.2815719527663791E-13</v>
      </c>
      <c r="K7462" s="6" t="s">
        <v>37109</v>
      </c>
      <c r="L7462" s="6" t="s">
        <v>37110</v>
      </c>
      <c r="M7462" s="6" t="s">
        <v>37109</v>
      </c>
      <c r="N7462" s="6" t="s">
        <v>37110</v>
      </c>
    </row>
    <row r="7463" spans="1:14" x14ac:dyDescent="0.2">
      <c r="A7463" s="6" t="s">
        <v>22579</v>
      </c>
      <c r="B7463" s="6" t="s">
        <v>22580</v>
      </c>
      <c r="C7463" s="6">
        <v>79.933043114373504</v>
      </c>
      <c r="D7463" s="6">
        <v>-1.48186407775252</v>
      </c>
      <c r="E7463" s="4">
        <v>0.35802591480880047</v>
      </c>
      <c r="F7463" s="4">
        <v>2.7930939036467186</v>
      </c>
      <c r="G7463" s="6">
        <v>0.378991285484649</v>
      </c>
      <c r="H7463" s="6">
        <v>-3.9100215084300198</v>
      </c>
      <c r="I7463" s="6">
        <v>9.2287903194931801E-5</v>
      </c>
      <c r="J7463" s="6">
        <v>2.0239142985537499E-4</v>
      </c>
      <c r="K7463" s="6" t="s">
        <v>22581</v>
      </c>
      <c r="L7463" s="6" t="s">
        <v>22582</v>
      </c>
      <c r="M7463" s="6" t="s">
        <v>22581</v>
      </c>
      <c r="N7463" s="6" t="s">
        <v>22582</v>
      </c>
    </row>
    <row r="7464" spans="1:14" x14ac:dyDescent="0.2">
      <c r="A7464" s="6" t="s">
        <v>48477</v>
      </c>
      <c r="B7464" s="6" t="s">
        <v>48478</v>
      </c>
      <c r="C7464" s="6">
        <v>42.316192576408703</v>
      </c>
      <c r="D7464" s="6">
        <v>-1.48255105876379</v>
      </c>
      <c r="E7464" s="4">
        <v>0.35785547098833498</v>
      </c>
      <c r="F7464" s="4">
        <v>2.7944242328842224</v>
      </c>
      <c r="G7464" s="6">
        <v>0.268943043756389</v>
      </c>
      <c r="H7464" s="6">
        <v>-5.5125094074070704</v>
      </c>
      <c r="I7464" s="6">
        <v>3.5375327618678998E-8</v>
      </c>
      <c r="J7464" s="6">
        <v>1.1765168962688301E-7</v>
      </c>
      <c r="K7464" s="6" t="s">
        <v>48479</v>
      </c>
      <c r="L7464" s="6" t="s">
        <v>48480</v>
      </c>
      <c r="M7464" s="6" t="s">
        <v>48479</v>
      </c>
      <c r="N7464" s="6" t="s">
        <v>48480</v>
      </c>
    </row>
    <row r="7465" spans="1:14" x14ac:dyDescent="0.2">
      <c r="A7465" s="6" t="s">
        <v>16198</v>
      </c>
      <c r="B7465" s="6" t="s">
        <v>16199</v>
      </c>
      <c r="C7465" s="6">
        <v>34.456745205255203</v>
      </c>
      <c r="D7465" s="6">
        <v>-1.4832867485983401</v>
      </c>
      <c r="E7465" s="4">
        <v>0.35767303221236058</v>
      </c>
      <c r="F7465" s="4">
        <v>2.7958495886999715</v>
      </c>
      <c r="G7465" s="6">
        <v>0.29607962340256999</v>
      </c>
      <c r="H7465" s="6">
        <v>-5.0097562660756498</v>
      </c>
      <c r="I7465" s="6">
        <v>5.4499012371492602E-7</v>
      </c>
      <c r="J7465" s="6">
        <v>1.57664913775311E-6</v>
      </c>
      <c r="K7465" s="6" t="s">
        <v>16200</v>
      </c>
      <c r="L7465" s="6" t="s">
        <v>16201</v>
      </c>
      <c r="M7465" s="6" t="s">
        <v>16200</v>
      </c>
      <c r="N7465" s="6" t="s">
        <v>16201</v>
      </c>
    </row>
    <row r="7466" spans="1:14" x14ac:dyDescent="0.2">
      <c r="A7466" s="6" t="s">
        <v>57403</v>
      </c>
      <c r="B7466" s="6" t="s">
        <v>57404</v>
      </c>
      <c r="C7466" s="6">
        <v>1249.3184003331301</v>
      </c>
      <c r="D7466" s="6">
        <v>-1.48407545352276</v>
      </c>
      <c r="E7466" s="4">
        <v>0.35747754988388258</v>
      </c>
      <c r="F7466" s="4">
        <v>2.7973784656542051</v>
      </c>
      <c r="G7466" s="6">
        <v>0.35786400947652502</v>
      </c>
      <c r="H7466" s="6">
        <v>-4.1470374617822703</v>
      </c>
      <c r="I7466" s="6">
        <v>3.3680497142514102E-5</v>
      </c>
      <c r="J7466" s="6">
        <v>7.8198092141559003E-5</v>
      </c>
      <c r="K7466" s="6" t="s">
        <v>57405</v>
      </c>
      <c r="L7466" s="6" t="s">
        <v>57404</v>
      </c>
      <c r="M7466" s="6" t="s">
        <v>57405</v>
      </c>
      <c r="N7466" s="6" t="s">
        <v>57404</v>
      </c>
    </row>
    <row r="7467" spans="1:14" x14ac:dyDescent="0.2">
      <c r="A7467" s="6" t="s">
        <v>34706</v>
      </c>
      <c r="B7467" s="6" t="s">
        <v>34707</v>
      </c>
      <c r="C7467" s="6">
        <v>1.74879801596088</v>
      </c>
      <c r="D7467" s="6">
        <v>-1.48475916071512</v>
      </c>
      <c r="E7467" s="4">
        <v>0.35730817793759095</v>
      </c>
      <c r="F7467" s="4">
        <v>2.7987044846610383</v>
      </c>
      <c r="G7467" s="6">
        <v>0.79952142443318797</v>
      </c>
      <c r="H7467" s="6">
        <v>-1.8570598802498901</v>
      </c>
      <c r="I7467" s="6">
        <v>6.3302635284521194E-2</v>
      </c>
      <c r="J7467" s="6">
        <v>8.8311409418798906E-2</v>
      </c>
      <c r="K7467" s="6" t="s">
        <v>12269</v>
      </c>
      <c r="L7467" s="6" t="s">
        <v>12270</v>
      </c>
      <c r="M7467" s="6" t="s">
        <v>12269</v>
      </c>
      <c r="N7467" s="6" t="s">
        <v>12270</v>
      </c>
    </row>
    <row r="7468" spans="1:14" x14ac:dyDescent="0.2">
      <c r="A7468" s="6" t="s">
        <v>13214</v>
      </c>
      <c r="B7468" s="6" t="s">
        <v>13215</v>
      </c>
      <c r="C7468" s="6">
        <v>411.57578734202599</v>
      </c>
      <c r="D7468" s="6">
        <v>-1.4848581964212999</v>
      </c>
      <c r="E7468" s="4">
        <v>0.35728365088774167</v>
      </c>
      <c r="F7468" s="4">
        <v>2.7988966120204575</v>
      </c>
      <c r="G7468" s="6">
        <v>0.18100047802138</v>
      </c>
      <c r="H7468" s="6">
        <v>-8.2036147785527191</v>
      </c>
      <c r="I7468" s="6">
        <v>2.33264739504861E-16</v>
      </c>
      <c r="J7468" s="6">
        <v>1.77390053791718E-15</v>
      </c>
      <c r="K7468" s="6" t="s">
        <v>13216</v>
      </c>
      <c r="L7468" s="6" t="s">
        <v>13217</v>
      </c>
      <c r="M7468" s="6" t="s">
        <v>13216</v>
      </c>
      <c r="N7468" s="6" t="s">
        <v>13217</v>
      </c>
    </row>
    <row r="7469" spans="1:14" x14ac:dyDescent="0.2">
      <c r="A7469" s="6" t="s">
        <v>44515</v>
      </c>
      <c r="B7469" s="6" t="s">
        <v>44516</v>
      </c>
      <c r="C7469" s="6">
        <v>4.9275417196477296</v>
      </c>
      <c r="D7469" s="6">
        <v>-1.48559694325389</v>
      </c>
      <c r="E7469" s="4">
        <v>0.35710074695286032</v>
      </c>
      <c r="F7469" s="4">
        <v>2.800330182820947</v>
      </c>
      <c r="G7469" s="6">
        <v>0.53889154841414399</v>
      </c>
      <c r="H7469" s="6">
        <v>-2.7567642276553102</v>
      </c>
      <c r="I7469" s="6">
        <v>5.8376426827856896E-3</v>
      </c>
      <c r="J7469" s="6">
        <v>9.8282203944957108E-3</v>
      </c>
    </row>
    <row r="7470" spans="1:14" x14ac:dyDescent="0.2">
      <c r="A7470" s="6" t="s">
        <v>37891</v>
      </c>
      <c r="B7470" s="6" t="s">
        <v>37892</v>
      </c>
      <c r="C7470" s="6">
        <v>60.318869323263598</v>
      </c>
      <c r="D7470" s="6">
        <v>-1.4858210260918401</v>
      </c>
      <c r="E7470" s="4">
        <v>0.35704528551963632</v>
      </c>
      <c r="F7470" s="4">
        <v>2.8007651705710681</v>
      </c>
      <c r="G7470" s="6">
        <v>0.26560639490927002</v>
      </c>
      <c r="H7470" s="6">
        <v>-5.5940709808564399</v>
      </c>
      <c r="I7470" s="6">
        <v>2.21806204487781E-8</v>
      </c>
      <c r="J7470" s="6">
        <v>7.5794704342169795E-8</v>
      </c>
      <c r="K7470" s="6" t="s">
        <v>37893</v>
      </c>
      <c r="L7470" s="6" t="s">
        <v>37894</v>
      </c>
      <c r="M7470" s="6" t="s">
        <v>37893</v>
      </c>
      <c r="N7470" s="6" t="s">
        <v>37894</v>
      </c>
    </row>
    <row r="7471" spans="1:14" x14ac:dyDescent="0.2">
      <c r="A7471" s="6" t="s">
        <v>55459</v>
      </c>
      <c r="B7471" s="6" t="s">
        <v>55460</v>
      </c>
      <c r="C7471" s="6">
        <v>8.0114314899311694</v>
      </c>
      <c r="D7471" s="6">
        <v>-1.48643794559453</v>
      </c>
      <c r="E7471" s="4">
        <v>0.35689263987703945</v>
      </c>
      <c r="F7471" s="4">
        <v>2.8019630787133378</v>
      </c>
      <c r="G7471" s="6">
        <v>0.50279337291704695</v>
      </c>
      <c r="H7471" s="6">
        <v>-2.9563594622790799</v>
      </c>
      <c r="I7471" s="6">
        <v>3.1129405973001401E-3</v>
      </c>
      <c r="J7471" s="6">
        <v>5.4739026111035403E-3</v>
      </c>
    </row>
    <row r="7472" spans="1:14" x14ac:dyDescent="0.2">
      <c r="A7472" s="6" t="s">
        <v>1082</v>
      </c>
      <c r="B7472" s="6" t="s">
        <v>1083</v>
      </c>
      <c r="C7472" s="6">
        <v>137.671121492823</v>
      </c>
      <c r="D7472" s="6">
        <v>-1.48771249325092</v>
      </c>
      <c r="E7472" s="4">
        <v>0.35657748262355893</v>
      </c>
      <c r="F7472" s="4">
        <v>2.8044395642775521</v>
      </c>
      <c r="G7472" s="6">
        <v>0.26572019527017898</v>
      </c>
      <c r="H7472" s="6">
        <v>-5.5987934667075097</v>
      </c>
      <c r="I7472" s="6">
        <v>2.1584876376753099E-8</v>
      </c>
      <c r="J7472" s="6">
        <v>7.3868030794801004E-8</v>
      </c>
      <c r="K7472" s="6" t="s">
        <v>1084</v>
      </c>
      <c r="L7472" s="6" t="s">
        <v>1085</v>
      </c>
      <c r="M7472" s="6" t="s">
        <v>1084</v>
      </c>
      <c r="N7472" s="6" t="s">
        <v>1085</v>
      </c>
    </row>
    <row r="7473" spans="1:14" x14ac:dyDescent="0.2">
      <c r="A7473" s="6" t="s">
        <v>38637</v>
      </c>
      <c r="B7473" s="6" t="s">
        <v>38638</v>
      </c>
      <c r="C7473" s="6">
        <v>18.609148283149601</v>
      </c>
      <c r="D7473" s="6">
        <v>-1.4883609060826599</v>
      </c>
      <c r="E7473" s="4">
        <v>0.35641725647842376</v>
      </c>
      <c r="F7473" s="4">
        <v>2.8057002903857335</v>
      </c>
      <c r="G7473" s="6">
        <v>0.78220153230145195</v>
      </c>
      <c r="H7473" s="6">
        <v>-1.90278444188608</v>
      </c>
      <c r="I7473" s="6">
        <v>5.7068678135337503E-2</v>
      </c>
      <c r="J7473" s="6">
        <v>8.0369174825331402E-2</v>
      </c>
    </row>
    <row r="7474" spans="1:14" x14ac:dyDescent="0.2">
      <c r="A7474" s="6" t="s">
        <v>71165</v>
      </c>
      <c r="B7474" s="6" t="s">
        <v>71166</v>
      </c>
      <c r="C7474" s="6">
        <v>33.510567414241301</v>
      </c>
      <c r="D7474" s="6">
        <v>-1.4891230809828799</v>
      </c>
      <c r="E7474" s="4">
        <v>0.3562290111909841</v>
      </c>
      <c r="F7474" s="4">
        <v>2.807182931723303</v>
      </c>
      <c r="G7474" s="6">
        <v>0.351381417498072</v>
      </c>
      <c r="H7474" s="6">
        <v>-4.2379107341128703</v>
      </c>
      <c r="I7474" s="6">
        <v>2.25609430310472E-5</v>
      </c>
      <c r="J7474" s="6">
        <v>5.3657017747324001E-5</v>
      </c>
    </row>
    <row r="7475" spans="1:14" x14ac:dyDescent="0.2">
      <c r="A7475" s="6" t="s">
        <v>37920</v>
      </c>
      <c r="B7475" s="6" t="s">
        <v>37921</v>
      </c>
      <c r="C7475" s="6">
        <v>34.601712937747799</v>
      </c>
      <c r="D7475" s="6">
        <v>-1.48933057609279</v>
      </c>
      <c r="E7475" s="4">
        <v>0.35617778036219849</v>
      </c>
      <c r="F7475" s="4">
        <v>2.8075867028625323</v>
      </c>
      <c r="G7475" s="6">
        <v>0.23749994078582801</v>
      </c>
      <c r="H7475" s="6">
        <v>-6.2708671470189303</v>
      </c>
      <c r="I7475" s="6">
        <v>3.5904287230847202E-10</v>
      </c>
      <c r="J7475" s="6">
        <v>1.4975867173919201E-9</v>
      </c>
      <c r="K7475" s="6" t="s">
        <v>16471</v>
      </c>
      <c r="L7475" s="6" t="s">
        <v>16472</v>
      </c>
      <c r="M7475" s="6" t="s">
        <v>16471</v>
      </c>
      <c r="N7475" s="6" t="s">
        <v>16472</v>
      </c>
    </row>
    <row r="7476" spans="1:14" x14ac:dyDescent="0.2">
      <c r="A7476" s="6" t="s">
        <v>63555</v>
      </c>
      <c r="B7476" s="6" t="s">
        <v>63556</v>
      </c>
      <c r="C7476" s="6">
        <v>71.673727409610194</v>
      </c>
      <c r="D7476" s="6">
        <v>-1.48980753351513</v>
      </c>
      <c r="E7476" s="4">
        <v>0.35606004684768683</v>
      </c>
      <c r="F7476" s="4">
        <v>2.808515049226441</v>
      </c>
      <c r="G7476" s="6">
        <v>0.174733436569913</v>
      </c>
      <c r="H7476" s="6">
        <v>-8.5261731398445608</v>
      </c>
      <c r="I7476" s="6">
        <v>1.5126879794153301E-17</v>
      </c>
      <c r="J7476" s="6">
        <v>1.2812998730472199E-16</v>
      </c>
      <c r="K7476" s="6" t="s">
        <v>63557</v>
      </c>
      <c r="L7476" s="6" t="s">
        <v>63558</v>
      </c>
      <c r="M7476" s="6" t="s">
        <v>63557</v>
      </c>
      <c r="N7476" s="6" t="s">
        <v>63558</v>
      </c>
    </row>
    <row r="7477" spans="1:14" x14ac:dyDescent="0.2">
      <c r="A7477" s="6" t="s">
        <v>12392</v>
      </c>
      <c r="C7477" s="6">
        <v>15.846588060507401</v>
      </c>
      <c r="D7477" s="6">
        <v>-1.49017135348765</v>
      </c>
      <c r="E7477" s="4">
        <v>0.35597026666532644</v>
      </c>
      <c r="F7477" s="4">
        <v>2.8092233920766558</v>
      </c>
      <c r="G7477" s="6">
        <v>0.45292206252261802</v>
      </c>
      <c r="H7477" s="6">
        <v>-3.29012754465507</v>
      </c>
      <c r="I7477" s="6">
        <v>1.0014197942188701E-3</v>
      </c>
      <c r="J7477" s="6">
        <v>1.8999635531703699E-3</v>
      </c>
    </row>
    <row r="7478" spans="1:14" x14ac:dyDescent="0.2">
      <c r="A7478" s="6" t="s">
        <v>7128</v>
      </c>
      <c r="B7478" s="6" t="s">
        <v>7129</v>
      </c>
      <c r="C7478" s="6">
        <v>33.274507862151502</v>
      </c>
      <c r="D7478" s="6">
        <v>-1.4910759346550699</v>
      </c>
      <c r="E7478" s="4">
        <v>0.35574714045927763</v>
      </c>
      <c r="F7478" s="4">
        <v>2.8109853496193318</v>
      </c>
      <c r="G7478" s="6">
        <v>0.28619315597356099</v>
      </c>
      <c r="H7478" s="6">
        <v>-5.2100335159406104</v>
      </c>
      <c r="I7478" s="6">
        <v>1.88806521023646E-7</v>
      </c>
      <c r="J7478" s="6">
        <v>5.7869823880903296E-7</v>
      </c>
      <c r="K7478" s="6" t="s">
        <v>7130</v>
      </c>
      <c r="L7478" s="6" t="s">
        <v>7131</v>
      </c>
      <c r="M7478" s="6" t="s">
        <v>7130</v>
      </c>
      <c r="N7478" s="6" t="s">
        <v>7131</v>
      </c>
    </row>
    <row r="7479" spans="1:14" x14ac:dyDescent="0.2">
      <c r="A7479" s="6" t="s">
        <v>70206</v>
      </c>
      <c r="B7479" s="6" t="s">
        <v>58830</v>
      </c>
      <c r="C7479" s="6">
        <v>11.410125212433901</v>
      </c>
      <c r="D7479" s="6">
        <v>-1.4913233366559999</v>
      </c>
      <c r="E7479" s="4">
        <v>0.35568614003586768</v>
      </c>
      <c r="F7479" s="4">
        <v>2.8114674355856519</v>
      </c>
      <c r="G7479" s="6">
        <v>0.493089776258476</v>
      </c>
      <c r="H7479" s="6">
        <v>-3.0244458686043698</v>
      </c>
      <c r="I7479" s="6">
        <v>2.4908904231461001E-3</v>
      </c>
      <c r="J7479" s="6">
        <v>4.4473185157028004E-3</v>
      </c>
    </row>
    <row r="7480" spans="1:14" x14ac:dyDescent="0.2">
      <c r="A7480" s="6" t="s">
        <v>33290</v>
      </c>
      <c r="B7480" s="6" t="s">
        <v>33291</v>
      </c>
      <c r="C7480" s="6">
        <v>37.529988176781899</v>
      </c>
      <c r="D7480" s="6">
        <v>-1.49239500546327</v>
      </c>
      <c r="E7480" s="4">
        <v>0.35542202586643057</v>
      </c>
      <c r="F7480" s="4">
        <v>2.813556637527594</v>
      </c>
      <c r="G7480" s="6">
        <v>0.22520599946029499</v>
      </c>
      <c r="H7480" s="6">
        <v>-6.6267995037423102</v>
      </c>
      <c r="I7480" s="6">
        <v>3.4304306032051903E-11</v>
      </c>
      <c r="J7480" s="6">
        <v>1.5908535989733701E-10</v>
      </c>
      <c r="K7480" s="6" t="s">
        <v>33292</v>
      </c>
      <c r="L7480" s="6" t="s">
        <v>33293</v>
      </c>
      <c r="M7480" s="6" t="s">
        <v>33292</v>
      </c>
      <c r="N7480" s="6" t="s">
        <v>33293</v>
      </c>
    </row>
    <row r="7481" spans="1:14" x14ac:dyDescent="0.2">
      <c r="A7481" s="6" t="s">
        <v>21343</v>
      </c>
      <c r="B7481" s="6" t="s">
        <v>21344</v>
      </c>
      <c r="C7481" s="6">
        <v>8.4941424791903604</v>
      </c>
      <c r="D7481" s="6">
        <v>-1.4926944761352501</v>
      </c>
      <c r="E7481" s="4">
        <v>0.35534825599575953</v>
      </c>
      <c r="F7481" s="4">
        <v>2.8141407285025011</v>
      </c>
      <c r="G7481" s="6">
        <v>0.414659012165353</v>
      </c>
      <c r="H7481" s="6">
        <v>-3.5998119716255101</v>
      </c>
      <c r="I7481" s="6">
        <v>3.1844736806274301E-4</v>
      </c>
      <c r="J7481" s="6">
        <v>6.4903915310374595E-4</v>
      </c>
    </row>
    <row r="7482" spans="1:14" x14ac:dyDescent="0.2">
      <c r="A7482" s="6" t="s">
        <v>42210</v>
      </c>
      <c r="B7482" s="6" t="s">
        <v>42211</v>
      </c>
      <c r="C7482" s="6">
        <v>18.476522546997199</v>
      </c>
      <c r="D7482" s="6">
        <v>-1.49296192392143</v>
      </c>
      <c r="E7482" s="4">
        <v>0.35528238740037482</v>
      </c>
      <c r="F7482" s="4">
        <v>2.8146624641797402</v>
      </c>
      <c r="G7482" s="6">
        <v>0.34891173638781797</v>
      </c>
      <c r="H7482" s="6">
        <v>-4.2789100171224703</v>
      </c>
      <c r="I7482" s="6">
        <v>1.8781076475729099E-5</v>
      </c>
      <c r="J7482" s="6">
        <v>4.5163970770533703E-5</v>
      </c>
      <c r="K7482" s="6" t="s">
        <v>42212</v>
      </c>
      <c r="L7482" s="6" t="s">
        <v>42213</v>
      </c>
      <c r="M7482" s="6" t="s">
        <v>42212</v>
      </c>
      <c r="N7482" s="6" t="s">
        <v>42213</v>
      </c>
    </row>
    <row r="7483" spans="1:14" x14ac:dyDescent="0.2">
      <c r="A7483" s="6" t="s">
        <v>65400</v>
      </c>
      <c r="B7483" s="6" t="s">
        <v>65401</v>
      </c>
      <c r="C7483" s="6">
        <v>127.89255251575</v>
      </c>
      <c r="D7483" s="6">
        <v>-1.49304210462214</v>
      </c>
      <c r="E7483" s="4">
        <v>0.35526264241035727</v>
      </c>
      <c r="F7483" s="4">
        <v>2.8148188990975265</v>
      </c>
      <c r="G7483" s="6">
        <v>0.24758178341842699</v>
      </c>
      <c r="H7483" s="6">
        <v>-6.0305006451093304</v>
      </c>
      <c r="I7483" s="6">
        <v>1.6345251850313899E-9</v>
      </c>
      <c r="J7483" s="6">
        <v>6.3752818652977199E-9</v>
      </c>
      <c r="K7483" s="6" t="s">
        <v>65402</v>
      </c>
      <c r="L7483" s="6" t="s">
        <v>65403</v>
      </c>
      <c r="M7483" s="6" t="s">
        <v>65402</v>
      </c>
      <c r="N7483" s="6" t="s">
        <v>65403</v>
      </c>
    </row>
    <row r="7484" spans="1:14" x14ac:dyDescent="0.2">
      <c r="A7484" s="6" t="s">
        <v>70679</v>
      </c>
      <c r="B7484" s="6" t="s">
        <v>70680</v>
      </c>
      <c r="C7484" s="6">
        <v>80.346811570079893</v>
      </c>
      <c r="D7484" s="6">
        <v>-1.4931472927531899</v>
      </c>
      <c r="E7484" s="4">
        <v>0.35523674085109275</v>
      </c>
      <c r="F7484" s="4">
        <v>2.8150241374362159</v>
      </c>
      <c r="G7484" s="6">
        <v>0.28470207690580102</v>
      </c>
      <c r="H7484" s="6">
        <v>-5.2445957155670202</v>
      </c>
      <c r="I7484" s="6">
        <v>1.5662538049406899E-7</v>
      </c>
      <c r="J7484" s="6">
        <v>4.8565830497296505E-7</v>
      </c>
      <c r="K7484" s="6" t="s">
        <v>40233</v>
      </c>
      <c r="L7484" s="6" t="s">
        <v>40234</v>
      </c>
      <c r="M7484" s="6" t="s">
        <v>40233</v>
      </c>
      <c r="N7484" s="6" t="s">
        <v>40234</v>
      </c>
    </row>
    <row r="7485" spans="1:14" x14ac:dyDescent="0.2">
      <c r="A7485" s="6" t="s">
        <v>24867</v>
      </c>
      <c r="C7485" s="6">
        <v>57.6507444805207</v>
      </c>
      <c r="D7485" s="6">
        <v>-1.4935482842310099</v>
      </c>
      <c r="E7485" s="4">
        <v>0.35513801790050009</v>
      </c>
      <c r="F7485" s="4">
        <v>2.8158066711972598</v>
      </c>
      <c r="G7485" s="6">
        <v>0.25053154054502702</v>
      </c>
      <c r="H7485" s="6">
        <v>-5.9615179828528602</v>
      </c>
      <c r="I7485" s="6">
        <v>2.4990540879123299E-9</v>
      </c>
      <c r="J7485" s="6">
        <v>9.5288532951687607E-9</v>
      </c>
      <c r="K7485" s="6" t="s">
        <v>24868</v>
      </c>
      <c r="L7485" s="6" t="s">
        <v>24869</v>
      </c>
      <c r="M7485" s="6" t="s">
        <v>24868</v>
      </c>
      <c r="N7485" s="6" t="s">
        <v>24869</v>
      </c>
    </row>
    <row r="7486" spans="1:14" x14ac:dyDescent="0.2">
      <c r="A7486" s="6" t="s">
        <v>17366</v>
      </c>
      <c r="B7486" s="6" t="s">
        <v>17367</v>
      </c>
      <c r="C7486" s="6">
        <v>40.399996849913997</v>
      </c>
      <c r="D7486" s="6">
        <v>-1.4942671403007399</v>
      </c>
      <c r="E7486" s="4">
        <v>0.35496110627313132</v>
      </c>
      <c r="F7486" s="4">
        <v>2.8172100614046758</v>
      </c>
      <c r="G7486" s="6">
        <v>0.63129814956070796</v>
      </c>
      <c r="H7486" s="6">
        <v>-2.3669753211545701</v>
      </c>
      <c r="I7486" s="6">
        <v>1.7934128641049599E-2</v>
      </c>
      <c r="J7486" s="6">
        <v>2.7828986178671501E-2</v>
      </c>
      <c r="K7486" s="6" t="s">
        <v>17368</v>
      </c>
      <c r="L7486" s="6" t="s">
        <v>17369</v>
      </c>
      <c r="M7486" s="6" t="s">
        <v>17368</v>
      </c>
      <c r="N7486" s="6" t="s">
        <v>17369</v>
      </c>
    </row>
    <row r="7487" spans="1:14" x14ac:dyDescent="0.2">
      <c r="A7487" s="6" t="s">
        <v>61610</v>
      </c>
      <c r="B7487" s="6" t="s">
        <v>61611</v>
      </c>
      <c r="C7487" s="6">
        <v>263.98048541745902</v>
      </c>
      <c r="D7487" s="6">
        <v>-1.4950877185095299</v>
      </c>
      <c r="E7487" s="4">
        <v>0.35475926837892385</v>
      </c>
      <c r="F7487" s="4">
        <v>2.8188128940774693</v>
      </c>
      <c r="G7487" s="6">
        <v>0.222514032989407</v>
      </c>
      <c r="H7487" s="6">
        <v>-6.7190715948270299</v>
      </c>
      <c r="I7487" s="6">
        <v>1.8288603976451801E-11</v>
      </c>
      <c r="J7487" s="6">
        <v>8.7099523486123103E-11</v>
      </c>
      <c r="K7487" s="6" t="s">
        <v>37465</v>
      </c>
      <c r="L7487" s="6" t="s">
        <v>37466</v>
      </c>
      <c r="M7487" s="6" t="s">
        <v>37465</v>
      </c>
      <c r="N7487" s="6" t="s">
        <v>37466</v>
      </c>
    </row>
    <row r="7488" spans="1:14" x14ac:dyDescent="0.2">
      <c r="A7488" s="6" t="s">
        <v>48415</v>
      </c>
      <c r="B7488" s="6" t="s">
        <v>48416</v>
      </c>
      <c r="C7488" s="6">
        <v>6.9622467604757698</v>
      </c>
      <c r="D7488" s="6">
        <v>-1.49533551315344</v>
      </c>
      <c r="E7488" s="4">
        <v>0.35469834081272855</v>
      </c>
      <c r="F7488" s="4">
        <v>2.8192970897712031</v>
      </c>
      <c r="G7488" s="6">
        <v>0.47174066118441599</v>
      </c>
      <c r="H7488" s="6">
        <v>-3.1698253642139802</v>
      </c>
      <c r="I7488" s="6">
        <v>1.5253058131244101E-3</v>
      </c>
      <c r="J7488" s="6">
        <v>2.81700732813344E-3</v>
      </c>
      <c r="K7488" s="6" t="s">
        <v>47718</v>
      </c>
      <c r="L7488" s="6" t="s">
        <v>47719</v>
      </c>
      <c r="M7488" s="6" t="s">
        <v>47718</v>
      </c>
      <c r="N7488" s="6" t="s">
        <v>47719</v>
      </c>
    </row>
    <row r="7489" spans="1:14" x14ac:dyDescent="0.2">
      <c r="A7489" s="6" t="s">
        <v>5478</v>
      </c>
      <c r="B7489" s="6" t="s">
        <v>5479</v>
      </c>
      <c r="C7489" s="6">
        <v>10.967105675860299</v>
      </c>
      <c r="D7489" s="6">
        <v>-1.4953978467775599</v>
      </c>
      <c r="E7489" s="4">
        <v>0.35468301591398432</v>
      </c>
      <c r="F7489" s="4">
        <v>2.8194189040123483</v>
      </c>
      <c r="G7489" s="6">
        <v>0.42081261016708199</v>
      </c>
      <c r="H7489" s="6">
        <v>-3.55359561630965</v>
      </c>
      <c r="I7489" s="6">
        <v>3.8000303121282298E-4</v>
      </c>
      <c r="J7489" s="6">
        <v>7.6596167792584199E-4</v>
      </c>
      <c r="K7489" s="6" t="s">
        <v>5480</v>
      </c>
      <c r="L7489" s="6" t="s">
        <v>5481</v>
      </c>
      <c r="M7489" s="6" t="s">
        <v>5480</v>
      </c>
      <c r="N7489" s="6" t="s">
        <v>5481</v>
      </c>
    </row>
    <row r="7490" spans="1:14" x14ac:dyDescent="0.2">
      <c r="A7490" s="6" t="s">
        <v>47002</v>
      </c>
      <c r="B7490" s="6" t="s">
        <v>47003</v>
      </c>
      <c r="C7490" s="6">
        <v>6.9873802423690297</v>
      </c>
      <c r="D7490" s="6">
        <v>-1.4966159509896699</v>
      </c>
      <c r="E7490" s="4">
        <v>0.35438367438776669</v>
      </c>
      <c r="F7490" s="4">
        <v>2.8218004165332959</v>
      </c>
      <c r="G7490" s="6">
        <v>0.66097587120773804</v>
      </c>
      <c r="H7490" s="6">
        <v>-2.26425201914715</v>
      </c>
      <c r="I7490" s="6">
        <v>2.35586188010889E-2</v>
      </c>
      <c r="J7490" s="6">
        <v>3.5769962448395601E-2</v>
      </c>
      <c r="K7490" s="6" t="s">
        <v>47004</v>
      </c>
      <c r="L7490" s="6" t="s">
        <v>47005</v>
      </c>
      <c r="M7490" s="6" t="s">
        <v>47004</v>
      </c>
      <c r="N7490" s="6" t="s">
        <v>47005</v>
      </c>
    </row>
    <row r="7491" spans="1:14" x14ac:dyDescent="0.2">
      <c r="A7491" s="6" t="s">
        <v>40658</v>
      </c>
      <c r="B7491" s="6" t="s">
        <v>40659</v>
      </c>
      <c r="C7491" s="6">
        <v>25.273501909798799</v>
      </c>
      <c r="D7491" s="6">
        <v>-1.4966507830978499</v>
      </c>
      <c r="E7491" s="4">
        <v>0.35437511833044322</v>
      </c>
      <c r="F7491" s="4">
        <v>2.8218685462773734</v>
      </c>
      <c r="G7491" s="6">
        <v>0.55788924627242298</v>
      </c>
      <c r="H7491" s="6">
        <v>-2.6827023340167102</v>
      </c>
      <c r="I7491" s="6">
        <v>7.3029960007715703E-3</v>
      </c>
      <c r="J7491" s="6">
        <v>1.20840348816649E-2</v>
      </c>
      <c r="K7491" s="6" t="s">
        <v>40660</v>
      </c>
      <c r="L7491" s="6" t="s">
        <v>40661</v>
      </c>
    </row>
    <row r="7492" spans="1:14" x14ac:dyDescent="0.2">
      <c r="A7492" s="6" t="s">
        <v>3686</v>
      </c>
      <c r="B7492" s="6" t="s">
        <v>3687</v>
      </c>
      <c r="C7492" s="6">
        <v>264.819759778807</v>
      </c>
      <c r="D7492" s="6">
        <v>-1.4969978696294299</v>
      </c>
      <c r="E7492" s="4">
        <v>0.35428987229247622</v>
      </c>
      <c r="F7492" s="4">
        <v>2.8225475188702882</v>
      </c>
      <c r="G7492" s="6">
        <v>0.188411450304552</v>
      </c>
      <c r="H7492" s="6">
        <v>-7.9453656728912003</v>
      </c>
      <c r="I7492" s="6">
        <v>1.93618765200951E-15</v>
      </c>
      <c r="J7492" s="6">
        <v>1.34874528763251E-14</v>
      </c>
      <c r="K7492" s="6" t="s">
        <v>3688</v>
      </c>
      <c r="L7492" s="6" t="s">
        <v>3689</v>
      </c>
      <c r="M7492" s="6" t="s">
        <v>3688</v>
      </c>
      <c r="N7492" s="6" t="s">
        <v>3689</v>
      </c>
    </row>
    <row r="7493" spans="1:14" x14ac:dyDescent="0.2">
      <c r="A7493" s="6" t="s">
        <v>34076</v>
      </c>
      <c r="B7493" s="6" t="s">
        <v>34077</v>
      </c>
      <c r="C7493" s="6">
        <v>34.265361344038702</v>
      </c>
      <c r="D7493" s="6">
        <v>-1.49704317481491</v>
      </c>
      <c r="E7493" s="4">
        <v>0.35427874664506154</v>
      </c>
      <c r="F7493" s="4">
        <v>2.8226361571778456</v>
      </c>
      <c r="G7493" s="6">
        <v>0.250089647032047</v>
      </c>
      <c r="H7493" s="6">
        <v>-5.9860261813360003</v>
      </c>
      <c r="I7493" s="6">
        <v>2.1502977008377801E-9</v>
      </c>
      <c r="J7493" s="6">
        <v>8.26167011374514E-9</v>
      </c>
      <c r="K7493" s="6" t="s">
        <v>34078</v>
      </c>
      <c r="L7493" s="6" t="s">
        <v>34079</v>
      </c>
      <c r="M7493" s="6" t="s">
        <v>34078</v>
      </c>
      <c r="N7493" s="6" t="s">
        <v>34079</v>
      </c>
    </row>
    <row r="7494" spans="1:14" x14ac:dyDescent="0.2">
      <c r="A7494" s="6" t="s">
        <v>15646</v>
      </c>
      <c r="B7494" s="6" t="s">
        <v>15647</v>
      </c>
      <c r="C7494" s="6">
        <v>42.2277086072096</v>
      </c>
      <c r="D7494" s="6">
        <v>-1.4971122595301001</v>
      </c>
      <c r="E7494" s="4">
        <v>0.35426178210327247</v>
      </c>
      <c r="F7494" s="4">
        <v>2.8227713248178867</v>
      </c>
      <c r="G7494" s="6">
        <v>0.219562421365463</v>
      </c>
      <c r="H7494" s="6">
        <v>-6.8186179138466896</v>
      </c>
      <c r="I7494" s="6">
        <v>9.1920513526751402E-12</v>
      </c>
      <c r="J7494" s="6">
        <v>4.5123729391653601E-11</v>
      </c>
      <c r="K7494" s="6" t="s">
        <v>15648</v>
      </c>
      <c r="L7494" s="6" t="s">
        <v>15649</v>
      </c>
      <c r="M7494" s="6" t="s">
        <v>15648</v>
      </c>
      <c r="N7494" s="6" t="s">
        <v>15649</v>
      </c>
    </row>
    <row r="7495" spans="1:14" x14ac:dyDescent="0.2">
      <c r="A7495" s="6" t="s">
        <v>5769</v>
      </c>
      <c r="B7495" s="6" t="s">
        <v>5770</v>
      </c>
      <c r="C7495" s="6">
        <v>243.40260192121099</v>
      </c>
      <c r="D7495" s="6">
        <v>-1.4975204104505699</v>
      </c>
      <c r="E7495" s="4">
        <v>0.35416157255303421</v>
      </c>
      <c r="F7495" s="4">
        <v>2.823570024244384</v>
      </c>
      <c r="G7495" s="6">
        <v>0.17717855791354301</v>
      </c>
      <c r="H7495" s="6">
        <v>-8.45204085689255</v>
      </c>
      <c r="I7495" s="6">
        <v>2.8625438405483203E-17</v>
      </c>
      <c r="J7495" s="6">
        <v>2.3742697854526402E-16</v>
      </c>
      <c r="K7495" s="6" t="s">
        <v>5771</v>
      </c>
      <c r="L7495" s="6" t="s">
        <v>5772</v>
      </c>
    </row>
    <row r="7496" spans="1:14" x14ac:dyDescent="0.2">
      <c r="A7496" s="6" t="s">
        <v>6324</v>
      </c>
      <c r="B7496" s="6" t="s">
        <v>6325</v>
      </c>
      <c r="C7496" s="6">
        <v>5.6906653151699498</v>
      </c>
      <c r="D7496" s="6">
        <v>-1.49774316035993</v>
      </c>
      <c r="E7496" s="4">
        <v>0.35410689476870927</v>
      </c>
      <c r="F7496" s="4">
        <v>2.8240060127978204</v>
      </c>
      <c r="G7496" s="6">
        <v>0.53043945500452305</v>
      </c>
      <c r="H7496" s="6">
        <v>-2.82358928286577</v>
      </c>
      <c r="I7496" s="6">
        <v>4.7489197078480101E-3</v>
      </c>
      <c r="J7496" s="6">
        <v>8.0995541685812706E-3</v>
      </c>
      <c r="K7496" s="6" t="s">
        <v>6326</v>
      </c>
      <c r="L7496" s="6" t="s">
        <v>6327</v>
      </c>
      <c r="M7496" s="6" t="s">
        <v>6326</v>
      </c>
      <c r="N7496" s="6" t="s">
        <v>6327</v>
      </c>
    </row>
    <row r="7497" spans="1:14" x14ac:dyDescent="0.2">
      <c r="A7497" s="6" t="s">
        <v>32378</v>
      </c>
      <c r="B7497" s="6" t="s">
        <v>32379</v>
      </c>
      <c r="C7497" s="6">
        <v>23.7743357636753</v>
      </c>
      <c r="D7497" s="6">
        <v>-1.4986247365047201</v>
      </c>
      <c r="E7497" s="4">
        <v>0.35389057959230086</v>
      </c>
      <c r="F7497" s="4">
        <v>2.825732182959062</v>
      </c>
      <c r="G7497" s="6">
        <v>0.24623571293390201</v>
      </c>
      <c r="H7497" s="6">
        <v>-6.0861388409040504</v>
      </c>
      <c r="I7497" s="6">
        <v>1.1566614822761401E-9</v>
      </c>
      <c r="J7497" s="6">
        <v>4.5982311220326497E-9</v>
      </c>
      <c r="K7497" s="6" t="s">
        <v>32380</v>
      </c>
      <c r="L7497" s="6" t="s">
        <v>32381</v>
      </c>
      <c r="M7497" s="6" t="s">
        <v>32380</v>
      </c>
      <c r="N7497" s="6" t="s">
        <v>32381</v>
      </c>
    </row>
    <row r="7498" spans="1:14" x14ac:dyDescent="0.2">
      <c r="A7498" s="6" t="s">
        <v>23410</v>
      </c>
      <c r="B7498" s="6" t="s">
        <v>23411</v>
      </c>
      <c r="C7498" s="6">
        <v>38.835082852678603</v>
      </c>
      <c r="D7498" s="6">
        <v>-1.49910966615649</v>
      </c>
      <c r="E7498" s="4">
        <v>0.35377164718307919</v>
      </c>
      <c r="F7498" s="4">
        <v>2.8266821492410141</v>
      </c>
      <c r="G7498" s="6">
        <v>0.35730913373648499</v>
      </c>
      <c r="H7498" s="6">
        <v>-4.1955537225703496</v>
      </c>
      <c r="I7498" s="6">
        <v>2.7220575477611501E-5</v>
      </c>
      <c r="J7498" s="6">
        <v>6.3995868853744498E-5</v>
      </c>
      <c r="K7498" s="6" t="s">
        <v>23412</v>
      </c>
      <c r="L7498" s="6" t="s">
        <v>23413</v>
      </c>
      <c r="M7498" s="6" t="s">
        <v>23412</v>
      </c>
      <c r="N7498" s="6" t="s">
        <v>23413</v>
      </c>
    </row>
    <row r="7499" spans="1:14" x14ac:dyDescent="0.2">
      <c r="A7499" s="6" t="s">
        <v>11896</v>
      </c>
      <c r="B7499" s="6" t="s">
        <v>11897</v>
      </c>
      <c r="C7499" s="6">
        <v>23.446124105253102</v>
      </c>
      <c r="D7499" s="6">
        <v>-1.49981172572869</v>
      </c>
      <c r="E7499" s="4">
        <v>0.35359953295095248</v>
      </c>
      <c r="F7499" s="4">
        <v>2.8280580340548958</v>
      </c>
      <c r="G7499" s="6">
        <v>0.46713398458951599</v>
      </c>
      <c r="H7499" s="6">
        <v>-3.2106671216537901</v>
      </c>
      <c r="I7499" s="6">
        <v>1.3242723986809999E-3</v>
      </c>
      <c r="J7499" s="6">
        <v>2.4697765617244499E-3</v>
      </c>
      <c r="K7499" s="6" t="s">
        <v>11898</v>
      </c>
      <c r="L7499" s="6" t="s">
        <v>11899</v>
      </c>
      <c r="M7499" s="6" t="s">
        <v>11898</v>
      </c>
      <c r="N7499" s="6" t="s">
        <v>11899</v>
      </c>
    </row>
    <row r="7500" spans="1:14" x14ac:dyDescent="0.2">
      <c r="A7500" s="6" t="s">
        <v>63279</v>
      </c>
      <c r="B7500" s="6" t="s">
        <v>63280</v>
      </c>
      <c r="C7500" s="6">
        <v>10.520061900165601</v>
      </c>
      <c r="D7500" s="6">
        <v>-1.4999584871232201</v>
      </c>
      <c r="E7500" s="4">
        <v>0.35356356407352219</v>
      </c>
      <c r="F7500" s="4">
        <v>2.8283457392460662</v>
      </c>
      <c r="G7500" s="6">
        <v>0.73677215491018999</v>
      </c>
      <c r="H7500" s="6">
        <v>-2.03585121550375</v>
      </c>
      <c r="I7500" s="6">
        <v>4.1765297793202198E-2</v>
      </c>
      <c r="J7500" s="6">
        <v>6.0595031738714299E-2</v>
      </c>
    </row>
    <row r="7501" spans="1:14" x14ac:dyDescent="0.2">
      <c r="A7501" s="6" t="s">
        <v>10132</v>
      </c>
      <c r="B7501" s="6" t="s">
        <v>10133</v>
      </c>
      <c r="C7501" s="6">
        <v>105.31262384744601</v>
      </c>
      <c r="D7501" s="6">
        <v>-1.50021673339535</v>
      </c>
      <c r="E7501" s="4">
        <v>0.35350028091371954</v>
      </c>
      <c r="F7501" s="4">
        <v>2.8288520660159664</v>
      </c>
      <c r="G7501" s="6">
        <v>0.291172144459311</v>
      </c>
      <c r="H7501" s="6">
        <v>-5.1523360388101702</v>
      </c>
      <c r="I7501" s="6">
        <v>2.5726151467214701E-7</v>
      </c>
      <c r="J7501" s="6">
        <v>7.7405912248448302E-7</v>
      </c>
      <c r="K7501" s="6" t="s">
        <v>10134</v>
      </c>
      <c r="L7501" s="6" t="s">
        <v>10135</v>
      </c>
      <c r="M7501" s="6" t="s">
        <v>10134</v>
      </c>
      <c r="N7501" s="6" t="s">
        <v>10135</v>
      </c>
    </row>
    <row r="7502" spans="1:14" x14ac:dyDescent="0.2">
      <c r="A7502" s="6" t="s">
        <v>5561</v>
      </c>
      <c r="B7502" s="6" t="s">
        <v>5562</v>
      </c>
      <c r="C7502" s="6">
        <v>30.8290279568015</v>
      </c>
      <c r="D7502" s="6">
        <v>-1.50204399777687</v>
      </c>
      <c r="E7502" s="4">
        <v>0.35305283390268338</v>
      </c>
      <c r="F7502" s="4">
        <v>2.8324372557667763</v>
      </c>
      <c r="G7502" s="6">
        <v>0.31619408709021002</v>
      </c>
      <c r="H7502" s="6">
        <v>-4.7503861049379497</v>
      </c>
      <c r="I7502" s="6">
        <v>2.03028620933222E-6</v>
      </c>
      <c r="J7502" s="6">
        <v>5.48416635580213E-6</v>
      </c>
      <c r="K7502" s="6" t="s">
        <v>5563</v>
      </c>
      <c r="L7502" s="6" t="s">
        <v>5564</v>
      </c>
      <c r="M7502" s="6" t="s">
        <v>5563</v>
      </c>
      <c r="N7502" s="6" t="s">
        <v>5564</v>
      </c>
    </row>
    <row r="7503" spans="1:14" x14ac:dyDescent="0.2">
      <c r="A7503" s="6" t="s">
        <v>43492</v>
      </c>
      <c r="B7503" s="6" t="s">
        <v>43493</v>
      </c>
      <c r="C7503" s="6">
        <v>14.033239840828999</v>
      </c>
      <c r="D7503" s="6">
        <v>-1.5023050226964301</v>
      </c>
      <c r="E7503" s="4">
        <v>0.35298896229526378</v>
      </c>
      <c r="F7503" s="4">
        <v>2.8329497712835918</v>
      </c>
      <c r="G7503" s="6">
        <v>0.34290856323507002</v>
      </c>
      <c r="H7503" s="6">
        <v>-4.3810659276728803</v>
      </c>
      <c r="I7503" s="6">
        <v>1.18100127290752E-5</v>
      </c>
      <c r="J7503" s="6">
        <v>2.9067805207777999E-5</v>
      </c>
      <c r="K7503" s="6" t="s">
        <v>43494</v>
      </c>
      <c r="L7503" s="6" t="s">
        <v>43495</v>
      </c>
      <c r="M7503" s="6" t="s">
        <v>43494</v>
      </c>
      <c r="N7503" s="6" t="s">
        <v>43495</v>
      </c>
    </row>
    <row r="7504" spans="1:14" x14ac:dyDescent="0.2">
      <c r="A7504" s="6" t="s">
        <v>49007</v>
      </c>
      <c r="B7504" s="6" t="s">
        <v>49008</v>
      </c>
      <c r="C7504" s="6">
        <v>239.24147850755699</v>
      </c>
      <c r="D7504" s="6">
        <v>-1.50264338401553</v>
      </c>
      <c r="E7504" s="4">
        <v>0.35290618402092661</v>
      </c>
      <c r="F7504" s="4">
        <v>2.8336142727969369</v>
      </c>
      <c r="G7504" s="6">
        <v>0.22196140130316799</v>
      </c>
      <c r="H7504" s="6">
        <v>-6.7698409506936397</v>
      </c>
      <c r="I7504" s="6">
        <v>1.2892404615769301E-11</v>
      </c>
      <c r="J7504" s="6">
        <v>6.2480237741051001E-11</v>
      </c>
      <c r="K7504" s="6" t="s">
        <v>46990</v>
      </c>
      <c r="L7504" s="6" t="s">
        <v>46991</v>
      </c>
      <c r="M7504" s="6" t="s">
        <v>46990</v>
      </c>
      <c r="N7504" s="6" t="s">
        <v>46991</v>
      </c>
    </row>
    <row r="7505" spans="1:14" x14ac:dyDescent="0.2">
      <c r="A7505" s="6" t="s">
        <v>50479</v>
      </c>
      <c r="B7505" s="6" t="s">
        <v>50480</v>
      </c>
      <c r="C7505" s="6">
        <v>105.484457173051</v>
      </c>
      <c r="D7505" s="6">
        <v>-1.50272587405859</v>
      </c>
      <c r="E7505" s="4">
        <v>0.35288600621948618</v>
      </c>
      <c r="F7505" s="4">
        <v>2.8337762970913198</v>
      </c>
      <c r="G7505" s="6">
        <v>0.33315889413767802</v>
      </c>
      <c r="H7505" s="6">
        <v>-4.5105380660724101</v>
      </c>
      <c r="I7505" s="6">
        <v>6.4663395852678896E-6</v>
      </c>
      <c r="J7505" s="6">
        <v>1.6459967478020501E-5</v>
      </c>
      <c r="K7505" s="6" t="s">
        <v>50481</v>
      </c>
      <c r="L7505" s="6" t="s">
        <v>50482</v>
      </c>
      <c r="M7505" s="6" t="s">
        <v>50481</v>
      </c>
      <c r="N7505" s="6" t="s">
        <v>50482</v>
      </c>
    </row>
    <row r="7506" spans="1:14" x14ac:dyDescent="0.2">
      <c r="A7506" s="6" t="s">
        <v>33646</v>
      </c>
      <c r="B7506" s="6" t="s">
        <v>33647</v>
      </c>
      <c r="C7506" s="6">
        <v>80.018560504397996</v>
      </c>
      <c r="D7506" s="6">
        <v>-1.50311597299483</v>
      </c>
      <c r="E7506" s="4">
        <v>0.35279060016207292</v>
      </c>
      <c r="F7506" s="4">
        <v>2.8345426424076985</v>
      </c>
      <c r="G7506" s="6">
        <v>0.32595477104157</v>
      </c>
      <c r="H7506" s="6">
        <v>-4.6114249783542203</v>
      </c>
      <c r="I7506" s="6">
        <v>3.9991798983624101E-6</v>
      </c>
      <c r="J7506" s="6">
        <v>1.04240844816405E-5</v>
      </c>
      <c r="K7506" s="6" t="s">
        <v>33648</v>
      </c>
      <c r="L7506" s="6" t="s">
        <v>33649</v>
      </c>
      <c r="M7506" s="6" t="s">
        <v>33648</v>
      </c>
      <c r="N7506" s="6" t="s">
        <v>33649</v>
      </c>
    </row>
    <row r="7507" spans="1:14" x14ac:dyDescent="0.2">
      <c r="A7507" s="6" t="s">
        <v>33539</v>
      </c>
      <c r="B7507" s="6" t="s">
        <v>33540</v>
      </c>
      <c r="C7507" s="6">
        <v>5.2248040353693499</v>
      </c>
      <c r="D7507" s="6">
        <v>-1.50323752642158</v>
      </c>
      <c r="E7507" s="4">
        <v>0.3527608772485859</v>
      </c>
      <c r="F7507" s="4">
        <v>2.8347814752011553</v>
      </c>
      <c r="G7507" s="6">
        <v>0.64457473703466395</v>
      </c>
      <c r="H7507" s="6">
        <v>-2.3321384473384001</v>
      </c>
      <c r="I7507" s="6">
        <v>1.9693409015861099E-2</v>
      </c>
      <c r="J7507" s="6">
        <v>3.03452642186736E-2</v>
      </c>
      <c r="K7507" s="6" t="s">
        <v>33541</v>
      </c>
      <c r="L7507" s="6" t="s">
        <v>33542</v>
      </c>
      <c r="M7507" s="6" t="s">
        <v>33541</v>
      </c>
      <c r="N7507" s="6" t="s">
        <v>33542</v>
      </c>
    </row>
    <row r="7508" spans="1:14" x14ac:dyDescent="0.2">
      <c r="A7508" s="6" t="s">
        <v>39213</v>
      </c>
      <c r="B7508" s="6" t="s">
        <v>39214</v>
      </c>
      <c r="C7508" s="6">
        <v>57.157967690666602</v>
      </c>
      <c r="D7508" s="6">
        <v>-1.5032437016846001</v>
      </c>
      <c r="E7508" s="4">
        <v>0.35275936730609886</v>
      </c>
      <c r="F7508" s="4">
        <v>2.8347936091297981</v>
      </c>
      <c r="G7508" s="6">
        <v>0.227780534795432</v>
      </c>
      <c r="H7508" s="6">
        <v>-6.5995266146628602</v>
      </c>
      <c r="I7508" s="6">
        <v>4.12472702846496E-11</v>
      </c>
      <c r="J7508" s="6">
        <v>1.89772796710159E-10</v>
      </c>
      <c r="K7508" s="6" t="s">
        <v>39215</v>
      </c>
      <c r="L7508" s="6" t="s">
        <v>39216</v>
      </c>
      <c r="M7508" s="6" t="s">
        <v>39215</v>
      </c>
      <c r="N7508" s="6" t="s">
        <v>39216</v>
      </c>
    </row>
    <row r="7509" spans="1:14" x14ac:dyDescent="0.2">
      <c r="A7509" s="6" t="s">
        <v>56575</v>
      </c>
      <c r="B7509" s="6" t="s">
        <v>56576</v>
      </c>
      <c r="C7509" s="6">
        <v>16.868625902390701</v>
      </c>
      <c r="D7509" s="6">
        <v>-1.50368790637353</v>
      </c>
      <c r="E7509" s="4">
        <v>0.35265076968875236</v>
      </c>
      <c r="F7509" s="4">
        <v>2.8356665742785547</v>
      </c>
      <c r="G7509" s="6">
        <v>0.55934981521775495</v>
      </c>
      <c r="H7509" s="6">
        <v>-2.6882781856075999</v>
      </c>
      <c r="I7509" s="6">
        <v>7.1821534985837803E-3</v>
      </c>
      <c r="J7509" s="6">
        <v>1.1901340072375701E-2</v>
      </c>
      <c r="K7509" s="6" t="s">
        <v>24247</v>
      </c>
      <c r="L7509" s="6" t="s">
        <v>24248</v>
      </c>
      <c r="M7509" s="6" t="s">
        <v>24247</v>
      </c>
      <c r="N7509" s="6" t="s">
        <v>24248</v>
      </c>
    </row>
    <row r="7510" spans="1:14" x14ac:dyDescent="0.2">
      <c r="A7510" s="6" t="s">
        <v>6992</v>
      </c>
      <c r="B7510" s="6" t="s">
        <v>6993</v>
      </c>
      <c r="C7510" s="6">
        <v>29.149501074857401</v>
      </c>
      <c r="D7510" s="6">
        <v>-1.5045981574901499</v>
      </c>
      <c r="E7510" s="4">
        <v>0.35242833909649396</v>
      </c>
      <c r="F7510" s="4">
        <v>2.8374562685953659</v>
      </c>
      <c r="G7510" s="6">
        <v>0.54925881630217199</v>
      </c>
      <c r="H7510" s="6">
        <v>-2.7393245457937399</v>
      </c>
      <c r="I7510" s="6">
        <v>6.1565565801194296E-3</v>
      </c>
      <c r="J7510" s="6">
        <v>1.0323831581198799E-2</v>
      </c>
      <c r="K7510" s="6" t="s">
        <v>6994</v>
      </c>
      <c r="L7510" s="6" t="s">
        <v>6995</v>
      </c>
      <c r="M7510" s="6" t="s">
        <v>6994</v>
      </c>
      <c r="N7510" s="6" t="s">
        <v>6995</v>
      </c>
    </row>
    <row r="7511" spans="1:14" x14ac:dyDescent="0.2">
      <c r="A7511" s="6" t="s">
        <v>27765</v>
      </c>
      <c r="B7511" s="6" t="s">
        <v>27766</v>
      </c>
      <c r="C7511" s="6">
        <v>114.774499978758</v>
      </c>
      <c r="D7511" s="6">
        <v>-1.50471727536031</v>
      </c>
      <c r="E7511" s="4">
        <v>0.35239924162342512</v>
      </c>
      <c r="F7511" s="4">
        <v>2.837690556294111</v>
      </c>
      <c r="G7511" s="6">
        <v>0.284120797549266</v>
      </c>
      <c r="H7511" s="6">
        <v>-5.2960476260080798</v>
      </c>
      <c r="I7511" s="6">
        <v>1.18335986552113E-7</v>
      </c>
      <c r="J7511" s="6">
        <v>3.7156215261905699E-7</v>
      </c>
    </row>
    <row r="7512" spans="1:14" x14ac:dyDescent="0.2">
      <c r="A7512" s="6" t="s">
        <v>48053</v>
      </c>
      <c r="B7512" s="6" t="s">
        <v>48054</v>
      </c>
      <c r="C7512" s="6">
        <v>212.20228781818099</v>
      </c>
      <c r="D7512" s="6">
        <v>-1.50724489862276</v>
      </c>
      <c r="E7512" s="4">
        <v>0.35178237342694163</v>
      </c>
      <c r="F7512" s="4">
        <v>2.8426665903079438</v>
      </c>
      <c r="G7512" s="6">
        <v>0.18714039456305201</v>
      </c>
      <c r="H7512" s="6">
        <v>-8.0540863566199796</v>
      </c>
      <c r="I7512" s="6">
        <v>8.0074671150377601E-16</v>
      </c>
      <c r="J7512" s="6">
        <v>5.7690160806067499E-15</v>
      </c>
      <c r="K7512" s="6" t="s">
        <v>48055</v>
      </c>
      <c r="L7512" s="6" t="s">
        <v>48056</v>
      </c>
      <c r="M7512" s="6" t="s">
        <v>48055</v>
      </c>
      <c r="N7512" s="6" t="s">
        <v>48056</v>
      </c>
    </row>
    <row r="7513" spans="1:14" x14ac:dyDescent="0.2">
      <c r="A7513" s="6" t="s">
        <v>70443</v>
      </c>
      <c r="B7513" s="6" t="s">
        <v>70444</v>
      </c>
      <c r="C7513" s="6">
        <v>113.833138673641</v>
      </c>
      <c r="D7513" s="6">
        <v>-1.5077594834557899</v>
      </c>
      <c r="E7513" s="4">
        <v>0.35165692100013884</v>
      </c>
      <c r="F7513" s="4">
        <v>2.8436807020772532</v>
      </c>
      <c r="G7513" s="6">
        <v>0.355162500403363</v>
      </c>
      <c r="H7513" s="6">
        <v>-4.2452665519118797</v>
      </c>
      <c r="I7513" s="6">
        <v>2.1833371775167999E-5</v>
      </c>
      <c r="J7513" s="6">
        <v>5.2012153206625801E-5</v>
      </c>
      <c r="K7513" s="6" t="s">
        <v>70445</v>
      </c>
      <c r="L7513" s="6" t="s">
        <v>70446</v>
      </c>
    </row>
    <row r="7514" spans="1:14" x14ac:dyDescent="0.2">
      <c r="A7514" s="6" t="s">
        <v>46389</v>
      </c>
      <c r="B7514" s="6" t="s">
        <v>46390</v>
      </c>
      <c r="C7514" s="6">
        <v>20.794118133204702</v>
      </c>
      <c r="D7514" s="6">
        <v>-1.5081441156307001</v>
      </c>
      <c r="E7514" s="4">
        <v>0.35156317940285375</v>
      </c>
      <c r="F7514" s="4">
        <v>2.8444389474988423</v>
      </c>
      <c r="G7514" s="6">
        <v>0.50567135705945998</v>
      </c>
      <c r="H7514" s="6">
        <v>-2.9824590508759199</v>
      </c>
      <c r="I7514" s="6">
        <v>2.8594289739534398E-3</v>
      </c>
      <c r="J7514" s="6">
        <v>5.0580986000807598E-3</v>
      </c>
      <c r="K7514" s="6" t="s">
        <v>46391</v>
      </c>
      <c r="L7514" s="6" t="s">
        <v>46392</v>
      </c>
    </row>
    <row r="7515" spans="1:14" x14ac:dyDescent="0.2">
      <c r="A7515" s="6" t="s">
        <v>12372</v>
      </c>
      <c r="B7515" s="6" t="s">
        <v>12373</v>
      </c>
      <c r="C7515" s="6">
        <v>33.057061559544202</v>
      </c>
      <c r="D7515" s="6">
        <v>-1.50836502830761</v>
      </c>
      <c r="E7515" s="4">
        <v>0.35150935041269366</v>
      </c>
      <c r="F7515" s="4">
        <v>2.8448745355591205</v>
      </c>
      <c r="G7515" s="6">
        <v>0.32767238734957199</v>
      </c>
      <c r="H7515" s="6">
        <v>-4.6032717022885299</v>
      </c>
      <c r="I7515" s="6">
        <v>4.1590506497365804E-6</v>
      </c>
      <c r="J7515" s="6">
        <v>1.0824945572551401E-5</v>
      </c>
      <c r="K7515" s="6" t="s">
        <v>12374</v>
      </c>
      <c r="L7515" s="6" t="s">
        <v>12375</v>
      </c>
      <c r="M7515" s="6" t="s">
        <v>12374</v>
      </c>
      <c r="N7515" s="6" t="s">
        <v>12375</v>
      </c>
    </row>
    <row r="7516" spans="1:14" x14ac:dyDescent="0.2">
      <c r="A7516" s="6" t="s">
        <v>47357</v>
      </c>
      <c r="B7516" s="6" t="s">
        <v>47358</v>
      </c>
      <c r="C7516" s="6">
        <v>3.04730143494529</v>
      </c>
      <c r="D7516" s="6">
        <v>-1.5087060424726599</v>
      </c>
      <c r="E7516" s="4">
        <v>0.35142627290956197</v>
      </c>
      <c r="F7516" s="4">
        <v>2.8455470665886886</v>
      </c>
      <c r="G7516" s="6">
        <v>0.66330152980355495</v>
      </c>
      <c r="H7516" s="6">
        <v>-2.2745402726863602</v>
      </c>
      <c r="I7516" s="6">
        <v>2.2933522570026899E-2</v>
      </c>
      <c r="J7516" s="6">
        <v>3.4910185882975502E-2</v>
      </c>
      <c r="K7516" s="6" t="s">
        <v>47359</v>
      </c>
      <c r="L7516" s="6" t="s">
        <v>47360</v>
      </c>
      <c r="M7516" s="6" t="s">
        <v>47359</v>
      </c>
      <c r="N7516" s="6" t="s">
        <v>47360</v>
      </c>
    </row>
    <row r="7517" spans="1:14" x14ac:dyDescent="0.2">
      <c r="A7517" s="6" t="s">
        <v>3111</v>
      </c>
      <c r="B7517" s="6" t="s">
        <v>3112</v>
      </c>
      <c r="C7517" s="6">
        <v>305.23980000380902</v>
      </c>
      <c r="D7517" s="6">
        <v>-1.5093456607857201</v>
      </c>
      <c r="E7517" s="4">
        <v>0.35127050273425492</v>
      </c>
      <c r="F7517" s="4">
        <v>2.8468089185288794</v>
      </c>
      <c r="G7517" s="6">
        <v>0.15967274092636299</v>
      </c>
      <c r="H7517" s="6">
        <v>-9.4527447329396992</v>
      </c>
      <c r="I7517" s="6">
        <v>3.30060126898941E-21</v>
      </c>
      <c r="J7517" s="6">
        <v>3.8089809041534802E-20</v>
      </c>
      <c r="K7517" s="6" t="s">
        <v>3113</v>
      </c>
      <c r="L7517" s="6" t="s">
        <v>3114</v>
      </c>
      <c r="M7517" s="6" t="s">
        <v>3113</v>
      </c>
      <c r="N7517" s="6" t="s">
        <v>3114</v>
      </c>
    </row>
    <row r="7518" spans="1:14" x14ac:dyDescent="0.2">
      <c r="A7518" s="6" t="s">
        <v>52581</v>
      </c>
      <c r="B7518" s="6" t="s">
        <v>52582</v>
      </c>
      <c r="C7518" s="6">
        <v>12.4984778005092</v>
      </c>
      <c r="D7518" s="6">
        <v>-1.51023581807878</v>
      </c>
      <c r="E7518" s="4">
        <v>0.35105383216589081</v>
      </c>
      <c r="F7518" s="4">
        <v>2.8485659701542558</v>
      </c>
      <c r="G7518" s="6">
        <v>0.46824543657152101</v>
      </c>
      <c r="H7518" s="6">
        <v>-3.2253081399718</v>
      </c>
      <c r="I7518" s="6">
        <v>1.25837148205198E-3</v>
      </c>
      <c r="J7518" s="6">
        <v>2.3552227811521301E-3</v>
      </c>
      <c r="K7518" s="6" t="s">
        <v>52583</v>
      </c>
      <c r="L7518" s="6" t="s">
        <v>52584</v>
      </c>
      <c r="M7518" s="6" t="s">
        <v>52583</v>
      </c>
      <c r="N7518" s="6" t="s">
        <v>52584</v>
      </c>
    </row>
    <row r="7519" spans="1:14" x14ac:dyDescent="0.2">
      <c r="A7519" s="6" t="s">
        <v>7738</v>
      </c>
      <c r="B7519" s="6" t="s">
        <v>7739</v>
      </c>
      <c r="C7519" s="6">
        <v>35.1441352230487</v>
      </c>
      <c r="D7519" s="6">
        <v>-1.51073265964318</v>
      </c>
      <c r="E7519" s="4">
        <v>0.3509329555424669</v>
      </c>
      <c r="F7519" s="4">
        <v>2.8495471405762247</v>
      </c>
      <c r="G7519" s="6">
        <v>0.293891957679214</v>
      </c>
      <c r="H7519" s="6">
        <v>-5.1404355245819904</v>
      </c>
      <c r="I7519" s="6">
        <v>2.7410237155216402E-7</v>
      </c>
      <c r="J7519" s="6">
        <v>8.2173895324376503E-7</v>
      </c>
      <c r="K7519" s="6" t="s">
        <v>7740</v>
      </c>
      <c r="L7519" s="6" t="s">
        <v>7741</v>
      </c>
    </row>
    <row r="7520" spans="1:14" x14ac:dyDescent="0.2">
      <c r="A7520" s="6" t="s">
        <v>14737</v>
      </c>
      <c r="B7520" s="6" t="s">
        <v>14738</v>
      </c>
      <c r="C7520" s="6">
        <v>44.5389822107743</v>
      </c>
      <c r="D7520" s="6">
        <v>-1.5110532035031099</v>
      </c>
      <c r="E7520" s="4">
        <v>0.35085499249053503</v>
      </c>
      <c r="F7520" s="4">
        <v>2.8501803349056716</v>
      </c>
      <c r="G7520" s="6">
        <v>0.24110339087955901</v>
      </c>
      <c r="H7520" s="6">
        <v>-6.2672416094634604</v>
      </c>
      <c r="I7520" s="6">
        <v>3.6749972118527399E-10</v>
      </c>
      <c r="J7520" s="6">
        <v>1.5301027434236099E-9</v>
      </c>
      <c r="K7520" s="6" t="s">
        <v>629</v>
      </c>
      <c r="L7520" s="6" t="s">
        <v>630</v>
      </c>
      <c r="M7520" s="6" t="s">
        <v>629</v>
      </c>
      <c r="N7520" s="6" t="s">
        <v>630</v>
      </c>
    </row>
    <row r="7521" spans="1:14" x14ac:dyDescent="0.2">
      <c r="A7521" s="6" t="s">
        <v>45950</v>
      </c>
      <c r="B7521" s="6" t="s">
        <v>45951</v>
      </c>
      <c r="C7521" s="6">
        <v>4.0414435083337601</v>
      </c>
      <c r="D7521" s="6">
        <v>-1.5112779606245299</v>
      </c>
      <c r="E7521" s="4">
        <v>0.35080033713118108</v>
      </c>
      <c r="F7521" s="4">
        <v>2.8506243984196971</v>
      </c>
      <c r="G7521" s="6">
        <v>0.63841161063677998</v>
      </c>
      <c r="H7521" s="6">
        <v>-2.3672469852437601</v>
      </c>
      <c r="I7521" s="6">
        <v>1.7920968832306001E-2</v>
      </c>
      <c r="J7521" s="6">
        <v>2.7814160948919801E-2</v>
      </c>
    </row>
    <row r="7522" spans="1:14" x14ac:dyDescent="0.2">
      <c r="A7522" s="6" t="s">
        <v>51252</v>
      </c>
      <c r="B7522" s="6" t="s">
        <v>51253</v>
      </c>
      <c r="C7522" s="6">
        <v>752.88759701807498</v>
      </c>
      <c r="D7522" s="6">
        <v>-1.5122066956013001</v>
      </c>
      <c r="E7522" s="4">
        <v>0.35057458207611408</v>
      </c>
      <c r="F7522" s="4">
        <v>2.8524600787597532</v>
      </c>
      <c r="G7522" s="6">
        <v>0.467467000303254</v>
      </c>
      <c r="H7522" s="6">
        <v>-3.23489507199504</v>
      </c>
      <c r="I7522" s="6">
        <v>1.21687441367304E-3</v>
      </c>
      <c r="J7522" s="6">
        <v>2.2817997574594998E-3</v>
      </c>
      <c r="K7522" s="6" t="s">
        <v>51254</v>
      </c>
      <c r="L7522" s="6" t="s">
        <v>51255</v>
      </c>
    </row>
    <row r="7523" spans="1:14" x14ac:dyDescent="0.2">
      <c r="A7523" s="6" t="s">
        <v>25597</v>
      </c>
      <c r="B7523" s="6" t="s">
        <v>25598</v>
      </c>
      <c r="C7523" s="6">
        <v>47.375883599409804</v>
      </c>
      <c r="D7523" s="6">
        <v>-1.5137586759966299</v>
      </c>
      <c r="E7523" s="4">
        <v>0.35019765395332941</v>
      </c>
      <c r="F7523" s="4">
        <v>2.8555302661544082</v>
      </c>
      <c r="G7523" s="6">
        <v>0.44517005903527501</v>
      </c>
      <c r="H7523" s="6">
        <v>-3.4004054074909802</v>
      </c>
      <c r="I7523" s="6">
        <v>6.7286011787565797E-4</v>
      </c>
      <c r="J7523" s="6">
        <v>1.3113235630588299E-3</v>
      </c>
    </row>
    <row r="7524" spans="1:14" x14ac:dyDescent="0.2">
      <c r="A7524" s="6" t="s">
        <v>33453</v>
      </c>
      <c r="B7524" s="6" t="s">
        <v>33454</v>
      </c>
      <c r="C7524" s="6">
        <v>22.305078099160401</v>
      </c>
      <c r="D7524" s="6">
        <v>-1.51401856519644</v>
      </c>
      <c r="E7524" s="4">
        <v>0.35013457451630092</v>
      </c>
      <c r="F7524" s="4">
        <v>2.8560447118981784</v>
      </c>
      <c r="G7524" s="6">
        <v>0.38060566021384101</v>
      </c>
      <c r="H7524" s="6">
        <v>-3.9779192047375198</v>
      </c>
      <c r="I7524" s="6">
        <v>6.9520984867001495E-5</v>
      </c>
      <c r="J7524" s="6">
        <v>1.5509352268459301E-4</v>
      </c>
      <c r="K7524" s="6" t="s">
        <v>4938</v>
      </c>
      <c r="L7524" s="6" t="s">
        <v>4939</v>
      </c>
    </row>
    <row r="7525" spans="1:14" x14ac:dyDescent="0.2">
      <c r="A7525" s="6" t="s">
        <v>29415</v>
      </c>
      <c r="B7525" s="6" t="s">
        <v>29416</v>
      </c>
      <c r="C7525" s="6">
        <v>21.310748977656299</v>
      </c>
      <c r="D7525" s="6">
        <v>-1.51456021800409</v>
      </c>
      <c r="E7525" s="4">
        <v>0.35000314287442119</v>
      </c>
      <c r="F7525" s="4">
        <v>2.8571172012555137</v>
      </c>
      <c r="G7525" s="6">
        <v>0.40725454720390403</v>
      </c>
      <c r="H7525" s="6">
        <v>-3.7189522582439798</v>
      </c>
      <c r="I7525" s="6">
        <v>2.0005085449565101E-4</v>
      </c>
      <c r="J7525" s="6">
        <v>4.1925165947146099E-4</v>
      </c>
      <c r="K7525" s="6" t="s">
        <v>29417</v>
      </c>
      <c r="L7525" s="6" t="s">
        <v>29418</v>
      </c>
      <c r="M7525" s="6" t="s">
        <v>29417</v>
      </c>
      <c r="N7525" s="6" t="s">
        <v>29418</v>
      </c>
    </row>
    <row r="7526" spans="1:14" x14ac:dyDescent="0.2">
      <c r="A7526" s="6" t="s">
        <v>70823</v>
      </c>
      <c r="B7526" s="6" t="s">
        <v>70824</v>
      </c>
      <c r="C7526" s="6">
        <v>10.981349881629701</v>
      </c>
      <c r="D7526" s="6">
        <v>-1.5148833526216301</v>
      </c>
      <c r="E7526" s="4">
        <v>0.34992475800194306</v>
      </c>
      <c r="F7526" s="4">
        <v>2.8577572096068926</v>
      </c>
      <c r="G7526" s="6">
        <v>0.50808113806814503</v>
      </c>
      <c r="H7526" s="6">
        <v>-2.9815776243566301</v>
      </c>
      <c r="I7526" s="6">
        <v>2.8676733712951399E-3</v>
      </c>
      <c r="J7526" s="6">
        <v>5.07113170450411E-3</v>
      </c>
    </row>
    <row r="7527" spans="1:14" x14ac:dyDescent="0.2">
      <c r="A7527" s="6" t="s">
        <v>54938</v>
      </c>
      <c r="B7527" s="6" t="s">
        <v>54939</v>
      </c>
      <c r="C7527" s="6">
        <v>20.440489138385601</v>
      </c>
      <c r="D7527" s="6">
        <v>-1.51535118185763</v>
      </c>
      <c r="E7527" s="4">
        <v>0.34981130471643346</v>
      </c>
      <c r="F7527" s="4">
        <v>2.8586840577111343</v>
      </c>
      <c r="G7527" s="6">
        <v>0.36067258972330901</v>
      </c>
      <c r="H7527" s="6">
        <v>-4.2014592320978297</v>
      </c>
      <c r="I7527" s="6">
        <v>2.6520000930309198E-5</v>
      </c>
      <c r="J7527" s="6">
        <v>6.2437617410548806E-5</v>
      </c>
    </row>
    <row r="7528" spans="1:14" x14ac:dyDescent="0.2">
      <c r="A7528" s="6" t="s">
        <v>8617</v>
      </c>
      <c r="B7528" s="6" t="s">
        <v>8618</v>
      </c>
      <c r="C7528" s="6">
        <v>118.118697348548</v>
      </c>
      <c r="D7528" s="6">
        <v>-1.51557377829702</v>
      </c>
      <c r="E7528" s="4">
        <v>0.3497573357611945</v>
      </c>
      <c r="F7528" s="4">
        <v>2.8591251640902673</v>
      </c>
      <c r="G7528" s="6">
        <v>0.173686175056189</v>
      </c>
      <c r="H7528" s="6">
        <v>-8.7259321463364792</v>
      </c>
      <c r="I7528" s="6">
        <v>2.6399694853417399E-18</v>
      </c>
      <c r="J7528" s="6">
        <v>2.39012260799269E-17</v>
      </c>
      <c r="K7528" s="6" t="s">
        <v>8619</v>
      </c>
      <c r="L7528" s="6" t="s">
        <v>8620</v>
      </c>
      <c r="M7528" s="6" t="s">
        <v>8619</v>
      </c>
      <c r="N7528" s="6" t="s">
        <v>8620</v>
      </c>
    </row>
    <row r="7529" spans="1:14" x14ac:dyDescent="0.2">
      <c r="A7529" s="6" t="s">
        <v>62632</v>
      </c>
      <c r="C7529" s="6">
        <v>76.044564422568101</v>
      </c>
      <c r="D7529" s="6">
        <v>-1.51822640657629</v>
      </c>
      <c r="E7529" s="4">
        <v>0.34911484115032493</v>
      </c>
      <c r="F7529" s="4">
        <v>2.8643869642007318</v>
      </c>
      <c r="G7529" s="6">
        <v>0.18800591651092199</v>
      </c>
      <c r="H7529" s="6">
        <v>-8.0754182355112096</v>
      </c>
      <c r="I7529" s="6">
        <v>6.7245755342782303E-16</v>
      </c>
      <c r="J7529" s="6">
        <v>4.8720539273241199E-15</v>
      </c>
      <c r="K7529" s="6" t="s">
        <v>62633</v>
      </c>
      <c r="L7529" s="6" t="s">
        <v>62634</v>
      </c>
      <c r="M7529" s="6" t="s">
        <v>62633</v>
      </c>
      <c r="N7529" s="6" t="s">
        <v>62634</v>
      </c>
    </row>
    <row r="7530" spans="1:14" x14ac:dyDescent="0.2">
      <c r="A7530" s="6" t="s">
        <v>37658</v>
      </c>
      <c r="B7530" s="6" t="s">
        <v>37659</v>
      </c>
      <c r="C7530" s="6">
        <v>64.146155927749106</v>
      </c>
      <c r="D7530" s="6">
        <v>-1.52073525631285</v>
      </c>
      <c r="E7530" s="4">
        <v>0.34850825727915652</v>
      </c>
      <c r="F7530" s="4">
        <v>2.8693724728564924</v>
      </c>
      <c r="G7530" s="6">
        <v>0.43882453453464099</v>
      </c>
      <c r="H7530" s="6">
        <v>-3.4654745499258399</v>
      </c>
      <c r="I7530" s="6">
        <v>5.2929661992027804E-4</v>
      </c>
      <c r="J7530" s="6">
        <v>1.0456251563577899E-3</v>
      </c>
      <c r="K7530" s="6" t="s">
        <v>37660</v>
      </c>
      <c r="L7530" s="6" t="s">
        <v>37661</v>
      </c>
      <c r="M7530" s="6" t="s">
        <v>37660</v>
      </c>
      <c r="N7530" s="6" t="s">
        <v>37661</v>
      </c>
    </row>
    <row r="7531" spans="1:14" x14ac:dyDescent="0.2">
      <c r="A7531" s="6" t="s">
        <v>42328</v>
      </c>
      <c r="B7531" s="6" t="s">
        <v>42329</v>
      </c>
      <c r="C7531" s="6">
        <v>286.91627336718602</v>
      </c>
      <c r="D7531" s="6">
        <v>-1.5211508340606701</v>
      </c>
      <c r="E7531" s="4">
        <v>0.34840788165255993</v>
      </c>
      <c r="F7531" s="4">
        <v>2.8701991334318384</v>
      </c>
      <c r="G7531" s="6">
        <v>0.56272534538157304</v>
      </c>
      <c r="H7531" s="6">
        <v>-2.7031852155676499</v>
      </c>
      <c r="I7531" s="6">
        <v>6.8678465153050403E-3</v>
      </c>
      <c r="J7531" s="6">
        <v>1.14189421045175E-2</v>
      </c>
      <c r="K7531" s="6" t="s">
        <v>42330</v>
      </c>
      <c r="L7531" s="6" t="s">
        <v>42331</v>
      </c>
      <c r="M7531" s="6" t="s">
        <v>42330</v>
      </c>
      <c r="N7531" s="6" t="s">
        <v>42331</v>
      </c>
    </row>
    <row r="7532" spans="1:14" x14ac:dyDescent="0.2">
      <c r="A7532" s="6" t="s">
        <v>16086</v>
      </c>
      <c r="B7532" s="6" t="s">
        <v>16087</v>
      </c>
      <c r="C7532" s="6">
        <v>43.042832552375302</v>
      </c>
      <c r="D7532" s="6">
        <v>-1.5220022856514599</v>
      </c>
      <c r="E7532" s="4">
        <v>0.34820231851237293</v>
      </c>
      <c r="F7532" s="4">
        <v>2.8718935711637608</v>
      </c>
      <c r="G7532" s="6">
        <v>0.30777945725168099</v>
      </c>
      <c r="H7532" s="6">
        <v>-4.9451067957627703</v>
      </c>
      <c r="I7532" s="6">
        <v>7.6102132134151304E-7</v>
      </c>
      <c r="J7532" s="6">
        <v>2.1621601469814502E-6</v>
      </c>
      <c r="K7532" s="6" t="s">
        <v>16088</v>
      </c>
      <c r="L7532" s="6" t="s">
        <v>16089</v>
      </c>
      <c r="M7532" s="6" t="s">
        <v>16088</v>
      </c>
      <c r="N7532" s="6" t="s">
        <v>16089</v>
      </c>
    </row>
    <row r="7533" spans="1:14" x14ac:dyDescent="0.2">
      <c r="A7533" s="6" t="s">
        <v>2160</v>
      </c>
      <c r="B7533" s="6" t="s">
        <v>2161</v>
      </c>
      <c r="C7533" s="6">
        <v>4.5687320914295801</v>
      </c>
      <c r="D7533" s="6">
        <v>-1.5225927855544299</v>
      </c>
      <c r="E7533" s="4">
        <v>0.34805982730246615</v>
      </c>
      <c r="F7533" s="4">
        <v>2.8730692873986685</v>
      </c>
      <c r="G7533" s="6">
        <v>0.66385815108011004</v>
      </c>
      <c r="H7533" s="6">
        <v>-2.2935513905751401</v>
      </c>
      <c r="I7533" s="6">
        <v>2.1816280257857E-2</v>
      </c>
      <c r="J7533" s="6">
        <v>3.3332268681306503E-2</v>
      </c>
    </row>
    <row r="7534" spans="1:14" x14ac:dyDescent="0.2">
      <c r="A7534" s="6" t="s">
        <v>18393</v>
      </c>
      <c r="B7534" s="6" t="s">
        <v>18394</v>
      </c>
      <c r="C7534" s="6">
        <v>137.935034349299</v>
      </c>
      <c r="D7534" s="6">
        <v>-1.5225991476018099</v>
      </c>
      <c r="E7534" s="4">
        <v>0.34805829241937092</v>
      </c>
      <c r="F7534" s="4">
        <v>2.8730819571886914</v>
      </c>
      <c r="G7534" s="6">
        <v>0.41484402725873398</v>
      </c>
      <c r="H7534" s="6">
        <v>-3.6702930440220101</v>
      </c>
      <c r="I7534" s="6">
        <v>2.4227255808501801E-4</v>
      </c>
      <c r="J7534" s="6">
        <v>5.0290897619711201E-4</v>
      </c>
      <c r="K7534" s="6" t="s">
        <v>18395</v>
      </c>
      <c r="L7534" s="6" t="s">
        <v>18396</v>
      </c>
      <c r="M7534" s="6" t="s">
        <v>18395</v>
      </c>
      <c r="N7534" s="6" t="s">
        <v>18396</v>
      </c>
    </row>
    <row r="7535" spans="1:14" x14ac:dyDescent="0.2">
      <c r="A7535" s="6" t="s">
        <v>18928</v>
      </c>
      <c r="B7535" s="6" t="s">
        <v>18929</v>
      </c>
      <c r="C7535" s="6">
        <v>107.209492338909</v>
      </c>
      <c r="D7535" s="6">
        <v>-1.52276776465777</v>
      </c>
      <c r="E7535" s="4">
        <v>0.34801761498347111</v>
      </c>
      <c r="F7535" s="4">
        <v>2.8734177723949244</v>
      </c>
      <c r="G7535" s="6">
        <v>0.247983845565378</v>
      </c>
      <c r="H7535" s="6">
        <v>-6.1405925905617398</v>
      </c>
      <c r="I7535" s="6">
        <v>8.2214196252363898E-10</v>
      </c>
      <c r="J7535" s="6">
        <v>3.3191184847801E-9</v>
      </c>
      <c r="K7535" s="6" t="s">
        <v>18930</v>
      </c>
      <c r="L7535" s="6" t="s">
        <v>18931</v>
      </c>
      <c r="M7535" s="6" t="s">
        <v>18930</v>
      </c>
      <c r="N7535" s="6" t="s">
        <v>18931</v>
      </c>
    </row>
    <row r="7536" spans="1:14" x14ac:dyDescent="0.2">
      <c r="A7536" s="6" t="s">
        <v>44639</v>
      </c>
      <c r="B7536" s="6" t="s">
        <v>44640</v>
      </c>
      <c r="C7536" s="6">
        <v>23.563488828206101</v>
      </c>
      <c r="D7536" s="6">
        <v>-1.52293027448299</v>
      </c>
      <c r="E7536" s="4">
        <v>0.34797841536403651</v>
      </c>
      <c r="F7536" s="4">
        <v>2.8737414616761594</v>
      </c>
      <c r="G7536" s="6">
        <v>0.49855649985324402</v>
      </c>
      <c r="H7536" s="6">
        <v>-3.05467940931727</v>
      </c>
      <c r="I7536" s="6">
        <v>2.2530121488209499E-3</v>
      </c>
      <c r="J7536" s="6">
        <v>4.0501013078432097E-3</v>
      </c>
      <c r="K7536" s="6" t="s">
        <v>44641</v>
      </c>
      <c r="L7536" s="6" t="s">
        <v>44642</v>
      </c>
      <c r="M7536" s="6" t="s">
        <v>44641</v>
      </c>
      <c r="N7536" s="6" t="s">
        <v>44642</v>
      </c>
    </row>
    <row r="7537" spans="1:14" x14ac:dyDescent="0.2">
      <c r="A7537" s="6" t="s">
        <v>31832</v>
      </c>
      <c r="B7537" s="6" t="s">
        <v>31833</v>
      </c>
      <c r="C7537" s="6">
        <v>174.46701876243301</v>
      </c>
      <c r="D7537" s="6">
        <v>-1.52357764666799</v>
      </c>
      <c r="E7537" s="4">
        <v>0.34782230405439385</v>
      </c>
      <c r="F7537" s="4">
        <v>2.8750312683904711</v>
      </c>
      <c r="G7537" s="6">
        <v>0.244272947357314</v>
      </c>
      <c r="H7537" s="6">
        <v>-6.23719352941428</v>
      </c>
      <c r="I7537" s="6">
        <v>4.4549072412954699E-10</v>
      </c>
      <c r="J7537" s="6">
        <v>1.84255600484037E-9</v>
      </c>
      <c r="K7537" s="6" t="s">
        <v>14076</v>
      </c>
      <c r="L7537" s="6" t="s">
        <v>14077</v>
      </c>
    </row>
    <row r="7538" spans="1:14" x14ac:dyDescent="0.2">
      <c r="A7538" s="6" t="s">
        <v>14713</v>
      </c>
      <c r="B7538" s="6" t="s">
        <v>14714</v>
      </c>
      <c r="C7538" s="6">
        <v>49.8981987959679</v>
      </c>
      <c r="D7538" s="6">
        <v>-1.5248112506332701</v>
      </c>
      <c r="E7538" s="4">
        <v>0.34752501906398675</v>
      </c>
      <c r="F7538" s="4">
        <v>2.8774906701490712</v>
      </c>
      <c r="G7538" s="6">
        <v>0.23705884259228499</v>
      </c>
      <c r="H7538" s="6">
        <v>-6.4322057509399801</v>
      </c>
      <c r="I7538" s="6">
        <v>1.25765337665092E-10</v>
      </c>
      <c r="J7538" s="6">
        <v>5.5026199260879199E-10</v>
      </c>
      <c r="K7538" s="6" t="s">
        <v>14715</v>
      </c>
      <c r="L7538" s="6" t="s">
        <v>14716</v>
      </c>
      <c r="M7538" s="6" t="s">
        <v>14715</v>
      </c>
      <c r="N7538" s="6" t="s">
        <v>14716</v>
      </c>
    </row>
    <row r="7539" spans="1:14" x14ac:dyDescent="0.2">
      <c r="A7539" s="6" t="s">
        <v>27799</v>
      </c>
      <c r="B7539" s="6" t="s">
        <v>27800</v>
      </c>
      <c r="C7539" s="6">
        <v>296.97588769218402</v>
      </c>
      <c r="D7539" s="6">
        <v>-1.52493309109457</v>
      </c>
      <c r="E7539" s="4">
        <v>0.34749567064349707</v>
      </c>
      <c r="F7539" s="4">
        <v>2.8777336942016767</v>
      </c>
      <c r="G7539" s="6">
        <v>0.16600154698445699</v>
      </c>
      <c r="H7539" s="6">
        <v>-9.1862583138297893</v>
      </c>
      <c r="I7539" s="6">
        <v>4.0674362628457803E-20</v>
      </c>
      <c r="J7539" s="6">
        <v>4.29400285394682E-19</v>
      </c>
    </row>
    <row r="7540" spans="1:14" x14ac:dyDescent="0.2">
      <c r="A7540" s="6" t="s">
        <v>70733</v>
      </c>
      <c r="B7540" s="6" t="s">
        <v>70734</v>
      </c>
      <c r="C7540" s="6">
        <v>7.0527631659778001</v>
      </c>
      <c r="D7540" s="6">
        <v>-1.5258607925357399</v>
      </c>
      <c r="E7540" s="4">
        <v>0.34727229106608126</v>
      </c>
      <c r="F7540" s="4">
        <v>2.8795847688571081</v>
      </c>
      <c r="G7540" s="6">
        <v>0.417945013701222</v>
      </c>
      <c r="H7540" s="6">
        <v>-3.6508649284341899</v>
      </c>
      <c r="I7540" s="6">
        <v>2.61358670003245E-4</v>
      </c>
      <c r="J7540" s="6">
        <v>5.3990617677335099E-4</v>
      </c>
      <c r="K7540" s="6" t="s">
        <v>29683</v>
      </c>
      <c r="L7540" s="6" t="s">
        <v>29684</v>
      </c>
      <c r="M7540" s="6" t="s">
        <v>29683</v>
      </c>
      <c r="N7540" s="6" t="s">
        <v>29684</v>
      </c>
    </row>
    <row r="7541" spans="1:14" x14ac:dyDescent="0.2">
      <c r="A7541" s="6" t="s">
        <v>50814</v>
      </c>
      <c r="B7541" s="6" t="s">
        <v>50815</v>
      </c>
      <c r="C7541" s="6">
        <v>185.664717317239</v>
      </c>
      <c r="D7541" s="6">
        <v>-1.5261964618656101</v>
      </c>
      <c r="E7541" s="4">
        <v>0.34719150122896386</v>
      </c>
      <c r="F7541" s="4">
        <v>2.8802548347533592</v>
      </c>
      <c r="G7541" s="6">
        <v>0.28700813668455399</v>
      </c>
      <c r="H7541" s="6">
        <v>-5.3176069483459596</v>
      </c>
      <c r="I7541" s="6">
        <v>1.05140886215316E-7</v>
      </c>
      <c r="J7541" s="6">
        <v>3.3193250312532399E-7</v>
      </c>
      <c r="K7541" s="6" t="s">
        <v>50816</v>
      </c>
      <c r="L7541" s="6" t="s">
        <v>50817</v>
      </c>
      <c r="M7541" s="6" t="s">
        <v>50816</v>
      </c>
      <c r="N7541" s="6" t="s">
        <v>50817</v>
      </c>
    </row>
    <row r="7542" spans="1:14" x14ac:dyDescent="0.2">
      <c r="A7542" s="6" t="s">
        <v>12218</v>
      </c>
      <c r="B7542" s="6" t="s">
        <v>12219</v>
      </c>
      <c r="C7542" s="6">
        <v>130.95065317176301</v>
      </c>
      <c r="D7542" s="6">
        <v>-1.5265801695389301</v>
      </c>
      <c r="E7542" s="4">
        <v>0.34709917241037463</v>
      </c>
      <c r="F7542" s="4">
        <v>2.881020986180002</v>
      </c>
      <c r="G7542" s="6">
        <v>0.28331451080412301</v>
      </c>
      <c r="H7542" s="6">
        <v>-5.3882879673409096</v>
      </c>
      <c r="I7542" s="6">
        <v>7.1132015890702703E-8</v>
      </c>
      <c r="J7542" s="6">
        <v>2.2827152679611001E-7</v>
      </c>
      <c r="K7542" s="6" t="s">
        <v>12220</v>
      </c>
      <c r="L7542" s="6" t="s">
        <v>12221</v>
      </c>
      <c r="M7542" s="6" t="s">
        <v>12220</v>
      </c>
      <c r="N7542" s="6" t="s">
        <v>12221</v>
      </c>
    </row>
    <row r="7543" spans="1:14" x14ac:dyDescent="0.2">
      <c r="A7543" s="6" t="s">
        <v>16791</v>
      </c>
      <c r="B7543" s="6" t="s">
        <v>16792</v>
      </c>
      <c r="C7543" s="6">
        <v>3.9066536421918401</v>
      </c>
      <c r="D7543" s="6">
        <v>-1.5269643783320801</v>
      </c>
      <c r="E7543" s="4">
        <v>0.34700674761209238</v>
      </c>
      <c r="F7543" s="4">
        <v>2.8817883423923147</v>
      </c>
      <c r="G7543" s="6">
        <v>0.81516951872452403</v>
      </c>
      <c r="H7543" s="6">
        <v>-1.87318630451404</v>
      </c>
      <c r="I7543" s="6">
        <v>6.1042662850367101E-2</v>
      </c>
      <c r="J7543" s="6">
        <v>8.5435361135862198E-2</v>
      </c>
      <c r="K7543" s="6" t="s">
        <v>16793</v>
      </c>
      <c r="L7543" s="6" t="s">
        <v>16794</v>
      </c>
      <c r="M7543" s="6" t="s">
        <v>16793</v>
      </c>
      <c r="N7543" s="6" t="s">
        <v>16794</v>
      </c>
    </row>
    <row r="7544" spans="1:14" x14ac:dyDescent="0.2">
      <c r="A7544" s="6" t="s">
        <v>3187</v>
      </c>
      <c r="B7544" s="6" t="s">
        <v>3188</v>
      </c>
      <c r="C7544" s="6">
        <v>28.2903676137242</v>
      </c>
      <c r="D7544" s="6">
        <v>-1.5272917094534499</v>
      </c>
      <c r="E7544" s="4">
        <v>0.34692802465271749</v>
      </c>
      <c r="F7544" s="4">
        <v>2.8824422616219079</v>
      </c>
      <c r="G7544" s="6">
        <v>0.30681437278358498</v>
      </c>
      <c r="H7544" s="6">
        <v>-4.97790144443705</v>
      </c>
      <c r="I7544" s="6">
        <v>6.4277368802292502E-7</v>
      </c>
      <c r="J7544" s="6">
        <v>1.8413500760755799E-6</v>
      </c>
      <c r="K7544" s="6" t="s">
        <v>3189</v>
      </c>
      <c r="L7544" s="6" t="s">
        <v>3190</v>
      </c>
    </row>
    <row r="7545" spans="1:14" x14ac:dyDescent="0.2">
      <c r="A7545" s="6" t="s">
        <v>15183</v>
      </c>
      <c r="B7545" s="6" t="s">
        <v>15184</v>
      </c>
      <c r="C7545" s="6">
        <v>96.764678750241004</v>
      </c>
      <c r="D7545" s="6">
        <v>-1.5280283086276201</v>
      </c>
      <c r="E7545" s="4">
        <v>0.34675093825343201</v>
      </c>
      <c r="F7545" s="4">
        <v>2.8839143306632491</v>
      </c>
      <c r="G7545" s="6">
        <v>0.23067954690547801</v>
      </c>
      <c r="H7545" s="6">
        <v>-6.6240303014542397</v>
      </c>
      <c r="I7545" s="6">
        <v>3.4953506430704002E-11</v>
      </c>
      <c r="J7545" s="6">
        <v>1.6190133953421101E-10</v>
      </c>
      <c r="K7545" s="6" t="s">
        <v>15185</v>
      </c>
      <c r="L7545" s="6" t="s">
        <v>15186</v>
      </c>
      <c r="M7545" s="6" t="s">
        <v>15185</v>
      </c>
      <c r="N7545" s="6" t="s">
        <v>15186</v>
      </c>
    </row>
    <row r="7546" spans="1:14" x14ac:dyDescent="0.2">
      <c r="A7546" s="6" t="s">
        <v>18383</v>
      </c>
      <c r="B7546" s="6" t="s">
        <v>18384</v>
      </c>
      <c r="C7546" s="6">
        <v>135.11027998288901</v>
      </c>
      <c r="D7546" s="6">
        <v>-1.52807401276128</v>
      </c>
      <c r="E7546" s="4">
        <v>0.34673995346471859</v>
      </c>
      <c r="F7546" s="4">
        <v>2.884005693626396</v>
      </c>
      <c r="G7546" s="6">
        <v>0.48196327447579501</v>
      </c>
      <c r="H7546" s="6">
        <v>-3.1705196094521502</v>
      </c>
      <c r="I7546" s="6">
        <v>1.52166561795504E-3</v>
      </c>
      <c r="J7546" s="6">
        <v>2.8107330831016598E-3</v>
      </c>
      <c r="K7546" s="6" t="s">
        <v>18385</v>
      </c>
      <c r="L7546" s="6" t="s">
        <v>18386</v>
      </c>
      <c r="M7546" s="6" t="s">
        <v>18385</v>
      </c>
      <c r="N7546" s="6" t="s">
        <v>18386</v>
      </c>
    </row>
    <row r="7547" spans="1:14" x14ac:dyDescent="0.2">
      <c r="A7547" s="6" t="s">
        <v>68549</v>
      </c>
      <c r="B7547" s="6" t="s">
        <v>68550</v>
      </c>
      <c r="C7547" s="6">
        <v>2.60400538914456</v>
      </c>
      <c r="D7547" s="6">
        <v>-1.5286172032927801</v>
      </c>
      <c r="E7547" s="4">
        <v>0.34660942663709066</v>
      </c>
      <c r="F7547" s="4">
        <v>2.8850917578967832</v>
      </c>
      <c r="G7547" s="6">
        <v>0.75063324538010101</v>
      </c>
      <c r="H7547" s="6">
        <v>-2.0364368520857798</v>
      </c>
      <c r="I7547" s="6">
        <v>4.1706508082052597E-2</v>
      </c>
      <c r="J7547" s="6">
        <v>6.0521120181023298E-2</v>
      </c>
    </row>
    <row r="7548" spans="1:14" x14ac:dyDescent="0.2">
      <c r="A7548" s="6" t="s">
        <v>49188</v>
      </c>
      <c r="B7548" s="6" t="s">
        <v>49189</v>
      </c>
      <c r="C7548" s="6">
        <v>34.1553738739997</v>
      </c>
      <c r="D7548" s="6">
        <v>-1.5293146682850101</v>
      </c>
      <c r="E7548" s="4">
        <v>0.3464419002315805</v>
      </c>
      <c r="F7548" s="4">
        <v>2.8864868808638504</v>
      </c>
      <c r="G7548" s="6">
        <v>0.34594288507254101</v>
      </c>
      <c r="H7548" s="6">
        <v>-4.4207143267719697</v>
      </c>
      <c r="I7548" s="6">
        <v>9.8375157442134199E-6</v>
      </c>
      <c r="J7548" s="6">
        <v>2.4454823486609001E-5</v>
      </c>
      <c r="K7548" s="6" t="s">
        <v>49190</v>
      </c>
      <c r="L7548" s="6" t="s">
        <v>49191</v>
      </c>
      <c r="M7548" s="6" t="s">
        <v>49190</v>
      </c>
      <c r="N7548" s="6" t="s">
        <v>49191</v>
      </c>
    </row>
    <row r="7549" spans="1:14" x14ac:dyDescent="0.2">
      <c r="A7549" s="6" t="s">
        <v>6302</v>
      </c>
      <c r="B7549" s="6" t="s">
        <v>6303</v>
      </c>
      <c r="C7549" s="6">
        <v>46.522550867106801</v>
      </c>
      <c r="D7549" s="6">
        <v>-1.5302183420008999</v>
      </c>
      <c r="E7549" s="4">
        <v>0.34622496428838806</v>
      </c>
      <c r="F7549" s="4">
        <v>2.8882954816829733</v>
      </c>
      <c r="G7549" s="6">
        <v>0.25831782027021</v>
      </c>
      <c r="H7549" s="6">
        <v>-5.9237815664449096</v>
      </c>
      <c r="I7549" s="6">
        <v>3.14621307829832E-9</v>
      </c>
      <c r="J7549" s="6">
        <v>1.1842309181018401E-8</v>
      </c>
      <c r="K7549" s="6" t="s">
        <v>6304</v>
      </c>
      <c r="L7549" s="6" t="s">
        <v>6305</v>
      </c>
      <c r="M7549" s="6" t="s">
        <v>6304</v>
      </c>
      <c r="N7549" s="6" t="s">
        <v>6305</v>
      </c>
    </row>
    <row r="7550" spans="1:14" x14ac:dyDescent="0.2">
      <c r="A7550" s="6" t="s">
        <v>45221</v>
      </c>
      <c r="B7550" s="6" t="s">
        <v>45222</v>
      </c>
      <c r="C7550" s="6">
        <v>149.70445683797701</v>
      </c>
      <c r="D7550" s="6">
        <v>-1.53026380581332</v>
      </c>
      <c r="E7550" s="4">
        <v>0.34621405383373982</v>
      </c>
      <c r="F7550" s="4">
        <v>2.8883865023001745</v>
      </c>
      <c r="G7550" s="6">
        <v>0.27970966050963397</v>
      </c>
      <c r="H7550" s="6">
        <v>-5.4709008012993303</v>
      </c>
      <c r="I7550" s="6">
        <v>4.4775387868024002E-8</v>
      </c>
      <c r="J7550" s="6">
        <v>1.47352616850735E-7</v>
      </c>
      <c r="K7550" s="6" t="s">
        <v>45223</v>
      </c>
      <c r="L7550" s="6" t="s">
        <v>45224</v>
      </c>
      <c r="M7550" s="6" t="s">
        <v>45223</v>
      </c>
      <c r="N7550" s="6" t="s">
        <v>45224</v>
      </c>
    </row>
    <row r="7551" spans="1:14" x14ac:dyDescent="0.2">
      <c r="A7551" s="6" t="s">
        <v>25305</v>
      </c>
      <c r="B7551" s="6" t="s">
        <v>25306</v>
      </c>
      <c r="C7551" s="6">
        <v>33.083968164129502</v>
      </c>
      <c r="D7551" s="6">
        <v>-1.5304996995095299</v>
      </c>
      <c r="E7551" s="4">
        <v>0.34615744933034898</v>
      </c>
      <c r="F7551" s="4">
        <v>2.8888588182473822</v>
      </c>
      <c r="G7551" s="6">
        <v>0.243703698589889</v>
      </c>
      <c r="H7551" s="6">
        <v>-6.2801660720180301</v>
      </c>
      <c r="I7551" s="6">
        <v>3.3821156089454298E-10</v>
      </c>
      <c r="J7551" s="6">
        <v>1.41554598130957E-9</v>
      </c>
      <c r="K7551" s="6" t="s">
        <v>25307</v>
      </c>
      <c r="L7551" s="6" t="s">
        <v>25308</v>
      </c>
      <c r="M7551" s="6" t="s">
        <v>25307</v>
      </c>
      <c r="N7551" s="6" t="s">
        <v>25308</v>
      </c>
    </row>
    <row r="7552" spans="1:14" x14ac:dyDescent="0.2">
      <c r="A7552" s="6" t="s">
        <v>27488</v>
      </c>
      <c r="B7552" s="6" t="s">
        <v>27489</v>
      </c>
      <c r="C7552" s="6">
        <v>26.188518990918499</v>
      </c>
      <c r="D7552" s="6">
        <v>-1.53055001173048</v>
      </c>
      <c r="E7552" s="4">
        <v>0.34614537772415066</v>
      </c>
      <c r="F7552" s="4">
        <v>2.8889595654139217</v>
      </c>
      <c r="G7552" s="6">
        <v>0.31360476283358402</v>
      </c>
      <c r="H7552" s="6">
        <v>-4.8805062713370697</v>
      </c>
      <c r="I7552" s="6">
        <v>1.0581384883093601E-6</v>
      </c>
      <c r="J7552" s="6">
        <v>2.95443807407902E-6</v>
      </c>
    </row>
    <row r="7553" spans="1:14" x14ac:dyDescent="0.2">
      <c r="A7553" s="6" t="s">
        <v>8815</v>
      </c>
      <c r="B7553" s="6" t="s">
        <v>8816</v>
      </c>
      <c r="C7553" s="6">
        <v>11.7598959881373</v>
      </c>
      <c r="D7553" s="6">
        <v>-1.5309777494360199</v>
      </c>
      <c r="E7553" s="4">
        <v>0.34604276596011835</v>
      </c>
      <c r="F7553" s="4">
        <v>2.8898162261113431</v>
      </c>
      <c r="G7553" s="6">
        <v>0.663021408092621</v>
      </c>
      <c r="H7553" s="6">
        <v>-2.3090924829114199</v>
      </c>
      <c r="I7553" s="6">
        <v>2.09384498080766E-2</v>
      </c>
      <c r="J7553" s="6">
        <v>3.2097023516739501E-2</v>
      </c>
    </row>
    <row r="7554" spans="1:14" x14ac:dyDescent="0.2">
      <c r="A7554" s="6" t="s">
        <v>31711</v>
      </c>
      <c r="B7554" s="6" t="s">
        <v>31712</v>
      </c>
      <c r="C7554" s="6">
        <v>60.232354357700501</v>
      </c>
      <c r="D7554" s="6">
        <v>-1.53111135539392</v>
      </c>
      <c r="E7554" s="4">
        <v>0.3460107209102829</v>
      </c>
      <c r="F7554" s="4">
        <v>2.890083860318565</v>
      </c>
      <c r="G7554" s="6">
        <v>0.253258022316313</v>
      </c>
      <c r="H7554" s="6">
        <v>-6.0456578685653604</v>
      </c>
      <c r="I7554" s="6">
        <v>1.4880156454206899E-9</v>
      </c>
      <c r="J7554" s="6">
        <v>5.8343222722264097E-9</v>
      </c>
      <c r="K7554" s="6" t="s">
        <v>31713</v>
      </c>
      <c r="L7554" s="6" t="s">
        <v>31714</v>
      </c>
      <c r="M7554" s="6" t="s">
        <v>31713</v>
      </c>
      <c r="N7554" s="6" t="s">
        <v>31714</v>
      </c>
    </row>
    <row r="7555" spans="1:14" x14ac:dyDescent="0.2">
      <c r="A7555" s="6" t="s">
        <v>44583</v>
      </c>
      <c r="B7555" s="6" t="s">
        <v>44584</v>
      </c>
      <c r="C7555" s="6">
        <v>53.863262182774498</v>
      </c>
      <c r="D7555" s="6">
        <v>-1.5311375268110201</v>
      </c>
      <c r="E7555" s="4">
        <v>0.34600444410991632</v>
      </c>
      <c r="F7555" s="4">
        <v>2.8901362887764726</v>
      </c>
      <c r="G7555" s="6">
        <v>0.29088088989560901</v>
      </c>
      <c r="H7555" s="6">
        <v>-5.2637955259299201</v>
      </c>
      <c r="I7555" s="6">
        <v>1.4111138697029601E-7</v>
      </c>
      <c r="J7555" s="6">
        <v>4.3937817624860402E-7</v>
      </c>
      <c r="K7555" s="6" t="s">
        <v>44585</v>
      </c>
      <c r="L7555" s="6" t="s">
        <v>44586</v>
      </c>
      <c r="M7555" s="6" t="s">
        <v>44585</v>
      </c>
      <c r="N7555" s="6" t="s">
        <v>44586</v>
      </c>
    </row>
    <row r="7556" spans="1:14" x14ac:dyDescent="0.2">
      <c r="A7556" s="6" t="s">
        <v>40591</v>
      </c>
      <c r="B7556" s="6" t="s">
        <v>40592</v>
      </c>
      <c r="C7556" s="6">
        <v>107.63678238609199</v>
      </c>
      <c r="D7556" s="6">
        <v>-1.53120509928936</v>
      </c>
      <c r="E7556" s="4">
        <v>0.34598823844648108</v>
      </c>
      <c r="F7556" s="4">
        <v>2.8902716592046356</v>
      </c>
      <c r="G7556" s="6">
        <v>0.26903303607270201</v>
      </c>
      <c r="H7556" s="6">
        <v>-5.69151328640387</v>
      </c>
      <c r="I7556" s="6">
        <v>1.25918355862975E-8</v>
      </c>
      <c r="J7556" s="6">
        <v>4.4243496401838697E-8</v>
      </c>
      <c r="K7556" s="6" t="s">
        <v>40593</v>
      </c>
      <c r="L7556" s="6" t="s">
        <v>40594</v>
      </c>
      <c r="M7556" s="6" t="s">
        <v>40593</v>
      </c>
      <c r="N7556" s="6" t="s">
        <v>40594</v>
      </c>
    </row>
    <row r="7557" spans="1:14" x14ac:dyDescent="0.2">
      <c r="A7557" s="6" t="s">
        <v>33159</v>
      </c>
      <c r="C7557" s="6">
        <v>78.359035338940501</v>
      </c>
      <c r="D7557" s="6">
        <v>-1.53163362648873</v>
      </c>
      <c r="E7557" s="4">
        <v>0.34588548398416991</v>
      </c>
      <c r="F7557" s="4">
        <v>2.8911302911045751</v>
      </c>
      <c r="G7557" s="6">
        <v>0.37241294348945803</v>
      </c>
      <c r="H7557" s="6">
        <v>-4.1127293056399497</v>
      </c>
      <c r="I7557" s="6">
        <v>3.9100877179123E-5</v>
      </c>
      <c r="J7557" s="6">
        <v>8.9979454932586001E-5</v>
      </c>
      <c r="K7557" s="6" t="s">
        <v>33157</v>
      </c>
      <c r="L7557" s="6" t="s">
        <v>33158</v>
      </c>
      <c r="M7557" s="6" t="s">
        <v>33157</v>
      </c>
      <c r="N7557" s="6" t="s">
        <v>33158</v>
      </c>
    </row>
    <row r="7558" spans="1:14" x14ac:dyDescent="0.2">
      <c r="A7558" s="6" t="s">
        <v>48501</v>
      </c>
      <c r="B7558" s="6" t="s">
        <v>48502</v>
      </c>
      <c r="C7558" s="6">
        <v>124.04596033790899</v>
      </c>
      <c r="D7558" s="6">
        <v>-1.5321716982425699</v>
      </c>
      <c r="E7558" s="4">
        <v>0.34575650557796089</v>
      </c>
      <c r="F7558" s="4">
        <v>2.8922087766025295</v>
      </c>
      <c r="G7558" s="6">
        <v>0.326077050636983</v>
      </c>
      <c r="H7558" s="6">
        <v>-4.69880261505529</v>
      </c>
      <c r="I7558" s="6">
        <v>2.6169121736321402E-6</v>
      </c>
      <c r="J7558" s="6">
        <v>6.9702997939711398E-6</v>
      </c>
      <c r="K7558" s="6" t="s">
        <v>48503</v>
      </c>
      <c r="L7558" s="6" t="s">
        <v>48504</v>
      </c>
      <c r="M7558" s="6" t="s">
        <v>48503</v>
      </c>
      <c r="N7558" s="6" t="s">
        <v>48504</v>
      </c>
    </row>
    <row r="7559" spans="1:14" x14ac:dyDescent="0.2">
      <c r="A7559" s="6" t="s">
        <v>8189</v>
      </c>
      <c r="B7559" s="6" t="s">
        <v>8190</v>
      </c>
      <c r="C7559" s="6">
        <v>106.48279493715999</v>
      </c>
      <c r="D7559" s="6">
        <v>-1.53243384849466</v>
      </c>
      <c r="E7559" s="4">
        <v>0.34569368431776626</v>
      </c>
      <c r="F7559" s="4">
        <v>2.8927343638733838</v>
      </c>
      <c r="G7559" s="6">
        <v>0.19837980545801401</v>
      </c>
      <c r="H7559" s="6">
        <v>-7.7247472088029401</v>
      </c>
      <c r="I7559" s="6">
        <v>1.1207553556698301E-14</v>
      </c>
      <c r="J7559" s="6">
        <v>7.2668533722486994E-14</v>
      </c>
      <c r="K7559" s="6" t="s">
        <v>8191</v>
      </c>
      <c r="L7559" s="6" t="s">
        <v>8192</v>
      </c>
      <c r="M7559" s="6" t="s">
        <v>8191</v>
      </c>
      <c r="N7559" s="6" t="s">
        <v>8192</v>
      </c>
    </row>
    <row r="7560" spans="1:14" x14ac:dyDescent="0.2">
      <c r="A7560" s="6" t="s">
        <v>12165</v>
      </c>
      <c r="B7560" s="6" t="s">
        <v>12166</v>
      </c>
      <c r="C7560" s="6">
        <v>4093.8308731389002</v>
      </c>
      <c r="D7560" s="6">
        <v>-1.5324686712940601</v>
      </c>
      <c r="E7560" s="4">
        <v>0.34568534029758186</v>
      </c>
      <c r="F7560" s="4">
        <v>2.8928041875861843</v>
      </c>
      <c r="G7560" s="6">
        <v>0.231764663889936</v>
      </c>
      <c r="H7560" s="6">
        <v>-6.6121756680812398</v>
      </c>
      <c r="I7560" s="6">
        <v>3.78712200905665E-11</v>
      </c>
      <c r="J7560" s="6">
        <v>1.7489082101692301E-10</v>
      </c>
      <c r="K7560" s="6" t="s">
        <v>12167</v>
      </c>
      <c r="L7560" s="6" t="s">
        <v>12168</v>
      </c>
      <c r="M7560" s="6" t="s">
        <v>12167</v>
      </c>
      <c r="N7560" s="6" t="s">
        <v>12168</v>
      </c>
    </row>
    <row r="7561" spans="1:14" x14ac:dyDescent="0.2">
      <c r="A7561" s="6" t="s">
        <v>16501</v>
      </c>
      <c r="B7561" s="6" t="s">
        <v>16502</v>
      </c>
      <c r="C7561" s="6">
        <v>35.309930385407597</v>
      </c>
      <c r="D7561" s="6">
        <v>-1.5329821070745999</v>
      </c>
      <c r="E7561" s="4">
        <v>0.34556233741854303</v>
      </c>
      <c r="F7561" s="4">
        <v>2.8938338809440509</v>
      </c>
      <c r="G7561" s="6">
        <v>0.38340976832169599</v>
      </c>
      <c r="H7561" s="6">
        <v>-3.9982865167596899</v>
      </c>
      <c r="I7561" s="6">
        <v>6.3802690450873501E-5</v>
      </c>
      <c r="J7561" s="6">
        <v>1.42873820371943E-4</v>
      </c>
      <c r="K7561" s="6" t="s">
        <v>16503</v>
      </c>
      <c r="L7561" s="6" t="s">
        <v>16504</v>
      </c>
      <c r="M7561" s="6" t="s">
        <v>16503</v>
      </c>
      <c r="N7561" s="6" t="s">
        <v>16504</v>
      </c>
    </row>
    <row r="7562" spans="1:14" x14ac:dyDescent="0.2">
      <c r="A7562" s="6" t="s">
        <v>27161</v>
      </c>
      <c r="B7562" s="6" t="s">
        <v>27162</v>
      </c>
      <c r="C7562" s="6">
        <v>16.315134769110902</v>
      </c>
      <c r="D7562" s="6">
        <v>-1.5333777266475299</v>
      </c>
      <c r="E7562" s="4">
        <v>0.34546758941044975</v>
      </c>
      <c r="F7562" s="4">
        <v>2.8946275443856497</v>
      </c>
      <c r="G7562" s="6">
        <v>0.327714369487065</v>
      </c>
      <c r="H7562" s="6">
        <v>-4.6790066881948302</v>
      </c>
      <c r="I7562" s="6">
        <v>2.8826804064631299E-6</v>
      </c>
      <c r="J7562" s="6">
        <v>7.6325065544580399E-6</v>
      </c>
      <c r="K7562" s="6" t="s">
        <v>27163</v>
      </c>
      <c r="L7562" s="6" t="s">
        <v>27164</v>
      </c>
      <c r="M7562" s="6" t="s">
        <v>27163</v>
      </c>
      <c r="N7562" s="6" t="s">
        <v>27164</v>
      </c>
    </row>
    <row r="7563" spans="1:14" x14ac:dyDescent="0.2">
      <c r="A7563" s="6" t="s">
        <v>18543</v>
      </c>
      <c r="B7563" s="6" t="s">
        <v>18544</v>
      </c>
      <c r="C7563" s="6">
        <v>214.545298999556</v>
      </c>
      <c r="D7563" s="6">
        <v>-1.53403627942078</v>
      </c>
      <c r="E7563" s="4">
        <v>0.34530992842553004</v>
      </c>
      <c r="F7563" s="4">
        <v>2.8959491682141461</v>
      </c>
      <c r="G7563" s="6">
        <v>0.20007057568503001</v>
      </c>
      <c r="H7563" s="6">
        <v>-7.6674757103503302</v>
      </c>
      <c r="I7563" s="6">
        <v>1.7541422734562599E-14</v>
      </c>
      <c r="J7563" s="6">
        <v>1.11365175171609E-13</v>
      </c>
      <c r="K7563" s="6" t="s">
        <v>18545</v>
      </c>
      <c r="L7563" s="6" t="s">
        <v>18546</v>
      </c>
      <c r="M7563" s="6" t="s">
        <v>18545</v>
      </c>
      <c r="N7563" s="6" t="s">
        <v>18546</v>
      </c>
    </row>
    <row r="7564" spans="1:14" x14ac:dyDescent="0.2">
      <c r="A7564" s="6" t="s">
        <v>15962</v>
      </c>
      <c r="B7564" s="6" t="s">
        <v>15963</v>
      </c>
      <c r="C7564" s="6">
        <v>38.568758967183101</v>
      </c>
      <c r="D7564" s="6">
        <v>-1.53505020921472</v>
      </c>
      <c r="E7564" s="4">
        <v>0.34506732897738346</v>
      </c>
      <c r="F7564" s="4">
        <v>2.8979851641229772</v>
      </c>
      <c r="G7564" s="6">
        <v>0.291075451242157</v>
      </c>
      <c r="H7564" s="6">
        <v>-5.2737192458654096</v>
      </c>
      <c r="I7564" s="6">
        <v>1.3368637233498199E-7</v>
      </c>
      <c r="J7564" s="6">
        <v>4.17494783023458E-7</v>
      </c>
      <c r="K7564" s="6" t="s">
        <v>15964</v>
      </c>
      <c r="L7564" s="6" t="s">
        <v>15965</v>
      </c>
      <c r="M7564" s="6" t="s">
        <v>15964</v>
      </c>
      <c r="N7564" s="6" t="s">
        <v>15965</v>
      </c>
    </row>
    <row r="7565" spans="1:14" x14ac:dyDescent="0.2">
      <c r="A7565" s="6" t="s">
        <v>47158</v>
      </c>
      <c r="B7565" s="6" t="s">
        <v>47159</v>
      </c>
      <c r="C7565" s="6">
        <v>2.92309081823463</v>
      </c>
      <c r="D7565" s="6">
        <v>-1.5352176838551499</v>
      </c>
      <c r="E7565" s="4">
        <v>0.3450272743081213</v>
      </c>
      <c r="F7565" s="4">
        <v>2.8983215950254571</v>
      </c>
      <c r="G7565" s="6">
        <v>0.69745147139045904</v>
      </c>
      <c r="H7565" s="6">
        <v>-2.2011820848187398</v>
      </c>
      <c r="I7565" s="6">
        <v>2.77231360496497E-2</v>
      </c>
      <c r="J7565" s="6">
        <v>4.15694350628487E-2</v>
      </c>
    </row>
    <row r="7566" spans="1:14" x14ac:dyDescent="0.2">
      <c r="A7566" s="6" t="s">
        <v>21411</v>
      </c>
      <c r="B7566" s="6" t="s">
        <v>21412</v>
      </c>
      <c r="C7566" s="6">
        <v>1370.1538643023</v>
      </c>
      <c r="D7566" s="6">
        <v>-1.5352548237432599</v>
      </c>
      <c r="E7566" s="4">
        <v>0.34501839224430364</v>
      </c>
      <c r="F7566" s="4">
        <v>2.8983962086633088</v>
      </c>
      <c r="G7566" s="6">
        <v>0.48984622777894998</v>
      </c>
      <c r="H7566" s="6">
        <v>-3.13415667342051</v>
      </c>
      <c r="I7566" s="6">
        <v>1.72348807193794E-3</v>
      </c>
      <c r="J7566" s="6">
        <v>3.1513303944939899E-3</v>
      </c>
      <c r="K7566" s="6" t="s">
        <v>60</v>
      </c>
      <c r="L7566" s="6" t="s">
        <v>61</v>
      </c>
    </row>
    <row r="7567" spans="1:14" x14ac:dyDescent="0.2">
      <c r="A7567" s="6" t="s">
        <v>11384</v>
      </c>
      <c r="B7567" s="6" t="s">
        <v>11385</v>
      </c>
      <c r="C7567" s="6">
        <v>267.86995651386701</v>
      </c>
      <c r="D7567" s="6">
        <v>-1.5363013783683499</v>
      </c>
      <c r="E7567" s="4">
        <v>0.34476820100590122</v>
      </c>
      <c r="F7567" s="4">
        <v>2.9004995155654845</v>
      </c>
      <c r="G7567" s="6">
        <v>0.222347774545296</v>
      </c>
      <c r="H7567" s="6">
        <v>-6.90945246252228</v>
      </c>
      <c r="I7567" s="6">
        <v>4.8652786806900099E-12</v>
      </c>
      <c r="J7567" s="6">
        <v>2.4636195612658099E-11</v>
      </c>
      <c r="K7567" s="6" t="s">
        <v>11386</v>
      </c>
      <c r="L7567" s="6" t="s">
        <v>11387</v>
      </c>
      <c r="M7567" s="6" t="s">
        <v>11386</v>
      </c>
      <c r="N7567" s="6" t="s">
        <v>11387</v>
      </c>
    </row>
    <row r="7568" spans="1:14" x14ac:dyDescent="0.2">
      <c r="A7568" s="6" t="s">
        <v>69651</v>
      </c>
      <c r="B7568" s="6" t="s">
        <v>69652</v>
      </c>
      <c r="C7568" s="6">
        <v>88.545294275921293</v>
      </c>
      <c r="D7568" s="6">
        <v>-1.53649189969178</v>
      </c>
      <c r="E7568" s="4">
        <v>0.3447226741585373</v>
      </c>
      <c r="F7568" s="4">
        <v>2.9008825788468497</v>
      </c>
      <c r="G7568" s="6">
        <v>0.24340494656356301</v>
      </c>
      <c r="H7568" s="6">
        <v>-6.3124925001905803</v>
      </c>
      <c r="I7568" s="6">
        <v>2.7457677264705802E-10</v>
      </c>
      <c r="J7568" s="6">
        <v>1.1592740550676101E-9</v>
      </c>
      <c r="K7568" s="6" t="s">
        <v>41384</v>
      </c>
      <c r="L7568" s="6" t="s">
        <v>41385</v>
      </c>
      <c r="M7568" s="6" t="s">
        <v>41384</v>
      </c>
      <c r="N7568" s="6" t="s">
        <v>41385</v>
      </c>
    </row>
    <row r="7569" spans="1:14" x14ac:dyDescent="0.2">
      <c r="A7569" s="6" t="s">
        <v>20593</v>
      </c>
      <c r="B7569" s="6" t="s">
        <v>20594</v>
      </c>
      <c r="C7569" s="6">
        <v>976.48911734732599</v>
      </c>
      <c r="D7569" s="6">
        <v>-1.5377895172817599</v>
      </c>
      <c r="E7569" s="4">
        <v>0.34441275620266831</v>
      </c>
      <c r="F7569" s="4">
        <v>2.9034929223456345</v>
      </c>
      <c r="G7569" s="6">
        <v>0.262978837720035</v>
      </c>
      <c r="H7569" s="6">
        <v>-5.8475789558355302</v>
      </c>
      <c r="I7569" s="6">
        <v>4.9877910770397097E-9</v>
      </c>
      <c r="J7569" s="6">
        <v>1.83676755750757E-8</v>
      </c>
      <c r="K7569" s="6" t="s">
        <v>20595</v>
      </c>
      <c r="L7569" s="6" t="s">
        <v>20596</v>
      </c>
      <c r="M7569" s="6" t="s">
        <v>20595</v>
      </c>
      <c r="N7569" s="6" t="s">
        <v>20596</v>
      </c>
    </row>
    <row r="7570" spans="1:14" x14ac:dyDescent="0.2">
      <c r="A7570" s="6" t="s">
        <v>44661</v>
      </c>
      <c r="B7570" s="6" t="s">
        <v>44662</v>
      </c>
      <c r="C7570" s="6">
        <v>16.148939653322799</v>
      </c>
      <c r="D7570" s="6">
        <v>-1.5382663697602801</v>
      </c>
      <c r="E7570" s="4">
        <v>0.34429893662700822</v>
      </c>
      <c r="F7570" s="4">
        <v>2.904452769435466</v>
      </c>
      <c r="G7570" s="6">
        <v>0.37949966213019298</v>
      </c>
      <c r="H7570" s="6">
        <v>-4.0534064276256201</v>
      </c>
      <c r="I7570" s="6">
        <v>5.0477195381562401E-5</v>
      </c>
      <c r="J7570" s="6">
        <v>1.14608789082097E-4</v>
      </c>
      <c r="K7570" s="6" t="s">
        <v>44663</v>
      </c>
      <c r="L7570" s="6" t="s">
        <v>44662</v>
      </c>
      <c r="M7570" s="6" t="s">
        <v>44663</v>
      </c>
      <c r="N7570" s="6" t="s">
        <v>44662</v>
      </c>
    </row>
    <row r="7571" spans="1:14" x14ac:dyDescent="0.2">
      <c r="A7571" s="6" t="s">
        <v>39861</v>
      </c>
      <c r="B7571" s="6" t="s">
        <v>39862</v>
      </c>
      <c r="C7571" s="6">
        <v>106.841087329066</v>
      </c>
      <c r="D7571" s="6">
        <v>-1.53946260799857</v>
      </c>
      <c r="E7571" s="4">
        <v>0.34401357288995138</v>
      </c>
      <c r="F7571" s="4">
        <v>2.9068620508176757</v>
      </c>
      <c r="G7571" s="6">
        <v>0.19660895976013901</v>
      </c>
      <c r="H7571" s="6">
        <v>-7.8300735117906299</v>
      </c>
      <c r="I7571" s="6">
        <v>4.8758479080962902E-15</v>
      </c>
      <c r="J7571" s="6">
        <v>3.26198312926442E-14</v>
      </c>
      <c r="K7571" s="6" t="s">
        <v>39863</v>
      </c>
      <c r="L7571" s="6" t="s">
        <v>39864</v>
      </c>
      <c r="M7571" s="6" t="s">
        <v>39863</v>
      </c>
      <c r="N7571" s="6" t="s">
        <v>39864</v>
      </c>
    </row>
    <row r="7572" spans="1:14" x14ac:dyDescent="0.2">
      <c r="A7572" s="6" t="s">
        <v>12249</v>
      </c>
      <c r="B7572" s="6" t="s">
        <v>12250</v>
      </c>
      <c r="C7572" s="6">
        <v>166.13358927086401</v>
      </c>
      <c r="D7572" s="6">
        <v>-1.53946437229708</v>
      </c>
      <c r="E7572" s="4">
        <v>0.34401315218963308</v>
      </c>
      <c r="F7572" s="4">
        <v>2.9068656056753381</v>
      </c>
      <c r="G7572" s="6">
        <v>0.21116226663853899</v>
      </c>
      <c r="H7572" s="6">
        <v>-7.2904330721752002</v>
      </c>
      <c r="I7572" s="6">
        <v>3.0896026012968001E-13</v>
      </c>
      <c r="J7572" s="6">
        <v>1.7366163176247101E-12</v>
      </c>
      <c r="K7572" s="6" t="s">
        <v>12251</v>
      </c>
      <c r="L7572" s="6" t="s">
        <v>12252</v>
      </c>
    </row>
    <row r="7573" spans="1:14" x14ac:dyDescent="0.2">
      <c r="A7573" s="6" t="s">
        <v>19744</v>
      </c>
      <c r="B7573" s="6" t="s">
        <v>19745</v>
      </c>
      <c r="C7573" s="6">
        <v>14.3130902516706</v>
      </c>
      <c r="D7573" s="6">
        <v>-1.53965840969545</v>
      </c>
      <c r="E7573" s="4">
        <v>0.34396688674444176</v>
      </c>
      <c r="F7573" s="4">
        <v>2.9072565951471177</v>
      </c>
      <c r="G7573" s="6">
        <v>0.34194378677753701</v>
      </c>
      <c r="H7573" s="6">
        <v>-4.5026652602906401</v>
      </c>
      <c r="I7573" s="6">
        <v>6.7106535922787697E-6</v>
      </c>
      <c r="J7573" s="6">
        <v>1.70350191727647E-5</v>
      </c>
      <c r="K7573" s="6" t="s">
        <v>4089</v>
      </c>
      <c r="L7573" s="6" t="s">
        <v>4090</v>
      </c>
      <c r="M7573" s="6" t="s">
        <v>4089</v>
      </c>
      <c r="N7573" s="6" t="s">
        <v>4090</v>
      </c>
    </row>
    <row r="7574" spans="1:14" x14ac:dyDescent="0.2">
      <c r="A7574" s="6" t="s">
        <v>56971</v>
      </c>
      <c r="B7574" s="6" t="s">
        <v>56972</v>
      </c>
      <c r="C7574" s="6">
        <v>81.048711779927601</v>
      </c>
      <c r="D7574" s="6">
        <v>-1.54021915970011</v>
      </c>
      <c r="E7574" s="4">
        <v>0.3438332188878776</v>
      </c>
      <c r="F7574" s="4">
        <v>2.9083868139165907</v>
      </c>
      <c r="G7574" s="6">
        <v>0.50655170436193697</v>
      </c>
      <c r="H7574" s="6">
        <v>-3.0405961453435499</v>
      </c>
      <c r="I7574" s="6">
        <v>2.36110294157248E-3</v>
      </c>
      <c r="J7574" s="6">
        <v>4.2315894649108303E-3</v>
      </c>
    </row>
    <row r="7575" spans="1:14" x14ac:dyDescent="0.2">
      <c r="A7575" s="6" t="s">
        <v>71171</v>
      </c>
      <c r="B7575" s="6" t="s">
        <v>71172</v>
      </c>
      <c r="C7575" s="6">
        <v>16.875045417820498</v>
      </c>
      <c r="D7575" s="6">
        <v>-1.5414673007395701</v>
      </c>
      <c r="E7575" s="4">
        <v>0.34353588178406219</v>
      </c>
      <c r="F7575" s="4">
        <v>2.9109040802572532</v>
      </c>
      <c r="G7575" s="6">
        <v>0.55508837531042798</v>
      </c>
      <c r="H7575" s="6">
        <v>-2.7769763686323299</v>
      </c>
      <c r="I7575" s="6">
        <v>5.48671679611085E-3</v>
      </c>
      <c r="J7575" s="6">
        <v>9.28400946028087E-3</v>
      </c>
      <c r="K7575" s="6" t="s">
        <v>62342</v>
      </c>
      <c r="L7575" s="6" t="s">
        <v>62343</v>
      </c>
      <c r="M7575" s="6" t="s">
        <v>62342</v>
      </c>
      <c r="N7575" s="6" t="s">
        <v>62343</v>
      </c>
    </row>
    <row r="7576" spans="1:14" x14ac:dyDescent="0.2">
      <c r="A7576" s="6" t="s">
        <v>30807</v>
      </c>
      <c r="B7576" s="6" t="s">
        <v>30808</v>
      </c>
      <c r="C7576" s="6">
        <v>111.170605739918</v>
      </c>
      <c r="D7576" s="6">
        <v>-1.54154356080431</v>
      </c>
      <c r="E7576" s="4">
        <v>0.34351772314661816</v>
      </c>
      <c r="F7576" s="4">
        <v>2.9110579531094123</v>
      </c>
      <c r="G7576" s="6">
        <v>0.27774491017070502</v>
      </c>
      <c r="H7576" s="6">
        <v>-5.5502135389514899</v>
      </c>
      <c r="I7576" s="6">
        <v>2.8532087378818699E-8</v>
      </c>
      <c r="J7576" s="6">
        <v>9.6135852363605794E-8</v>
      </c>
      <c r="K7576" s="6" t="s">
        <v>30809</v>
      </c>
      <c r="L7576" s="6" t="s">
        <v>30810</v>
      </c>
      <c r="M7576" s="6" t="s">
        <v>30809</v>
      </c>
      <c r="N7576" s="6" t="s">
        <v>30810</v>
      </c>
    </row>
    <row r="7577" spans="1:14" x14ac:dyDescent="0.2">
      <c r="A7577" s="6" t="s">
        <v>2287</v>
      </c>
      <c r="B7577" s="6" t="s">
        <v>2288</v>
      </c>
      <c r="C7577" s="6">
        <v>40.812234560065797</v>
      </c>
      <c r="D7577" s="6">
        <v>-1.5416236198693001</v>
      </c>
      <c r="E7577" s="4">
        <v>0.34349866094436121</v>
      </c>
      <c r="F7577" s="4">
        <v>2.9112195001015646</v>
      </c>
      <c r="G7577" s="6">
        <v>0.23600883504355299</v>
      </c>
      <c r="H7577" s="6">
        <v>-6.5320589357801602</v>
      </c>
      <c r="I7577" s="6">
        <v>6.48716165210856E-11</v>
      </c>
      <c r="J7577" s="6">
        <v>2.9217479134185298E-10</v>
      </c>
      <c r="K7577" s="6" t="s">
        <v>2289</v>
      </c>
      <c r="L7577" s="6" t="s">
        <v>2290</v>
      </c>
      <c r="M7577" s="6" t="s">
        <v>2289</v>
      </c>
      <c r="N7577" s="6" t="s">
        <v>2290</v>
      </c>
    </row>
    <row r="7578" spans="1:14" x14ac:dyDescent="0.2">
      <c r="A7578" s="6" t="s">
        <v>3852</v>
      </c>
      <c r="B7578" s="6" t="s">
        <v>3853</v>
      </c>
      <c r="C7578" s="6">
        <v>45.570714314576698</v>
      </c>
      <c r="D7578" s="6">
        <v>-1.54207222598327</v>
      </c>
      <c r="E7578" s="4">
        <v>0.34339186661878418</v>
      </c>
      <c r="F7578" s="4">
        <v>2.9121248847461727</v>
      </c>
      <c r="G7578" s="6">
        <v>0.27578761947194502</v>
      </c>
      <c r="H7578" s="6">
        <v>-5.5915208555623499</v>
      </c>
      <c r="I7578" s="6">
        <v>2.2508925132316899E-8</v>
      </c>
      <c r="J7578" s="6">
        <v>7.6825816590994895E-8</v>
      </c>
      <c r="K7578" s="6" t="s">
        <v>3854</v>
      </c>
      <c r="L7578" s="6" t="s">
        <v>3855</v>
      </c>
      <c r="M7578" s="6" t="s">
        <v>3854</v>
      </c>
      <c r="N7578" s="6" t="s">
        <v>3855</v>
      </c>
    </row>
    <row r="7579" spans="1:14" x14ac:dyDescent="0.2">
      <c r="A7579" s="6" t="s">
        <v>67096</v>
      </c>
      <c r="B7579" s="6" t="s">
        <v>61967</v>
      </c>
      <c r="C7579" s="6">
        <v>26.774369117147099</v>
      </c>
      <c r="D7579" s="6">
        <v>-1.5422614359940701</v>
      </c>
      <c r="E7579" s="4">
        <v>0.34334683359620644</v>
      </c>
      <c r="F7579" s="4">
        <v>2.9125068360934749</v>
      </c>
      <c r="G7579" s="6">
        <v>0.26682823224061297</v>
      </c>
      <c r="H7579" s="6">
        <v>-5.77997846421039</v>
      </c>
      <c r="I7579" s="6">
        <v>7.4710188225557501E-9</v>
      </c>
      <c r="J7579" s="6">
        <v>2.6954606575111101E-8</v>
      </c>
      <c r="K7579" s="6" t="s">
        <v>61966</v>
      </c>
      <c r="L7579" s="6" t="s">
        <v>61967</v>
      </c>
      <c r="M7579" s="6" t="s">
        <v>61966</v>
      </c>
      <c r="N7579" s="6" t="s">
        <v>61967</v>
      </c>
    </row>
    <row r="7580" spans="1:14" x14ac:dyDescent="0.2">
      <c r="A7580" s="6" t="s">
        <v>10489</v>
      </c>
      <c r="B7580" s="6" t="s">
        <v>10490</v>
      </c>
      <c r="C7580" s="6">
        <v>6.5180720022402996</v>
      </c>
      <c r="D7580" s="6">
        <v>-1.5428664049672201</v>
      </c>
      <c r="E7580" s="4">
        <v>0.34320288727983433</v>
      </c>
      <c r="F7580" s="4">
        <v>2.9137284010802587</v>
      </c>
      <c r="G7580" s="6">
        <v>0.46082537834776999</v>
      </c>
      <c r="H7580" s="6">
        <v>-3.3480499934681802</v>
      </c>
      <c r="I7580" s="6">
        <v>8.13823291812479E-4</v>
      </c>
      <c r="J7580" s="6">
        <v>1.5658671984561899E-3</v>
      </c>
      <c r="K7580" s="6" t="s">
        <v>10491</v>
      </c>
      <c r="L7580" s="6" t="s">
        <v>10492</v>
      </c>
      <c r="M7580" s="6" t="s">
        <v>10491</v>
      </c>
      <c r="N7580" s="6" t="s">
        <v>10492</v>
      </c>
    </row>
    <row r="7581" spans="1:14" x14ac:dyDescent="0.2">
      <c r="A7581" s="6" t="s">
        <v>16822</v>
      </c>
      <c r="B7581" s="6" t="s">
        <v>16823</v>
      </c>
      <c r="C7581" s="6">
        <v>595.82786583108498</v>
      </c>
      <c r="D7581" s="6">
        <v>-1.5444331583551101</v>
      </c>
      <c r="E7581" s="4">
        <v>0.3428303744476292</v>
      </c>
      <c r="F7581" s="4">
        <v>2.9168944018195799</v>
      </c>
      <c r="G7581" s="6">
        <v>0.67294534826142105</v>
      </c>
      <c r="H7581" s="6">
        <v>-2.29503504607798</v>
      </c>
      <c r="I7581" s="6">
        <v>2.173111593431E-2</v>
      </c>
      <c r="J7581" s="6">
        <v>3.3213926683466198E-2</v>
      </c>
      <c r="K7581" s="6" t="s">
        <v>16824</v>
      </c>
      <c r="L7581" s="6" t="s">
        <v>16825</v>
      </c>
      <c r="M7581" s="6" t="s">
        <v>16824</v>
      </c>
      <c r="N7581" s="6" t="s">
        <v>16825</v>
      </c>
    </row>
    <row r="7582" spans="1:14" x14ac:dyDescent="0.2">
      <c r="A7582" s="6" t="s">
        <v>72779</v>
      </c>
      <c r="B7582" s="6" t="s">
        <v>72780</v>
      </c>
      <c r="C7582" s="6">
        <v>27.721938883176701</v>
      </c>
      <c r="D7582" s="6">
        <v>-1.5450657903603799</v>
      </c>
      <c r="E7582" s="4">
        <v>0.34268007385384408</v>
      </c>
      <c r="F7582" s="4">
        <v>2.9181737611814231</v>
      </c>
      <c r="G7582" s="6">
        <v>0.290269844975936</v>
      </c>
      <c r="H7582" s="6">
        <v>-5.3228601492809897</v>
      </c>
      <c r="I7582" s="6">
        <v>1.0214827690150501E-7</v>
      </c>
      <c r="J7582" s="6">
        <v>3.2296943240575598E-7</v>
      </c>
    </row>
    <row r="7583" spans="1:14" x14ac:dyDescent="0.2">
      <c r="A7583" s="6" t="s">
        <v>22899</v>
      </c>
      <c r="B7583" s="6" t="s">
        <v>22900</v>
      </c>
      <c r="C7583" s="6">
        <v>6.8081113766597099</v>
      </c>
      <c r="D7583" s="6">
        <v>-1.5455042358094899</v>
      </c>
      <c r="E7583" s="4">
        <v>0.3425759467261868</v>
      </c>
      <c r="F7583" s="4">
        <v>2.919060750051075</v>
      </c>
      <c r="G7583" s="6">
        <v>0.44515972769957501</v>
      </c>
      <c r="H7583" s="6">
        <v>-3.4717970643842802</v>
      </c>
      <c r="I7583" s="6">
        <v>5.1698698718440799E-4</v>
      </c>
      <c r="J7583" s="6">
        <v>1.0224421733556401E-3</v>
      </c>
    </row>
    <row r="7584" spans="1:14" x14ac:dyDescent="0.2">
      <c r="A7584" s="6" t="s">
        <v>68780</v>
      </c>
      <c r="B7584" s="6" t="s">
        <v>68781</v>
      </c>
      <c r="C7584" s="6">
        <v>34.872149857597002</v>
      </c>
      <c r="D7584" s="6">
        <v>-1.54568233117178</v>
      </c>
      <c r="E7584" s="4">
        <v>0.34253365960384469</v>
      </c>
      <c r="F7584" s="4">
        <v>2.9194211195376951</v>
      </c>
      <c r="G7584" s="6">
        <v>0.337471477279772</v>
      </c>
      <c r="H7584" s="6">
        <v>-4.5801865794138399</v>
      </c>
      <c r="I7584" s="6">
        <v>4.64561309409762E-6</v>
      </c>
      <c r="J7584" s="6">
        <v>1.20344937434807E-5</v>
      </c>
      <c r="K7584" s="6" t="s">
        <v>68782</v>
      </c>
      <c r="L7584" s="6" t="s">
        <v>68783</v>
      </c>
      <c r="M7584" s="6" t="s">
        <v>68782</v>
      </c>
      <c r="N7584" s="6" t="s">
        <v>68783</v>
      </c>
    </row>
    <row r="7585" spans="1:14" x14ac:dyDescent="0.2">
      <c r="A7585" s="6" t="s">
        <v>5360</v>
      </c>
      <c r="B7585" s="6" t="s">
        <v>5361</v>
      </c>
      <c r="C7585" s="6">
        <v>10.947543286103301</v>
      </c>
      <c r="D7585" s="6">
        <v>-1.54584071819421</v>
      </c>
      <c r="E7585" s="4">
        <v>0.34249605643276038</v>
      </c>
      <c r="F7585" s="4">
        <v>2.9197416472919953</v>
      </c>
      <c r="G7585" s="6">
        <v>0.42861037547895497</v>
      </c>
      <c r="H7585" s="6">
        <v>-3.60663391889846</v>
      </c>
      <c r="I7585" s="6">
        <v>3.1019480091413597E-4</v>
      </c>
      <c r="J7585" s="6">
        <v>6.3350259358874097E-4</v>
      </c>
    </row>
    <row r="7586" spans="1:14" x14ac:dyDescent="0.2">
      <c r="A7586" s="6" t="s">
        <v>28855</v>
      </c>
      <c r="B7586" s="6" t="s">
        <v>28856</v>
      </c>
      <c r="C7586" s="6">
        <v>30.102443660552201</v>
      </c>
      <c r="D7586" s="6">
        <v>-1.54601164834217</v>
      </c>
      <c r="E7586" s="4">
        <v>0.34245547998936421</v>
      </c>
      <c r="F7586" s="4">
        <v>2.9200875980464889</v>
      </c>
      <c r="G7586" s="6">
        <v>0.30198543461906902</v>
      </c>
      <c r="H7586" s="6">
        <v>-5.1194907803826597</v>
      </c>
      <c r="I7586" s="6">
        <v>3.0636174552583702E-7</v>
      </c>
      <c r="J7586" s="6">
        <v>9.1336216866959405E-7</v>
      </c>
      <c r="K7586" s="6" t="s">
        <v>28857</v>
      </c>
      <c r="L7586" s="6" t="s">
        <v>28858</v>
      </c>
      <c r="M7586" s="6" t="s">
        <v>28857</v>
      </c>
      <c r="N7586" s="6" t="s">
        <v>28858</v>
      </c>
    </row>
    <row r="7587" spans="1:14" x14ac:dyDescent="0.2">
      <c r="A7587" s="6" t="s">
        <v>41774</v>
      </c>
      <c r="B7587" s="6" t="s">
        <v>41775</v>
      </c>
      <c r="C7587" s="6">
        <v>243.71374981658701</v>
      </c>
      <c r="D7587" s="6">
        <v>-1.54719461322876</v>
      </c>
      <c r="E7587" s="4">
        <v>0.34217479228196179</v>
      </c>
      <c r="F7587" s="4">
        <v>2.9224829606266596</v>
      </c>
      <c r="G7587" s="6">
        <v>0.18419733141550601</v>
      </c>
      <c r="H7587" s="6">
        <v>-8.3996581347785799</v>
      </c>
      <c r="I7587" s="6">
        <v>4.4778033487798702E-17</v>
      </c>
      <c r="J7587" s="6">
        <v>3.63965041426466E-16</v>
      </c>
      <c r="K7587" s="6" t="s">
        <v>41776</v>
      </c>
      <c r="L7587" s="6" t="s">
        <v>41777</v>
      </c>
      <c r="M7587" s="6" t="s">
        <v>41776</v>
      </c>
      <c r="N7587" s="6" t="s">
        <v>41777</v>
      </c>
    </row>
    <row r="7588" spans="1:14" x14ac:dyDescent="0.2">
      <c r="A7588" s="6" t="s">
        <v>17248</v>
      </c>
      <c r="B7588" s="6" t="s">
        <v>17249</v>
      </c>
      <c r="C7588" s="6">
        <v>43.885379785627499</v>
      </c>
      <c r="D7588" s="6">
        <v>-1.5475150926285901</v>
      </c>
      <c r="E7588" s="4">
        <v>0.342098790223341</v>
      </c>
      <c r="F7588" s="4">
        <v>2.9231322313275201</v>
      </c>
      <c r="G7588" s="6">
        <v>0.26041384942402102</v>
      </c>
      <c r="H7588" s="6">
        <v>-5.9425222431578</v>
      </c>
      <c r="I7588" s="6">
        <v>2.8066955547745101E-9</v>
      </c>
      <c r="J7588" s="6">
        <v>1.06370360027902E-8</v>
      </c>
      <c r="K7588" s="6" t="s">
        <v>9722</v>
      </c>
      <c r="L7588" s="6" t="s">
        <v>9723</v>
      </c>
    </row>
    <row r="7589" spans="1:14" x14ac:dyDescent="0.2">
      <c r="A7589" s="6" t="s">
        <v>31488</v>
      </c>
      <c r="B7589" s="6" t="s">
        <v>31489</v>
      </c>
      <c r="C7589" s="6">
        <v>1.2078104369073801</v>
      </c>
      <c r="D7589" s="6">
        <v>-1.5481323529906099</v>
      </c>
      <c r="E7589" s="4">
        <v>0.34195245378351569</v>
      </c>
      <c r="F7589" s="4">
        <v>2.9243831677051895</v>
      </c>
      <c r="G7589" s="6">
        <v>0.80784292194111296</v>
      </c>
      <c r="H7589" s="6">
        <v>-1.9163779380163499</v>
      </c>
      <c r="I7589" s="6">
        <v>5.5317006914834599E-2</v>
      </c>
      <c r="J7589" s="6">
        <v>7.8082887459813802E-2</v>
      </c>
    </row>
    <row r="7590" spans="1:14" x14ac:dyDescent="0.2">
      <c r="A7590" s="6" t="s">
        <v>11542</v>
      </c>
      <c r="B7590" s="6" t="s">
        <v>11543</v>
      </c>
      <c r="C7590" s="6">
        <v>579.43669826178996</v>
      </c>
      <c r="D7590" s="6">
        <v>-1.5483824561733699</v>
      </c>
      <c r="E7590" s="4">
        <v>0.34189317862005258</v>
      </c>
      <c r="F7590" s="4">
        <v>2.9248901777923582</v>
      </c>
      <c r="G7590" s="6">
        <v>0.27883581731608498</v>
      </c>
      <c r="H7590" s="6">
        <v>-5.5530256875792201</v>
      </c>
      <c r="I7590" s="6">
        <v>2.80766797194321E-8</v>
      </c>
      <c r="J7590" s="6">
        <v>9.4725535119897598E-8</v>
      </c>
      <c r="K7590" s="6" t="s">
        <v>11544</v>
      </c>
      <c r="L7590" s="6" t="s">
        <v>11545</v>
      </c>
      <c r="M7590" s="6" t="s">
        <v>11544</v>
      </c>
      <c r="N7590" s="6" t="s">
        <v>11545</v>
      </c>
    </row>
    <row r="7591" spans="1:14" x14ac:dyDescent="0.2">
      <c r="A7591" s="6" t="s">
        <v>39843</v>
      </c>
      <c r="B7591" s="6" t="s">
        <v>39844</v>
      </c>
      <c r="C7591" s="6">
        <v>47.708724590420701</v>
      </c>
      <c r="D7591" s="6">
        <v>-1.54976450323555</v>
      </c>
      <c r="E7591" s="4">
        <v>0.34156581476458725</v>
      </c>
      <c r="F7591" s="4">
        <v>2.9276934540103681</v>
      </c>
      <c r="G7591" s="6">
        <v>0.240270644601424</v>
      </c>
      <c r="H7591" s="6">
        <v>-6.4500784347018199</v>
      </c>
      <c r="I7591" s="6">
        <v>1.11792279268756E-10</v>
      </c>
      <c r="J7591" s="6">
        <v>4.9163533533984899E-10</v>
      </c>
      <c r="K7591" s="6" t="s">
        <v>39845</v>
      </c>
      <c r="L7591" s="6" t="s">
        <v>39846</v>
      </c>
      <c r="M7591" s="6" t="s">
        <v>39845</v>
      </c>
      <c r="N7591" s="6" t="s">
        <v>39846</v>
      </c>
    </row>
    <row r="7592" spans="1:14" x14ac:dyDescent="0.2">
      <c r="A7592" s="6" t="s">
        <v>53409</v>
      </c>
      <c r="B7592" s="6" t="s">
        <v>53410</v>
      </c>
      <c r="C7592" s="6">
        <v>44.553441215091702</v>
      </c>
      <c r="D7592" s="6">
        <v>-1.5497823837204401</v>
      </c>
      <c r="E7592" s="4">
        <v>0.34156158148979932</v>
      </c>
      <c r="F7592" s="4">
        <v>2.9277297395048656</v>
      </c>
      <c r="G7592" s="6">
        <v>0.26020277137094</v>
      </c>
      <c r="H7592" s="6">
        <v>-5.9560564076817597</v>
      </c>
      <c r="I7592" s="6">
        <v>2.5839717574510298E-9</v>
      </c>
      <c r="J7592" s="6">
        <v>9.8364353412032007E-9</v>
      </c>
      <c r="K7592" s="6" t="s">
        <v>53411</v>
      </c>
      <c r="L7592" s="6" t="s">
        <v>53412</v>
      </c>
      <c r="M7592" s="6" t="s">
        <v>53411</v>
      </c>
      <c r="N7592" s="6" t="s">
        <v>53412</v>
      </c>
    </row>
    <row r="7593" spans="1:14" x14ac:dyDescent="0.2">
      <c r="A7593" s="6" t="s">
        <v>22444</v>
      </c>
      <c r="B7593" s="6" t="s">
        <v>22445</v>
      </c>
      <c r="C7593" s="6">
        <v>50.361817894786398</v>
      </c>
      <c r="D7593" s="6">
        <v>-1.55085632723446</v>
      </c>
      <c r="E7593" s="4">
        <v>0.34130741734645115</v>
      </c>
      <c r="F7593" s="4">
        <v>2.9299099555897707</v>
      </c>
      <c r="G7593" s="6">
        <v>0.23883039267961001</v>
      </c>
      <c r="H7593" s="6">
        <v>-6.4935467795128199</v>
      </c>
      <c r="I7593" s="6">
        <v>8.3838716780996702E-11</v>
      </c>
      <c r="J7593" s="6">
        <v>3.7338563222268002E-10</v>
      </c>
      <c r="K7593" s="6" t="s">
        <v>22446</v>
      </c>
      <c r="L7593" s="6" t="s">
        <v>22447</v>
      </c>
      <c r="M7593" s="6" t="s">
        <v>22446</v>
      </c>
      <c r="N7593" s="6" t="s">
        <v>22447</v>
      </c>
    </row>
    <row r="7594" spans="1:14" x14ac:dyDescent="0.2">
      <c r="A7594" s="6" t="s">
        <v>13671</v>
      </c>
      <c r="B7594" s="6" t="s">
        <v>13672</v>
      </c>
      <c r="C7594" s="6">
        <v>12.243827733903499</v>
      </c>
      <c r="D7594" s="6">
        <v>-1.5511478017326801</v>
      </c>
      <c r="E7594" s="4">
        <v>0.34123846836096439</v>
      </c>
      <c r="F7594" s="4">
        <v>2.9305019589473518</v>
      </c>
      <c r="G7594" s="6">
        <v>0.72511451555762396</v>
      </c>
      <c r="H7594" s="6">
        <v>-2.1391763210529899</v>
      </c>
      <c r="I7594" s="6">
        <v>3.2421391140995098E-2</v>
      </c>
      <c r="J7594" s="6">
        <v>4.8053763683710199E-2</v>
      </c>
      <c r="K7594" s="6" t="s">
        <v>13673</v>
      </c>
      <c r="L7594" s="6" t="s">
        <v>13674</v>
      </c>
      <c r="M7594" s="6" t="s">
        <v>13673</v>
      </c>
      <c r="N7594" s="6" t="s">
        <v>13674</v>
      </c>
    </row>
    <row r="7595" spans="1:14" x14ac:dyDescent="0.2">
      <c r="A7595" s="6" t="s">
        <v>69883</v>
      </c>
      <c r="B7595" s="6" t="s">
        <v>69884</v>
      </c>
      <c r="C7595" s="6">
        <v>43.247180458480202</v>
      </c>
      <c r="D7595" s="6">
        <v>-1.5522757841594299</v>
      </c>
      <c r="E7595" s="4">
        <v>0.34097177266221573</v>
      </c>
      <c r="F7595" s="4">
        <v>2.9327940908195109</v>
      </c>
      <c r="G7595" s="6">
        <v>0.29892771032132498</v>
      </c>
      <c r="H7595" s="6">
        <v>-5.1928132808124303</v>
      </c>
      <c r="I7595" s="6">
        <v>2.0713990343318899E-7</v>
      </c>
      <c r="J7595" s="6">
        <v>6.3079675027601302E-7</v>
      </c>
      <c r="K7595" s="6" t="s">
        <v>69885</v>
      </c>
      <c r="L7595" s="6" t="s">
        <v>69886</v>
      </c>
      <c r="M7595" s="6" t="s">
        <v>69885</v>
      </c>
      <c r="N7595" s="6" t="s">
        <v>69886</v>
      </c>
    </row>
    <row r="7596" spans="1:14" x14ac:dyDescent="0.2">
      <c r="A7596" s="6" t="s">
        <v>15443</v>
      </c>
      <c r="B7596" s="6" t="s">
        <v>15444</v>
      </c>
      <c r="C7596" s="6">
        <v>39.184592467478303</v>
      </c>
      <c r="D7596" s="6">
        <v>-1.55239794647417</v>
      </c>
      <c r="E7596" s="4">
        <v>0.34094290160053869</v>
      </c>
      <c r="F7596" s="4">
        <v>2.9330424399673731</v>
      </c>
      <c r="G7596" s="6">
        <v>0.57372607930049302</v>
      </c>
      <c r="H7596" s="6">
        <v>-2.7058172924035602</v>
      </c>
      <c r="I7596" s="6">
        <v>6.81365223146749E-3</v>
      </c>
      <c r="J7596" s="6">
        <v>1.1335350559913001E-2</v>
      </c>
      <c r="K7596" s="6" t="s">
        <v>15445</v>
      </c>
      <c r="L7596" s="6" t="s">
        <v>15446</v>
      </c>
      <c r="M7596" s="6" t="s">
        <v>15445</v>
      </c>
      <c r="N7596" s="6" t="s">
        <v>15446</v>
      </c>
    </row>
    <row r="7597" spans="1:14" x14ac:dyDescent="0.2">
      <c r="A7597" s="6" t="s">
        <v>45513</v>
      </c>
      <c r="B7597" s="6" t="s">
        <v>45514</v>
      </c>
      <c r="C7597" s="6">
        <v>269.46196899458698</v>
      </c>
      <c r="D7597" s="6">
        <v>-1.55298618007245</v>
      </c>
      <c r="E7597" s="4">
        <v>0.34080391644879998</v>
      </c>
      <c r="F7597" s="4">
        <v>2.934238580413242</v>
      </c>
      <c r="G7597" s="6">
        <v>0.2342882558696</v>
      </c>
      <c r="H7597" s="6">
        <v>-6.6285276413377403</v>
      </c>
      <c r="I7597" s="6">
        <v>3.3905164055878702E-11</v>
      </c>
      <c r="J7597" s="6">
        <v>1.57328935515759E-10</v>
      </c>
      <c r="K7597" s="6" t="s">
        <v>45515</v>
      </c>
      <c r="L7597" s="6" t="s">
        <v>45516</v>
      </c>
      <c r="M7597" s="6" t="s">
        <v>45515</v>
      </c>
      <c r="N7597" s="6" t="s">
        <v>45516</v>
      </c>
    </row>
    <row r="7598" spans="1:14" x14ac:dyDescent="0.2">
      <c r="A7598" s="6" t="s">
        <v>65089</v>
      </c>
      <c r="C7598" s="6">
        <v>117.3404099688</v>
      </c>
      <c r="D7598" s="6">
        <v>-1.5535030336170901</v>
      </c>
      <c r="E7598" s="4">
        <v>0.34068184341296909</v>
      </c>
      <c r="F7598" s="4">
        <v>2.9352899760725317</v>
      </c>
      <c r="G7598" s="6">
        <v>0.274060836988756</v>
      </c>
      <c r="H7598" s="6">
        <v>-5.6684605165999198</v>
      </c>
      <c r="I7598" s="6">
        <v>1.44086263993663E-8</v>
      </c>
      <c r="J7598" s="6">
        <v>5.0238062906092501E-8</v>
      </c>
      <c r="K7598" s="6" t="s">
        <v>65090</v>
      </c>
      <c r="L7598" s="6" t="s">
        <v>65091</v>
      </c>
      <c r="M7598" s="6" t="s">
        <v>65090</v>
      </c>
      <c r="N7598" s="6" t="s">
        <v>65091</v>
      </c>
    </row>
    <row r="7599" spans="1:14" x14ac:dyDescent="0.2">
      <c r="A7599" s="6" t="s">
        <v>51821</v>
      </c>
      <c r="C7599" s="6">
        <v>25.313970215830999</v>
      </c>
      <c r="D7599" s="6">
        <v>-1.55361824904958</v>
      </c>
      <c r="E7599" s="4">
        <v>0.3406546372207313</v>
      </c>
      <c r="F7599" s="4">
        <v>2.9355244013661785</v>
      </c>
      <c r="G7599" s="6">
        <v>0.372483883320475</v>
      </c>
      <c r="H7599" s="6">
        <v>-4.1709677079179599</v>
      </c>
      <c r="I7599" s="6">
        <v>3.0330884578164701E-5</v>
      </c>
      <c r="J7599" s="6">
        <v>7.08475825197648E-5</v>
      </c>
      <c r="K7599" s="6" t="s">
        <v>51822</v>
      </c>
      <c r="L7599" s="6" t="s">
        <v>51823</v>
      </c>
    </row>
    <row r="7600" spans="1:14" x14ac:dyDescent="0.2">
      <c r="A7600" s="6" t="s">
        <v>30200</v>
      </c>
      <c r="B7600" s="6" t="s">
        <v>30201</v>
      </c>
      <c r="C7600" s="6">
        <v>3.0954038948424198</v>
      </c>
      <c r="D7600" s="6">
        <v>-1.55653015140644</v>
      </c>
      <c r="E7600" s="4">
        <v>0.33996776118766314</v>
      </c>
      <c r="F7600" s="4">
        <v>2.9414553794940494</v>
      </c>
      <c r="G7600" s="6">
        <v>0.63360845320632597</v>
      </c>
      <c r="H7600" s="6">
        <v>-2.4566120346560099</v>
      </c>
      <c r="I7600" s="6">
        <v>1.4025406192080101E-2</v>
      </c>
      <c r="J7600" s="6">
        <v>2.2168016166308601E-2</v>
      </c>
      <c r="K7600" s="6" t="s">
        <v>30202</v>
      </c>
      <c r="L7600" s="6" t="s">
        <v>30203</v>
      </c>
      <c r="M7600" s="6" t="s">
        <v>30202</v>
      </c>
      <c r="N7600" s="6" t="s">
        <v>30203</v>
      </c>
    </row>
    <row r="7601" spans="1:14" x14ac:dyDescent="0.2">
      <c r="A7601" s="6" t="s">
        <v>21311</v>
      </c>
      <c r="B7601" s="6" t="s">
        <v>21312</v>
      </c>
      <c r="C7601" s="6">
        <v>68.337917044816393</v>
      </c>
      <c r="D7601" s="6">
        <v>-1.5570868046926101</v>
      </c>
      <c r="E7601" s="4">
        <v>0.33983661242680052</v>
      </c>
      <c r="F7601" s="4">
        <v>2.9425905374318551</v>
      </c>
      <c r="G7601" s="6">
        <v>0.20720606885222601</v>
      </c>
      <c r="H7601" s="6">
        <v>-7.5146776024359099</v>
      </c>
      <c r="I7601" s="6">
        <v>5.7051350895859995E-14</v>
      </c>
      <c r="J7601" s="6">
        <v>3.4327231177355602E-13</v>
      </c>
      <c r="K7601" s="6" t="s">
        <v>21313</v>
      </c>
      <c r="L7601" s="6" t="s">
        <v>21314</v>
      </c>
      <c r="M7601" s="6" t="s">
        <v>21313</v>
      </c>
      <c r="N7601" s="6" t="s">
        <v>21314</v>
      </c>
    </row>
    <row r="7602" spans="1:14" x14ac:dyDescent="0.2">
      <c r="A7602" s="6" t="s">
        <v>26489</v>
      </c>
      <c r="B7602" s="6" t="s">
        <v>26490</v>
      </c>
      <c r="C7602" s="6">
        <v>49.237331009943702</v>
      </c>
      <c r="D7602" s="6">
        <v>-1.5576852897467399</v>
      </c>
      <c r="E7602" s="4">
        <v>0.33969566444606014</v>
      </c>
      <c r="F7602" s="4">
        <v>2.9438114897071017</v>
      </c>
      <c r="G7602" s="6">
        <v>0.42733489377841199</v>
      </c>
      <c r="H7602" s="6">
        <v>-3.64511607272222</v>
      </c>
      <c r="I7602" s="6">
        <v>2.67271144007494E-4</v>
      </c>
      <c r="J7602" s="6">
        <v>5.5133905718286801E-4</v>
      </c>
      <c r="K7602" s="6" t="s">
        <v>8273</v>
      </c>
      <c r="L7602" s="6" t="s">
        <v>8274</v>
      </c>
      <c r="M7602" s="6" t="s">
        <v>8273</v>
      </c>
      <c r="N7602" s="6" t="s">
        <v>8274</v>
      </c>
    </row>
    <row r="7603" spans="1:14" x14ac:dyDescent="0.2">
      <c r="A7603" s="6" t="s">
        <v>43776</v>
      </c>
      <c r="B7603" s="6" t="s">
        <v>43777</v>
      </c>
      <c r="C7603" s="6">
        <v>215.56736970725899</v>
      </c>
      <c r="D7603" s="6">
        <v>-1.5589604784019</v>
      </c>
      <c r="E7603" s="4">
        <v>0.33939554234062874</v>
      </c>
      <c r="F7603" s="4">
        <v>2.9464146556066622</v>
      </c>
      <c r="G7603" s="6">
        <v>0.36355720378886103</v>
      </c>
      <c r="H7603" s="6">
        <v>-4.2880747848068603</v>
      </c>
      <c r="I7603" s="6">
        <v>1.80228418452847E-5</v>
      </c>
      <c r="J7603" s="6">
        <v>4.3444435743930602E-5</v>
      </c>
      <c r="K7603" s="6" t="s">
        <v>43778</v>
      </c>
      <c r="L7603" s="6" t="s">
        <v>43779</v>
      </c>
      <c r="M7603" s="6" t="s">
        <v>43778</v>
      </c>
      <c r="N7603" s="6" t="s">
        <v>43779</v>
      </c>
    </row>
    <row r="7604" spans="1:14" x14ac:dyDescent="0.2">
      <c r="A7604" s="6" t="s">
        <v>17615</v>
      </c>
      <c r="B7604" s="6" t="s">
        <v>17616</v>
      </c>
      <c r="C7604" s="6">
        <v>6.7036185043290697</v>
      </c>
      <c r="D7604" s="6">
        <v>-1.5597340381626701</v>
      </c>
      <c r="E7604" s="4">
        <v>0.33921361036388814</v>
      </c>
      <c r="F7604" s="4">
        <v>2.9479949195648714</v>
      </c>
      <c r="G7604" s="6">
        <v>0.47142889789506698</v>
      </c>
      <c r="H7604" s="6">
        <v>-3.3085244564490801</v>
      </c>
      <c r="I7604" s="6">
        <v>9.3788992926048802E-4</v>
      </c>
      <c r="J7604" s="6">
        <v>1.7876378266219401E-3</v>
      </c>
      <c r="K7604" s="6" t="s">
        <v>17617</v>
      </c>
      <c r="L7604" s="6" t="s">
        <v>17618</v>
      </c>
      <c r="M7604" s="6" t="s">
        <v>17617</v>
      </c>
      <c r="N7604" s="6" t="s">
        <v>17618</v>
      </c>
    </row>
    <row r="7605" spans="1:14" x14ac:dyDescent="0.2">
      <c r="A7605" s="6" t="s">
        <v>61751</v>
      </c>
      <c r="B7605" s="6" t="s">
        <v>61752</v>
      </c>
      <c r="C7605" s="6">
        <v>4.7858307154182302</v>
      </c>
      <c r="D7605" s="6">
        <v>-1.5599762834539099</v>
      </c>
      <c r="E7605" s="4">
        <v>0.33915665723172977</v>
      </c>
      <c r="F7605" s="4">
        <v>2.9484899637890556</v>
      </c>
      <c r="G7605" s="6">
        <v>0.50984841377603596</v>
      </c>
      <c r="H7605" s="6">
        <v>-3.0596864505283499</v>
      </c>
      <c r="I7605" s="6">
        <v>2.21568824123219E-3</v>
      </c>
      <c r="J7605" s="6">
        <v>3.9901355323232702E-3</v>
      </c>
    </row>
    <row r="7606" spans="1:14" x14ac:dyDescent="0.2">
      <c r="A7606" s="6" t="s">
        <v>49200</v>
      </c>
      <c r="B7606" s="6" t="s">
        <v>49201</v>
      </c>
      <c r="C7606" s="6">
        <v>365.49968379005702</v>
      </c>
      <c r="D7606" s="6">
        <v>-1.5600927190347</v>
      </c>
      <c r="E7606" s="4">
        <v>0.33912928602178477</v>
      </c>
      <c r="F7606" s="4">
        <v>2.9487279371553972</v>
      </c>
      <c r="G7606" s="6">
        <v>0.222035023978749</v>
      </c>
      <c r="H7606" s="6">
        <v>-7.0263361657033698</v>
      </c>
      <c r="I7606" s="6">
        <v>2.1202727494594401E-12</v>
      </c>
      <c r="J7606" s="6">
        <v>1.10656814829141E-11</v>
      </c>
      <c r="K7606" s="6" t="s">
        <v>49202</v>
      </c>
      <c r="L7606" s="6" t="s">
        <v>49203</v>
      </c>
      <c r="M7606" s="6" t="s">
        <v>49202</v>
      </c>
      <c r="N7606" s="6" t="s">
        <v>49203</v>
      </c>
    </row>
    <row r="7607" spans="1:14" x14ac:dyDescent="0.2">
      <c r="A7607" s="6" t="s">
        <v>3003</v>
      </c>
      <c r="B7607" s="6" t="s">
        <v>3004</v>
      </c>
      <c r="C7607" s="6">
        <v>166.373142026317</v>
      </c>
      <c r="D7607" s="6">
        <v>-1.5606105561827901</v>
      </c>
      <c r="E7607" s="4">
        <v>0.33900758169485834</v>
      </c>
      <c r="F7607" s="4">
        <v>2.9497865357480495</v>
      </c>
      <c r="G7607" s="6">
        <v>0.230476806879896</v>
      </c>
      <c r="H7607" s="6">
        <v>-6.7712260392258896</v>
      </c>
      <c r="I7607" s="6">
        <v>1.27695581285803E-11</v>
      </c>
      <c r="J7607" s="6">
        <v>6.1936773140531898E-11</v>
      </c>
      <c r="K7607" s="6" t="s">
        <v>3005</v>
      </c>
      <c r="L7607" s="6" t="s">
        <v>3006</v>
      </c>
      <c r="M7607" s="6" t="s">
        <v>3005</v>
      </c>
      <c r="N7607" s="6" t="s">
        <v>3006</v>
      </c>
    </row>
    <row r="7608" spans="1:14" x14ac:dyDescent="0.2">
      <c r="A7608" s="6" t="s">
        <v>3868</v>
      </c>
      <c r="B7608" s="6" t="s">
        <v>3869</v>
      </c>
      <c r="C7608" s="6">
        <v>69.517143457519296</v>
      </c>
      <c r="D7608" s="6">
        <v>-1.56130676948891</v>
      </c>
      <c r="E7608" s="4">
        <v>0.33884402346371728</v>
      </c>
      <c r="F7608" s="4">
        <v>2.9512103822220075</v>
      </c>
      <c r="G7608" s="6">
        <v>0.22882539339218</v>
      </c>
      <c r="H7608" s="6">
        <v>-6.8231359568254399</v>
      </c>
      <c r="I7608" s="6">
        <v>8.9074281157321398E-12</v>
      </c>
      <c r="J7608" s="6">
        <v>4.3763650536339198E-11</v>
      </c>
      <c r="K7608" s="6" t="s">
        <v>3870</v>
      </c>
      <c r="L7608" s="6" t="s">
        <v>3871</v>
      </c>
      <c r="M7608" s="6" t="s">
        <v>3870</v>
      </c>
      <c r="N7608" s="6" t="s">
        <v>3871</v>
      </c>
    </row>
    <row r="7609" spans="1:14" x14ac:dyDescent="0.2">
      <c r="A7609" s="6" t="s">
        <v>14328</v>
      </c>
      <c r="B7609" s="6" t="s">
        <v>14329</v>
      </c>
      <c r="C7609" s="6">
        <v>37894.520511747301</v>
      </c>
      <c r="D7609" s="6">
        <v>-1.56158176486958</v>
      </c>
      <c r="E7609" s="4">
        <v>0.33877944178951286</v>
      </c>
      <c r="F7609" s="4">
        <v>2.9517729727570372</v>
      </c>
      <c r="G7609" s="6">
        <v>0.51330930550346399</v>
      </c>
      <c r="H7609" s="6">
        <v>-3.0421847960421302</v>
      </c>
      <c r="I7609" s="6">
        <v>2.34867655905254E-3</v>
      </c>
      <c r="J7609" s="6">
        <v>4.2106231990265697E-3</v>
      </c>
      <c r="K7609" s="6" t="s">
        <v>14330</v>
      </c>
      <c r="L7609" s="6" t="s">
        <v>14331</v>
      </c>
      <c r="M7609" s="6" t="s">
        <v>14330</v>
      </c>
      <c r="N7609" s="6" t="s">
        <v>14331</v>
      </c>
    </row>
    <row r="7610" spans="1:14" x14ac:dyDescent="0.2">
      <c r="A7610" s="6" t="s">
        <v>15733</v>
      </c>
      <c r="B7610" s="6" t="s">
        <v>15734</v>
      </c>
      <c r="C7610" s="6">
        <v>990.30957225491204</v>
      </c>
      <c r="D7610" s="6">
        <v>-1.56194503908778</v>
      </c>
      <c r="E7610" s="4">
        <v>0.33869414701825151</v>
      </c>
      <c r="F7610" s="4">
        <v>2.952516330157049</v>
      </c>
      <c r="G7610" s="6">
        <v>0.140508319488512</v>
      </c>
      <c r="H7610" s="6">
        <v>-11.1163883019431</v>
      </c>
      <c r="I7610" s="6">
        <v>1.0441379193735101E-28</v>
      </c>
      <c r="J7610" s="6">
        <v>2.1232333560827999E-27</v>
      </c>
      <c r="K7610" s="6" t="s">
        <v>15735</v>
      </c>
      <c r="L7610" s="6" t="s">
        <v>15736</v>
      </c>
      <c r="M7610" s="6" t="s">
        <v>15735</v>
      </c>
      <c r="N7610" s="6" t="s">
        <v>15736</v>
      </c>
    </row>
    <row r="7611" spans="1:14" x14ac:dyDescent="0.2">
      <c r="A7611" s="6" t="s">
        <v>57934</v>
      </c>
      <c r="B7611" s="6" t="s">
        <v>57935</v>
      </c>
      <c r="C7611" s="6">
        <v>7.7730741286305696</v>
      </c>
      <c r="D7611" s="6">
        <v>-1.56198526813292</v>
      </c>
      <c r="E7611" s="4">
        <v>0.33868470278244583</v>
      </c>
      <c r="F7611" s="4">
        <v>2.9525986611870985</v>
      </c>
      <c r="G7611" s="6">
        <v>0.475787458782365</v>
      </c>
      <c r="H7611" s="6">
        <v>-3.2829475415984</v>
      </c>
      <c r="I7611" s="6">
        <v>1.02727780058989E-3</v>
      </c>
      <c r="J7611" s="6">
        <v>1.9463104292984099E-3</v>
      </c>
      <c r="K7611" s="6" t="s">
        <v>57936</v>
      </c>
      <c r="L7611" s="6" t="s">
        <v>57937</v>
      </c>
      <c r="M7611" s="6" t="s">
        <v>57936</v>
      </c>
      <c r="N7611" s="6" t="s">
        <v>57937</v>
      </c>
    </row>
    <row r="7612" spans="1:14" x14ac:dyDescent="0.2">
      <c r="A7612" s="6" t="s">
        <v>47774</v>
      </c>
      <c r="B7612" s="6" t="s">
        <v>47775</v>
      </c>
      <c r="C7612" s="6">
        <v>26.434079734951101</v>
      </c>
      <c r="D7612" s="6">
        <v>-1.5625387494345899</v>
      </c>
      <c r="E7612" s="4">
        <v>0.33855479334814431</v>
      </c>
      <c r="F7612" s="4">
        <v>2.9537316252724715</v>
      </c>
      <c r="G7612" s="6">
        <v>0.37530601755461901</v>
      </c>
      <c r="H7612" s="6">
        <v>-4.1633724916419403</v>
      </c>
      <c r="I7612" s="6">
        <v>3.1358117346085702E-5</v>
      </c>
      <c r="J7612" s="6">
        <v>7.3092082343449805E-5</v>
      </c>
      <c r="K7612" s="6" t="s">
        <v>46004</v>
      </c>
      <c r="L7612" s="6" t="s">
        <v>46005</v>
      </c>
      <c r="M7612" s="6" t="s">
        <v>46004</v>
      </c>
      <c r="N7612" s="6" t="s">
        <v>46005</v>
      </c>
    </row>
    <row r="7613" spans="1:14" x14ac:dyDescent="0.2">
      <c r="A7613" s="6" t="s">
        <v>57260</v>
      </c>
      <c r="B7613" s="6" t="s">
        <v>57261</v>
      </c>
      <c r="C7613" s="6">
        <v>133.969650117848</v>
      </c>
      <c r="D7613" s="6">
        <v>-1.56491185868967</v>
      </c>
      <c r="E7613" s="4">
        <v>0.33799835760235025</v>
      </c>
      <c r="F7613" s="4">
        <v>2.9585942579534197</v>
      </c>
      <c r="G7613" s="6">
        <v>0.56639691616187604</v>
      </c>
      <c r="H7613" s="6">
        <v>-2.7629243981307701</v>
      </c>
      <c r="I7613" s="6">
        <v>5.7286033656968596E-3</v>
      </c>
      <c r="J7613" s="6">
        <v>9.6629208022152597E-3</v>
      </c>
    </row>
    <row r="7614" spans="1:14" x14ac:dyDescent="0.2">
      <c r="A7614" s="6" t="s">
        <v>1623</v>
      </c>
      <c r="B7614" s="6" t="s">
        <v>1624</v>
      </c>
      <c r="C7614" s="6">
        <v>27.022318933326599</v>
      </c>
      <c r="D7614" s="6">
        <v>-1.56500461011794</v>
      </c>
      <c r="E7614" s="4">
        <v>0.33797662825428487</v>
      </c>
      <c r="F7614" s="4">
        <v>2.9587844732495108</v>
      </c>
      <c r="G7614" s="6">
        <v>0.296502688219276</v>
      </c>
      <c r="H7614" s="6">
        <v>-5.2782138992296401</v>
      </c>
      <c r="I7614" s="6">
        <v>1.3044914013347999E-7</v>
      </c>
      <c r="J7614" s="6">
        <v>4.0788049612604498E-7</v>
      </c>
      <c r="K7614" s="6" t="s">
        <v>1625</v>
      </c>
      <c r="L7614" s="6" t="s">
        <v>1626</v>
      </c>
      <c r="M7614" s="6" t="s">
        <v>1625</v>
      </c>
      <c r="N7614" s="6" t="s">
        <v>1626</v>
      </c>
    </row>
    <row r="7615" spans="1:14" x14ac:dyDescent="0.2">
      <c r="A7615" s="6" t="s">
        <v>2052</v>
      </c>
      <c r="B7615" s="6" t="s">
        <v>2053</v>
      </c>
      <c r="C7615" s="6">
        <v>205.30800494407001</v>
      </c>
      <c r="D7615" s="6">
        <v>-1.5664562066005401</v>
      </c>
      <c r="E7615" s="4">
        <v>0.33763673732981858</v>
      </c>
      <c r="F7615" s="4">
        <v>2.9617630116569793</v>
      </c>
      <c r="G7615" s="6">
        <v>0.16811416673847901</v>
      </c>
      <c r="H7615" s="6">
        <v>-9.3178120380380598</v>
      </c>
      <c r="I7615" s="6">
        <v>1.18764033179797E-20</v>
      </c>
      <c r="J7615" s="6">
        <v>1.3143560458219401E-19</v>
      </c>
      <c r="K7615" s="6" t="s">
        <v>2054</v>
      </c>
      <c r="L7615" s="6" t="s">
        <v>2055</v>
      </c>
      <c r="M7615" s="6" t="s">
        <v>2054</v>
      </c>
      <c r="N7615" s="6" t="s">
        <v>2055</v>
      </c>
    </row>
    <row r="7616" spans="1:14" x14ac:dyDescent="0.2">
      <c r="A7616" s="6" t="s">
        <v>49794</v>
      </c>
      <c r="B7616" s="6" t="s">
        <v>49795</v>
      </c>
      <c r="C7616" s="6">
        <v>5.0280934156032799</v>
      </c>
      <c r="D7616" s="6">
        <v>-1.5666890262956901</v>
      </c>
      <c r="E7616" s="4">
        <v>0.33758225447826801</v>
      </c>
      <c r="F7616" s="4">
        <v>2.9622410145506493</v>
      </c>
      <c r="G7616" s="6">
        <v>0.57177718365026897</v>
      </c>
      <c r="H7616" s="6">
        <v>-2.7400341795624401</v>
      </c>
      <c r="I7616" s="6">
        <v>6.1432795391992197E-3</v>
      </c>
      <c r="J7616" s="6">
        <v>1.0304554350290601E-2</v>
      </c>
      <c r="K7616" s="6" t="s">
        <v>9094</v>
      </c>
      <c r="L7616" s="6" t="s">
        <v>9095</v>
      </c>
      <c r="M7616" s="6" t="s">
        <v>9094</v>
      </c>
      <c r="N7616" s="6" t="s">
        <v>9095</v>
      </c>
    </row>
    <row r="7617" spans="1:14" x14ac:dyDescent="0.2">
      <c r="A7617" s="6" t="s">
        <v>6949</v>
      </c>
      <c r="B7617" s="6" t="s">
        <v>6950</v>
      </c>
      <c r="C7617" s="6">
        <v>194.812273750922</v>
      </c>
      <c r="D7617" s="6">
        <v>-1.5668689951016701</v>
      </c>
      <c r="E7617" s="4">
        <v>0.33754014545016281</v>
      </c>
      <c r="F7617" s="4">
        <v>2.9626105619713559</v>
      </c>
      <c r="G7617" s="6">
        <v>0.44667950523050198</v>
      </c>
      <c r="H7617" s="6">
        <v>-3.5078148353663798</v>
      </c>
      <c r="I7617" s="6">
        <v>4.5180339837089402E-4</v>
      </c>
      <c r="J7617" s="6">
        <v>9.0177526666386499E-4</v>
      </c>
    </row>
    <row r="7618" spans="1:14" x14ac:dyDescent="0.2">
      <c r="A7618" s="6" t="s">
        <v>18352</v>
      </c>
      <c r="B7618" s="6" t="s">
        <v>18353</v>
      </c>
      <c r="C7618" s="6">
        <v>21.7400406230892</v>
      </c>
      <c r="D7618" s="6">
        <v>-1.5676162891446299</v>
      </c>
      <c r="E7618" s="4">
        <v>0.33736535007387231</v>
      </c>
      <c r="F7618" s="4">
        <v>2.9641455466040947</v>
      </c>
      <c r="G7618" s="6">
        <v>0.35821913559976498</v>
      </c>
      <c r="H7618" s="6">
        <v>-4.3761377697480404</v>
      </c>
      <c r="I7618" s="6">
        <v>1.20800677695636E-5</v>
      </c>
      <c r="J7618" s="6">
        <v>2.9700897604703801E-5</v>
      </c>
      <c r="K7618" s="6" t="s">
        <v>18354</v>
      </c>
      <c r="L7618" s="6" t="s">
        <v>18355</v>
      </c>
      <c r="M7618" s="6" t="s">
        <v>18354</v>
      </c>
      <c r="N7618" s="6" t="s">
        <v>18355</v>
      </c>
    </row>
    <row r="7619" spans="1:14" x14ac:dyDescent="0.2">
      <c r="A7619" s="6" t="s">
        <v>64432</v>
      </c>
      <c r="B7619" s="6" t="s">
        <v>64433</v>
      </c>
      <c r="C7619" s="6">
        <v>11.478910007658699</v>
      </c>
      <c r="D7619" s="6">
        <v>-1.56763578642177</v>
      </c>
      <c r="E7619" s="4">
        <v>0.33736079078650077</v>
      </c>
      <c r="F7619" s="4">
        <v>2.9641856057684288</v>
      </c>
      <c r="G7619" s="6">
        <v>0.41994312480018198</v>
      </c>
      <c r="H7619" s="6">
        <v>-3.7329716665029</v>
      </c>
      <c r="I7619" s="6">
        <v>1.8923388851473601E-4</v>
      </c>
      <c r="J7619" s="6">
        <v>3.9824130721348802E-4</v>
      </c>
      <c r="K7619" s="6" t="s">
        <v>64434</v>
      </c>
      <c r="L7619" s="6" t="s">
        <v>64435</v>
      </c>
      <c r="M7619" s="6" t="s">
        <v>64434</v>
      </c>
      <c r="N7619" s="6" t="s">
        <v>64435</v>
      </c>
    </row>
    <row r="7620" spans="1:14" x14ac:dyDescent="0.2">
      <c r="A7620" s="6" t="s">
        <v>61593</v>
      </c>
      <c r="B7620" s="6" t="s">
        <v>61594</v>
      </c>
      <c r="C7620" s="6">
        <v>9.9618883822962303</v>
      </c>
      <c r="D7620" s="6">
        <v>-1.56910991658613</v>
      </c>
      <c r="E7620" s="4">
        <v>0.3370162552363582</v>
      </c>
      <c r="F7620" s="4">
        <v>2.9672159264207427</v>
      </c>
      <c r="G7620" s="6">
        <v>0.34649850912989999</v>
      </c>
      <c r="H7620" s="6">
        <v>-4.5284752321917701</v>
      </c>
      <c r="I7620" s="6">
        <v>5.94108434627656E-6</v>
      </c>
      <c r="J7620" s="6">
        <v>1.51813861370567E-5</v>
      </c>
      <c r="K7620" s="6" t="s">
        <v>4876</v>
      </c>
      <c r="L7620" s="6" t="s">
        <v>4877</v>
      </c>
      <c r="M7620" s="6" t="s">
        <v>4876</v>
      </c>
      <c r="N7620" s="6" t="s">
        <v>4877</v>
      </c>
    </row>
    <row r="7621" spans="1:14" x14ac:dyDescent="0.2">
      <c r="A7621" s="6" t="s">
        <v>68275</v>
      </c>
      <c r="B7621" s="6" t="s">
        <v>68276</v>
      </c>
      <c r="C7621" s="6">
        <v>5.8994411672042402</v>
      </c>
      <c r="D7621" s="6">
        <v>-1.57003752800145</v>
      </c>
      <c r="E7621" s="4">
        <v>0.33679963312613359</v>
      </c>
      <c r="F7621" s="4">
        <v>2.9691243743887741</v>
      </c>
      <c r="G7621" s="6">
        <v>0.78311203986893196</v>
      </c>
      <c r="H7621" s="6">
        <v>-2.0048696075011501</v>
      </c>
      <c r="I7621" s="6">
        <v>4.4976988619773103E-2</v>
      </c>
      <c r="J7621" s="6">
        <v>6.4803716683280499E-2</v>
      </c>
      <c r="K7621" s="6" t="s">
        <v>1884</v>
      </c>
      <c r="L7621" s="6" t="s">
        <v>1885</v>
      </c>
      <c r="M7621" s="6" t="s">
        <v>1884</v>
      </c>
      <c r="N7621" s="6" t="s">
        <v>1885</v>
      </c>
    </row>
    <row r="7622" spans="1:14" x14ac:dyDescent="0.2">
      <c r="A7622" s="6" t="s">
        <v>27364</v>
      </c>
      <c r="B7622" s="6" t="s">
        <v>27365</v>
      </c>
      <c r="C7622" s="6">
        <v>10.5843188162501</v>
      </c>
      <c r="D7622" s="6">
        <v>-1.5714302738352499</v>
      </c>
      <c r="E7622" s="4">
        <v>0.33647465111157893</v>
      </c>
      <c r="F7622" s="4">
        <v>2.9719920852771411</v>
      </c>
      <c r="G7622" s="6">
        <v>0.42946922905252899</v>
      </c>
      <c r="H7622" s="6">
        <v>-3.6590055061734099</v>
      </c>
      <c r="I7622" s="6">
        <v>2.5319590073908402E-4</v>
      </c>
      <c r="J7622" s="6">
        <v>5.2398554274755299E-4</v>
      </c>
      <c r="K7622" s="6" t="s">
        <v>25824</v>
      </c>
      <c r="L7622" s="6" t="s">
        <v>25825</v>
      </c>
      <c r="M7622" s="6" t="s">
        <v>25824</v>
      </c>
      <c r="N7622" s="6" t="s">
        <v>25825</v>
      </c>
    </row>
    <row r="7623" spans="1:14" x14ac:dyDescent="0.2">
      <c r="A7623" s="6" t="s">
        <v>45243</v>
      </c>
      <c r="B7623" s="6" t="s">
        <v>45244</v>
      </c>
      <c r="C7623" s="6">
        <v>29.4913127766815</v>
      </c>
      <c r="D7623" s="6">
        <v>-1.57323312699995</v>
      </c>
      <c r="E7623" s="4">
        <v>0.33605444066885826</v>
      </c>
      <c r="F7623" s="4">
        <v>2.9757083346664692</v>
      </c>
      <c r="G7623" s="6">
        <v>0.65230551744496101</v>
      </c>
      <c r="H7623" s="6">
        <v>-2.41180410854441</v>
      </c>
      <c r="I7623" s="6">
        <v>1.58738076408051E-2</v>
      </c>
      <c r="J7623" s="6">
        <v>2.4853571218935801E-2</v>
      </c>
      <c r="K7623" s="6" t="s">
        <v>45245</v>
      </c>
      <c r="L7623" s="6" t="s">
        <v>45246</v>
      </c>
      <c r="M7623" s="6" t="s">
        <v>45245</v>
      </c>
      <c r="N7623" s="6" t="s">
        <v>45246</v>
      </c>
    </row>
    <row r="7624" spans="1:14" x14ac:dyDescent="0.2">
      <c r="A7624" s="6" t="s">
        <v>8275</v>
      </c>
      <c r="B7624" s="6" t="s">
        <v>8276</v>
      </c>
      <c r="C7624" s="6">
        <v>123.181196134914</v>
      </c>
      <c r="D7624" s="6">
        <v>-1.57360024018858</v>
      </c>
      <c r="E7624" s="4">
        <v>0.33596893796834221</v>
      </c>
      <c r="F7624" s="4">
        <v>2.9764656400891094</v>
      </c>
      <c r="G7624" s="6">
        <v>0.22125597919544401</v>
      </c>
      <c r="H7624" s="6">
        <v>-7.1121252673518001</v>
      </c>
      <c r="I7624" s="6">
        <v>1.1426947110468801E-12</v>
      </c>
      <c r="J7624" s="6">
        <v>6.0928797945474298E-12</v>
      </c>
      <c r="K7624" s="6" t="s">
        <v>8277</v>
      </c>
      <c r="L7624" s="6" t="s">
        <v>8278</v>
      </c>
      <c r="M7624" s="6" t="s">
        <v>8277</v>
      </c>
      <c r="N7624" s="6" t="s">
        <v>8278</v>
      </c>
    </row>
    <row r="7625" spans="1:14" x14ac:dyDescent="0.2">
      <c r="A7625" s="6" t="s">
        <v>41683</v>
      </c>
      <c r="B7625" s="6" t="s">
        <v>41684</v>
      </c>
      <c r="C7625" s="6">
        <v>5.68667347580356</v>
      </c>
      <c r="D7625" s="6">
        <v>-1.5747291593824599</v>
      </c>
      <c r="E7625" s="4">
        <v>0.3357061427030788</v>
      </c>
      <c r="F7625" s="4">
        <v>2.9787956572616769</v>
      </c>
      <c r="G7625" s="6">
        <v>0.52689307580678402</v>
      </c>
      <c r="H7625" s="6">
        <v>-2.9887072571056699</v>
      </c>
      <c r="I7625" s="6">
        <v>2.8016041690680799E-3</v>
      </c>
      <c r="J7625" s="6">
        <v>4.9630193735286203E-3</v>
      </c>
      <c r="K7625" s="6" t="s">
        <v>8344</v>
      </c>
      <c r="L7625" s="6" t="s">
        <v>8345</v>
      </c>
      <c r="M7625" s="6" t="s">
        <v>8344</v>
      </c>
      <c r="N7625" s="6" t="s">
        <v>8345</v>
      </c>
    </row>
    <row r="7626" spans="1:14" x14ac:dyDescent="0.2">
      <c r="A7626" s="6" t="s">
        <v>38836</v>
      </c>
      <c r="B7626" s="6" t="s">
        <v>38837</v>
      </c>
      <c r="C7626" s="6">
        <v>14.1367495068564</v>
      </c>
      <c r="D7626" s="6">
        <v>-1.57538113525951</v>
      </c>
      <c r="E7626" s="4">
        <v>0.33555446625573448</v>
      </c>
      <c r="F7626" s="4">
        <v>2.980142124640579</v>
      </c>
      <c r="G7626" s="6">
        <v>0.30888372447166501</v>
      </c>
      <c r="H7626" s="6">
        <v>-5.1002400270656603</v>
      </c>
      <c r="I7626" s="6">
        <v>3.3922301950304099E-7</v>
      </c>
      <c r="J7626" s="6">
        <v>1.0048591774603001E-6</v>
      </c>
    </row>
    <row r="7627" spans="1:14" x14ac:dyDescent="0.2">
      <c r="A7627" s="6" t="s">
        <v>12740</v>
      </c>
      <c r="B7627" s="6" t="s">
        <v>12741</v>
      </c>
      <c r="C7627" s="6">
        <v>56.475314633751601</v>
      </c>
      <c r="D7627" s="6">
        <v>-1.57580053061732</v>
      </c>
      <c r="E7627" s="4">
        <v>0.33545693384026209</v>
      </c>
      <c r="F7627" s="4">
        <v>2.9810085859670443</v>
      </c>
      <c r="G7627" s="6">
        <v>0.234128950030038</v>
      </c>
      <c r="H7627" s="6">
        <v>-6.7304813454942103</v>
      </c>
      <c r="I7627" s="6">
        <v>1.6910272943011801E-11</v>
      </c>
      <c r="J7627" s="6">
        <v>8.0868077324702598E-11</v>
      </c>
      <c r="K7627" s="6" t="s">
        <v>12742</v>
      </c>
      <c r="L7627" s="6" t="s">
        <v>12743</v>
      </c>
      <c r="M7627" s="6" t="s">
        <v>12742</v>
      </c>
      <c r="N7627" s="6" t="s">
        <v>12743</v>
      </c>
    </row>
    <row r="7628" spans="1:14" x14ac:dyDescent="0.2">
      <c r="A7628" s="6" t="s">
        <v>40122</v>
      </c>
      <c r="B7628" s="6" t="s">
        <v>40123</v>
      </c>
      <c r="C7628" s="6">
        <v>442.68642181578201</v>
      </c>
      <c r="D7628" s="6">
        <v>-1.5764713929147101</v>
      </c>
      <c r="E7628" s="4">
        <v>0.33530098051175089</v>
      </c>
      <c r="F7628" s="4">
        <v>2.9823950961126231</v>
      </c>
      <c r="G7628" s="6">
        <v>0.37844746561105302</v>
      </c>
      <c r="H7628" s="6">
        <v>-4.1656280888796298</v>
      </c>
      <c r="I7628" s="6">
        <v>3.1049653043325498E-5</v>
      </c>
      <c r="J7628" s="6">
        <v>7.2431453737459306E-5</v>
      </c>
    </row>
    <row r="7629" spans="1:14" x14ac:dyDescent="0.2">
      <c r="A7629" s="6" t="s">
        <v>59928</v>
      </c>
      <c r="B7629" s="6" t="s">
        <v>59929</v>
      </c>
      <c r="C7629" s="6">
        <v>14.0905616077769</v>
      </c>
      <c r="D7629" s="6">
        <v>-1.5769962456286699</v>
      </c>
      <c r="E7629" s="4">
        <v>0.33517902014100603</v>
      </c>
      <c r="F7629" s="4">
        <v>2.9834802893668919</v>
      </c>
      <c r="G7629" s="6">
        <v>0.318191537745595</v>
      </c>
      <c r="H7629" s="6">
        <v>-4.9561225191649703</v>
      </c>
      <c r="I7629" s="6">
        <v>7.1913878390991604E-7</v>
      </c>
      <c r="J7629" s="6">
        <v>2.0487000613639498E-6</v>
      </c>
    </row>
    <row r="7630" spans="1:14" x14ac:dyDescent="0.2">
      <c r="A7630" s="6" t="s">
        <v>6797</v>
      </c>
      <c r="B7630" s="6" t="s">
        <v>6798</v>
      </c>
      <c r="C7630" s="6">
        <v>137.301869039683</v>
      </c>
      <c r="D7630" s="6">
        <v>-1.5781714515707801</v>
      </c>
      <c r="E7630" s="4">
        <v>0.33490609760844214</v>
      </c>
      <c r="F7630" s="4">
        <v>2.9859115947454535</v>
      </c>
      <c r="G7630" s="6">
        <v>0.29936470423176398</v>
      </c>
      <c r="H7630" s="6">
        <v>-5.2717352088006404</v>
      </c>
      <c r="I7630" s="6">
        <v>1.35139954669106E-7</v>
      </c>
      <c r="J7630" s="6">
        <v>4.2174965488843998E-7</v>
      </c>
      <c r="K7630" s="6" t="s">
        <v>6799</v>
      </c>
      <c r="L7630" s="6" t="s">
        <v>6800</v>
      </c>
      <c r="M7630" s="6" t="s">
        <v>6799</v>
      </c>
      <c r="N7630" s="6" t="s">
        <v>6800</v>
      </c>
    </row>
    <row r="7631" spans="1:14" x14ac:dyDescent="0.2">
      <c r="A7631" s="6" t="s">
        <v>68848</v>
      </c>
      <c r="B7631" s="6" t="s">
        <v>68849</v>
      </c>
      <c r="C7631" s="6">
        <v>98.818298093133293</v>
      </c>
      <c r="D7631" s="6">
        <v>-1.5783551696776801</v>
      </c>
      <c r="E7631" s="4">
        <v>0.33486345214627361</v>
      </c>
      <c r="F7631" s="4">
        <v>2.9862918559508378</v>
      </c>
      <c r="G7631" s="6">
        <v>0.275904823828588</v>
      </c>
      <c r="H7631" s="6">
        <v>-5.7206508671202796</v>
      </c>
      <c r="I7631" s="6">
        <v>1.06116753671464E-8</v>
      </c>
      <c r="J7631" s="6">
        <v>3.7620927804486499E-8</v>
      </c>
      <c r="K7631" s="6" t="s">
        <v>68850</v>
      </c>
      <c r="L7631" s="6" t="s">
        <v>68851</v>
      </c>
      <c r="M7631" s="6" t="s">
        <v>68850</v>
      </c>
      <c r="N7631" s="6" t="s">
        <v>68851</v>
      </c>
    </row>
    <row r="7632" spans="1:14" x14ac:dyDescent="0.2">
      <c r="A7632" s="6" t="s">
        <v>32761</v>
      </c>
      <c r="B7632" s="6" t="s">
        <v>32762</v>
      </c>
      <c r="C7632" s="6">
        <v>7.4013898113260499</v>
      </c>
      <c r="D7632" s="6">
        <v>-1.57853156779506</v>
      </c>
      <c r="E7632" s="4">
        <v>0.33482251094261334</v>
      </c>
      <c r="F7632" s="4">
        <v>2.9866570117544882</v>
      </c>
      <c r="G7632" s="6">
        <v>0.48312262189664101</v>
      </c>
      <c r="H7632" s="6">
        <v>-3.2673517990071801</v>
      </c>
      <c r="I7632" s="6">
        <v>1.0855868779346999E-3</v>
      </c>
      <c r="J7632" s="6">
        <v>2.0487331546474399E-3</v>
      </c>
      <c r="K7632" s="6" t="s">
        <v>18057</v>
      </c>
      <c r="L7632" s="6" t="s">
        <v>18058</v>
      </c>
      <c r="M7632" s="6" t="s">
        <v>18057</v>
      </c>
      <c r="N7632" s="6" t="s">
        <v>18058</v>
      </c>
    </row>
    <row r="7633" spans="1:14" x14ac:dyDescent="0.2">
      <c r="A7633" s="6" t="s">
        <v>2550</v>
      </c>
      <c r="B7633" s="6" t="s">
        <v>2551</v>
      </c>
      <c r="C7633" s="6">
        <v>27.356768697509999</v>
      </c>
      <c r="D7633" s="6">
        <v>-1.57923551783599</v>
      </c>
      <c r="E7633" s="4">
        <v>0.33465917716830906</v>
      </c>
      <c r="F7633" s="4">
        <v>2.988114679721074</v>
      </c>
      <c r="G7633" s="6">
        <v>0.277887010303975</v>
      </c>
      <c r="H7633" s="6">
        <v>-5.6830130926540701</v>
      </c>
      <c r="I7633" s="6">
        <v>1.3234213326936499E-8</v>
      </c>
      <c r="J7633" s="6">
        <v>4.6349316810591203E-8</v>
      </c>
      <c r="K7633" s="6" t="s">
        <v>2552</v>
      </c>
      <c r="L7633" s="6" t="s">
        <v>2553</v>
      </c>
      <c r="M7633" s="6" t="s">
        <v>2552</v>
      </c>
      <c r="N7633" s="6" t="s">
        <v>2553</v>
      </c>
    </row>
    <row r="7634" spans="1:14" x14ac:dyDescent="0.2">
      <c r="A7634" s="6" t="s">
        <v>5785</v>
      </c>
      <c r="B7634" s="6" t="s">
        <v>5786</v>
      </c>
      <c r="C7634" s="6">
        <v>4942.67804596523</v>
      </c>
      <c r="D7634" s="6">
        <v>-1.5804953051514301</v>
      </c>
      <c r="E7634" s="4">
        <v>0.33436707429561324</v>
      </c>
      <c r="F7634" s="4">
        <v>2.9907250948874888</v>
      </c>
      <c r="G7634" s="6">
        <v>0.60712624957538697</v>
      </c>
      <c r="H7634" s="6">
        <v>-2.6032399459861901</v>
      </c>
      <c r="I7634" s="6">
        <v>9.2347297063287495E-3</v>
      </c>
      <c r="J7634" s="6">
        <v>1.5040884018451099E-2</v>
      </c>
      <c r="K7634" s="6" t="s">
        <v>5173</v>
      </c>
      <c r="L7634" s="6" t="s">
        <v>5174</v>
      </c>
      <c r="M7634" s="6" t="s">
        <v>5173</v>
      </c>
      <c r="N7634" s="6" t="s">
        <v>5174</v>
      </c>
    </row>
    <row r="7635" spans="1:14" x14ac:dyDescent="0.2">
      <c r="A7635" s="6" t="s">
        <v>4394</v>
      </c>
      <c r="B7635" s="6" t="s">
        <v>4395</v>
      </c>
      <c r="C7635" s="6">
        <v>26.340725234414801</v>
      </c>
      <c r="D7635" s="6">
        <v>-1.58052983791243</v>
      </c>
      <c r="E7635" s="4">
        <v>0.33435907088550565</v>
      </c>
      <c r="F7635" s="4">
        <v>2.9907966825952488</v>
      </c>
      <c r="G7635" s="6">
        <v>0.38441697999931601</v>
      </c>
      <c r="H7635" s="6">
        <v>-4.11149850330556</v>
      </c>
      <c r="I7635" s="6">
        <v>3.9309942363216303E-5</v>
      </c>
      <c r="J7635" s="6">
        <v>9.0442570712585805E-5</v>
      </c>
      <c r="K7635" s="6" t="s">
        <v>4396</v>
      </c>
      <c r="L7635" s="6" t="s">
        <v>4397</v>
      </c>
      <c r="M7635" s="6" t="s">
        <v>4396</v>
      </c>
      <c r="N7635" s="6" t="s">
        <v>4397</v>
      </c>
    </row>
    <row r="7636" spans="1:14" x14ac:dyDescent="0.2">
      <c r="A7636" s="6" t="s">
        <v>41917</v>
      </c>
      <c r="B7636" s="6" t="s">
        <v>41918</v>
      </c>
      <c r="C7636" s="6">
        <v>56.333934210232698</v>
      </c>
      <c r="D7636" s="6">
        <v>-1.5807656026810999</v>
      </c>
      <c r="E7636" s="4">
        <v>0.33430443449602437</v>
      </c>
      <c r="F7636" s="4">
        <v>2.9912854775843312</v>
      </c>
      <c r="G7636" s="6">
        <v>0.204186292529873</v>
      </c>
      <c r="H7636" s="6">
        <v>-7.7417812091858602</v>
      </c>
      <c r="I7636" s="6">
        <v>9.8033584176890694E-15</v>
      </c>
      <c r="J7636" s="6">
        <v>6.3778329250419702E-14</v>
      </c>
      <c r="K7636" s="6" t="s">
        <v>41919</v>
      </c>
      <c r="L7636" s="6" t="s">
        <v>41920</v>
      </c>
      <c r="M7636" s="6" t="s">
        <v>41919</v>
      </c>
      <c r="N7636" s="6" t="s">
        <v>41920</v>
      </c>
    </row>
    <row r="7637" spans="1:14" x14ac:dyDescent="0.2">
      <c r="A7637" s="6" t="s">
        <v>32555</v>
      </c>
      <c r="B7637" s="6" t="s">
        <v>32556</v>
      </c>
      <c r="C7637" s="6">
        <v>33.329060677333402</v>
      </c>
      <c r="D7637" s="6">
        <v>-1.5813938645524399</v>
      </c>
      <c r="E7637" s="4">
        <v>0.33415888398228116</v>
      </c>
      <c r="F7637" s="4">
        <v>2.9925884001127594</v>
      </c>
      <c r="G7637" s="6">
        <v>0.48286124255838198</v>
      </c>
      <c r="H7637" s="6">
        <v>-3.27504824403304</v>
      </c>
      <c r="I7637" s="6">
        <v>1.0564393059405001E-3</v>
      </c>
      <c r="J7637" s="6">
        <v>1.9979619139235999E-3</v>
      </c>
      <c r="K7637" s="6" t="s">
        <v>32557</v>
      </c>
      <c r="L7637" s="6" t="s">
        <v>32558</v>
      </c>
      <c r="M7637" s="6" t="s">
        <v>32557</v>
      </c>
      <c r="N7637" s="6" t="s">
        <v>32558</v>
      </c>
    </row>
    <row r="7638" spans="1:14" x14ac:dyDescent="0.2">
      <c r="A7638" s="6" t="s">
        <v>18127</v>
      </c>
      <c r="B7638" s="6" t="s">
        <v>18128</v>
      </c>
      <c r="C7638" s="6">
        <v>280.31884946938902</v>
      </c>
      <c r="D7638" s="6">
        <v>-1.5819874698843199</v>
      </c>
      <c r="E7638" s="4">
        <v>0.33402142063256435</v>
      </c>
      <c r="F7638" s="4">
        <v>2.993819971504271</v>
      </c>
      <c r="G7638" s="6">
        <v>0.388152790885814</v>
      </c>
      <c r="H7638" s="6">
        <v>-4.0756823267301998</v>
      </c>
      <c r="I7638" s="6">
        <v>4.5879617424292702E-5</v>
      </c>
      <c r="J7638" s="6">
        <v>1.04724820163302E-4</v>
      </c>
      <c r="K7638" s="6" t="s">
        <v>18129</v>
      </c>
      <c r="L7638" s="6" t="s">
        <v>18130</v>
      </c>
      <c r="M7638" s="6" t="s">
        <v>18129</v>
      </c>
      <c r="N7638" s="6" t="s">
        <v>18130</v>
      </c>
    </row>
    <row r="7639" spans="1:14" x14ac:dyDescent="0.2">
      <c r="A7639" s="6" t="s">
        <v>7966</v>
      </c>
      <c r="B7639" s="6" t="s">
        <v>7967</v>
      </c>
      <c r="C7639" s="6">
        <v>290.788670997655</v>
      </c>
      <c r="D7639" s="6">
        <v>-1.5823095990809199</v>
      </c>
      <c r="E7639" s="4">
        <v>0.33394684767201799</v>
      </c>
      <c r="F7639" s="4">
        <v>2.9944885150769212</v>
      </c>
      <c r="G7639" s="6">
        <v>0.209720966289039</v>
      </c>
      <c r="H7639" s="6">
        <v>-7.5448326749561696</v>
      </c>
      <c r="I7639" s="6">
        <v>4.5286857062782599E-14</v>
      </c>
      <c r="J7639" s="6">
        <v>2.7549504713192799E-13</v>
      </c>
      <c r="K7639" s="6" t="s">
        <v>7968</v>
      </c>
      <c r="L7639" s="6" t="s">
        <v>7969</v>
      </c>
      <c r="M7639" s="6" t="s">
        <v>7968</v>
      </c>
      <c r="N7639" s="6" t="s">
        <v>7969</v>
      </c>
    </row>
    <row r="7640" spans="1:14" x14ac:dyDescent="0.2">
      <c r="A7640" s="6" t="s">
        <v>66499</v>
      </c>
      <c r="B7640" s="6" t="s">
        <v>66500</v>
      </c>
      <c r="C7640" s="6">
        <v>7.5041365738331196</v>
      </c>
      <c r="D7640" s="6">
        <v>-1.5826905763765899</v>
      </c>
      <c r="E7640" s="4">
        <v>0.3338586728559429</v>
      </c>
      <c r="F7640" s="4">
        <v>2.9952793840748635</v>
      </c>
      <c r="G7640" s="6">
        <v>0.65133419899484901</v>
      </c>
      <c r="H7640" s="6">
        <v>-2.4299208897967102</v>
      </c>
      <c r="I7640" s="6">
        <v>1.51021187898149E-2</v>
      </c>
      <c r="J7640" s="6">
        <v>2.3738495511147099E-2</v>
      </c>
      <c r="K7640" s="6" t="s">
        <v>66501</v>
      </c>
      <c r="L7640" s="6" t="s">
        <v>66502</v>
      </c>
      <c r="M7640" s="6" t="s">
        <v>66501</v>
      </c>
      <c r="N7640" s="6" t="s">
        <v>66502</v>
      </c>
    </row>
    <row r="7641" spans="1:14" x14ac:dyDescent="0.2">
      <c r="A7641" s="6" t="s">
        <v>47940</v>
      </c>
      <c r="B7641" s="6" t="s">
        <v>47941</v>
      </c>
      <c r="C7641" s="6">
        <v>112.15899096113399</v>
      </c>
      <c r="D7641" s="6">
        <v>-1.58300031887048</v>
      </c>
      <c r="E7641" s="4">
        <v>0.33378700204897244</v>
      </c>
      <c r="F7641" s="4">
        <v>2.9959225310195943</v>
      </c>
      <c r="G7641" s="6">
        <v>0.57648604908901702</v>
      </c>
      <c r="H7641" s="6">
        <v>-2.7459473154155098</v>
      </c>
      <c r="I7641" s="6">
        <v>6.0336452040359598E-3</v>
      </c>
      <c r="J7641" s="6">
        <v>1.01353501500142E-2</v>
      </c>
      <c r="K7641" s="6" t="s">
        <v>47942</v>
      </c>
      <c r="L7641" s="6" t="s">
        <v>47943</v>
      </c>
      <c r="M7641" s="6" t="s">
        <v>47942</v>
      </c>
      <c r="N7641" s="6" t="s">
        <v>47943</v>
      </c>
    </row>
    <row r="7642" spans="1:14" x14ac:dyDescent="0.2">
      <c r="A7642" s="6" t="s">
        <v>66485</v>
      </c>
      <c r="B7642" s="6" t="s">
        <v>66486</v>
      </c>
      <c r="C7642" s="6">
        <v>395.13077540202698</v>
      </c>
      <c r="D7642" s="6">
        <v>-1.5833351514145899</v>
      </c>
      <c r="E7642" s="4">
        <v>0.33370954300217931</v>
      </c>
      <c r="F7642" s="4">
        <v>2.9966179300825972</v>
      </c>
      <c r="G7642" s="6">
        <v>0.31966931381906399</v>
      </c>
      <c r="H7642" s="6">
        <v>-4.9530407923694897</v>
      </c>
      <c r="I7642" s="6">
        <v>7.3062650713350304E-7</v>
      </c>
      <c r="J7642" s="6">
        <v>2.0801461616112701E-6</v>
      </c>
    </row>
    <row r="7643" spans="1:14" x14ac:dyDescent="0.2">
      <c r="A7643" s="6" t="s">
        <v>39789</v>
      </c>
      <c r="B7643" s="6" t="s">
        <v>39790</v>
      </c>
      <c r="C7643" s="6">
        <v>13.566070257337</v>
      </c>
      <c r="D7643" s="6">
        <v>-1.5841974002450201</v>
      </c>
      <c r="E7643" s="4">
        <v>0.33351015596207684</v>
      </c>
      <c r="F7643" s="4">
        <v>2.9984094400822658</v>
      </c>
      <c r="G7643" s="6">
        <v>0.42496815955009098</v>
      </c>
      <c r="H7643" s="6">
        <v>-3.7278025768382101</v>
      </c>
      <c r="I7643" s="6">
        <v>1.931565911323E-4</v>
      </c>
      <c r="J7643" s="6">
        <v>4.0583227486767199E-4</v>
      </c>
      <c r="K7643" s="6" t="s">
        <v>29052</v>
      </c>
      <c r="L7643" s="6" t="s">
        <v>29053</v>
      </c>
      <c r="M7643" s="6" t="s">
        <v>29052</v>
      </c>
      <c r="N7643" s="6" t="s">
        <v>29053</v>
      </c>
    </row>
    <row r="7644" spans="1:14" x14ac:dyDescent="0.2">
      <c r="A7644" s="6" t="s">
        <v>17578</v>
      </c>
      <c r="B7644" s="6" t="s">
        <v>17579</v>
      </c>
      <c r="C7644" s="6">
        <v>205.19219037454701</v>
      </c>
      <c r="D7644" s="6">
        <v>-1.5846589087037699</v>
      </c>
      <c r="E7644" s="4">
        <v>0.33340348536455627</v>
      </c>
      <c r="F7644" s="4">
        <v>2.9993687645663369</v>
      </c>
      <c r="G7644" s="6">
        <v>0.56453572469136104</v>
      </c>
      <c r="H7644" s="6">
        <v>-2.80701262895297</v>
      </c>
      <c r="I7644" s="6">
        <v>5.0003281308533499E-3</v>
      </c>
      <c r="J7644" s="6">
        <v>8.50765335461196E-3</v>
      </c>
      <c r="K7644" s="6" t="s">
        <v>13633</v>
      </c>
      <c r="L7644" s="6" t="s">
        <v>13634</v>
      </c>
      <c r="M7644" s="6" t="s">
        <v>13633</v>
      </c>
      <c r="N7644" s="6" t="s">
        <v>13634</v>
      </c>
    </row>
    <row r="7645" spans="1:14" x14ac:dyDescent="0.2">
      <c r="A7645" s="6" t="s">
        <v>22244</v>
      </c>
      <c r="B7645" s="6" t="s">
        <v>22245</v>
      </c>
      <c r="C7645" s="6">
        <v>17.053865339403998</v>
      </c>
      <c r="D7645" s="6">
        <v>-1.5847838696680501</v>
      </c>
      <c r="E7645" s="4">
        <v>0.33337460842551259</v>
      </c>
      <c r="F7645" s="4">
        <v>2.9996285701627889</v>
      </c>
      <c r="G7645" s="6">
        <v>0.45785499957054498</v>
      </c>
      <c r="H7645" s="6">
        <v>-3.4613226264964401</v>
      </c>
      <c r="I7645" s="6">
        <v>5.3752820535630001E-4</v>
      </c>
      <c r="J7645" s="6">
        <v>1.06152416795956E-3</v>
      </c>
    </row>
    <row r="7646" spans="1:14" x14ac:dyDescent="0.2">
      <c r="A7646" s="6" t="s">
        <v>39638</v>
      </c>
      <c r="B7646" s="6" t="s">
        <v>39639</v>
      </c>
      <c r="C7646" s="6">
        <v>87.489039059537504</v>
      </c>
      <c r="D7646" s="6">
        <v>-1.5849436602168101</v>
      </c>
      <c r="E7646" s="4">
        <v>0.33333768644257999</v>
      </c>
      <c r="F7646" s="4">
        <v>2.9999608225284113</v>
      </c>
      <c r="G7646" s="6">
        <v>0.21109683537770499</v>
      </c>
      <c r="H7646" s="6">
        <v>-7.5081355785412498</v>
      </c>
      <c r="I7646" s="6">
        <v>5.9975374718094503E-14</v>
      </c>
      <c r="J7646" s="6">
        <v>3.5993001720731999E-13</v>
      </c>
      <c r="K7646" s="6" t="s">
        <v>39640</v>
      </c>
      <c r="L7646" s="6" t="s">
        <v>39641</v>
      </c>
      <c r="M7646" s="6" t="s">
        <v>39640</v>
      </c>
      <c r="N7646" s="6" t="s">
        <v>39641</v>
      </c>
    </row>
    <row r="7647" spans="1:14" x14ac:dyDescent="0.2">
      <c r="A7647" s="6" t="s">
        <v>41382</v>
      </c>
      <c r="B7647" s="6" t="s">
        <v>41383</v>
      </c>
      <c r="C7647" s="6">
        <v>3.87119058270024</v>
      </c>
      <c r="D7647" s="6">
        <v>-1.5852061608216299</v>
      </c>
      <c r="E7647" s="4">
        <v>0.3332770406499484</v>
      </c>
      <c r="F7647" s="4">
        <v>3.0005067197243034</v>
      </c>
      <c r="G7647" s="6">
        <v>0.58979309314347095</v>
      </c>
      <c r="H7647" s="6">
        <v>-2.6877326629459399</v>
      </c>
      <c r="I7647" s="6">
        <v>7.1938966063029002E-3</v>
      </c>
      <c r="J7647" s="6">
        <v>1.19190922436067E-2</v>
      </c>
      <c r="K7647" s="6" t="s">
        <v>41384</v>
      </c>
      <c r="L7647" s="6" t="s">
        <v>41385</v>
      </c>
      <c r="M7647" s="6" t="s">
        <v>41384</v>
      </c>
      <c r="N7647" s="6" t="s">
        <v>41385</v>
      </c>
    </row>
    <row r="7648" spans="1:14" x14ac:dyDescent="0.2">
      <c r="A7648" s="6" t="s">
        <v>1472</v>
      </c>
      <c r="B7648" s="6" t="s">
        <v>1473</v>
      </c>
      <c r="C7648" s="6">
        <v>159.17389811520599</v>
      </c>
      <c r="D7648" s="6">
        <v>-1.5853730147418399</v>
      </c>
      <c r="E7648" s="4">
        <v>0.33323849794784577</v>
      </c>
      <c r="F7648" s="4">
        <v>3.0008537613697537</v>
      </c>
      <c r="G7648" s="6">
        <v>0.18985301567511301</v>
      </c>
      <c r="H7648" s="6">
        <v>-8.3505284817535603</v>
      </c>
      <c r="I7648" s="6">
        <v>6.7958202538614805E-17</v>
      </c>
      <c r="J7648" s="6">
        <v>5.43971208905598E-16</v>
      </c>
      <c r="K7648" s="6" t="s">
        <v>1474</v>
      </c>
      <c r="L7648" s="6" t="s">
        <v>1475</v>
      </c>
      <c r="M7648" s="6" t="s">
        <v>1474</v>
      </c>
      <c r="N7648" s="6" t="s">
        <v>1475</v>
      </c>
    </row>
    <row r="7649" spans="1:14" x14ac:dyDescent="0.2">
      <c r="A7649" s="6" t="s">
        <v>58656</v>
      </c>
      <c r="B7649" s="6" t="s">
        <v>58657</v>
      </c>
      <c r="C7649" s="6">
        <v>2.7496986673463302</v>
      </c>
      <c r="D7649" s="6">
        <v>-1.5855959191031199</v>
      </c>
      <c r="E7649" s="4">
        <v>0.33318701473457496</v>
      </c>
      <c r="F7649" s="4">
        <v>3.0013174456892471</v>
      </c>
      <c r="G7649" s="6">
        <v>0.610488530338822</v>
      </c>
      <c r="H7649" s="6">
        <v>-2.5972575082174201</v>
      </c>
      <c r="I7649" s="6">
        <v>9.3971445677680909E-3</v>
      </c>
      <c r="J7649" s="6">
        <v>1.5290347520933899E-2</v>
      </c>
    </row>
    <row r="7650" spans="1:14" x14ac:dyDescent="0.2">
      <c r="A7650" s="6" t="s">
        <v>62871</v>
      </c>
      <c r="B7650" s="6" t="s">
        <v>62872</v>
      </c>
      <c r="C7650" s="6">
        <v>3.8544136977332202</v>
      </c>
      <c r="D7650" s="6">
        <v>-1.58680812944204</v>
      </c>
      <c r="E7650" s="4">
        <v>0.33290717520045859</v>
      </c>
      <c r="F7650" s="4">
        <v>3.0038403329632484</v>
      </c>
      <c r="G7650" s="6">
        <v>0.58182282394951501</v>
      </c>
      <c r="H7650" s="6">
        <v>-2.7273047122326899</v>
      </c>
      <c r="I7650" s="6">
        <v>6.3854042377880001E-3</v>
      </c>
      <c r="J7650" s="6">
        <v>1.0672780026482601E-2</v>
      </c>
      <c r="K7650" s="6" t="s">
        <v>53261</v>
      </c>
      <c r="L7650" s="6" t="s">
        <v>53262</v>
      </c>
      <c r="M7650" s="6" t="s">
        <v>53261</v>
      </c>
      <c r="N7650" s="6" t="s">
        <v>53262</v>
      </c>
    </row>
    <row r="7651" spans="1:14" x14ac:dyDescent="0.2">
      <c r="A7651" s="6" t="s">
        <v>5175</v>
      </c>
      <c r="B7651" s="6" t="s">
        <v>5176</v>
      </c>
      <c r="C7651" s="6">
        <v>43.046192615788399</v>
      </c>
      <c r="D7651" s="6">
        <v>-1.5878149005754001</v>
      </c>
      <c r="E7651" s="4">
        <v>0.33267494010766768</v>
      </c>
      <c r="F7651" s="4">
        <v>3.0059372661985231</v>
      </c>
      <c r="G7651" s="6">
        <v>0.36590712076241899</v>
      </c>
      <c r="H7651" s="6">
        <v>-4.3393932790019596</v>
      </c>
      <c r="I7651" s="6">
        <v>1.4287663092198101E-5</v>
      </c>
      <c r="J7651" s="6">
        <v>3.4880347253566401E-5</v>
      </c>
      <c r="K7651" s="6" t="s">
        <v>5177</v>
      </c>
      <c r="L7651" s="6" t="s">
        <v>5178</v>
      </c>
      <c r="M7651" s="6" t="s">
        <v>5177</v>
      </c>
      <c r="N7651" s="6" t="s">
        <v>5178</v>
      </c>
    </row>
    <row r="7652" spans="1:14" x14ac:dyDescent="0.2">
      <c r="A7652" s="6" t="s">
        <v>21433</v>
      </c>
      <c r="B7652" s="6" t="s">
        <v>21434</v>
      </c>
      <c r="C7652" s="6">
        <v>177.106536497891</v>
      </c>
      <c r="D7652" s="6">
        <v>-1.58796379645831</v>
      </c>
      <c r="E7652" s="4">
        <v>0.33264060757619346</v>
      </c>
      <c r="F7652" s="4">
        <v>3.006247515258472</v>
      </c>
      <c r="G7652" s="6">
        <v>0.33792599898193498</v>
      </c>
      <c r="H7652" s="6">
        <v>-4.6991465623904203</v>
      </c>
      <c r="I7652" s="6">
        <v>2.61250923808786E-6</v>
      </c>
      <c r="J7652" s="6">
        <v>6.9601745658060398E-6</v>
      </c>
      <c r="K7652" s="6" t="s">
        <v>7856</v>
      </c>
      <c r="L7652" s="6" t="s">
        <v>7857</v>
      </c>
      <c r="M7652" s="6" t="s">
        <v>7856</v>
      </c>
      <c r="N7652" s="6" t="s">
        <v>7857</v>
      </c>
    </row>
    <row r="7653" spans="1:14" x14ac:dyDescent="0.2">
      <c r="A7653" s="6" t="s">
        <v>43200</v>
      </c>
      <c r="B7653" s="6" t="s">
        <v>43201</v>
      </c>
      <c r="C7653" s="6">
        <v>23.956394989631001</v>
      </c>
      <c r="D7653" s="6">
        <v>-1.58948985336909</v>
      </c>
      <c r="E7653" s="4">
        <v>0.33228893234469808</v>
      </c>
      <c r="F7653" s="4">
        <v>3.0094291523458132</v>
      </c>
      <c r="G7653" s="6">
        <v>0.328870383730065</v>
      </c>
      <c r="H7653" s="6">
        <v>-4.8331802801487003</v>
      </c>
      <c r="I7653" s="6">
        <v>1.3436900113601999E-6</v>
      </c>
      <c r="J7653" s="6">
        <v>3.7078858279139499E-6</v>
      </c>
      <c r="K7653" s="6" t="s">
        <v>43202</v>
      </c>
      <c r="L7653" s="6" t="s">
        <v>43203</v>
      </c>
      <c r="M7653" s="6" t="s">
        <v>43202</v>
      </c>
      <c r="N7653" s="6" t="s">
        <v>43203</v>
      </c>
    </row>
    <row r="7654" spans="1:14" x14ac:dyDescent="0.2">
      <c r="A7654" s="6" t="s">
        <v>62030</v>
      </c>
      <c r="B7654" s="6" t="s">
        <v>62031</v>
      </c>
      <c r="C7654" s="6">
        <v>8.0591713053177703</v>
      </c>
      <c r="D7654" s="6">
        <v>-1.58981938083875</v>
      </c>
      <c r="E7654" s="4">
        <v>0.33221304255260281</v>
      </c>
      <c r="F7654" s="4">
        <v>3.0101166176871561</v>
      </c>
      <c r="G7654" s="6">
        <v>0.56781418907616599</v>
      </c>
      <c r="H7654" s="6">
        <v>-2.7998937177413401</v>
      </c>
      <c r="I7654" s="6">
        <v>5.11194345537713E-3</v>
      </c>
      <c r="J7654" s="6">
        <v>8.6860623761569992E-3</v>
      </c>
      <c r="K7654" s="6" t="s">
        <v>62032</v>
      </c>
      <c r="L7654" s="6" t="s">
        <v>62033</v>
      </c>
    </row>
    <row r="7655" spans="1:14" x14ac:dyDescent="0.2">
      <c r="A7655" s="6" t="s">
        <v>44449</v>
      </c>
      <c r="B7655" s="6" t="s">
        <v>44450</v>
      </c>
      <c r="C7655" s="6">
        <v>5.2158754396933196</v>
      </c>
      <c r="D7655" s="6">
        <v>-1.59038584129473</v>
      </c>
      <c r="E7655" s="4">
        <v>0.332082627872828</v>
      </c>
      <c r="F7655" s="4">
        <v>3.0112987433445415</v>
      </c>
      <c r="G7655" s="6">
        <v>0.52658179490780999</v>
      </c>
      <c r="H7655" s="6">
        <v>-3.0202066548334798</v>
      </c>
      <c r="I7655" s="6">
        <v>2.5260226840294201E-3</v>
      </c>
      <c r="J7655" s="6">
        <v>4.5044841589831899E-3</v>
      </c>
      <c r="K7655" s="6" t="s">
        <v>36096</v>
      </c>
      <c r="L7655" s="6" t="s">
        <v>36097</v>
      </c>
      <c r="M7655" s="6" t="s">
        <v>36096</v>
      </c>
      <c r="N7655" s="6" t="s">
        <v>36097</v>
      </c>
    </row>
    <row r="7656" spans="1:14" x14ac:dyDescent="0.2">
      <c r="A7656" s="6" t="s">
        <v>67171</v>
      </c>
      <c r="B7656" s="6" t="s">
        <v>67172</v>
      </c>
      <c r="C7656" s="6">
        <v>504.243739819035</v>
      </c>
      <c r="D7656" s="6">
        <v>-1.5913371366907301</v>
      </c>
      <c r="E7656" s="4">
        <v>0.33186372884304388</v>
      </c>
      <c r="F7656" s="4">
        <v>3.0132850115504897</v>
      </c>
      <c r="G7656" s="6">
        <v>0.19882216835212299</v>
      </c>
      <c r="H7656" s="6">
        <v>-8.0038214545191106</v>
      </c>
      <c r="I7656" s="6">
        <v>1.20616243644883E-15</v>
      </c>
      <c r="J7656" s="6">
        <v>8.5435582925810604E-15</v>
      </c>
      <c r="K7656" s="6" t="s">
        <v>67173</v>
      </c>
      <c r="L7656" s="6" t="s">
        <v>67174</v>
      </c>
      <c r="M7656" s="6" t="s">
        <v>67173</v>
      </c>
      <c r="N7656" s="6" t="s">
        <v>67174</v>
      </c>
    </row>
    <row r="7657" spans="1:14" x14ac:dyDescent="0.2">
      <c r="A7657" s="6" t="s">
        <v>18407</v>
      </c>
      <c r="B7657" s="6" t="s">
        <v>18408</v>
      </c>
      <c r="C7657" s="6">
        <v>41.754011853646297</v>
      </c>
      <c r="D7657" s="6">
        <v>-1.5920636295191399</v>
      </c>
      <c r="E7657" s="4">
        <v>0.33169665547113525</v>
      </c>
      <c r="F7657" s="4">
        <v>3.0148027829211004</v>
      </c>
      <c r="G7657" s="6">
        <v>0.36641870007289401</v>
      </c>
      <c r="H7657" s="6">
        <v>-4.34493007371736</v>
      </c>
      <c r="I7657" s="6">
        <v>1.39320036103285E-5</v>
      </c>
      <c r="J7657" s="6">
        <v>3.4062387273809897E-5</v>
      </c>
      <c r="K7657" s="6" t="s">
        <v>18409</v>
      </c>
      <c r="L7657" s="6" t="s">
        <v>18410</v>
      </c>
      <c r="M7657" s="6" t="s">
        <v>18409</v>
      </c>
      <c r="N7657" s="6" t="s">
        <v>18410</v>
      </c>
    </row>
    <row r="7658" spans="1:14" x14ac:dyDescent="0.2">
      <c r="A7658" s="6" t="s">
        <v>26803</v>
      </c>
      <c r="B7658" s="6" t="s">
        <v>26804</v>
      </c>
      <c r="C7658" s="6">
        <v>18.355794304196198</v>
      </c>
      <c r="D7658" s="6">
        <v>-1.5924174677073</v>
      </c>
      <c r="E7658" s="4">
        <v>0.33161531288062313</v>
      </c>
      <c r="F7658" s="4">
        <v>3.0155422899906497</v>
      </c>
      <c r="G7658" s="6">
        <v>0.34180005491156701</v>
      </c>
      <c r="H7658" s="6">
        <v>-4.6589151898155903</v>
      </c>
      <c r="I7658" s="6">
        <v>3.1788012541949201E-6</v>
      </c>
      <c r="J7658" s="6">
        <v>8.3753432566690894E-6</v>
      </c>
      <c r="K7658" s="6" t="s">
        <v>26805</v>
      </c>
      <c r="L7658" s="6" t="s">
        <v>26806</v>
      </c>
      <c r="M7658" s="6" t="s">
        <v>26805</v>
      </c>
      <c r="N7658" s="6" t="s">
        <v>26806</v>
      </c>
    </row>
    <row r="7659" spans="1:14" x14ac:dyDescent="0.2">
      <c r="A7659" s="6" t="s">
        <v>43646</v>
      </c>
      <c r="B7659" s="6" t="s">
        <v>43647</v>
      </c>
      <c r="C7659" s="6">
        <v>29.123989070017501</v>
      </c>
      <c r="D7659" s="6">
        <v>-1.5936092359226399</v>
      </c>
      <c r="E7659" s="4">
        <v>0.3313414882758246</v>
      </c>
      <c r="F7659" s="4">
        <v>3.0180343705330128</v>
      </c>
      <c r="G7659" s="6">
        <v>0.37599864093010998</v>
      </c>
      <c r="H7659" s="6">
        <v>-4.2383377556379402</v>
      </c>
      <c r="I7659" s="6">
        <v>2.2518082562600999E-5</v>
      </c>
      <c r="J7659" s="6">
        <v>5.3562570441639203E-5</v>
      </c>
      <c r="K7659" s="6" t="s">
        <v>43648</v>
      </c>
      <c r="L7659" s="6" t="s">
        <v>43649</v>
      </c>
      <c r="M7659" s="6" t="s">
        <v>43648</v>
      </c>
      <c r="N7659" s="6" t="s">
        <v>43649</v>
      </c>
    </row>
    <row r="7660" spans="1:14" x14ac:dyDescent="0.2">
      <c r="A7660" s="6" t="s">
        <v>8781</v>
      </c>
      <c r="B7660" s="6" t="s">
        <v>8782</v>
      </c>
      <c r="C7660" s="6">
        <v>13.7741436994911</v>
      </c>
      <c r="D7660" s="6">
        <v>-1.5936460895456099</v>
      </c>
      <c r="E7660" s="4">
        <v>0.33133302427063172</v>
      </c>
      <c r="F7660" s="4">
        <v>3.0181114671600118</v>
      </c>
      <c r="G7660" s="6">
        <v>0.34471568206297099</v>
      </c>
      <c r="H7660" s="6">
        <v>-4.6230739489667103</v>
      </c>
      <c r="I7660" s="6">
        <v>3.7809485787361698E-6</v>
      </c>
      <c r="J7660" s="6">
        <v>9.8808504867909398E-6</v>
      </c>
      <c r="K7660" s="6" t="s">
        <v>8783</v>
      </c>
      <c r="L7660" s="6" t="s">
        <v>8784</v>
      </c>
      <c r="M7660" s="6" t="s">
        <v>8783</v>
      </c>
      <c r="N7660" s="6" t="s">
        <v>8784</v>
      </c>
    </row>
    <row r="7661" spans="1:14" x14ac:dyDescent="0.2">
      <c r="A7661" s="6" t="s">
        <v>30728</v>
      </c>
      <c r="B7661" s="6" t="s">
        <v>30729</v>
      </c>
      <c r="C7661" s="6">
        <v>184.06484767755899</v>
      </c>
      <c r="D7661" s="6">
        <v>-1.59487867693924</v>
      </c>
      <c r="E7661" s="4">
        <v>0.33105006599670178</v>
      </c>
      <c r="F7661" s="4">
        <v>3.0206911362161244</v>
      </c>
      <c r="G7661" s="6">
        <v>0.31908201167498801</v>
      </c>
      <c r="H7661" s="6">
        <v>-4.9983346556174997</v>
      </c>
      <c r="I7661" s="6">
        <v>5.7827561491125603E-7</v>
      </c>
      <c r="J7661" s="6">
        <v>1.6666667253595701E-6</v>
      </c>
      <c r="K7661" s="6" t="s">
        <v>6582</v>
      </c>
      <c r="L7661" s="6" t="s">
        <v>6583</v>
      </c>
    </row>
    <row r="7662" spans="1:14" x14ac:dyDescent="0.2">
      <c r="A7662" s="6" t="s">
        <v>71807</v>
      </c>
      <c r="B7662" s="6" t="s">
        <v>71808</v>
      </c>
      <c r="C7662" s="6">
        <v>37.819173591018703</v>
      </c>
      <c r="D7662" s="6">
        <v>-1.5956664872895101</v>
      </c>
      <c r="E7662" s="4">
        <v>0.33086933932515317</v>
      </c>
      <c r="F7662" s="4">
        <v>3.0223410910168265</v>
      </c>
      <c r="G7662" s="6">
        <v>0.23901514542204599</v>
      </c>
      <c r="H7662" s="6">
        <v>-6.6760057588481798</v>
      </c>
      <c r="I7662" s="6">
        <v>2.45542324323874E-11</v>
      </c>
      <c r="J7662" s="6">
        <v>1.15489734292251E-10</v>
      </c>
      <c r="K7662" s="6" t="s">
        <v>71809</v>
      </c>
      <c r="L7662" s="6" t="s">
        <v>71810</v>
      </c>
      <c r="M7662" s="6" t="s">
        <v>71809</v>
      </c>
      <c r="N7662" s="6" t="s">
        <v>71810</v>
      </c>
    </row>
    <row r="7663" spans="1:14" x14ac:dyDescent="0.2">
      <c r="A7663" s="6" t="s">
        <v>47872</v>
      </c>
      <c r="B7663" s="6" t="s">
        <v>47873</v>
      </c>
      <c r="C7663" s="6">
        <v>77.4757753777685</v>
      </c>
      <c r="D7663" s="6">
        <v>-1.5957342798393599</v>
      </c>
      <c r="E7663" s="4">
        <v>0.33085379206911764</v>
      </c>
      <c r="F7663" s="4">
        <v>3.0224831148107048</v>
      </c>
      <c r="G7663" s="6">
        <v>0.28981013691742902</v>
      </c>
      <c r="H7663" s="6">
        <v>-5.5061368688218399</v>
      </c>
      <c r="I7663" s="6">
        <v>3.6679340136543302E-8</v>
      </c>
      <c r="J7663" s="6">
        <v>1.2177856672880201E-7</v>
      </c>
      <c r="K7663" s="6" t="s">
        <v>47874</v>
      </c>
      <c r="L7663" s="6" t="s">
        <v>47875</v>
      </c>
      <c r="M7663" s="6" t="s">
        <v>47874</v>
      </c>
      <c r="N7663" s="6" t="s">
        <v>47875</v>
      </c>
    </row>
    <row r="7664" spans="1:14" x14ac:dyDescent="0.2">
      <c r="A7664" s="6" t="s">
        <v>37081</v>
      </c>
      <c r="B7664" s="6" t="s">
        <v>37082</v>
      </c>
      <c r="C7664" s="6">
        <v>734.22650596486403</v>
      </c>
      <c r="D7664" s="6">
        <v>-1.5966990278723301</v>
      </c>
      <c r="E7664" s="4">
        <v>0.33063262000121246</v>
      </c>
      <c r="F7664" s="4">
        <v>3.0245049626268967</v>
      </c>
      <c r="G7664" s="6">
        <v>0.766007841914215</v>
      </c>
      <c r="H7664" s="6">
        <v>-2.08444214341496</v>
      </c>
      <c r="I7664" s="6">
        <v>3.7119967777577201E-2</v>
      </c>
      <c r="J7664" s="6">
        <v>5.4411425498252598E-2</v>
      </c>
      <c r="K7664" s="6" t="s">
        <v>37083</v>
      </c>
      <c r="L7664" s="6" t="s">
        <v>37084</v>
      </c>
      <c r="M7664" s="6" t="s">
        <v>37083</v>
      </c>
      <c r="N7664" s="6" t="s">
        <v>37084</v>
      </c>
    </row>
    <row r="7665" spans="1:14" x14ac:dyDescent="0.2">
      <c r="A7665" s="6" t="s">
        <v>48821</v>
      </c>
      <c r="B7665" s="6" t="s">
        <v>48822</v>
      </c>
      <c r="C7665" s="6">
        <v>16.3922219289597</v>
      </c>
      <c r="D7665" s="6">
        <v>-1.5969529221590499</v>
      </c>
      <c r="E7665" s="4">
        <v>0.33057443837263922</v>
      </c>
      <c r="F7665" s="4">
        <v>3.0250372803258081</v>
      </c>
      <c r="G7665" s="6">
        <v>0.29370710558468699</v>
      </c>
      <c r="H7665" s="6">
        <v>-5.4372294431896</v>
      </c>
      <c r="I7665" s="6">
        <v>5.4115433597717701E-8</v>
      </c>
      <c r="J7665" s="6">
        <v>1.7642790206886199E-7</v>
      </c>
      <c r="K7665" s="6" t="s">
        <v>45672</v>
      </c>
      <c r="L7665" s="6" t="s">
        <v>45673</v>
      </c>
      <c r="M7665" s="6" t="s">
        <v>45672</v>
      </c>
      <c r="N7665" s="6" t="s">
        <v>45673</v>
      </c>
    </row>
    <row r="7666" spans="1:14" x14ac:dyDescent="0.2">
      <c r="A7666" s="6" t="s">
        <v>54566</v>
      </c>
      <c r="B7666" s="6" t="s">
        <v>54567</v>
      </c>
      <c r="C7666" s="6">
        <v>1.73765832250247</v>
      </c>
      <c r="D7666" s="6">
        <v>-1.5970422183530699</v>
      </c>
      <c r="E7666" s="4">
        <v>0.33055397796706304</v>
      </c>
      <c r="F7666" s="4">
        <v>3.0252245220284166</v>
      </c>
      <c r="G7666" s="6">
        <v>0.79916768796426696</v>
      </c>
      <c r="H7666" s="6">
        <v>-1.99838186954386</v>
      </c>
      <c r="I7666" s="6">
        <v>4.5675275713794698E-2</v>
      </c>
      <c r="J7666" s="6">
        <v>6.5711629175811206E-2</v>
      </c>
      <c r="K7666" s="6" t="s">
        <v>54568</v>
      </c>
      <c r="L7666" s="6" t="s">
        <v>54569</v>
      </c>
      <c r="M7666" s="6" t="s">
        <v>54568</v>
      </c>
      <c r="N7666" s="6" t="s">
        <v>54569</v>
      </c>
    </row>
    <row r="7667" spans="1:14" x14ac:dyDescent="0.2">
      <c r="A7667" s="6" t="s">
        <v>15796</v>
      </c>
      <c r="B7667" s="6" t="s">
        <v>15797</v>
      </c>
      <c r="C7667" s="6">
        <v>16.071891375612701</v>
      </c>
      <c r="D7667" s="6">
        <v>-1.5974147451067899</v>
      </c>
      <c r="E7667" s="4">
        <v>0.33046863470334958</v>
      </c>
      <c r="F7667" s="4">
        <v>3.0260057838701271</v>
      </c>
      <c r="G7667" s="6">
        <v>0.55494355805381901</v>
      </c>
      <c r="H7667" s="6">
        <v>-2.87851750312934</v>
      </c>
      <c r="I7667" s="6">
        <v>3.9954910834880996E-3</v>
      </c>
      <c r="J7667" s="6">
        <v>6.9071910326459103E-3</v>
      </c>
      <c r="K7667" s="6" t="s">
        <v>15798</v>
      </c>
      <c r="L7667" s="6" t="s">
        <v>15799</v>
      </c>
      <c r="M7667" s="6" t="s">
        <v>15798</v>
      </c>
      <c r="N7667" s="6" t="s">
        <v>15799</v>
      </c>
    </row>
    <row r="7668" spans="1:14" x14ac:dyDescent="0.2">
      <c r="A7668" s="6" t="s">
        <v>50566</v>
      </c>
      <c r="B7668" s="6" t="s">
        <v>50567</v>
      </c>
      <c r="C7668" s="6">
        <v>82.902170041715195</v>
      </c>
      <c r="D7668" s="6">
        <v>-1.59807121469304</v>
      </c>
      <c r="E7668" s="4">
        <v>0.33031829575330918</v>
      </c>
      <c r="F7668" s="4">
        <v>3.0273830207298831</v>
      </c>
      <c r="G7668" s="6">
        <v>0.185944327369404</v>
      </c>
      <c r="H7668" s="6">
        <v>-8.5943531448434491</v>
      </c>
      <c r="I7668" s="6">
        <v>8.3735140096971299E-18</v>
      </c>
      <c r="J7668" s="6">
        <v>7.27370449318323E-17</v>
      </c>
      <c r="K7668" s="6" t="s">
        <v>50568</v>
      </c>
      <c r="L7668" s="6" t="s">
        <v>50569</v>
      </c>
      <c r="M7668" s="6" t="s">
        <v>50568</v>
      </c>
      <c r="N7668" s="6" t="s">
        <v>50569</v>
      </c>
    </row>
    <row r="7669" spans="1:14" x14ac:dyDescent="0.2">
      <c r="A7669" s="6" t="s">
        <v>25490</v>
      </c>
      <c r="B7669" s="6" t="s">
        <v>25491</v>
      </c>
      <c r="C7669" s="6">
        <v>165.99043717640299</v>
      </c>
      <c r="D7669" s="6">
        <v>-1.5981145420648</v>
      </c>
      <c r="E7669" s="4">
        <v>0.33030837570209409</v>
      </c>
      <c r="F7669" s="4">
        <v>3.0274739412054825</v>
      </c>
      <c r="G7669" s="6">
        <v>0.129817482195031</v>
      </c>
      <c r="H7669" s="6">
        <v>-12.310472480616101</v>
      </c>
      <c r="I7669" s="6">
        <v>7.9556082422735E-35</v>
      </c>
      <c r="J7669" s="6">
        <v>2.5784416013228401E-33</v>
      </c>
      <c r="K7669" s="6" t="s">
        <v>6986</v>
      </c>
      <c r="L7669" s="6" t="s">
        <v>6987</v>
      </c>
      <c r="M7669" s="6" t="s">
        <v>6986</v>
      </c>
      <c r="N7669" s="6" t="s">
        <v>6987</v>
      </c>
    </row>
    <row r="7670" spans="1:14" x14ac:dyDescent="0.2">
      <c r="A7670" s="6" t="s">
        <v>52512</v>
      </c>
      <c r="B7670" s="6" t="s">
        <v>52513</v>
      </c>
      <c r="C7670" s="6">
        <v>9.5080701118637201</v>
      </c>
      <c r="D7670" s="6">
        <v>-1.5984534207010199</v>
      </c>
      <c r="E7670" s="4">
        <v>0.33023079776396419</v>
      </c>
      <c r="F7670" s="4">
        <v>3.0281851564758058</v>
      </c>
      <c r="G7670" s="6">
        <v>0.369093291034438</v>
      </c>
      <c r="H7670" s="6">
        <v>-4.3307571812565904</v>
      </c>
      <c r="I7670" s="6">
        <v>1.48597475894809E-5</v>
      </c>
      <c r="J7670" s="6">
        <v>3.6204402923581497E-5</v>
      </c>
      <c r="K7670" s="6" t="s">
        <v>52514</v>
      </c>
      <c r="L7670" s="6" t="s">
        <v>52515</v>
      </c>
      <c r="M7670" s="6" t="s">
        <v>52514</v>
      </c>
      <c r="N7670" s="6" t="s">
        <v>52515</v>
      </c>
    </row>
    <row r="7671" spans="1:14" x14ac:dyDescent="0.2">
      <c r="A7671" s="6" t="s">
        <v>17810</v>
      </c>
      <c r="B7671" s="6" t="s">
        <v>17811</v>
      </c>
      <c r="C7671" s="6">
        <v>36.408516440819596</v>
      </c>
      <c r="D7671" s="6">
        <v>-1.5986749594488401</v>
      </c>
      <c r="E7671" s="4">
        <v>0.33018009175989615</v>
      </c>
      <c r="F7671" s="4">
        <v>3.0286501971390525</v>
      </c>
      <c r="G7671" s="6">
        <v>0.42926186348761403</v>
      </c>
      <c r="H7671" s="6">
        <v>-3.7242417634311198</v>
      </c>
      <c r="I7671" s="6">
        <v>1.9590312342192799E-4</v>
      </c>
      <c r="J7671" s="6">
        <v>4.1126682201822002E-4</v>
      </c>
    </row>
    <row r="7672" spans="1:14" x14ac:dyDescent="0.2">
      <c r="A7672" s="6" t="s">
        <v>18449</v>
      </c>
      <c r="B7672" s="6" t="s">
        <v>18450</v>
      </c>
      <c r="C7672" s="6">
        <v>151.74985067035999</v>
      </c>
      <c r="D7672" s="6">
        <v>-1.6002484481105801</v>
      </c>
      <c r="E7672" s="4">
        <v>0.32982017410484593</v>
      </c>
      <c r="F7672" s="4">
        <v>3.0319552244312131</v>
      </c>
      <c r="G7672" s="6">
        <v>0.24495192022870399</v>
      </c>
      <c r="H7672" s="6">
        <v>-6.5329083626553297</v>
      </c>
      <c r="I7672" s="6">
        <v>6.4504614894167403E-11</v>
      </c>
      <c r="J7672" s="6">
        <v>2.9057841021334001E-10</v>
      </c>
      <c r="K7672" s="6" t="s">
        <v>18451</v>
      </c>
      <c r="L7672" s="6" t="s">
        <v>18452</v>
      </c>
      <c r="M7672" s="6" t="s">
        <v>18451</v>
      </c>
      <c r="N7672" s="6" t="s">
        <v>18452</v>
      </c>
    </row>
    <row r="7673" spans="1:14" x14ac:dyDescent="0.2">
      <c r="A7673" s="6" t="s">
        <v>46010</v>
      </c>
      <c r="B7673" s="6" t="s">
        <v>46011</v>
      </c>
      <c r="C7673" s="6">
        <v>21.229655394258501</v>
      </c>
      <c r="D7673" s="6">
        <v>-1.6005161148645399</v>
      </c>
      <c r="E7673" s="4">
        <v>0.32975898743419185</v>
      </c>
      <c r="F7673" s="4">
        <v>3.0325178027166411</v>
      </c>
      <c r="G7673" s="6">
        <v>0.46728633186582902</v>
      </c>
      <c r="H7673" s="6">
        <v>-3.4251293173370501</v>
      </c>
      <c r="I7673" s="6">
        <v>6.1450685196073798E-4</v>
      </c>
      <c r="J7673" s="6">
        <v>1.2044979723211499E-3</v>
      </c>
    </row>
    <row r="7674" spans="1:14" x14ac:dyDescent="0.2">
      <c r="A7674" s="6" t="s">
        <v>73102</v>
      </c>
      <c r="B7674" s="6" t="s">
        <v>73103</v>
      </c>
      <c r="C7674" s="6">
        <v>4.8455286871348102</v>
      </c>
      <c r="D7674" s="6">
        <v>-1.60261833320735</v>
      </c>
      <c r="E7674" s="4">
        <v>0.3292788301229555</v>
      </c>
      <c r="F7674" s="4">
        <v>3.03693984707912</v>
      </c>
      <c r="G7674" s="6">
        <v>0.62078677642230895</v>
      </c>
      <c r="H7674" s="6">
        <v>-2.5815922536937599</v>
      </c>
      <c r="I7674" s="6">
        <v>9.8345702511992497E-3</v>
      </c>
      <c r="J7674" s="6">
        <v>1.5933752725828001E-2</v>
      </c>
    </row>
    <row r="7675" spans="1:14" x14ac:dyDescent="0.2">
      <c r="A7675" s="6" t="s">
        <v>40172</v>
      </c>
      <c r="B7675" s="6" t="s">
        <v>40173</v>
      </c>
      <c r="C7675" s="6">
        <v>19.027548621537001</v>
      </c>
      <c r="D7675" s="6">
        <v>-1.60358274920181</v>
      </c>
      <c r="E7675" s="4">
        <v>0.32905878663291915</v>
      </c>
      <c r="F7675" s="4">
        <v>3.0389706661003038</v>
      </c>
      <c r="G7675" s="6">
        <v>0.381743837426546</v>
      </c>
      <c r="H7675" s="6">
        <v>-4.2006775014681699</v>
      </c>
      <c r="I7675" s="6">
        <v>2.6611743532804899E-5</v>
      </c>
      <c r="J7675" s="6">
        <v>6.2640866350588704E-5</v>
      </c>
      <c r="K7675" s="6" t="s">
        <v>40174</v>
      </c>
      <c r="L7675" s="6" t="s">
        <v>40175</v>
      </c>
      <c r="M7675" s="6" t="s">
        <v>40174</v>
      </c>
      <c r="N7675" s="6" t="s">
        <v>40175</v>
      </c>
    </row>
    <row r="7676" spans="1:14" x14ac:dyDescent="0.2">
      <c r="A7676" s="6" t="s">
        <v>37243</v>
      </c>
      <c r="B7676" s="6" t="s">
        <v>37244</v>
      </c>
      <c r="C7676" s="6">
        <v>312.551357923941</v>
      </c>
      <c r="D7676" s="6">
        <v>-1.60388800259725</v>
      </c>
      <c r="E7676" s="4">
        <v>0.32898916992021915</v>
      </c>
      <c r="F7676" s="4">
        <v>3.0396137363503577</v>
      </c>
      <c r="G7676" s="6">
        <v>0.15930821187938499</v>
      </c>
      <c r="H7676" s="6">
        <v>-10.0678300489091</v>
      </c>
      <c r="I7676" s="6">
        <v>7.6650518928210399E-24</v>
      </c>
      <c r="J7676" s="6">
        <v>1.09830938607908E-22</v>
      </c>
      <c r="K7676" s="6" t="s">
        <v>37245</v>
      </c>
      <c r="L7676" s="6" t="s">
        <v>37246</v>
      </c>
      <c r="M7676" s="6" t="s">
        <v>37245</v>
      </c>
      <c r="N7676" s="6" t="s">
        <v>37246</v>
      </c>
    </row>
    <row r="7677" spans="1:14" x14ac:dyDescent="0.2">
      <c r="A7677" s="6" t="s">
        <v>3283</v>
      </c>
      <c r="B7677" s="6" t="s">
        <v>3284</v>
      </c>
      <c r="C7677" s="6">
        <v>47.015001696819802</v>
      </c>
      <c r="D7677" s="6">
        <v>-1.60444474336832</v>
      </c>
      <c r="E7677" s="4">
        <v>0.32886223640887974</v>
      </c>
      <c r="F7677" s="4">
        <v>3.0407869596698962</v>
      </c>
      <c r="G7677" s="6">
        <v>0.32784435113761101</v>
      </c>
      <c r="H7677" s="6">
        <v>-4.8939221853325803</v>
      </c>
      <c r="I7677" s="6">
        <v>9.8845934911453407E-7</v>
      </c>
      <c r="J7677" s="6">
        <v>2.7705835510973202E-6</v>
      </c>
      <c r="K7677" s="6" t="s">
        <v>3285</v>
      </c>
      <c r="L7677" s="6" t="s">
        <v>3286</v>
      </c>
      <c r="M7677" s="6" t="s">
        <v>3285</v>
      </c>
      <c r="N7677" s="6" t="s">
        <v>3286</v>
      </c>
    </row>
    <row r="7678" spans="1:14" x14ac:dyDescent="0.2">
      <c r="A7678" s="6" t="s">
        <v>221</v>
      </c>
      <c r="B7678" s="6" t="s">
        <v>222</v>
      </c>
      <c r="C7678" s="6">
        <v>442.75033901662198</v>
      </c>
      <c r="D7678" s="6">
        <v>-1.6046535087020799</v>
      </c>
      <c r="E7678" s="4">
        <v>0.32881465180820391</v>
      </c>
      <c r="F7678" s="4">
        <v>3.0412270088964752</v>
      </c>
      <c r="G7678" s="6">
        <v>0.18211546097989001</v>
      </c>
      <c r="H7678" s="6">
        <v>-8.8111876941588694</v>
      </c>
      <c r="I7678" s="6">
        <v>1.2382683613940699E-18</v>
      </c>
      <c r="J7678" s="6">
        <v>1.15403818570359E-17</v>
      </c>
      <c r="K7678" s="6" t="s">
        <v>223</v>
      </c>
      <c r="L7678" s="6" t="s">
        <v>224</v>
      </c>
      <c r="M7678" s="6" t="s">
        <v>223</v>
      </c>
      <c r="N7678" s="6" t="s">
        <v>224</v>
      </c>
    </row>
    <row r="7679" spans="1:14" x14ac:dyDescent="0.2">
      <c r="A7679" s="6" t="s">
        <v>44579</v>
      </c>
      <c r="B7679" s="6" t="s">
        <v>44580</v>
      </c>
      <c r="C7679" s="6">
        <v>41.566439023237201</v>
      </c>
      <c r="D7679" s="6">
        <v>-1.6051596742587</v>
      </c>
      <c r="E7679" s="4">
        <v>0.32869930833408972</v>
      </c>
      <c r="F7679" s="4">
        <v>3.0422942021636405</v>
      </c>
      <c r="G7679" s="6">
        <v>0.49667312754281501</v>
      </c>
      <c r="H7679" s="6">
        <v>-3.23182307486594</v>
      </c>
      <c r="I7679" s="6">
        <v>1.2300318891693899E-3</v>
      </c>
      <c r="J7679" s="6">
        <v>2.3053509311791402E-3</v>
      </c>
      <c r="K7679" s="6" t="s">
        <v>44581</v>
      </c>
      <c r="L7679" s="6" t="s">
        <v>44582</v>
      </c>
      <c r="M7679" s="6" t="s">
        <v>44581</v>
      </c>
      <c r="N7679" s="6" t="s">
        <v>44582</v>
      </c>
    </row>
    <row r="7680" spans="1:14" x14ac:dyDescent="0.2">
      <c r="A7680" s="6" t="s">
        <v>537</v>
      </c>
      <c r="B7680" s="6" t="s">
        <v>538</v>
      </c>
      <c r="C7680" s="6">
        <v>47.744409011132497</v>
      </c>
      <c r="D7680" s="6">
        <v>-1.60533655737839</v>
      </c>
      <c r="E7680" s="4">
        <v>0.32865901028539946</v>
      </c>
      <c r="F7680" s="4">
        <v>3.0426672286623893</v>
      </c>
      <c r="G7680" s="6">
        <v>0.20963954771760601</v>
      </c>
      <c r="H7680" s="6">
        <v>-7.6576036098916598</v>
      </c>
      <c r="I7680" s="6">
        <v>1.8943450703901901E-14</v>
      </c>
      <c r="J7680" s="6">
        <v>1.1974061533433301E-13</v>
      </c>
      <c r="K7680" s="6" t="s">
        <v>539</v>
      </c>
      <c r="L7680" s="6" t="s">
        <v>540</v>
      </c>
      <c r="M7680" s="6" t="s">
        <v>539</v>
      </c>
      <c r="N7680" s="6" t="s">
        <v>540</v>
      </c>
    </row>
    <row r="7681" spans="1:14" x14ac:dyDescent="0.2">
      <c r="A7681" s="6" t="s">
        <v>70294</v>
      </c>
      <c r="B7681" s="6" t="s">
        <v>70295</v>
      </c>
      <c r="C7681" s="6">
        <v>20.1827102771535</v>
      </c>
      <c r="D7681" s="6">
        <v>-1.6055662200612899</v>
      </c>
      <c r="E7681" s="4">
        <v>0.32860669520816382</v>
      </c>
      <c r="F7681" s="4">
        <v>3.0431516295385457</v>
      </c>
      <c r="G7681" s="6">
        <v>0.30818731779425801</v>
      </c>
      <c r="H7681" s="6">
        <v>-5.2097089249245103</v>
      </c>
      <c r="I7681" s="6">
        <v>1.89137120046995E-7</v>
      </c>
      <c r="J7681" s="6">
        <v>5.7963476294630005E-7</v>
      </c>
      <c r="K7681" s="6" t="s">
        <v>70296</v>
      </c>
      <c r="L7681" s="6" t="s">
        <v>70297</v>
      </c>
      <c r="M7681" s="6" t="s">
        <v>70296</v>
      </c>
      <c r="N7681" s="6" t="s">
        <v>70297</v>
      </c>
    </row>
    <row r="7682" spans="1:14" x14ac:dyDescent="0.2">
      <c r="A7682" s="6" t="s">
        <v>50251</v>
      </c>
      <c r="B7682" s="6" t="s">
        <v>50252</v>
      </c>
      <c r="C7682" s="6">
        <v>1815.60610422317</v>
      </c>
      <c r="D7682" s="6">
        <v>-1.6058470268093901</v>
      </c>
      <c r="E7682" s="4">
        <v>0.3285427412918937</v>
      </c>
      <c r="F7682" s="4">
        <v>3.0437440074548787</v>
      </c>
      <c r="G7682" s="6">
        <v>0.28600777667755001</v>
      </c>
      <c r="H7682" s="6">
        <v>-5.6146970738486299</v>
      </c>
      <c r="I7682" s="6">
        <v>1.9690689586773899E-8</v>
      </c>
      <c r="J7682" s="6">
        <v>6.7696070082830904E-8</v>
      </c>
      <c r="K7682" s="6" t="s">
        <v>12506</v>
      </c>
      <c r="L7682" s="6" t="s">
        <v>12507</v>
      </c>
      <c r="M7682" s="6" t="s">
        <v>12506</v>
      </c>
      <c r="N7682" s="6" t="s">
        <v>12507</v>
      </c>
    </row>
    <row r="7683" spans="1:14" x14ac:dyDescent="0.2">
      <c r="A7683" s="6" t="s">
        <v>61503</v>
      </c>
      <c r="B7683" s="6" t="s">
        <v>61504</v>
      </c>
      <c r="C7683" s="6">
        <v>40.564691060768403</v>
      </c>
      <c r="D7683" s="6">
        <v>-1.6066342874719</v>
      </c>
      <c r="E7683" s="4">
        <v>0.3283635085289221</v>
      </c>
      <c r="F7683" s="4">
        <v>3.0454053937967362</v>
      </c>
      <c r="G7683" s="6">
        <v>0.21820534688401999</v>
      </c>
      <c r="H7683" s="6">
        <v>-7.3629464649454999</v>
      </c>
      <c r="I7683" s="6">
        <v>1.79894531296541E-13</v>
      </c>
      <c r="J7683" s="6">
        <v>1.0306856520755701E-12</v>
      </c>
      <c r="K7683" s="6" t="s">
        <v>61505</v>
      </c>
      <c r="L7683" s="6" t="s">
        <v>61506</v>
      </c>
      <c r="M7683" s="6" t="s">
        <v>61505</v>
      </c>
      <c r="N7683" s="6" t="s">
        <v>61506</v>
      </c>
    </row>
    <row r="7684" spans="1:14" x14ac:dyDescent="0.2">
      <c r="A7684" s="6" t="s">
        <v>50099</v>
      </c>
      <c r="B7684" s="6" t="s">
        <v>50100</v>
      </c>
      <c r="C7684" s="6">
        <v>2.0333404114791298</v>
      </c>
      <c r="D7684" s="6">
        <v>-1.6071267309099999</v>
      </c>
      <c r="E7684" s="4">
        <v>0.3282514454410424</v>
      </c>
      <c r="F7684" s="4">
        <v>3.0464450770548428</v>
      </c>
      <c r="G7684" s="6">
        <v>0.71753774262116399</v>
      </c>
      <c r="H7684" s="6">
        <v>-2.2397800637485199</v>
      </c>
      <c r="I7684" s="6">
        <v>2.5105204767823699E-2</v>
      </c>
      <c r="J7684" s="6">
        <v>3.79340217781396E-2</v>
      </c>
      <c r="K7684" s="6" t="s">
        <v>50101</v>
      </c>
      <c r="L7684" s="6" t="s">
        <v>50102</v>
      </c>
      <c r="M7684" s="6" t="s">
        <v>50101</v>
      </c>
      <c r="N7684" s="6" t="s">
        <v>50102</v>
      </c>
    </row>
    <row r="7685" spans="1:14" x14ac:dyDescent="0.2">
      <c r="A7685" s="6" t="s">
        <v>11284</v>
      </c>
      <c r="B7685" s="6" t="s">
        <v>11285</v>
      </c>
      <c r="C7685" s="6">
        <v>78.060518967731895</v>
      </c>
      <c r="D7685" s="6">
        <v>-1.6071801958527201</v>
      </c>
      <c r="E7685" s="4">
        <v>0.32823928097173838</v>
      </c>
      <c r="F7685" s="4">
        <v>3.0465579775813021</v>
      </c>
      <c r="G7685" s="6">
        <v>0.59555339502964999</v>
      </c>
      <c r="H7685" s="6">
        <v>-2.6986332531488699</v>
      </c>
      <c r="I7685" s="6">
        <v>6.9624857805272696E-3</v>
      </c>
      <c r="J7685" s="6">
        <v>1.1565493033319999E-2</v>
      </c>
      <c r="K7685" s="6" t="s">
        <v>11286</v>
      </c>
      <c r="L7685" s="6" t="s">
        <v>11287</v>
      </c>
      <c r="M7685" s="6" t="s">
        <v>11286</v>
      </c>
      <c r="N7685" s="6" t="s">
        <v>11287</v>
      </c>
    </row>
    <row r="7686" spans="1:14" x14ac:dyDescent="0.2">
      <c r="A7686" s="6" t="s">
        <v>29370</v>
      </c>
      <c r="B7686" s="6" t="s">
        <v>29371</v>
      </c>
      <c r="C7686" s="6">
        <v>9.2664304725232807</v>
      </c>
      <c r="D7686" s="6">
        <v>-1.6078138161615501</v>
      </c>
      <c r="E7686" s="4">
        <v>0.32809515251493687</v>
      </c>
      <c r="F7686" s="4">
        <v>3.0478962957383953</v>
      </c>
      <c r="G7686" s="6">
        <v>0.42444741521045098</v>
      </c>
      <c r="H7686" s="6">
        <v>-3.78801650933451</v>
      </c>
      <c r="I7686" s="6">
        <v>1.51854761195891E-4</v>
      </c>
      <c r="J7686" s="6">
        <v>3.2381782425673801E-4</v>
      </c>
      <c r="K7686" s="6" t="s">
        <v>29372</v>
      </c>
      <c r="L7686" s="6" t="s">
        <v>29373</v>
      </c>
      <c r="M7686" s="6" t="s">
        <v>29372</v>
      </c>
      <c r="N7686" s="6" t="s">
        <v>29373</v>
      </c>
    </row>
    <row r="7687" spans="1:14" x14ac:dyDescent="0.2">
      <c r="A7687" s="6" t="s">
        <v>70030</v>
      </c>
      <c r="B7687" s="6" t="s">
        <v>70031</v>
      </c>
      <c r="C7687" s="6">
        <v>93.1333374880153</v>
      </c>
      <c r="D7687" s="6">
        <v>-1.6085570660216999</v>
      </c>
      <c r="E7687" s="4">
        <v>0.32792616748007575</v>
      </c>
      <c r="F7687" s="4">
        <v>3.0494669202047082</v>
      </c>
      <c r="G7687" s="6">
        <v>0.356668705012533</v>
      </c>
      <c r="H7687" s="6">
        <v>-4.5099473080072299</v>
      </c>
      <c r="I7687" s="6">
        <v>6.4843729967010197E-6</v>
      </c>
      <c r="J7687" s="6">
        <v>1.6504055820134E-5</v>
      </c>
      <c r="K7687" s="6" t="s">
        <v>49760</v>
      </c>
      <c r="L7687" s="6" t="s">
        <v>49761</v>
      </c>
      <c r="M7687" s="6" t="s">
        <v>49760</v>
      </c>
      <c r="N7687" s="6" t="s">
        <v>49761</v>
      </c>
    </row>
    <row r="7688" spans="1:14" x14ac:dyDescent="0.2">
      <c r="A7688" s="6" t="s">
        <v>54598</v>
      </c>
      <c r="B7688" s="6" t="s">
        <v>54599</v>
      </c>
      <c r="C7688" s="6">
        <v>93.723360595596304</v>
      </c>
      <c r="D7688" s="6">
        <v>-1.6086159633497199</v>
      </c>
      <c r="E7688" s="4">
        <v>0.32791278032598675</v>
      </c>
      <c r="F7688" s="4">
        <v>3.0495914157596227</v>
      </c>
      <c r="G7688" s="6">
        <v>0.61425733388919901</v>
      </c>
      <c r="H7688" s="6">
        <v>-2.61879813980355</v>
      </c>
      <c r="I7688" s="6">
        <v>8.8240145967781094E-3</v>
      </c>
      <c r="J7688" s="6">
        <v>1.4414131724960399E-2</v>
      </c>
      <c r="K7688" s="6" t="s">
        <v>54600</v>
      </c>
      <c r="L7688" s="6" t="s">
        <v>54601</v>
      </c>
      <c r="M7688" s="6" t="s">
        <v>54600</v>
      </c>
      <c r="N7688" s="6" t="s">
        <v>54601</v>
      </c>
    </row>
    <row r="7689" spans="1:14" x14ac:dyDescent="0.2">
      <c r="A7689" s="6" t="s">
        <v>39127</v>
      </c>
      <c r="B7689" s="6" t="s">
        <v>39128</v>
      </c>
      <c r="C7689" s="6">
        <v>61.832863159760997</v>
      </c>
      <c r="D7689" s="6">
        <v>-1.6092399129128401</v>
      </c>
      <c r="E7689" s="4">
        <v>0.32777099235779561</v>
      </c>
      <c r="F7689" s="4">
        <v>3.0509106153859937</v>
      </c>
      <c r="G7689" s="6">
        <v>0.21121730204915501</v>
      </c>
      <c r="H7689" s="6">
        <v>-7.6188830048512601</v>
      </c>
      <c r="I7689" s="6">
        <v>2.5588024970406799E-14</v>
      </c>
      <c r="J7689" s="6">
        <v>1.60035806983834E-13</v>
      </c>
      <c r="K7689" s="6" t="s">
        <v>39129</v>
      </c>
      <c r="L7689" s="6" t="s">
        <v>39130</v>
      </c>
      <c r="M7689" s="6" t="s">
        <v>39129</v>
      </c>
      <c r="N7689" s="6" t="s">
        <v>39130</v>
      </c>
    </row>
    <row r="7690" spans="1:14" x14ac:dyDescent="0.2">
      <c r="A7690" s="6" t="s">
        <v>66321</v>
      </c>
      <c r="B7690" s="6" t="s">
        <v>66322</v>
      </c>
      <c r="C7690" s="6">
        <v>108.287982637105</v>
      </c>
      <c r="D7690" s="6">
        <v>-1.60967793378839</v>
      </c>
      <c r="E7690" s="4">
        <v>0.32767149195039591</v>
      </c>
      <c r="F7690" s="4">
        <v>3.0518370519440352</v>
      </c>
      <c r="G7690" s="6">
        <v>0.28159659558303002</v>
      </c>
      <c r="H7690" s="6">
        <v>-5.7162549513627603</v>
      </c>
      <c r="I7690" s="6">
        <v>1.08897317874706E-8</v>
      </c>
      <c r="J7690" s="6">
        <v>3.8543787594655397E-8</v>
      </c>
      <c r="K7690" s="6" t="s">
        <v>66323</v>
      </c>
      <c r="L7690" s="6" t="s">
        <v>66324</v>
      </c>
      <c r="M7690" s="6" t="s">
        <v>66323</v>
      </c>
      <c r="N7690" s="6" t="s">
        <v>66324</v>
      </c>
    </row>
    <row r="7691" spans="1:14" x14ac:dyDescent="0.2">
      <c r="A7691" s="6" t="s">
        <v>53090</v>
      </c>
      <c r="B7691" s="6" t="s">
        <v>53091</v>
      </c>
      <c r="C7691" s="6">
        <v>41.842147888244199</v>
      </c>
      <c r="D7691" s="6">
        <v>-1.6098025638014499</v>
      </c>
      <c r="E7691" s="4">
        <v>0.32764318663479391</v>
      </c>
      <c r="F7691" s="4">
        <v>3.0521007022027464</v>
      </c>
      <c r="G7691" s="6">
        <v>0.22283725036184099</v>
      </c>
      <c r="H7691" s="6">
        <v>-7.2241178761067504</v>
      </c>
      <c r="I7691" s="6">
        <v>5.0436495462975E-13</v>
      </c>
      <c r="J7691" s="6">
        <v>2.7769472793449999E-12</v>
      </c>
      <c r="K7691" s="6" t="s">
        <v>53092</v>
      </c>
      <c r="L7691" s="6" t="s">
        <v>53093</v>
      </c>
      <c r="M7691" s="6" t="s">
        <v>53092</v>
      </c>
      <c r="N7691" s="6" t="s">
        <v>53093</v>
      </c>
    </row>
    <row r="7692" spans="1:14" x14ac:dyDescent="0.2">
      <c r="A7692" s="6" t="s">
        <v>9439</v>
      </c>
      <c r="B7692" s="6" t="s">
        <v>9440</v>
      </c>
      <c r="C7692" s="6">
        <v>141.85783007048201</v>
      </c>
      <c r="D7692" s="6">
        <v>-1.6101045955002899</v>
      </c>
      <c r="E7692" s="4">
        <v>0.32757460092015783</v>
      </c>
      <c r="F7692" s="4">
        <v>3.0527397337614017</v>
      </c>
      <c r="G7692" s="6">
        <v>0.24664883089947501</v>
      </c>
      <c r="H7692" s="6">
        <v>-6.5279230784455402</v>
      </c>
      <c r="I7692" s="6">
        <v>6.6687927535463495E-11</v>
      </c>
      <c r="J7692" s="6">
        <v>3.0012161242671401E-10</v>
      </c>
      <c r="K7692" s="6" t="s">
        <v>9441</v>
      </c>
      <c r="L7692" s="6" t="s">
        <v>9442</v>
      </c>
      <c r="M7692" s="6" t="s">
        <v>9441</v>
      </c>
      <c r="N7692" s="6" t="s">
        <v>9442</v>
      </c>
    </row>
    <row r="7693" spans="1:14" x14ac:dyDescent="0.2">
      <c r="A7693" s="6" t="s">
        <v>46931</v>
      </c>
      <c r="B7693" s="6" t="s">
        <v>46932</v>
      </c>
      <c r="C7693" s="6">
        <v>31.513058901917798</v>
      </c>
      <c r="D7693" s="6">
        <v>-1.6105859417878301</v>
      </c>
      <c r="E7693" s="4">
        <v>0.32746532590876998</v>
      </c>
      <c r="F7693" s="4">
        <v>3.0537584314456381</v>
      </c>
      <c r="G7693" s="6">
        <v>0.35514229766432698</v>
      </c>
      <c r="H7693" s="6">
        <v>-4.5350439876641397</v>
      </c>
      <c r="I7693" s="6">
        <v>5.7591481351948001E-6</v>
      </c>
      <c r="J7693" s="6">
        <v>1.4734671403116001E-5</v>
      </c>
      <c r="K7693" s="6" t="s">
        <v>46933</v>
      </c>
      <c r="L7693" s="6" t="s">
        <v>46934</v>
      </c>
    </row>
    <row r="7694" spans="1:14" x14ac:dyDescent="0.2">
      <c r="A7694" s="6" t="s">
        <v>67562</v>
      </c>
      <c r="B7694" s="6" t="s">
        <v>67563</v>
      </c>
      <c r="C7694" s="6">
        <v>5.8543538566146998</v>
      </c>
      <c r="D7694" s="6">
        <v>-1.6110077746459099</v>
      </c>
      <c r="E7694" s="4">
        <v>0.32736959157995549</v>
      </c>
      <c r="F7694" s="4">
        <v>3.0546514573139998</v>
      </c>
      <c r="G7694" s="6">
        <v>0.48359671111895902</v>
      </c>
      <c r="H7694" s="6">
        <v>-3.3313042409207299</v>
      </c>
      <c r="I7694" s="6">
        <v>8.6440072941652195E-4</v>
      </c>
      <c r="J7694" s="6">
        <v>1.6578068356893499E-3</v>
      </c>
    </row>
    <row r="7695" spans="1:14" x14ac:dyDescent="0.2">
      <c r="A7695" s="6" t="s">
        <v>28553</v>
      </c>
      <c r="B7695" s="6" t="s">
        <v>28554</v>
      </c>
      <c r="C7695" s="6">
        <v>102.36082111968101</v>
      </c>
      <c r="D7695" s="6">
        <v>-1.61110393750616</v>
      </c>
      <c r="E7695" s="4">
        <v>0.32734777148198624</v>
      </c>
      <c r="F7695" s="4">
        <v>3.0548550719399947</v>
      </c>
      <c r="G7695" s="6">
        <v>0.27619180189717102</v>
      </c>
      <c r="H7695" s="6">
        <v>-5.8332793603554904</v>
      </c>
      <c r="I7695" s="6">
        <v>5.4348459919010002E-9</v>
      </c>
      <c r="J7695" s="6">
        <v>1.9915719888928101E-8</v>
      </c>
      <c r="K7695" s="6" t="s">
        <v>28555</v>
      </c>
      <c r="L7695" s="6" t="s">
        <v>28556</v>
      </c>
      <c r="M7695" s="6" t="s">
        <v>28555</v>
      </c>
      <c r="N7695" s="6" t="s">
        <v>28556</v>
      </c>
    </row>
    <row r="7696" spans="1:14" x14ac:dyDescent="0.2">
      <c r="A7696" s="6" t="s">
        <v>19335</v>
      </c>
      <c r="B7696" s="6" t="s">
        <v>19336</v>
      </c>
      <c r="C7696" s="6">
        <v>47.301817926206802</v>
      </c>
      <c r="D7696" s="6">
        <v>-1.61210736397868</v>
      </c>
      <c r="E7696" s="4">
        <v>0.32712017298895352</v>
      </c>
      <c r="F7696" s="4">
        <v>3.0569805306191524</v>
      </c>
      <c r="G7696" s="6">
        <v>0.28646686730465598</v>
      </c>
      <c r="H7696" s="6">
        <v>-5.6275526002251901</v>
      </c>
      <c r="I7696" s="6">
        <v>1.8278443428460501E-8</v>
      </c>
      <c r="J7696" s="6">
        <v>6.3159841627296305E-8</v>
      </c>
      <c r="K7696" s="6" t="s">
        <v>19337</v>
      </c>
      <c r="L7696" s="6" t="s">
        <v>19338</v>
      </c>
      <c r="M7696" s="6" t="s">
        <v>19337</v>
      </c>
      <c r="N7696" s="6" t="s">
        <v>19338</v>
      </c>
    </row>
    <row r="7697" spans="1:14" x14ac:dyDescent="0.2">
      <c r="A7697" s="6" t="s">
        <v>43470</v>
      </c>
      <c r="B7697" s="6" t="s">
        <v>43471</v>
      </c>
      <c r="C7697" s="6">
        <v>30.053416361168701</v>
      </c>
      <c r="D7697" s="6">
        <v>-1.6125973438971299</v>
      </c>
      <c r="E7697" s="4">
        <v>0.32700909261782407</v>
      </c>
      <c r="F7697" s="4">
        <v>3.0580189437383662</v>
      </c>
      <c r="G7697" s="6">
        <v>0.39930912602763102</v>
      </c>
      <c r="H7697" s="6">
        <v>-4.0384685417521498</v>
      </c>
      <c r="I7697" s="6">
        <v>5.3801306869491998E-5</v>
      </c>
      <c r="J7697" s="6">
        <v>1.21750053028253E-4</v>
      </c>
      <c r="K7697" s="6" t="s">
        <v>43472</v>
      </c>
      <c r="L7697" s="6" t="s">
        <v>43473</v>
      </c>
      <c r="M7697" s="6" t="s">
        <v>43472</v>
      </c>
      <c r="N7697" s="6" t="s">
        <v>43473</v>
      </c>
    </row>
    <row r="7698" spans="1:14" x14ac:dyDescent="0.2">
      <c r="A7698" s="6" t="s">
        <v>54626</v>
      </c>
      <c r="B7698" s="6" t="s">
        <v>54627</v>
      </c>
      <c r="C7698" s="6">
        <v>33.593817716437798</v>
      </c>
      <c r="D7698" s="6">
        <v>-1.61351410592448</v>
      </c>
      <c r="E7698" s="4">
        <v>0.32680136036699359</v>
      </c>
      <c r="F7698" s="4">
        <v>3.0599627825202846</v>
      </c>
      <c r="G7698" s="6">
        <v>0.24888208680843099</v>
      </c>
      <c r="H7698" s="6">
        <v>-6.4830463558690496</v>
      </c>
      <c r="I7698" s="6">
        <v>8.98888646534769E-11</v>
      </c>
      <c r="J7698" s="6">
        <v>3.9917831835465502E-10</v>
      </c>
      <c r="K7698" s="6" t="s">
        <v>54628</v>
      </c>
      <c r="L7698" s="6" t="s">
        <v>54629</v>
      </c>
      <c r="M7698" s="6" t="s">
        <v>54628</v>
      </c>
      <c r="N7698" s="6" t="s">
        <v>54629</v>
      </c>
    </row>
    <row r="7699" spans="1:14" x14ac:dyDescent="0.2">
      <c r="A7699" s="6" t="s">
        <v>66159</v>
      </c>
      <c r="B7699" s="6" t="s">
        <v>66160</v>
      </c>
      <c r="C7699" s="6">
        <v>8.6621878284854095</v>
      </c>
      <c r="D7699" s="6">
        <v>-1.6135397710944599</v>
      </c>
      <c r="E7699" s="4">
        <v>0.32679554670740429</v>
      </c>
      <c r="F7699" s="4">
        <v>3.0600172189474417</v>
      </c>
      <c r="G7699" s="6">
        <v>0.37781551943720199</v>
      </c>
      <c r="H7699" s="6">
        <v>-4.2707080256999603</v>
      </c>
      <c r="I7699" s="6">
        <v>1.9485337119720402E-5</v>
      </c>
      <c r="J7699" s="6">
        <v>4.67361304195118E-5</v>
      </c>
      <c r="K7699" s="6" t="s">
        <v>61201</v>
      </c>
      <c r="L7699" s="6" t="s">
        <v>61202</v>
      </c>
      <c r="M7699" s="6" t="s">
        <v>61201</v>
      </c>
      <c r="N7699" s="6" t="s">
        <v>61202</v>
      </c>
    </row>
    <row r="7700" spans="1:14" x14ac:dyDescent="0.2">
      <c r="A7700" s="6" t="s">
        <v>41446</v>
      </c>
      <c r="B7700" s="6" t="s">
        <v>41447</v>
      </c>
      <c r="C7700" s="6">
        <v>174.230675422796</v>
      </c>
      <c r="D7700" s="6">
        <v>-1.61383672977642</v>
      </c>
      <c r="E7700" s="4">
        <v>0.32672828731779108</v>
      </c>
      <c r="F7700" s="4">
        <v>3.060647145704142</v>
      </c>
      <c r="G7700" s="6">
        <v>0.22343901101230601</v>
      </c>
      <c r="H7700" s="6">
        <v>-7.2227169394673902</v>
      </c>
      <c r="I7700" s="6">
        <v>5.0959016712445302E-13</v>
      </c>
      <c r="J7700" s="6">
        <v>2.8037151824600501E-12</v>
      </c>
      <c r="K7700" s="6" t="s">
        <v>41448</v>
      </c>
      <c r="L7700" s="6" t="s">
        <v>41449</v>
      </c>
      <c r="M7700" s="6" t="s">
        <v>41448</v>
      </c>
      <c r="N7700" s="6" t="s">
        <v>41449</v>
      </c>
    </row>
    <row r="7701" spans="1:14" x14ac:dyDescent="0.2">
      <c r="A7701" s="6" t="s">
        <v>54990</v>
      </c>
      <c r="B7701" s="6" t="s">
        <v>40051</v>
      </c>
      <c r="C7701" s="6">
        <v>18.447713894203002</v>
      </c>
      <c r="D7701" s="6">
        <v>-1.61392384286198</v>
      </c>
      <c r="E7701" s="4">
        <v>0.32670855934399873</v>
      </c>
      <c r="F7701" s="4">
        <v>3.0608319598602183</v>
      </c>
      <c r="G7701" s="6">
        <v>0.286888162349968</v>
      </c>
      <c r="H7701" s="6">
        <v>-5.6256202055949398</v>
      </c>
      <c r="I7701" s="6">
        <v>1.8484263419037201E-8</v>
      </c>
      <c r="J7701" s="6">
        <v>6.3794830690520504E-8</v>
      </c>
      <c r="K7701" s="6" t="s">
        <v>40050</v>
      </c>
      <c r="L7701" s="6" t="s">
        <v>40051</v>
      </c>
      <c r="M7701" s="6" t="s">
        <v>40050</v>
      </c>
      <c r="N7701" s="6" t="s">
        <v>40051</v>
      </c>
    </row>
    <row r="7702" spans="1:14" x14ac:dyDescent="0.2">
      <c r="A7702" s="6" t="s">
        <v>6344</v>
      </c>
      <c r="B7702" s="6" t="s">
        <v>6345</v>
      </c>
      <c r="C7702" s="6">
        <v>842.24738573058698</v>
      </c>
      <c r="D7702" s="6">
        <v>-1.61397005151186</v>
      </c>
      <c r="E7702" s="4">
        <v>0.32669809523395732</v>
      </c>
      <c r="F7702" s="4">
        <v>3.060929998027301</v>
      </c>
      <c r="G7702" s="6">
        <v>0.24626826840773999</v>
      </c>
      <c r="H7702" s="6">
        <v>-6.5537069064847904</v>
      </c>
      <c r="I7702" s="6">
        <v>5.6126075461513403E-11</v>
      </c>
      <c r="J7702" s="6">
        <v>2.5456948495783598E-10</v>
      </c>
      <c r="K7702" s="6" t="s">
        <v>6346</v>
      </c>
      <c r="L7702" s="6" t="s">
        <v>6347</v>
      </c>
      <c r="M7702" s="6" t="s">
        <v>6346</v>
      </c>
      <c r="N7702" s="6" t="s">
        <v>6347</v>
      </c>
    </row>
    <row r="7703" spans="1:14" x14ac:dyDescent="0.2">
      <c r="A7703" s="6" t="s">
        <v>12722</v>
      </c>
      <c r="B7703" s="6" t="s">
        <v>12723</v>
      </c>
      <c r="C7703" s="6">
        <v>39.531141848716501</v>
      </c>
      <c r="D7703" s="6">
        <v>-1.6150145893543799</v>
      </c>
      <c r="E7703" s="4">
        <v>0.32646164538934291</v>
      </c>
      <c r="F7703" s="4">
        <v>3.0631469703198531</v>
      </c>
      <c r="G7703" s="6">
        <v>0.1831583121914</v>
      </c>
      <c r="H7703" s="6">
        <v>-8.8175882930538005</v>
      </c>
      <c r="I7703" s="6">
        <v>1.1695136719316101E-18</v>
      </c>
      <c r="J7703" s="6">
        <v>1.09348346998664E-17</v>
      </c>
      <c r="K7703" s="6" t="s">
        <v>12724</v>
      </c>
      <c r="L7703" s="6" t="s">
        <v>12725</v>
      </c>
      <c r="M7703" s="6" t="s">
        <v>12724</v>
      </c>
      <c r="N7703" s="6" t="s">
        <v>12725</v>
      </c>
    </row>
    <row r="7704" spans="1:14" x14ac:dyDescent="0.2">
      <c r="A7704" s="6" t="s">
        <v>12078</v>
      </c>
      <c r="B7704" s="6" t="s">
        <v>12079</v>
      </c>
      <c r="C7704" s="6">
        <v>126.464097220594</v>
      </c>
      <c r="D7704" s="6">
        <v>-1.6152660771651599</v>
      </c>
      <c r="E7704" s="4">
        <v>0.32640474218614535</v>
      </c>
      <c r="F7704" s="4">
        <v>3.0636809787209218</v>
      </c>
      <c r="G7704" s="6">
        <v>0.20527546816077599</v>
      </c>
      <c r="H7704" s="6">
        <v>-7.8687730766740103</v>
      </c>
      <c r="I7704" s="6">
        <v>3.5813610435622403E-15</v>
      </c>
      <c r="J7704" s="6">
        <v>2.4281038158806E-14</v>
      </c>
      <c r="K7704" s="6" t="s">
        <v>12080</v>
      </c>
      <c r="L7704" s="6" t="s">
        <v>12081</v>
      </c>
      <c r="M7704" s="6" t="s">
        <v>12080</v>
      </c>
      <c r="N7704" s="6" t="s">
        <v>12081</v>
      </c>
    </row>
    <row r="7705" spans="1:14" x14ac:dyDescent="0.2">
      <c r="A7705" s="6" t="s">
        <v>39646</v>
      </c>
      <c r="B7705" s="6" t="s">
        <v>39647</v>
      </c>
      <c r="C7705" s="6">
        <v>31.910959856332202</v>
      </c>
      <c r="D7705" s="6">
        <v>-1.61663353618692</v>
      </c>
      <c r="E7705" s="4">
        <v>0.32609550590998571</v>
      </c>
      <c r="F7705" s="4">
        <v>3.0665862665278087</v>
      </c>
      <c r="G7705" s="6">
        <v>0.24499660537665899</v>
      </c>
      <c r="H7705" s="6">
        <v>-6.59859565687246</v>
      </c>
      <c r="I7705" s="6">
        <v>4.15070635086514E-11</v>
      </c>
      <c r="J7705" s="6">
        <v>1.90805513836651E-10</v>
      </c>
      <c r="K7705" s="6" t="s">
        <v>39648</v>
      </c>
      <c r="L7705" s="6" t="s">
        <v>39649</v>
      </c>
    </row>
    <row r="7706" spans="1:14" x14ac:dyDescent="0.2">
      <c r="A7706" s="6" t="s">
        <v>5042</v>
      </c>
      <c r="B7706" s="6" t="s">
        <v>5043</v>
      </c>
      <c r="C7706" s="6">
        <v>8.9530133618051</v>
      </c>
      <c r="D7706" s="6">
        <v>-1.6172521982581101</v>
      </c>
      <c r="E7706" s="4">
        <v>0.32595569835158433</v>
      </c>
      <c r="F7706" s="4">
        <v>3.0679015739168758</v>
      </c>
      <c r="G7706" s="6">
        <v>0.89007991647948304</v>
      </c>
      <c r="H7706" s="6">
        <v>-1.81697414840546</v>
      </c>
      <c r="I7706" s="6">
        <v>6.9221071824957306E-2</v>
      </c>
      <c r="J7706" s="6">
        <v>9.5953325931552494E-2</v>
      </c>
    </row>
    <row r="7707" spans="1:14" x14ac:dyDescent="0.2">
      <c r="A7707" s="6" t="s">
        <v>48261</v>
      </c>
      <c r="B7707" s="6" t="s">
        <v>48262</v>
      </c>
      <c r="C7707" s="6">
        <v>2.10045711778832</v>
      </c>
      <c r="D7707" s="6">
        <v>-1.61887070205716</v>
      </c>
      <c r="E7707" s="4">
        <v>0.32559022629622608</v>
      </c>
      <c r="F7707" s="4">
        <v>3.0713452654140405</v>
      </c>
      <c r="G7707" s="6">
        <v>0.89932870969252898</v>
      </c>
      <c r="H7707" s="6">
        <v>-1.80008787066371</v>
      </c>
      <c r="I7707" s="6">
        <v>7.1846764517461803E-2</v>
      </c>
      <c r="J7707" s="6">
        <v>9.9224515260120799E-2</v>
      </c>
      <c r="K7707" s="6" t="s">
        <v>48263</v>
      </c>
      <c r="L7707" s="6" t="s">
        <v>48264</v>
      </c>
      <c r="M7707" s="6" t="s">
        <v>48263</v>
      </c>
      <c r="N7707" s="6" t="s">
        <v>48264</v>
      </c>
    </row>
    <row r="7708" spans="1:14" x14ac:dyDescent="0.2">
      <c r="A7708" s="6" t="s">
        <v>61889</v>
      </c>
      <c r="B7708" s="6" t="s">
        <v>61890</v>
      </c>
      <c r="C7708" s="6">
        <v>4.2199018557801704</v>
      </c>
      <c r="D7708" s="6">
        <v>-1.61933130888684</v>
      </c>
      <c r="E7708" s="4">
        <v>0.32548629224223818</v>
      </c>
      <c r="F7708" s="4">
        <v>3.0723260052247157</v>
      </c>
      <c r="G7708" s="6">
        <v>0.548700657601915</v>
      </c>
      <c r="H7708" s="6">
        <v>-2.9512108040185301</v>
      </c>
      <c r="I7708" s="6">
        <v>3.1653080517991101E-3</v>
      </c>
      <c r="J7708" s="6">
        <v>5.5588065285484701E-3</v>
      </c>
    </row>
    <row r="7709" spans="1:14" x14ac:dyDescent="0.2">
      <c r="A7709" s="6" t="s">
        <v>6600</v>
      </c>
      <c r="B7709" s="6" t="s">
        <v>6601</v>
      </c>
      <c r="C7709" s="6">
        <v>55.556425669079999</v>
      </c>
      <c r="D7709" s="6">
        <v>-1.62070825207195</v>
      </c>
      <c r="E7709" s="4">
        <v>0.32517578841974815</v>
      </c>
      <c r="F7709" s="4">
        <v>3.0752597075559804</v>
      </c>
      <c r="G7709" s="6">
        <v>0.45728567033826301</v>
      </c>
      <c r="H7709" s="6">
        <v>-3.5441920821028199</v>
      </c>
      <c r="I7709" s="6">
        <v>3.9381821783718101E-4</v>
      </c>
      <c r="J7709" s="6">
        <v>7.92327193442029E-4</v>
      </c>
      <c r="K7709" s="6" t="s">
        <v>6602</v>
      </c>
      <c r="L7709" s="6" t="s">
        <v>6603</v>
      </c>
      <c r="M7709" s="6" t="s">
        <v>6602</v>
      </c>
      <c r="N7709" s="6" t="s">
        <v>6603</v>
      </c>
    </row>
    <row r="7710" spans="1:14" x14ac:dyDescent="0.2">
      <c r="A7710" s="6" t="s">
        <v>55185</v>
      </c>
      <c r="B7710" s="6" t="s">
        <v>55186</v>
      </c>
      <c r="C7710" s="6">
        <v>86.555755448582005</v>
      </c>
      <c r="D7710" s="6">
        <v>-1.62128150716827</v>
      </c>
      <c r="E7710" s="4">
        <v>0.32504660543736047</v>
      </c>
      <c r="F7710" s="4">
        <v>3.0764819052777628</v>
      </c>
      <c r="G7710" s="6">
        <v>0.235588741598005</v>
      </c>
      <c r="H7710" s="6">
        <v>-6.8818293105649699</v>
      </c>
      <c r="I7710" s="6">
        <v>5.90887902474511E-12</v>
      </c>
      <c r="J7710" s="6">
        <v>2.9648172053691803E-11</v>
      </c>
      <c r="K7710" s="6" t="s">
        <v>55187</v>
      </c>
      <c r="L7710" s="6" t="s">
        <v>55188</v>
      </c>
      <c r="M7710" s="6" t="s">
        <v>55187</v>
      </c>
      <c r="N7710" s="6" t="s">
        <v>55188</v>
      </c>
    </row>
    <row r="7711" spans="1:14" x14ac:dyDescent="0.2">
      <c r="A7711" s="6" t="s">
        <v>44692</v>
      </c>
      <c r="B7711" s="6" t="s">
        <v>44693</v>
      </c>
      <c r="C7711" s="6">
        <v>15.9872174638261</v>
      </c>
      <c r="D7711" s="6">
        <v>-1.62147087079677</v>
      </c>
      <c r="E7711" s="4">
        <v>0.32500394363877666</v>
      </c>
      <c r="F7711" s="4">
        <v>3.0768857411510151</v>
      </c>
      <c r="G7711" s="6">
        <v>0.32806141896544899</v>
      </c>
      <c r="H7711" s="6">
        <v>-4.94258323916943</v>
      </c>
      <c r="I7711" s="6">
        <v>7.7094171794005699E-7</v>
      </c>
      <c r="J7711" s="6">
        <v>2.1890015085706602E-6</v>
      </c>
      <c r="K7711" s="6" t="s">
        <v>44694</v>
      </c>
      <c r="L7711" s="6" t="s">
        <v>44695</v>
      </c>
      <c r="M7711" s="6" t="s">
        <v>44694</v>
      </c>
      <c r="N7711" s="6" t="s">
        <v>44695</v>
      </c>
    </row>
    <row r="7712" spans="1:14" x14ac:dyDescent="0.2">
      <c r="A7712" s="6" t="s">
        <v>15888</v>
      </c>
      <c r="B7712" s="6" t="s">
        <v>15889</v>
      </c>
      <c r="C7712" s="6">
        <v>97.238506479646503</v>
      </c>
      <c r="D7712" s="6">
        <v>-1.62282734271278</v>
      </c>
      <c r="E7712" s="4">
        <v>0.3246985072719355</v>
      </c>
      <c r="F7712" s="4">
        <v>3.0797800963171613</v>
      </c>
      <c r="G7712" s="6">
        <v>0.27608039146268898</v>
      </c>
      <c r="H7712" s="6">
        <v>-5.8780970793142897</v>
      </c>
      <c r="I7712" s="6">
        <v>4.1500952318864797E-9</v>
      </c>
      <c r="J7712" s="6">
        <v>1.5440089029113399E-8</v>
      </c>
      <c r="K7712" s="6" t="s">
        <v>15890</v>
      </c>
      <c r="L7712" s="6" t="s">
        <v>15891</v>
      </c>
      <c r="M7712" s="6" t="s">
        <v>15890</v>
      </c>
      <c r="N7712" s="6" t="s">
        <v>15891</v>
      </c>
    </row>
    <row r="7713" spans="1:14" x14ac:dyDescent="0.2">
      <c r="A7713" s="6" t="s">
        <v>4697</v>
      </c>
      <c r="B7713" s="6" t="s">
        <v>4698</v>
      </c>
      <c r="C7713" s="6">
        <v>29.2859231564494</v>
      </c>
      <c r="D7713" s="6">
        <v>-1.62304993074688</v>
      </c>
      <c r="E7713" s="4">
        <v>0.32464841461534194</v>
      </c>
      <c r="F7713" s="4">
        <v>3.0802553007531084</v>
      </c>
      <c r="G7713" s="6">
        <v>0.33220477913162699</v>
      </c>
      <c r="H7713" s="6">
        <v>-4.8856910938773499</v>
      </c>
      <c r="I7713" s="6">
        <v>1.0306668527851701E-6</v>
      </c>
      <c r="J7713" s="6">
        <v>2.8805146908576898E-6</v>
      </c>
      <c r="K7713" s="6" t="s">
        <v>4699</v>
      </c>
      <c r="L7713" s="6" t="s">
        <v>4700</v>
      </c>
      <c r="M7713" s="6" t="s">
        <v>4699</v>
      </c>
      <c r="N7713" s="6" t="s">
        <v>4700</v>
      </c>
    </row>
    <row r="7714" spans="1:14" x14ac:dyDescent="0.2">
      <c r="A7714" s="6" t="s">
        <v>10918</v>
      </c>
      <c r="B7714" s="6" t="s">
        <v>10919</v>
      </c>
      <c r="C7714" s="6">
        <v>196.36273732981701</v>
      </c>
      <c r="D7714" s="6">
        <v>-1.6231088650952601</v>
      </c>
      <c r="E7714" s="4">
        <v>0.32463515294087925</v>
      </c>
      <c r="F7714" s="4">
        <v>3.0803811322987391</v>
      </c>
      <c r="G7714" s="6">
        <v>0.47577847155645903</v>
      </c>
      <c r="H7714" s="6">
        <v>-3.4114802626218799</v>
      </c>
      <c r="I7714" s="6">
        <v>6.4611178801047197E-4</v>
      </c>
      <c r="J7714" s="6">
        <v>1.2620640572592501E-3</v>
      </c>
      <c r="K7714" s="6" t="s">
        <v>801</v>
      </c>
      <c r="L7714" s="6" t="s">
        <v>802</v>
      </c>
    </row>
    <row r="7715" spans="1:14" x14ac:dyDescent="0.2">
      <c r="A7715" s="6" t="s">
        <v>28045</v>
      </c>
      <c r="B7715" s="6" t="s">
        <v>28046</v>
      </c>
      <c r="C7715" s="6">
        <v>84.820498997894006</v>
      </c>
      <c r="D7715" s="6">
        <v>-1.6231230464466899</v>
      </c>
      <c r="E7715" s="4">
        <v>0.32463196186970134</v>
      </c>
      <c r="F7715" s="4">
        <v>3.0804114118663817</v>
      </c>
      <c r="G7715" s="6">
        <v>0.21028398943857399</v>
      </c>
      <c r="H7715" s="6">
        <v>-7.7187191035331599</v>
      </c>
      <c r="I7715" s="6">
        <v>1.17504535239476E-14</v>
      </c>
      <c r="J7715" s="6">
        <v>7.6033059464348498E-14</v>
      </c>
      <c r="K7715" s="6" t="s">
        <v>28047</v>
      </c>
      <c r="L7715" s="6" t="s">
        <v>28048</v>
      </c>
      <c r="M7715" s="6" t="s">
        <v>28047</v>
      </c>
      <c r="N7715" s="6" t="s">
        <v>28048</v>
      </c>
    </row>
    <row r="7716" spans="1:14" x14ac:dyDescent="0.2">
      <c r="A7716" s="6" t="s">
        <v>66079</v>
      </c>
      <c r="B7716" s="6" t="s">
        <v>66080</v>
      </c>
      <c r="C7716" s="6">
        <v>591.06570813224801</v>
      </c>
      <c r="D7716" s="6">
        <v>-1.62392099779994</v>
      </c>
      <c r="E7716" s="4">
        <v>0.32445245831434966</v>
      </c>
      <c r="F7716" s="4">
        <v>3.0821156516901409</v>
      </c>
      <c r="G7716" s="6">
        <v>0.75307351750260998</v>
      </c>
      <c r="H7716" s="6">
        <v>-2.1563910561949999</v>
      </c>
      <c r="I7716" s="6">
        <v>3.1053142465121399E-2</v>
      </c>
      <c r="J7716" s="6">
        <v>4.6179600911597903E-2</v>
      </c>
      <c r="K7716" s="6" t="s">
        <v>13364</v>
      </c>
      <c r="L7716" s="6" t="s">
        <v>13365</v>
      </c>
    </row>
    <row r="7717" spans="1:14" x14ac:dyDescent="0.2">
      <c r="A7717" s="6" t="s">
        <v>51436</v>
      </c>
      <c r="B7717" s="6" t="s">
        <v>51437</v>
      </c>
      <c r="C7717" s="6">
        <v>4.8001464314661497</v>
      </c>
      <c r="D7717" s="6">
        <v>-1.6242289394265199</v>
      </c>
      <c r="E7717" s="4">
        <v>0.32438321169424494</v>
      </c>
      <c r="F7717" s="4">
        <v>3.0827735960101834</v>
      </c>
      <c r="G7717" s="6">
        <v>0.73870597015335604</v>
      </c>
      <c r="H7717" s="6">
        <v>-2.1987489001738201</v>
      </c>
      <c r="I7717" s="6">
        <v>2.7895781788429601E-2</v>
      </c>
      <c r="J7717" s="6">
        <v>4.1814761391763801E-2</v>
      </c>
      <c r="K7717" s="6" t="s">
        <v>51438</v>
      </c>
      <c r="L7717" s="6" t="s">
        <v>51439</v>
      </c>
      <c r="M7717" s="6" t="s">
        <v>51438</v>
      </c>
      <c r="N7717" s="6" t="s">
        <v>51439</v>
      </c>
    </row>
    <row r="7718" spans="1:14" x14ac:dyDescent="0.2">
      <c r="A7718" s="6" t="s">
        <v>69834</v>
      </c>
      <c r="B7718" s="6" t="s">
        <v>69835</v>
      </c>
      <c r="C7718" s="6">
        <v>5.6625189372744904</v>
      </c>
      <c r="D7718" s="6">
        <v>-1.6244203747237</v>
      </c>
      <c r="E7718" s="4">
        <v>0.32434017122141662</v>
      </c>
      <c r="F7718" s="4">
        <v>3.0831826851239224</v>
      </c>
      <c r="G7718" s="6">
        <v>0.89633622344072506</v>
      </c>
      <c r="H7718" s="6">
        <v>-1.8122891078618999</v>
      </c>
      <c r="I7718" s="6">
        <v>6.9941536668687895E-2</v>
      </c>
      <c r="J7718" s="6">
        <v>9.6840917798852094E-2</v>
      </c>
      <c r="K7718" s="6" t="s">
        <v>43532</v>
      </c>
      <c r="L7718" s="6" t="s">
        <v>43533</v>
      </c>
      <c r="M7718" s="6" t="s">
        <v>43532</v>
      </c>
      <c r="N7718" s="6" t="s">
        <v>43533</v>
      </c>
    </row>
    <row r="7719" spans="1:14" x14ac:dyDescent="0.2">
      <c r="A7719" s="6" t="s">
        <v>32233</v>
      </c>
      <c r="B7719" s="6" t="s">
        <v>32234</v>
      </c>
      <c r="C7719" s="6">
        <v>69.643507030214096</v>
      </c>
      <c r="D7719" s="6">
        <v>-1.6249083343364199</v>
      </c>
      <c r="E7719" s="4">
        <v>0.32423048889904516</v>
      </c>
      <c r="F7719" s="4">
        <v>3.0842256796872904</v>
      </c>
      <c r="G7719" s="6">
        <v>0.225245081324638</v>
      </c>
      <c r="H7719" s="6">
        <v>-7.2139570142022302</v>
      </c>
      <c r="I7719" s="6">
        <v>5.4348918943801296E-13</v>
      </c>
      <c r="J7719" s="6">
        <v>2.9810105078893299E-12</v>
      </c>
      <c r="K7719" s="6" t="s">
        <v>6863</v>
      </c>
      <c r="L7719" s="6" t="s">
        <v>6864</v>
      </c>
      <c r="M7719" s="6" t="s">
        <v>6863</v>
      </c>
      <c r="N7719" s="6" t="s">
        <v>6864</v>
      </c>
    </row>
    <row r="7720" spans="1:14" x14ac:dyDescent="0.2">
      <c r="A7720" s="6" t="s">
        <v>41089</v>
      </c>
      <c r="B7720" s="6" t="s">
        <v>41090</v>
      </c>
      <c r="C7720" s="6">
        <v>142.06263204042199</v>
      </c>
      <c r="D7720" s="6">
        <v>-1.62493678249981</v>
      </c>
      <c r="E7720" s="4">
        <v>0.32422409553750803</v>
      </c>
      <c r="F7720" s="4">
        <v>3.0842864974059725</v>
      </c>
      <c r="G7720" s="6">
        <v>0.79006937879750605</v>
      </c>
      <c r="H7720" s="6">
        <v>-2.0567013810521</v>
      </c>
      <c r="I7720" s="6">
        <v>3.9714959251349699E-2</v>
      </c>
      <c r="J7720" s="6">
        <v>5.7856082595875602E-2</v>
      </c>
      <c r="K7720" s="6" t="s">
        <v>41091</v>
      </c>
      <c r="L7720" s="6" t="s">
        <v>41092</v>
      </c>
      <c r="M7720" s="6" t="s">
        <v>41091</v>
      </c>
      <c r="N7720" s="6" t="s">
        <v>41092</v>
      </c>
    </row>
    <row r="7721" spans="1:14" x14ac:dyDescent="0.2">
      <c r="A7721" s="6" t="s">
        <v>34042</v>
      </c>
      <c r="B7721" s="6" t="s">
        <v>34043</v>
      </c>
      <c r="C7721" s="6">
        <v>54.760060370062803</v>
      </c>
      <c r="D7721" s="6">
        <v>-1.6249839099407</v>
      </c>
      <c r="E7721" s="4">
        <v>0.32421350452423114</v>
      </c>
      <c r="F7721" s="4">
        <v>3.0843872511339567</v>
      </c>
      <c r="G7721" s="6">
        <v>0.323817294130405</v>
      </c>
      <c r="H7721" s="6">
        <v>-5.0182122431246698</v>
      </c>
      <c r="I7721" s="6">
        <v>5.2154539675481397E-7</v>
      </c>
      <c r="J7721" s="6">
        <v>1.5124162940229501E-6</v>
      </c>
      <c r="K7721" s="6" t="s">
        <v>11007</v>
      </c>
      <c r="L7721" s="6" t="s">
        <v>11008</v>
      </c>
      <c r="M7721" s="6" t="s">
        <v>11007</v>
      </c>
      <c r="N7721" s="6" t="s">
        <v>11008</v>
      </c>
    </row>
    <row r="7722" spans="1:14" x14ac:dyDescent="0.2">
      <c r="A7722" s="6" t="s">
        <v>17400</v>
      </c>
      <c r="B7722" s="6" t="s">
        <v>17401</v>
      </c>
      <c r="C7722" s="6">
        <v>37.716051618777101</v>
      </c>
      <c r="D7722" s="6">
        <v>-1.6268687645775299</v>
      </c>
      <c r="E7722" s="4">
        <v>0.32379020209968407</v>
      </c>
      <c r="F7722" s="4">
        <v>3.0884195800715855</v>
      </c>
      <c r="G7722" s="6">
        <v>0.28911858915155703</v>
      </c>
      <c r="H7722" s="6">
        <v>-5.6269946853009998</v>
      </c>
      <c r="I7722" s="6">
        <v>1.83376375218409E-8</v>
      </c>
      <c r="J7722" s="6">
        <v>6.3345464978790899E-8</v>
      </c>
      <c r="K7722" s="6" t="s">
        <v>10637</v>
      </c>
      <c r="L7722" s="6" t="s">
        <v>10638</v>
      </c>
      <c r="M7722" s="6" t="s">
        <v>10637</v>
      </c>
      <c r="N7722" s="6" t="s">
        <v>10638</v>
      </c>
    </row>
    <row r="7723" spans="1:14" x14ac:dyDescent="0.2">
      <c r="A7723" s="6" t="s">
        <v>54106</v>
      </c>
      <c r="B7723" s="6" t="s">
        <v>54107</v>
      </c>
      <c r="C7723" s="6">
        <v>25.9537362954302</v>
      </c>
      <c r="D7723" s="6">
        <v>-1.6268804547872999</v>
      </c>
      <c r="E7723" s="4">
        <v>0.32378757842666855</v>
      </c>
      <c r="F7723" s="4">
        <v>3.0884446057478394</v>
      </c>
      <c r="G7723" s="6">
        <v>0.28122075947789199</v>
      </c>
      <c r="H7723" s="6">
        <v>-5.7850652910821001</v>
      </c>
      <c r="I7723" s="6">
        <v>7.2484171269914001E-9</v>
      </c>
      <c r="J7723" s="6">
        <v>2.6200503082740999E-8</v>
      </c>
      <c r="K7723" s="6" t="s">
        <v>54108</v>
      </c>
      <c r="L7723" s="6" t="s">
        <v>54109</v>
      </c>
      <c r="M7723" s="6" t="s">
        <v>54108</v>
      </c>
      <c r="N7723" s="6" t="s">
        <v>54109</v>
      </c>
    </row>
    <row r="7724" spans="1:14" x14ac:dyDescent="0.2">
      <c r="A7724" s="6" t="s">
        <v>3957</v>
      </c>
      <c r="B7724" s="6" t="s">
        <v>3958</v>
      </c>
      <c r="C7724" s="6">
        <v>174.50436558370001</v>
      </c>
      <c r="D7724" s="6">
        <v>-1.62709811932534</v>
      </c>
      <c r="E7724" s="4">
        <v>0.32373873112672796</v>
      </c>
      <c r="F7724" s="4">
        <v>3.088910605535637</v>
      </c>
      <c r="G7724" s="6">
        <v>0.16564658783057701</v>
      </c>
      <c r="H7724" s="6">
        <v>-9.8227083372797104</v>
      </c>
      <c r="I7724" s="6">
        <v>8.9895326977342199E-23</v>
      </c>
      <c r="J7724" s="6">
        <v>1.18062869556338E-21</v>
      </c>
      <c r="K7724" s="6" t="s">
        <v>3959</v>
      </c>
      <c r="L7724" s="6" t="s">
        <v>3960</v>
      </c>
      <c r="M7724" s="6" t="s">
        <v>3959</v>
      </c>
      <c r="N7724" s="6" t="s">
        <v>3960</v>
      </c>
    </row>
    <row r="7725" spans="1:14" x14ac:dyDescent="0.2">
      <c r="A7725" s="6" t="s">
        <v>56655</v>
      </c>
      <c r="B7725" s="6" t="s">
        <v>56656</v>
      </c>
      <c r="C7725" s="6">
        <v>19.4706848271823</v>
      </c>
      <c r="D7725" s="6">
        <v>-1.6272474493557501</v>
      </c>
      <c r="E7725" s="4">
        <v>0.32370522341283353</v>
      </c>
      <c r="F7725" s="4">
        <v>3.0892303480832686</v>
      </c>
      <c r="G7725" s="6">
        <v>0.36332652562039702</v>
      </c>
      <c r="H7725" s="6">
        <v>-4.4787466221387202</v>
      </c>
      <c r="I7725" s="6">
        <v>7.5082590808359804E-6</v>
      </c>
      <c r="J7725" s="6">
        <v>1.8955773880604998E-5</v>
      </c>
    </row>
    <row r="7726" spans="1:14" x14ac:dyDescent="0.2">
      <c r="A7726" s="6" t="s">
        <v>10100</v>
      </c>
      <c r="B7726" s="6" t="s">
        <v>10101</v>
      </c>
      <c r="C7726" s="6">
        <v>216.39061536435599</v>
      </c>
      <c r="D7726" s="6">
        <v>-1.6285379108309599</v>
      </c>
      <c r="E7726" s="4">
        <v>0.32341580510967194</v>
      </c>
      <c r="F7726" s="4">
        <v>3.0919948382265825</v>
      </c>
      <c r="G7726" s="6">
        <v>0.25334645408376999</v>
      </c>
      <c r="H7726" s="6">
        <v>-6.4281061944229103</v>
      </c>
      <c r="I7726" s="6">
        <v>1.2920347077147199E-10</v>
      </c>
      <c r="J7726" s="6">
        <v>5.6455768827844401E-10</v>
      </c>
      <c r="K7726" s="6" t="s">
        <v>10102</v>
      </c>
      <c r="L7726" s="6" t="s">
        <v>10103</v>
      </c>
      <c r="M7726" s="6" t="s">
        <v>10102</v>
      </c>
      <c r="N7726" s="6" t="s">
        <v>10103</v>
      </c>
    </row>
    <row r="7727" spans="1:14" x14ac:dyDescent="0.2">
      <c r="A7727" s="6" t="s">
        <v>31222</v>
      </c>
      <c r="B7727" s="6" t="s">
        <v>31223</v>
      </c>
      <c r="C7727" s="6">
        <v>148.12562616143001</v>
      </c>
      <c r="D7727" s="6">
        <v>-1.6286163800792499</v>
      </c>
      <c r="E7727" s="4">
        <v>0.32339821476366259</v>
      </c>
      <c r="F7727" s="4">
        <v>3.0921630186820721</v>
      </c>
      <c r="G7727" s="6">
        <v>0.119302687697452</v>
      </c>
      <c r="H7727" s="6">
        <v>-13.651129002301801</v>
      </c>
      <c r="I7727" s="6">
        <v>1.9877489303070599E-42</v>
      </c>
      <c r="J7727" s="6">
        <v>1.08487023576027E-40</v>
      </c>
      <c r="K7727" s="6" t="s">
        <v>31224</v>
      </c>
      <c r="L7727" s="6" t="s">
        <v>31225</v>
      </c>
      <c r="M7727" s="6" t="s">
        <v>31224</v>
      </c>
      <c r="N7727" s="6" t="s">
        <v>31225</v>
      </c>
    </row>
    <row r="7728" spans="1:14" x14ac:dyDescent="0.2">
      <c r="A7728" s="6" t="s">
        <v>50205</v>
      </c>
      <c r="B7728" s="6" t="s">
        <v>50206</v>
      </c>
      <c r="C7728" s="6">
        <v>123.01982027087899</v>
      </c>
      <c r="D7728" s="6">
        <v>-1.6294247605364101</v>
      </c>
      <c r="E7728" s="4">
        <v>0.32321705688884694</v>
      </c>
      <c r="F7728" s="4">
        <v>3.0938961254878823</v>
      </c>
      <c r="G7728" s="6">
        <v>0.18497768153896399</v>
      </c>
      <c r="H7728" s="6">
        <v>-8.8087641005122208</v>
      </c>
      <c r="I7728" s="6">
        <v>1.26533150622787E-18</v>
      </c>
      <c r="J7728" s="6">
        <v>1.1778373445542699E-17</v>
      </c>
      <c r="K7728" s="6" t="s">
        <v>50207</v>
      </c>
      <c r="L7728" s="6" t="s">
        <v>50208</v>
      </c>
      <c r="M7728" s="6" t="s">
        <v>50207</v>
      </c>
      <c r="N7728" s="6" t="s">
        <v>50208</v>
      </c>
    </row>
    <row r="7729" spans="1:14" x14ac:dyDescent="0.2">
      <c r="A7729" s="6" t="s">
        <v>7581</v>
      </c>
      <c r="B7729" s="6" t="s">
        <v>7582</v>
      </c>
      <c r="C7729" s="6">
        <v>297.79582788807699</v>
      </c>
      <c r="D7729" s="6">
        <v>-1.6294680110423101</v>
      </c>
      <c r="E7729" s="4">
        <v>0.32320736732085831</v>
      </c>
      <c r="F7729" s="4">
        <v>3.0939888786856393</v>
      </c>
      <c r="G7729" s="6">
        <v>0.220759910356776</v>
      </c>
      <c r="H7729" s="6">
        <v>-7.3811771730151596</v>
      </c>
      <c r="I7729" s="6">
        <v>1.56896051741189E-13</v>
      </c>
      <c r="J7729" s="6">
        <v>9.0587114105360498E-13</v>
      </c>
      <c r="K7729" s="6" t="s">
        <v>7583</v>
      </c>
      <c r="L7729" s="6" t="s">
        <v>7584</v>
      </c>
      <c r="M7729" s="6" t="s">
        <v>7583</v>
      </c>
      <c r="N7729" s="6" t="s">
        <v>7584</v>
      </c>
    </row>
    <row r="7730" spans="1:14" x14ac:dyDescent="0.2">
      <c r="A7730" s="6" t="s">
        <v>6046</v>
      </c>
      <c r="B7730" s="6" t="s">
        <v>6047</v>
      </c>
      <c r="C7730" s="6">
        <v>123.65785734172999</v>
      </c>
      <c r="D7730" s="6">
        <v>-1.63077363497431</v>
      </c>
      <c r="E7730" s="4">
        <v>0.32291500034629267</v>
      </c>
      <c r="F7730" s="4">
        <v>3.0967901736605743</v>
      </c>
      <c r="G7730" s="6">
        <v>0.20769908210678001</v>
      </c>
      <c r="H7730" s="6">
        <v>-7.8516169567659304</v>
      </c>
      <c r="I7730" s="6">
        <v>4.1070724762843699E-15</v>
      </c>
      <c r="J7730" s="6">
        <v>2.77089691468503E-14</v>
      </c>
      <c r="K7730" s="6" t="s">
        <v>6048</v>
      </c>
      <c r="L7730" s="6" t="s">
        <v>6049</v>
      </c>
      <c r="M7730" s="6" t="s">
        <v>6048</v>
      </c>
      <c r="N7730" s="6" t="s">
        <v>6049</v>
      </c>
    </row>
    <row r="7731" spans="1:14" x14ac:dyDescent="0.2">
      <c r="A7731" s="6" t="s">
        <v>18109</v>
      </c>
      <c r="B7731" s="6" t="s">
        <v>18110</v>
      </c>
      <c r="C7731" s="6">
        <v>203.64542379781599</v>
      </c>
      <c r="D7731" s="6">
        <v>-1.63124431388071</v>
      </c>
      <c r="E7731" s="4">
        <v>0.32280966658941435</v>
      </c>
      <c r="F7731" s="4">
        <v>3.0978006655293644</v>
      </c>
      <c r="G7731" s="6">
        <v>0.19430612506366299</v>
      </c>
      <c r="H7731" s="6">
        <v>-8.3952284743789996</v>
      </c>
      <c r="I7731" s="6">
        <v>4.6498916902735297E-17</v>
      </c>
      <c r="J7731" s="6">
        <v>3.7755488984077099E-16</v>
      </c>
    </row>
    <row r="7732" spans="1:14" x14ac:dyDescent="0.2">
      <c r="A7732" s="6" t="s">
        <v>30256</v>
      </c>
      <c r="B7732" s="6" t="s">
        <v>30257</v>
      </c>
      <c r="C7732" s="6">
        <v>21.191870551363799</v>
      </c>
      <c r="D7732" s="6">
        <v>-1.6315944577366299</v>
      </c>
      <c r="E7732" s="4">
        <v>0.32273132979400293</v>
      </c>
      <c r="F7732" s="4">
        <v>3.0985525967940353</v>
      </c>
      <c r="G7732" s="6">
        <v>0.337994421808058</v>
      </c>
      <c r="H7732" s="6">
        <v>-4.8272822048619002</v>
      </c>
      <c r="I7732" s="6">
        <v>1.38408924116101E-6</v>
      </c>
      <c r="J7732" s="6">
        <v>3.8166359782777496E-6</v>
      </c>
      <c r="K7732" s="6" t="s">
        <v>30258</v>
      </c>
      <c r="L7732" s="6" t="s">
        <v>30259</v>
      </c>
      <c r="M7732" s="6" t="s">
        <v>30258</v>
      </c>
      <c r="N7732" s="6" t="s">
        <v>30259</v>
      </c>
    </row>
    <row r="7733" spans="1:14" x14ac:dyDescent="0.2">
      <c r="A7733" s="6" t="s">
        <v>43788</v>
      </c>
      <c r="B7733" s="6" t="s">
        <v>43789</v>
      </c>
      <c r="C7733" s="6">
        <v>2.2389850202064401</v>
      </c>
      <c r="D7733" s="6">
        <v>-1.6317999692065399</v>
      </c>
      <c r="E7733" s="4">
        <v>0.32268536008846621</v>
      </c>
      <c r="F7733" s="4">
        <v>3.0989940161085823</v>
      </c>
      <c r="G7733" s="6">
        <v>0.61590344844690803</v>
      </c>
      <c r="H7733" s="6">
        <v>-2.6494411962156801</v>
      </c>
      <c r="I7733" s="6">
        <v>8.0625001606089396E-3</v>
      </c>
      <c r="J7733" s="6">
        <v>1.3234098185320699E-2</v>
      </c>
      <c r="K7733" s="6" t="s">
        <v>37951</v>
      </c>
      <c r="L7733" s="6" t="s">
        <v>37952</v>
      </c>
      <c r="M7733" s="6" t="s">
        <v>37951</v>
      </c>
      <c r="N7733" s="6" t="s">
        <v>37952</v>
      </c>
    </row>
    <row r="7734" spans="1:14" x14ac:dyDescent="0.2">
      <c r="A7734" s="6" t="s">
        <v>30</v>
      </c>
      <c r="B7734" s="6" t="s">
        <v>31</v>
      </c>
      <c r="C7734" s="6">
        <v>209.41414533151499</v>
      </c>
      <c r="D7734" s="6">
        <v>-1.63319278248757</v>
      </c>
      <c r="E7734" s="4">
        <v>0.3223739820343679</v>
      </c>
      <c r="F7734" s="4">
        <v>3.1019873058285179</v>
      </c>
      <c r="G7734" s="6">
        <v>0.17043150429345599</v>
      </c>
      <c r="H7734" s="6">
        <v>-9.5826929959819704</v>
      </c>
      <c r="I7734" s="6">
        <v>9.4546932736023598E-22</v>
      </c>
      <c r="J7734" s="6">
        <v>1.1383509731760299E-20</v>
      </c>
      <c r="K7734" s="6" t="s">
        <v>32</v>
      </c>
      <c r="L7734" s="6" t="s">
        <v>33</v>
      </c>
      <c r="M7734" s="6" t="s">
        <v>32</v>
      </c>
      <c r="N7734" s="6" t="s">
        <v>33</v>
      </c>
    </row>
    <row r="7735" spans="1:14" x14ac:dyDescent="0.2">
      <c r="A7735" s="6" t="s">
        <v>36985</v>
      </c>
      <c r="B7735" s="6" t="s">
        <v>36986</v>
      </c>
      <c r="C7735" s="6">
        <v>6.9853013680202896</v>
      </c>
      <c r="D7735" s="6">
        <v>-1.63380889295929</v>
      </c>
      <c r="E7735" s="4">
        <v>0.32223633992974809</v>
      </c>
      <c r="F7735" s="4">
        <v>3.1033123086552359</v>
      </c>
      <c r="G7735" s="6">
        <v>0.39784220096060102</v>
      </c>
      <c r="H7735" s="6">
        <v>-4.1066756845161496</v>
      </c>
      <c r="I7735" s="6">
        <v>4.0139418876839603E-5</v>
      </c>
      <c r="J7735" s="6">
        <v>9.22592662126484E-5</v>
      </c>
      <c r="K7735" s="6" t="s">
        <v>17979</v>
      </c>
      <c r="L7735" s="6" t="s">
        <v>17980</v>
      </c>
      <c r="M7735" s="6" t="s">
        <v>17979</v>
      </c>
      <c r="N7735" s="6" t="s">
        <v>17980</v>
      </c>
    </row>
    <row r="7736" spans="1:14" x14ac:dyDescent="0.2">
      <c r="A7736" s="6" t="s">
        <v>58491</v>
      </c>
      <c r="B7736" s="6" t="s">
        <v>2567</v>
      </c>
      <c r="C7736" s="6">
        <v>15.100585229918099</v>
      </c>
      <c r="D7736" s="6">
        <v>-1.6338417489324799</v>
      </c>
      <c r="E7736" s="4">
        <v>0.3222290013947926</v>
      </c>
      <c r="F7736" s="4">
        <v>3.1033829843726801</v>
      </c>
      <c r="G7736" s="6">
        <v>0.43303148183912199</v>
      </c>
      <c r="H7736" s="6">
        <v>-3.77303225620782</v>
      </c>
      <c r="I7736" s="6">
        <v>1.6127542760335499E-4</v>
      </c>
      <c r="J7736" s="6">
        <v>3.4264365315545703E-4</v>
      </c>
    </row>
    <row r="7737" spans="1:14" x14ac:dyDescent="0.2">
      <c r="A7737" s="6" t="s">
        <v>22182</v>
      </c>
      <c r="B7737" s="6" t="s">
        <v>22183</v>
      </c>
      <c r="C7737" s="6">
        <v>48.285803279077101</v>
      </c>
      <c r="D7737" s="6">
        <v>-1.63420999591816</v>
      </c>
      <c r="E7737" s="4">
        <v>0.32214676314453067</v>
      </c>
      <c r="F7737" s="4">
        <v>3.1041752219976568</v>
      </c>
      <c r="G7737" s="6">
        <v>0.21624633685799899</v>
      </c>
      <c r="H7737" s="6">
        <v>-7.55716845733801</v>
      </c>
      <c r="I7737" s="6">
        <v>4.1193832025183201E-14</v>
      </c>
      <c r="J7737" s="6">
        <v>2.5158787724855199E-13</v>
      </c>
      <c r="K7737" s="6" t="s">
        <v>22184</v>
      </c>
      <c r="L7737" s="6" t="s">
        <v>22185</v>
      </c>
      <c r="M7737" s="6" t="s">
        <v>22184</v>
      </c>
      <c r="N7737" s="6" t="s">
        <v>22185</v>
      </c>
    </row>
    <row r="7738" spans="1:14" x14ac:dyDescent="0.2">
      <c r="A7738" s="6" t="s">
        <v>23861</v>
      </c>
      <c r="B7738" s="6" t="s">
        <v>23862</v>
      </c>
      <c r="C7738" s="6">
        <v>32.077612707849397</v>
      </c>
      <c r="D7738" s="6">
        <v>-1.63449887930153</v>
      </c>
      <c r="E7738" s="4">
        <v>0.32208226335249451</v>
      </c>
      <c r="F7738" s="4">
        <v>3.1047968602529852</v>
      </c>
      <c r="G7738" s="6">
        <v>0.249226031623521</v>
      </c>
      <c r="H7738" s="6">
        <v>-6.5582991818872003</v>
      </c>
      <c r="I7738" s="6">
        <v>5.4424934725673702E-11</v>
      </c>
      <c r="J7738" s="6">
        <v>2.4714431210494802E-10</v>
      </c>
      <c r="K7738" s="6" t="s">
        <v>23863</v>
      </c>
      <c r="L7738" s="6" t="s">
        <v>23864</v>
      </c>
      <c r="M7738" s="6" t="s">
        <v>23863</v>
      </c>
      <c r="N7738" s="6" t="s">
        <v>23864</v>
      </c>
    </row>
    <row r="7739" spans="1:14" x14ac:dyDescent="0.2">
      <c r="A7739" s="6" t="s">
        <v>58462</v>
      </c>
      <c r="B7739" s="6" t="s">
        <v>58463</v>
      </c>
      <c r="C7739" s="6">
        <v>19.4183589040525</v>
      </c>
      <c r="D7739" s="6">
        <v>-1.63456512463795</v>
      </c>
      <c r="E7739" s="4">
        <v>0.32206747439333649</v>
      </c>
      <c r="F7739" s="4">
        <v>3.1049394288686041</v>
      </c>
      <c r="G7739" s="6">
        <v>0.886320245414149</v>
      </c>
      <c r="H7739" s="6">
        <v>-1.8442150375050601</v>
      </c>
      <c r="I7739" s="6">
        <v>6.5151807712715504E-2</v>
      </c>
      <c r="J7739" s="6">
        <v>9.0692852639554206E-2</v>
      </c>
    </row>
    <row r="7740" spans="1:14" x14ac:dyDescent="0.2">
      <c r="A7740" s="6" t="s">
        <v>67032</v>
      </c>
      <c r="B7740" s="6" t="s">
        <v>67033</v>
      </c>
      <c r="C7740" s="6">
        <v>130.21643885867201</v>
      </c>
      <c r="D7740" s="6">
        <v>-1.6354430673931499</v>
      </c>
      <c r="E7740" s="4">
        <v>0.32187154193335538</v>
      </c>
      <c r="F7740" s="4">
        <v>3.1068294947524548</v>
      </c>
      <c r="G7740" s="6">
        <v>0.68149436316732603</v>
      </c>
      <c r="H7740" s="6">
        <v>-2.39978957388912</v>
      </c>
      <c r="I7740" s="6">
        <v>1.6404499017219201E-2</v>
      </c>
      <c r="J7740" s="6">
        <v>2.5613420940386499E-2</v>
      </c>
    </row>
    <row r="7741" spans="1:14" x14ac:dyDescent="0.2">
      <c r="A7741" s="6" t="s">
        <v>13990</v>
      </c>
      <c r="B7741" s="6" t="s">
        <v>13991</v>
      </c>
      <c r="C7741" s="6">
        <v>55.333742153221102</v>
      </c>
      <c r="D7741" s="6">
        <v>-1.63614619416438</v>
      </c>
      <c r="E7741" s="4">
        <v>0.32171470951167103</v>
      </c>
      <c r="F7741" s="4">
        <v>3.1083440403390146</v>
      </c>
      <c r="G7741" s="6">
        <v>0.44164666416061299</v>
      </c>
      <c r="H7741" s="6">
        <v>-3.7046497277954402</v>
      </c>
      <c r="I7741" s="6">
        <v>2.1168304154033299E-4</v>
      </c>
      <c r="J7741" s="6">
        <v>4.4250743128137701E-4</v>
      </c>
    </row>
    <row r="7742" spans="1:14" x14ac:dyDescent="0.2">
      <c r="A7742" s="6" t="s">
        <v>16461</v>
      </c>
      <c r="B7742" s="6" t="s">
        <v>16462</v>
      </c>
      <c r="C7742" s="6">
        <v>122.830828226145</v>
      </c>
      <c r="D7742" s="6">
        <v>-1.6375215540804999</v>
      </c>
      <c r="E7742" s="4">
        <v>0.32140815638753939</v>
      </c>
      <c r="F7742" s="4">
        <v>3.1113087210961918</v>
      </c>
      <c r="G7742" s="6">
        <v>0.38546624450183697</v>
      </c>
      <c r="H7742" s="6">
        <v>-4.2481581135509696</v>
      </c>
      <c r="I7742" s="6">
        <v>2.1553525891249502E-5</v>
      </c>
      <c r="J7742" s="6">
        <v>5.1371937650572E-5</v>
      </c>
      <c r="K7742" s="6" t="s">
        <v>16463</v>
      </c>
      <c r="L7742" s="6" t="s">
        <v>16464</v>
      </c>
      <c r="M7742" s="6" t="s">
        <v>16463</v>
      </c>
      <c r="N7742" s="6" t="s">
        <v>16464</v>
      </c>
    </row>
    <row r="7743" spans="1:14" x14ac:dyDescent="0.2">
      <c r="A7743" s="6" t="s">
        <v>35765</v>
      </c>
      <c r="B7743" s="6" t="s">
        <v>35766</v>
      </c>
      <c r="C7743" s="6">
        <v>7.7280030312813297</v>
      </c>
      <c r="D7743" s="6">
        <v>-1.63821350131262</v>
      </c>
      <c r="E7743" s="4">
        <v>0.32125403916031198</v>
      </c>
      <c r="F7743" s="4">
        <v>3.112801328860431</v>
      </c>
      <c r="G7743" s="6">
        <v>0.60985378168030302</v>
      </c>
      <c r="H7743" s="6">
        <v>-2.6862398012830502</v>
      </c>
      <c r="I7743" s="6">
        <v>7.2261206172177196E-3</v>
      </c>
      <c r="J7743" s="6">
        <v>1.19673411009114E-2</v>
      </c>
      <c r="K7743" s="6" t="s">
        <v>35767</v>
      </c>
      <c r="L7743" s="6" t="s">
        <v>35768</v>
      </c>
      <c r="M7743" s="6" t="s">
        <v>35767</v>
      </c>
      <c r="N7743" s="6" t="s">
        <v>35768</v>
      </c>
    </row>
    <row r="7744" spans="1:14" x14ac:dyDescent="0.2">
      <c r="A7744" s="6" t="s">
        <v>29928</v>
      </c>
      <c r="B7744" s="6" t="s">
        <v>29929</v>
      </c>
      <c r="C7744" s="6">
        <v>14.490862402320699</v>
      </c>
      <c r="D7744" s="6">
        <v>-1.63906266049343</v>
      </c>
      <c r="E7744" s="4">
        <v>0.32106500714593095</v>
      </c>
      <c r="F7744" s="4">
        <v>3.1146340390358347</v>
      </c>
      <c r="G7744" s="6">
        <v>0.66084674173306202</v>
      </c>
      <c r="H7744" s="6">
        <v>-2.4802462613268101</v>
      </c>
      <c r="I7744" s="6">
        <v>1.31291671436151E-2</v>
      </c>
      <c r="J7744" s="6">
        <v>2.0854008982798902E-2</v>
      </c>
      <c r="K7744" s="6" t="s">
        <v>29930</v>
      </c>
      <c r="L7744" s="6" t="s">
        <v>29931</v>
      </c>
      <c r="M7744" s="6" t="s">
        <v>29930</v>
      </c>
      <c r="N7744" s="6" t="s">
        <v>29931</v>
      </c>
    </row>
    <row r="7745" spans="1:14" x14ac:dyDescent="0.2">
      <c r="A7745" s="6" t="s">
        <v>37723</v>
      </c>
      <c r="C7745" s="6">
        <v>91.802880406172704</v>
      </c>
      <c r="D7745" s="6">
        <v>-1.63925940767168</v>
      </c>
      <c r="E7745" s="4">
        <v>0.32102122497070135</v>
      </c>
      <c r="F7745" s="4">
        <v>3.1150588254445388</v>
      </c>
      <c r="G7745" s="6">
        <v>0.24872657103649901</v>
      </c>
      <c r="H7745" s="6">
        <v>-6.5906083167573097</v>
      </c>
      <c r="I7745" s="6">
        <v>4.3802808823779497E-11</v>
      </c>
      <c r="J7745" s="6">
        <v>2.0052241325243899E-10</v>
      </c>
      <c r="K7745" s="6" t="s">
        <v>37724</v>
      </c>
      <c r="L7745" s="6" t="s">
        <v>37725</v>
      </c>
      <c r="M7745" s="6" t="s">
        <v>37724</v>
      </c>
      <c r="N7745" s="6" t="s">
        <v>37725</v>
      </c>
    </row>
    <row r="7746" spans="1:14" x14ac:dyDescent="0.2">
      <c r="A7746" s="6" t="s">
        <v>33160</v>
      </c>
      <c r="B7746" s="6" t="s">
        <v>33161</v>
      </c>
      <c r="C7746" s="6">
        <v>83.169403627540305</v>
      </c>
      <c r="D7746" s="6">
        <v>-1.64028968116262</v>
      </c>
      <c r="E7746" s="4">
        <v>0.32079205554743156</v>
      </c>
      <c r="F7746" s="4">
        <v>3.1172841805371401</v>
      </c>
      <c r="G7746" s="6">
        <v>0.33002387312152898</v>
      </c>
      <c r="H7746" s="6">
        <v>-4.9702152321525901</v>
      </c>
      <c r="I7746" s="6">
        <v>6.6878619813375801E-7</v>
      </c>
      <c r="J7746" s="6">
        <v>1.9113722873920301E-6</v>
      </c>
      <c r="K7746" s="6" t="s">
        <v>33162</v>
      </c>
      <c r="L7746" s="6" t="s">
        <v>33163</v>
      </c>
      <c r="M7746" s="6" t="s">
        <v>33162</v>
      </c>
      <c r="N7746" s="6" t="s">
        <v>33163</v>
      </c>
    </row>
    <row r="7747" spans="1:14" x14ac:dyDescent="0.2">
      <c r="A7747" s="6" t="s">
        <v>18391</v>
      </c>
      <c r="B7747" s="6" t="s">
        <v>18392</v>
      </c>
      <c r="C7747" s="6">
        <v>16.087513396754701</v>
      </c>
      <c r="D7747" s="6">
        <v>-1.64114963126561</v>
      </c>
      <c r="E7747" s="4">
        <v>0.32060089736640518</v>
      </c>
      <c r="F7747" s="4">
        <v>3.1191428602182913</v>
      </c>
      <c r="G7747" s="6">
        <v>0.319476607107888</v>
      </c>
      <c r="H7747" s="6">
        <v>-5.1369946805256701</v>
      </c>
      <c r="I7747" s="6">
        <v>2.7916685471891201E-7</v>
      </c>
      <c r="J7747" s="6">
        <v>8.36163627368671E-7</v>
      </c>
      <c r="K7747" s="6" t="s">
        <v>11876</v>
      </c>
      <c r="L7747" s="6" t="s">
        <v>11877</v>
      </c>
      <c r="M7747" s="6" t="s">
        <v>11876</v>
      </c>
      <c r="N7747" s="6" t="s">
        <v>11877</v>
      </c>
    </row>
    <row r="7748" spans="1:14" x14ac:dyDescent="0.2">
      <c r="A7748" s="6" t="s">
        <v>66015</v>
      </c>
      <c r="B7748" s="6" t="s">
        <v>66016</v>
      </c>
      <c r="C7748" s="6">
        <v>44.035773132863298</v>
      </c>
      <c r="D7748" s="6">
        <v>-1.6422970782308799</v>
      </c>
      <c r="E7748" s="4">
        <v>0.32034600893783088</v>
      </c>
      <c r="F7748" s="4">
        <v>3.1216246561513077</v>
      </c>
      <c r="G7748" s="6">
        <v>0.22007423779645799</v>
      </c>
      <c r="H7748" s="6">
        <v>-7.4624685500435897</v>
      </c>
      <c r="I7748" s="6">
        <v>8.4916288141719801E-14</v>
      </c>
      <c r="J7748" s="6">
        <v>5.0295567542552802E-13</v>
      </c>
      <c r="K7748" s="6" t="s">
        <v>49269</v>
      </c>
      <c r="L7748" s="6" t="s">
        <v>49270</v>
      </c>
      <c r="M7748" s="6" t="s">
        <v>49269</v>
      </c>
      <c r="N7748" s="6" t="s">
        <v>49270</v>
      </c>
    </row>
    <row r="7749" spans="1:14" x14ac:dyDescent="0.2">
      <c r="A7749" s="6" t="s">
        <v>12676</v>
      </c>
      <c r="B7749" s="6" t="s">
        <v>12677</v>
      </c>
      <c r="C7749" s="6">
        <v>28.6035512570562</v>
      </c>
      <c r="D7749" s="6">
        <v>-1.64255454566655</v>
      </c>
      <c r="E7749" s="4">
        <v>0.32028884418446235</v>
      </c>
      <c r="F7749" s="4">
        <v>3.1221817998258938</v>
      </c>
      <c r="G7749" s="6">
        <v>0.48916758759984402</v>
      </c>
      <c r="H7749" s="6">
        <v>-3.3578564633154202</v>
      </c>
      <c r="I7749" s="6">
        <v>7.8549390563792301E-4</v>
      </c>
      <c r="J7749" s="6">
        <v>1.5158964615434201E-3</v>
      </c>
      <c r="K7749" s="6" t="s">
        <v>12678</v>
      </c>
      <c r="L7749" s="6" t="s">
        <v>12679</v>
      </c>
      <c r="M7749" s="6" t="s">
        <v>12678</v>
      </c>
      <c r="N7749" s="6" t="s">
        <v>12679</v>
      </c>
    </row>
    <row r="7750" spans="1:14" x14ac:dyDescent="0.2">
      <c r="A7750" s="6" t="s">
        <v>20037</v>
      </c>
      <c r="B7750" s="6" t="s">
        <v>20038</v>
      </c>
      <c r="C7750" s="6">
        <v>5.44805389431819</v>
      </c>
      <c r="D7750" s="6">
        <v>-1.6439762885872899</v>
      </c>
      <c r="E7750" s="4">
        <v>0.31997336233969492</v>
      </c>
      <c r="F7750" s="4">
        <v>3.1252601550574233</v>
      </c>
      <c r="G7750" s="6">
        <v>0.51739918134073803</v>
      </c>
      <c r="H7750" s="6">
        <v>-3.1773847889114402</v>
      </c>
      <c r="I7750" s="6">
        <v>1.4860972164964801E-3</v>
      </c>
      <c r="J7750" s="6">
        <v>2.7498621211374599E-3</v>
      </c>
      <c r="K7750" s="6" t="s">
        <v>20039</v>
      </c>
      <c r="L7750" s="6" t="s">
        <v>20040</v>
      </c>
      <c r="M7750" s="6" t="s">
        <v>20039</v>
      </c>
      <c r="N7750" s="6" t="s">
        <v>20040</v>
      </c>
    </row>
    <row r="7751" spans="1:14" x14ac:dyDescent="0.2">
      <c r="A7751" s="6" t="s">
        <v>28793</v>
      </c>
      <c r="B7751" s="6" t="s">
        <v>28794</v>
      </c>
      <c r="C7751" s="6">
        <v>127.003325641334</v>
      </c>
      <c r="D7751" s="6">
        <v>-1.6450464775159901</v>
      </c>
      <c r="E7751" s="4">
        <v>0.3197360946124142</v>
      </c>
      <c r="F7751" s="4">
        <v>3.1275793282338213</v>
      </c>
      <c r="G7751" s="6">
        <v>0.330533565213734</v>
      </c>
      <c r="H7751" s="6">
        <v>-4.9769422855807202</v>
      </c>
      <c r="I7751" s="6">
        <v>6.4596571884510805E-7</v>
      </c>
      <c r="J7751" s="6">
        <v>1.8500362252221099E-6</v>
      </c>
      <c r="K7751" s="6" t="s">
        <v>28795</v>
      </c>
      <c r="L7751" s="6" t="s">
        <v>28796</v>
      </c>
      <c r="M7751" s="6" t="s">
        <v>28795</v>
      </c>
      <c r="N7751" s="6" t="s">
        <v>28796</v>
      </c>
    </row>
    <row r="7752" spans="1:14" x14ac:dyDescent="0.2">
      <c r="A7752" s="6" t="s">
        <v>62918</v>
      </c>
      <c r="B7752" s="6" t="s">
        <v>62919</v>
      </c>
      <c r="C7752" s="6">
        <v>1.3320828988891</v>
      </c>
      <c r="D7752" s="6">
        <v>-1.64519446637445</v>
      </c>
      <c r="E7752" s="4">
        <v>0.31970329838623368</v>
      </c>
      <c r="F7752" s="4">
        <v>3.1279001657089558</v>
      </c>
      <c r="G7752" s="6">
        <v>0.89684700846302501</v>
      </c>
      <c r="H7752" s="6">
        <v>-1.8344204204838801</v>
      </c>
      <c r="I7752" s="6">
        <v>6.6591610671798002E-2</v>
      </c>
      <c r="J7752" s="6">
        <v>9.25356670003048E-2</v>
      </c>
      <c r="K7752" s="6" t="s">
        <v>62920</v>
      </c>
      <c r="L7752" s="6" t="s">
        <v>62921</v>
      </c>
    </row>
    <row r="7753" spans="1:14" x14ac:dyDescent="0.2">
      <c r="A7753" s="6" t="s">
        <v>65345</v>
      </c>
      <c r="B7753" s="6" t="s">
        <v>65346</v>
      </c>
      <c r="C7753" s="6">
        <v>36.319502160608799</v>
      </c>
      <c r="D7753" s="6">
        <v>-1.6453595730428201</v>
      </c>
      <c r="E7753" s="4">
        <v>0.31966671260432433</v>
      </c>
      <c r="F7753" s="4">
        <v>3.1282581531652176</v>
      </c>
      <c r="G7753" s="6">
        <v>0.29834431414939999</v>
      </c>
      <c r="H7753" s="6">
        <v>-5.5149687626320301</v>
      </c>
      <c r="I7753" s="6">
        <v>3.4884191283802797E-8</v>
      </c>
      <c r="J7753" s="6">
        <v>1.1606830632616499E-7</v>
      </c>
      <c r="K7753" s="6" t="s">
        <v>65347</v>
      </c>
      <c r="L7753" s="6" t="s">
        <v>65348</v>
      </c>
      <c r="M7753" s="6" t="s">
        <v>65347</v>
      </c>
      <c r="N7753" s="6" t="s">
        <v>65348</v>
      </c>
    </row>
    <row r="7754" spans="1:14" x14ac:dyDescent="0.2">
      <c r="A7754" s="6" t="s">
        <v>9756</v>
      </c>
      <c r="B7754" s="6" t="s">
        <v>9757</v>
      </c>
      <c r="C7754" s="6">
        <v>8.7553012909383696</v>
      </c>
      <c r="D7754" s="6">
        <v>-1.6460379934496501</v>
      </c>
      <c r="E7754" s="4">
        <v>0.31951642620810372</v>
      </c>
      <c r="F7754" s="4">
        <v>3.1297295474527238</v>
      </c>
      <c r="G7754" s="6">
        <v>0.57850671446218105</v>
      </c>
      <c r="H7754" s="6">
        <v>-2.84532219298426</v>
      </c>
      <c r="I7754" s="6">
        <v>4.4366521453054301E-3</v>
      </c>
      <c r="J7754" s="6">
        <v>7.6095884445977497E-3</v>
      </c>
      <c r="K7754" s="6" t="s">
        <v>9758</v>
      </c>
      <c r="L7754" s="6" t="s">
        <v>9759</v>
      </c>
      <c r="M7754" s="6" t="s">
        <v>9758</v>
      </c>
      <c r="N7754" s="6" t="s">
        <v>9759</v>
      </c>
    </row>
    <row r="7755" spans="1:14" x14ac:dyDescent="0.2">
      <c r="A7755" s="6" t="s">
        <v>7316</v>
      </c>
      <c r="B7755" s="6" t="s">
        <v>7317</v>
      </c>
      <c r="C7755" s="6">
        <v>12540.840988497601</v>
      </c>
      <c r="D7755" s="6">
        <v>-1.6461187300347899</v>
      </c>
      <c r="E7755" s="4">
        <v>0.31949854582270715</v>
      </c>
      <c r="F7755" s="4">
        <v>3.1299046993312758</v>
      </c>
      <c r="G7755" s="6">
        <v>0.44680089265567802</v>
      </c>
      <c r="H7755" s="6">
        <v>-3.6842333063630499</v>
      </c>
      <c r="I7755" s="6">
        <v>2.2939206101667099E-4</v>
      </c>
      <c r="J7755" s="6">
        <v>4.7741358791139398E-4</v>
      </c>
      <c r="K7755" s="6" t="s">
        <v>7318</v>
      </c>
      <c r="L7755" s="6" t="s">
        <v>7319</v>
      </c>
      <c r="M7755" s="6" t="s">
        <v>7318</v>
      </c>
      <c r="N7755" s="6" t="s">
        <v>7319</v>
      </c>
    </row>
    <row r="7756" spans="1:14" x14ac:dyDescent="0.2">
      <c r="A7756" s="6" t="s">
        <v>37572</v>
      </c>
      <c r="B7756" s="6" t="s">
        <v>37573</v>
      </c>
      <c r="C7756" s="6">
        <v>19.043446515603598</v>
      </c>
      <c r="D7756" s="6">
        <v>-1.6466325688968799</v>
      </c>
      <c r="E7756" s="4">
        <v>0.31938477157934742</v>
      </c>
      <c r="F7756" s="4">
        <v>3.1310196633829226</v>
      </c>
      <c r="G7756" s="6">
        <v>0.44500779657966999</v>
      </c>
      <c r="H7756" s="6">
        <v>-3.70023307805593</v>
      </c>
      <c r="I7756" s="6">
        <v>2.15401538395211E-4</v>
      </c>
      <c r="J7756" s="6">
        <v>4.4982591415022698E-4</v>
      </c>
      <c r="K7756" s="6" t="s">
        <v>37574</v>
      </c>
      <c r="L7756" s="6" t="s">
        <v>37575</v>
      </c>
      <c r="M7756" s="6" t="s">
        <v>37574</v>
      </c>
      <c r="N7756" s="6" t="s">
        <v>37575</v>
      </c>
    </row>
    <row r="7757" spans="1:14" x14ac:dyDescent="0.2">
      <c r="A7757" s="6" t="s">
        <v>72361</v>
      </c>
      <c r="B7757" s="6" t="s">
        <v>72362</v>
      </c>
      <c r="C7757" s="6">
        <v>71.959906018289502</v>
      </c>
      <c r="D7757" s="6">
        <v>-1.6467792277729101</v>
      </c>
      <c r="E7757" s="4">
        <v>0.31935230579166868</v>
      </c>
      <c r="F7757" s="4">
        <v>3.1313379670800177</v>
      </c>
      <c r="G7757" s="6">
        <v>0.46969079802269997</v>
      </c>
      <c r="H7757" s="6">
        <v>-3.50609216681592</v>
      </c>
      <c r="I7757" s="6">
        <v>4.5473772636827399E-4</v>
      </c>
      <c r="J7757" s="6">
        <v>9.0692801222858196E-4</v>
      </c>
      <c r="K7757" s="6" t="s">
        <v>36857</v>
      </c>
      <c r="L7757" s="6" t="s">
        <v>36858</v>
      </c>
      <c r="M7757" s="6" t="s">
        <v>36857</v>
      </c>
      <c r="N7757" s="6" t="s">
        <v>36858</v>
      </c>
    </row>
    <row r="7758" spans="1:14" x14ac:dyDescent="0.2">
      <c r="A7758" s="6" t="s">
        <v>49066</v>
      </c>
      <c r="B7758" s="6" t="s">
        <v>49067</v>
      </c>
      <c r="C7758" s="6">
        <v>5.2287910720176303</v>
      </c>
      <c r="D7758" s="6">
        <v>-1.6476966914640301</v>
      </c>
      <c r="E7758" s="4">
        <v>0.31914928228793427</v>
      </c>
      <c r="F7758" s="4">
        <v>3.1333299352301438</v>
      </c>
      <c r="G7758" s="6">
        <v>0.49785207034840201</v>
      </c>
      <c r="H7758" s="6">
        <v>-3.3096110061588302</v>
      </c>
      <c r="I7758" s="6">
        <v>9.3425711704823197E-4</v>
      </c>
      <c r="J7758" s="6">
        <v>1.78086029206039E-3</v>
      </c>
      <c r="K7758" s="6" t="s">
        <v>37696</v>
      </c>
      <c r="L7758" s="6" t="s">
        <v>37697</v>
      </c>
      <c r="M7758" s="6" t="s">
        <v>37696</v>
      </c>
      <c r="N7758" s="6" t="s">
        <v>37697</v>
      </c>
    </row>
    <row r="7759" spans="1:14" x14ac:dyDescent="0.2">
      <c r="A7759" s="6" t="s">
        <v>25422</v>
      </c>
      <c r="B7759" s="6" t="s">
        <v>25423</v>
      </c>
      <c r="C7759" s="6">
        <v>40.4268267009992</v>
      </c>
      <c r="D7759" s="6">
        <v>-1.6488573444949399</v>
      </c>
      <c r="E7759" s="4">
        <v>0.31889262886600583</v>
      </c>
      <c r="F7759" s="4">
        <v>3.1358517239988819</v>
      </c>
      <c r="G7759" s="6">
        <v>0.225639514579799</v>
      </c>
      <c r="H7759" s="6">
        <v>-7.3074848949464704</v>
      </c>
      <c r="I7759" s="6">
        <v>2.7218891132884802E-13</v>
      </c>
      <c r="J7759" s="6">
        <v>1.53589943844449E-12</v>
      </c>
      <c r="K7759" s="6" t="s">
        <v>25424</v>
      </c>
      <c r="L7759" s="6" t="s">
        <v>25425</v>
      </c>
      <c r="M7759" s="6" t="s">
        <v>25424</v>
      </c>
      <c r="N7759" s="6" t="s">
        <v>25425</v>
      </c>
    </row>
    <row r="7760" spans="1:14" x14ac:dyDescent="0.2">
      <c r="A7760" s="6" t="s">
        <v>58029</v>
      </c>
      <c r="B7760" s="6" t="s">
        <v>58030</v>
      </c>
      <c r="C7760" s="6">
        <v>49.732440082727202</v>
      </c>
      <c r="D7760" s="6">
        <v>-1.6490562897291901</v>
      </c>
      <c r="E7760" s="4">
        <v>0.31884865713749144</v>
      </c>
      <c r="F7760" s="4">
        <v>3.1362841825260932</v>
      </c>
      <c r="G7760" s="6">
        <v>0.37536775476541301</v>
      </c>
      <c r="H7760" s="6">
        <v>-4.3931751430267898</v>
      </c>
      <c r="I7760" s="6">
        <v>1.11707061292474E-5</v>
      </c>
      <c r="J7760" s="6">
        <v>2.7567592037636E-5</v>
      </c>
      <c r="K7760" s="6" t="s">
        <v>58031</v>
      </c>
      <c r="L7760" s="6" t="s">
        <v>58032</v>
      </c>
      <c r="M7760" s="6" t="s">
        <v>58031</v>
      </c>
      <c r="N7760" s="6" t="s">
        <v>58032</v>
      </c>
    </row>
    <row r="7761" spans="1:14" x14ac:dyDescent="0.2">
      <c r="A7761" s="6" t="s">
        <v>34670</v>
      </c>
      <c r="B7761" s="6" t="s">
        <v>34671</v>
      </c>
      <c r="C7761" s="6">
        <v>49.5867419432522</v>
      </c>
      <c r="D7761" s="6">
        <v>-1.64947936744402</v>
      </c>
      <c r="E7761" s="4">
        <v>0.31875516684354926</v>
      </c>
      <c r="F7761" s="4">
        <v>3.1372040488078357</v>
      </c>
      <c r="G7761" s="6">
        <v>0.53799392851317496</v>
      </c>
      <c r="H7761" s="6">
        <v>-3.0659813801293199</v>
      </c>
      <c r="I7761" s="6">
        <v>2.1695682524747201E-3</v>
      </c>
      <c r="J7761" s="6">
        <v>3.9122558194122498E-3</v>
      </c>
      <c r="K7761" s="6" t="s">
        <v>34672</v>
      </c>
      <c r="L7761" s="6" t="s">
        <v>34673</v>
      </c>
      <c r="M7761" s="6" t="s">
        <v>34672</v>
      </c>
      <c r="N7761" s="6" t="s">
        <v>34673</v>
      </c>
    </row>
    <row r="7762" spans="1:14" x14ac:dyDescent="0.2">
      <c r="A7762" s="6" t="s">
        <v>23588</v>
      </c>
      <c r="B7762" s="6" t="s">
        <v>23589</v>
      </c>
      <c r="C7762" s="6">
        <v>28.6074717236773</v>
      </c>
      <c r="D7762" s="6">
        <v>-1.6496646663090699</v>
      </c>
      <c r="E7762" s="4">
        <v>0.31871422875476457</v>
      </c>
      <c r="F7762" s="4">
        <v>3.1376070152470423</v>
      </c>
      <c r="G7762" s="6">
        <v>0.38148752434868599</v>
      </c>
      <c r="H7762" s="6">
        <v>-4.3242951892739896</v>
      </c>
      <c r="I7762" s="6">
        <v>1.53020289463395E-5</v>
      </c>
      <c r="J7762" s="6">
        <v>3.7184107093063199E-5</v>
      </c>
      <c r="K7762" s="6" t="s">
        <v>23590</v>
      </c>
      <c r="L7762" s="6" t="s">
        <v>23591</v>
      </c>
      <c r="M7762" s="6" t="s">
        <v>23590</v>
      </c>
      <c r="N7762" s="6" t="s">
        <v>23591</v>
      </c>
    </row>
    <row r="7763" spans="1:14" x14ac:dyDescent="0.2">
      <c r="A7763" s="6" t="s">
        <v>50646</v>
      </c>
      <c r="B7763" s="6" t="s">
        <v>50647</v>
      </c>
      <c r="C7763" s="6">
        <v>36.0519888109622</v>
      </c>
      <c r="D7763" s="6">
        <v>-1.6501086992035401</v>
      </c>
      <c r="E7763" s="4">
        <v>0.31861614993611992</v>
      </c>
      <c r="F7763" s="4">
        <v>3.1385728570271541</v>
      </c>
      <c r="G7763" s="6">
        <v>0.21589607702276201</v>
      </c>
      <c r="H7763" s="6">
        <v>-7.64306939690045</v>
      </c>
      <c r="I7763" s="6">
        <v>2.1210359485022201E-14</v>
      </c>
      <c r="J7763" s="6">
        <v>1.3344995346462701E-13</v>
      </c>
      <c r="K7763" s="6" t="s">
        <v>50648</v>
      </c>
      <c r="L7763" s="6" t="s">
        <v>50649</v>
      </c>
      <c r="M7763" s="6" t="s">
        <v>50648</v>
      </c>
      <c r="N7763" s="6" t="s">
        <v>50649</v>
      </c>
    </row>
    <row r="7764" spans="1:14" x14ac:dyDescent="0.2">
      <c r="A7764" s="6" t="s">
        <v>29194</v>
      </c>
      <c r="C7764" s="6">
        <v>13.7953900381974</v>
      </c>
      <c r="D7764" s="6">
        <v>-1.65011926138637</v>
      </c>
      <c r="E7764" s="4">
        <v>0.31861381730890909</v>
      </c>
      <c r="F7764" s="4">
        <v>3.1385958350653049</v>
      </c>
      <c r="G7764" s="6">
        <v>0.30438072755449103</v>
      </c>
      <c r="H7764" s="6">
        <v>-5.4212343686935904</v>
      </c>
      <c r="I7764" s="6">
        <v>5.9188898680898203E-8</v>
      </c>
      <c r="J7764" s="6">
        <v>1.92048556418209E-7</v>
      </c>
      <c r="K7764" s="6" t="s">
        <v>29195</v>
      </c>
      <c r="L7764" s="6" t="s">
        <v>29196</v>
      </c>
      <c r="M7764" s="6" t="s">
        <v>29195</v>
      </c>
      <c r="N7764" s="6" t="s">
        <v>29196</v>
      </c>
    </row>
    <row r="7765" spans="1:14" x14ac:dyDescent="0.2">
      <c r="A7765" s="6" t="s">
        <v>24303</v>
      </c>
      <c r="B7765" s="6" t="s">
        <v>24304</v>
      </c>
      <c r="C7765" s="6">
        <v>80.889557776885198</v>
      </c>
      <c r="D7765" s="6">
        <v>-1.6506707829338001</v>
      </c>
      <c r="E7765" s="4">
        <v>0.31849203911130958</v>
      </c>
      <c r="F7765" s="4">
        <v>3.1397959044449166</v>
      </c>
      <c r="G7765" s="6">
        <v>0.29007682847280902</v>
      </c>
      <c r="H7765" s="6">
        <v>-5.6904606673488001</v>
      </c>
      <c r="I7765" s="6">
        <v>1.2669709493516699E-8</v>
      </c>
      <c r="J7765" s="6">
        <v>4.4468913439821601E-8</v>
      </c>
      <c r="K7765" s="6" t="s">
        <v>20313</v>
      </c>
      <c r="L7765" s="6" t="s">
        <v>20314</v>
      </c>
      <c r="M7765" s="6" t="s">
        <v>20313</v>
      </c>
      <c r="N7765" s="6" t="s">
        <v>20314</v>
      </c>
    </row>
    <row r="7766" spans="1:14" x14ac:dyDescent="0.2">
      <c r="A7766" s="6" t="s">
        <v>40072</v>
      </c>
      <c r="B7766" s="6" t="s">
        <v>40073</v>
      </c>
      <c r="C7766" s="6">
        <v>9.7886423637832891</v>
      </c>
      <c r="D7766" s="6">
        <v>-1.6506764722976901</v>
      </c>
      <c r="E7766" s="4">
        <v>0.31849078311923756</v>
      </c>
      <c r="F7766" s="4">
        <v>3.1398082864634009</v>
      </c>
      <c r="G7766" s="6">
        <v>0.50811317879276396</v>
      </c>
      <c r="H7766" s="6">
        <v>-3.2486393606628501</v>
      </c>
      <c r="I7766" s="6">
        <v>1.15958391477918E-3</v>
      </c>
      <c r="J7766" s="6">
        <v>2.1796711373491102E-3</v>
      </c>
      <c r="K7766" s="6" t="s">
        <v>39787</v>
      </c>
      <c r="L7766" s="6" t="s">
        <v>39788</v>
      </c>
      <c r="M7766" s="6" t="s">
        <v>39787</v>
      </c>
      <c r="N7766" s="6" t="s">
        <v>39788</v>
      </c>
    </row>
    <row r="7767" spans="1:14" x14ac:dyDescent="0.2">
      <c r="A7767" s="6" t="s">
        <v>6312</v>
      </c>
      <c r="B7767" s="6" t="s">
        <v>6313</v>
      </c>
      <c r="C7767" s="6">
        <v>182.931355592996</v>
      </c>
      <c r="D7767" s="6">
        <v>-1.65118339996284</v>
      </c>
      <c r="E7767" s="4">
        <v>0.3183788929257419</v>
      </c>
      <c r="F7767" s="4">
        <v>3.140911731963457</v>
      </c>
      <c r="G7767" s="6">
        <v>0.71121160363124503</v>
      </c>
      <c r="H7767" s="6">
        <v>-2.3216485663793498</v>
      </c>
      <c r="I7767" s="6">
        <v>2.0251866529885702E-2</v>
      </c>
      <c r="J7767" s="6">
        <v>3.11270220090386E-2</v>
      </c>
      <c r="K7767" s="6" t="s">
        <v>6314</v>
      </c>
      <c r="L7767" s="6" t="s">
        <v>6315</v>
      </c>
      <c r="M7767" s="6" t="s">
        <v>6314</v>
      </c>
      <c r="N7767" s="6" t="s">
        <v>6315</v>
      </c>
    </row>
    <row r="7768" spans="1:14" x14ac:dyDescent="0.2">
      <c r="A7768" s="6" t="s">
        <v>27033</v>
      </c>
      <c r="B7768" s="6" t="s">
        <v>27034</v>
      </c>
      <c r="C7768" s="6">
        <v>23.694253044866699</v>
      </c>
      <c r="D7768" s="6">
        <v>-1.65165162632958</v>
      </c>
      <c r="E7768" s="4">
        <v>0.31827557989020427</v>
      </c>
      <c r="F7768" s="4">
        <v>3.1419312796318546</v>
      </c>
      <c r="G7768" s="6">
        <v>0.26852654034506901</v>
      </c>
      <c r="H7768" s="6">
        <v>-6.1507947192375703</v>
      </c>
      <c r="I7768" s="6">
        <v>7.7095652423330999E-10</v>
      </c>
      <c r="J7768" s="6">
        <v>3.12391961605376E-9</v>
      </c>
      <c r="K7768" s="6" t="s">
        <v>27035</v>
      </c>
      <c r="L7768" s="6" t="s">
        <v>27036</v>
      </c>
      <c r="M7768" s="6" t="s">
        <v>27035</v>
      </c>
      <c r="N7768" s="6" t="s">
        <v>27036</v>
      </c>
    </row>
    <row r="7769" spans="1:14" x14ac:dyDescent="0.2">
      <c r="A7769" s="6" t="s">
        <v>27402</v>
      </c>
      <c r="B7769" s="6" t="s">
        <v>27403</v>
      </c>
      <c r="C7769" s="6">
        <v>135.78134106840699</v>
      </c>
      <c r="D7769" s="6">
        <v>-1.6519923055377901</v>
      </c>
      <c r="E7769" s="4">
        <v>0.31820043090297945</v>
      </c>
      <c r="F7769" s="4">
        <v>3.1426733055081999</v>
      </c>
      <c r="G7769" s="6">
        <v>0.30217014137815301</v>
      </c>
      <c r="H7769" s="6">
        <v>-5.4670931350241796</v>
      </c>
      <c r="I7769" s="6">
        <v>4.5747571302255699E-8</v>
      </c>
      <c r="J7769" s="6">
        <v>1.5039700916401501E-7</v>
      </c>
      <c r="K7769" s="6" t="s">
        <v>27352</v>
      </c>
      <c r="L7769" s="6" t="s">
        <v>27353</v>
      </c>
      <c r="M7769" s="6" t="s">
        <v>27352</v>
      </c>
      <c r="N7769" s="6" t="s">
        <v>27353</v>
      </c>
    </row>
    <row r="7770" spans="1:14" x14ac:dyDescent="0.2">
      <c r="A7770" s="6" t="s">
        <v>6640</v>
      </c>
      <c r="B7770" s="6" t="s">
        <v>6641</v>
      </c>
      <c r="C7770" s="6">
        <v>157.59788838437399</v>
      </c>
      <c r="D7770" s="6">
        <v>-1.6521967301368701</v>
      </c>
      <c r="E7770" s="4">
        <v>0.31815534626252712</v>
      </c>
      <c r="F7770" s="4">
        <v>3.143118642346642</v>
      </c>
      <c r="G7770" s="6">
        <v>0.23400190225230799</v>
      </c>
      <c r="H7770" s="6">
        <v>-7.0606123891908501</v>
      </c>
      <c r="I7770" s="6">
        <v>1.6577040574383601E-12</v>
      </c>
      <c r="J7770" s="6">
        <v>8.7263261130985106E-12</v>
      </c>
      <c r="K7770" s="6" t="s">
        <v>6642</v>
      </c>
      <c r="L7770" s="6" t="s">
        <v>6643</v>
      </c>
      <c r="M7770" s="6" t="s">
        <v>6642</v>
      </c>
      <c r="N7770" s="6" t="s">
        <v>6643</v>
      </c>
    </row>
    <row r="7771" spans="1:14" x14ac:dyDescent="0.2">
      <c r="A7771" s="6" t="s">
        <v>22837</v>
      </c>
      <c r="B7771" s="6" t="s">
        <v>22838</v>
      </c>
      <c r="C7771" s="6">
        <v>30.447821651563</v>
      </c>
      <c r="D7771" s="6">
        <v>-1.6524396007425</v>
      </c>
      <c r="E7771" s="4">
        <v>0.31810179088474777</v>
      </c>
      <c r="F7771" s="4">
        <v>3.1436478154324896</v>
      </c>
      <c r="G7771" s="6">
        <v>0.24143682541688899</v>
      </c>
      <c r="H7771" s="6">
        <v>-6.8441903917897697</v>
      </c>
      <c r="I7771" s="6">
        <v>7.6909578562725705E-12</v>
      </c>
      <c r="J7771" s="6">
        <v>3.8021033059603401E-11</v>
      </c>
      <c r="K7771" s="6" t="s">
        <v>22839</v>
      </c>
      <c r="L7771" s="6" t="s">
        <v>22840</v>
      </c>
      <c r="M7771" s="6" t="s">
        <v>22839</v>
      </c>
      <c r="N7771" s="6" t="s">
        <v>22840</v>
      </c>
    </row>
    <row r="7772" spans="1:14" x14ac:dyDescent="0.2">
      <c r="A7772" s="6" t="s">
        <v>38727</v>
      </c>
      <c r="B7772" s="6" t="s">
        <v>38728</v>
      </c>
      <c r="C7772" s="6">
        <v>229.12334950890499</v>
      </c>
      <c r="D7772" s="6">
        <v>-1.65275278753537</v>
      </c>
      <c r="E7772" s="4">
        <v>0.31803274339785798</v>
      </c>
      <c r="F7772" s="4">
        <v>3.1443303268588387</v>
      </c>
      <c r="G7772" s="6">
        <v>0.22211623648183401</v>
      </c>
      <c r="H7772" s="6">
        <v>-7.4409363930967496</v>
      </c>
      <c r="I7772" s="6">
        <v>9.9974078928971904E-14</v>
      </c>
      <c r="J7772" s="6">
        <v>5.8942679248288896E-13</v>
      </c>
      <c r="K7772" s="6" t="s">
        <v>37632</v>
      </c>
      <c r="L7772" s="6" t="s">
        <v>37633</v>
      </c>
      <c r="M7772" s="6" t="s">
        <v>37632</v>
      </c>
      <c r="N7772" s="6" t="s">
        <v>37633</v>
      </c>
    </row>
    <row r="7773" spans="1:14" x14ac:dyDescent="0.2">
      <c r="A7773" s="6" t="s">
        <v>57863</v>
      </c>
      <c r="B7773" s="6" t="s">
        <v>57864</v>
      </c>
      <c r="C7773" s="6">
        <v>217.925833386737</v>
      </c>
      <c r="D7773" s="6">
        <v>-1.6530432574288201</v>
      </c>
      <c r="E7773" s="4">
        <v>0.31796871764370938</v>
      </c>
      <c r="F7773" s="4">
        <v>3.1449634649925562</v>
      </c>
      <c r="G7773" s="6">
        <v>0.16179108897705</v>
      </c>
      <c r="H7773" s="6">
        <v>-10.217146493545799</v>
      </c>
      <c r="I7773" s="6">
        <v>1.6616018530251001E-24</v>
      </c>
      <c r="J7773" s="6">
        <v>2.4903580622314701E-23</v>
      </c>
      <c r="K7773" s="6" t="s">
        <v>57865</v>
      </c>
      <c r="L7773" s="6" t="s">
        <v>57864</v>
      </c>
      <c r="M7773" s="6" t="s">
        <v>57865</v>
      </c>
      <c r="N7773" s="6" t="s">
        <v>57864</v>
      </c>
    </row>
    <row r="7774" spans="1:14" x14ac:dyDescent="0.2">
      <c r="A7774" s="6" t="s">
        <v>18793</v>
      </c>
      <c r="B7774" s="6" t="s">
        <v>18794</v>
      </c>
      <c r="C7774" s="6">
        <v>31.705745951959202</v>
      </c>
      <c r="D7774" s="6">
        <v>-1.6535772777261599</v>
      </c>
      <c r="E7774" s="4">
        <v>0.31785104182050927</v>
      </c>
      <c r="F7774" s="4">
        <v>3.1461278033648883</v>
      </c>
      <c r="G7774" s="6">
        <v>0.24651459785336699</v>
      </c>
      <c r="H7774" s="6">
        <v>-6.7078270095377999</v>
      </c>
      <c r="I7774" s="6">
        <v>1.9754391401479301E-11</v>
      </c>
      <c r="J7774" s="6">
        <v>9.3752332120925406E-11</v>
      </c>
      <c r="K7774" s="6" t="s">
        <v>18795</v>
      </c>
      <c r="L7774" s="6" t="s">
        <v>18796</v>
      </c>
      <c r="M7774" s="6" t="s">
        <v>18795</v>
      </c>
      <c r="N7774" s="6" t="s">
        <v>18796</v>
      </c>
    </row>
    <row r="7775" spans="1:14" x14ac:dyDescent="0.2">
      <c r="A7775" s="6" t="s">
        <v>5317</v>
      </c>
      <c r="B7775" s="6" t="s">
        <v>5318</v>
      </c>
      <c r="C7775" s="6">
        <v>92.975710597442102</v>
      </c>
      <c r="D7775" s="6">
        <v>-1.6543567935379999</v>
      </c>
      <c r="E7775" s="4">
        <v>0.31767934719307678</v>
      </c>
      <c r="F7775" s="4">
        <v>3.1478281759129514</v>
      </c>
      <c r="G7775" s="6">
        <v>0.208668120081338</v>
      </c>
      <c r="H7775" s="6">
        <v>-7.9281722234001899</v>
      </c>
      <c r="I7775" s="6">
        <v>2.22394750554994E-15</v>
      </c>
      <c r="J7775" s="6">
        <v>1.5390062567563099E-14</v>
      </c>
      <c r="K7775" s="6" t="s">
        <v>5319</v>
      </c>
      <c r="L7775" s="6" t="s">
        <v>5320</v>
      </c>
      <c r="M7775" s="6" t="s">
        <v>5319</v>
      </c>
      <c r="N7775" s="6" t="s">
        <v>5320</v>
      </c>
    </row>
    <row r="7776" spans="1:14" x14ac:dyDescent="0.2">
      <c r="A7776" s="6" t="s">
        <v>30543</v>
      </c>
      <c r="C7776" s="6">
        <v>6.5560540342513596</v>
      </c>
      <c r="D7776" s="6">
        <v>-1.6550626940125399</v>
      </c>
      <c r="E7776" s="4">
        <v>0.31752394695771291</v>
      </c>
      <c r="F7776" s="4">
        <v>3.1493687628328004</v>
      </c>
      <c r="G7776" s="6">
        <v>0.68627354612467895</v>
      </c>
      <c r="H7776" s="6">
        <v>-2.41166616920981</v>
      </c>
      <c r="I7776" s="6">
        <v>1.5879813823845301E-2</v>
      </c>
      <c r="J7776" s="6">
        <v>2.48612929908399E-2</v>
      </c>
      <c r="K7776" s="6" t="s">
        <v>30544</v>
      </c>
      <c r="L7776" s="6" t="s">
        <v>30545</v>
      </c>
      <c r="M7776" s="6" t="s">
        <v>30544</v>
      </c>
      <c r="N7776" s="6" t="s">
        <v>30545</v>
      </c>
    </row>
    <row r="7777" spans="1:14" x14ac:dyDescent="0.2">
      <c r="A7777" s="6" t="s">
        <v>65834</v>
      </c>
      <c r="B7777" s="6" t="s">
        <v>65835</v>
      </c>
      <c r="C7777" s="6">
        <v>50.396517423839803</v>
      </c>
      <c r="D7777" s="6">
        <v>-1.6550889862064699</v>
      </c>
      <c r="E7777" s="4">
        <v>0.31751816033969416</v>
      </c>
      <c r="F7777" s="4">
        <v>3.1494261585861998</v>
      </c>
      <c r="G7777" s="6">
        <v>0.22777636095863099</v>
      </c>
      <c r="H7777" s="6">
        <v>-7.2662895273275003</v>
      </c>
      <c r="I7777" s="6">
        <v>3.6949619830141098E-13</v>
      </c>
      <c r="J7777" s="6">
        <v>2.0588758788569601E-12</v>
      </c>
      <c r="K7777" s="6" t="s">
        <v>65836</v>
      </c>
      <c r="L7777" s="6" t="s">
        <v>65837</v>
      </c>
      <c r="M7777" s="6" t="s">
        <v>65836</v>
      </c>
      <c r="N7777" s="6" t="s">
        <v>65837</v>
      </c>
    </row>
    <row r="7778" spans="1:14" x14ac:dyDescent="0.2">
      <c r="A7778" s="6" t="s">
        <v>6829</v>
      </c>
      <c r="B7778" s="6" t="s">
        <v>6830</v>
      </c>
      <c r="C7778" s="6">
        <v>622.02631088166902</v>
      </c>
      <c r="D7778" s="6">
        <v>-1.65583391343527</v>
      </c>
      <c r="E7778" s="4">
        <v>0.31735425399623923</v>
      </c>
      <c r="F7778" s="4">
        <v>3.1510527664514951</v>
      </c>
      <c r="G7778" s="6">
        <v>0.42732257465851498</v>
      </c>
      <c r="H7778" s="6">
        <v>-3.8749039054594601</v>
      </c>
      <c r="I7778" s="6">
        <v>1.0666678360727299E-4</v>
      </c>
      <c r="J7778" s="6">
        <v>2.31772398070978E-4</v>
      </c>
      <c r="K7778" s="6" t="s">
        <v>6831</v>
      </c>
      <c r="L7778" s="6" t="s">
        <v>6832</v>
      </c>
      <c r="M7778" s="6" t="s">
        <v>6831</v>
      </c>
      <c r="N7778" s="6" t="s">
        <v>6832</v>
      </c>
    </row>
    <row r="7779" spans="1:14" x14ac:dyDescent="0.2">
      <c r="A7779" s="6" t="s">
        <v>4305</v>
      </c>
      <c r="C7779" s="6">
        <v>36.521069632463799</v>
      </c>
      <c r="D7779" s="6">
        <v>-1.65616833666888</v>
      </c>
      <c r="E7779" s="4">
        <v>0.31728069837084133</v>
      </c>
      <c r="F7779" s="4">
        <v>3.151783279395044</v>
      </c>
      <c r="G7779" s="6">
        <v>0.40300873631390499</v>
      </c>
      <c r="H7779" s="6">
        <v>-4.1095097635275204</v>
      </c>
      <c r="I7779" s="6">
        <v>3.9649995153225802E-5</v>
      </c>
      <c r="J7779" s="6">
        <v>9.11796221644438E-5</v>
      </c>
      <c r="K7779" s="6" t="s">
        <v>4306</v>
      </c>
      <c r="L7779" s="6" t="s">
        <v>4307</v>
      </c>
      <c r="M7779" s="6" t="s">
        <v>4306</v>
      </c>
      <c r="N7779" s="6" t="s">
        <v>4307</v>
      </c>
    </row>
    <row r="7780" spans="1:14" x14ac:dyDescent="0.2">
      <c r="A7780" s="6" t="s">
        <v>44244</v>
      </c>
      <c r="B7780" s="6" t="s">
        <v>44245</v>
      </c>
      <c r="C7780" s="6">
        <v>211.57203223296099</v>
      </c>
      <c r="D7780" s="6">
        <v>-1.65639734727159</v>
      </c>
      <c r="E7780" s="4">
        <v>0.3172303378475127</v>
      </c>
      <c r="F7780" s="4">
        <v>3.1522836270491985</v>
      </c>
      <c r="G7780" s="6">
        <v>0.52634793568536797</v>
      </c>
      <c r="H7780" s="6">
        <v>-3.1469627502476398</v>
      </c>
      <c r="I7780" s="6">
        <v>1.6497597769492599E-3</v>
      </c>
      <c r="J7780" s="6">
        <v>3.0275250593483701E-3</v>
      </c>
    </row>
    <row r="7781" spans="1:14" x14ac:dyDescent="0.2">
      <c r="A7781" s="6" t="s">
        <v>13839</v>
      </c>
      <c r="B7781" s="6" t="s">
        <v>13840</v>
      </c>
      <c r="C7781" s="6">
        <v>39.779213187346102</v>
      </c>
      <c r="D7781" s="6">
        <v>-1.6568328160163199</v>
      </c>
      <c r="E7781" s="4">
        <v>0.31713459824472273</v>
      </c>
      <c r="F7781" s="4">
        <v>3.1532352683523088</v>
      </c>
      <c r="G7781" s="6">
        <v>0.29877311432912101</v>
      </c>
      <c r="H7781" s="6">
        <v>-5.5454548503691399</v>
      </c>
      <c r="I7781" s="6">
        <v>2.9319098656384301E-8</v>
      </c>
      <c r="J7781" s="6">
        <v>9.8600968174304399E-8</v>
      </c>
    </row>
    <row r="7782" spans="1:14" x14ac:dyDescent="0.2">
      <c r="A7782" s="6" t="s">
        <v>17607</v>
      </c>
      <c r="B7782" s="6" t="s">
        <v>17608</v>
      </c>
      <c r="C7782" s="6">
        <v>70.399525949539694</v>
      </c>
      <c r="D7782" s="6">
        <v>-1.6572323560587201</v>
      </c>
      <c r="E7782" s="4">
        <v>0.31704678313231027</v>
      </c>
      <c r="F7782" s="4">
        <v>3.1541086464286221</v>
      </c>
      <c r="G7782" s="6">
        <v>0.27615900247167302</v>
      </c>
      <c r="H7782" s="6">
        <v>-6.0010079020643401</v>
      </c>
      <c r="I7782" s="6">
        <v>1.9609644615833E-9</v>
      </c>
      <c r="J7782" s="6">
        <v>7.5727640884089103E-9</v>
      </c>
      <c r="K7782" s="6" t="s">
        <v>17609</v>
      </c>
      <c r="L7782" s="6" t="s">
        <v>17610</v>
      </c>
      <c r="M7782" s="6" t="s">
        <v>17609</v>
      </c>
      <c r="N7782" s="6" t="s">
        <v>17610</v>
      </c>
    </row>
    <row r="7783" spans="1:14" x14ac:dyDescent="0.2">
      <c r="A7783" s="6" t="s">
        <v>39401</v>
      </c>
      <c r="B7783" s="6" t="s">
        <v>39402</v>
      </c>
      <c r="C7783" s="6">
        <v>81.595014349375006</v>
      </c>
      <c r="D7783" s="6">
        <v>-1.6576254270673401</v>
      </c>
      <c r="E7783" s="4">
        <v>0.31696041358099147</v>
      </c>
      <c r="F7783" s="4">
        <v>3.1549681195266186</v>
      </c>
      <c r="G7783" s="6">
        <v>0.36643597799014199</v>
      </c>
      <c r="H7783" s="6">
        <v>-4.5236426732965</v>
      </c>
      <c r="I7783" s="6">
        <v>6.0784311942140499E-6</v>
      </c>
      <c r="J7783" s="6">
        <v>1.5520354878661299E-5</v>
      </c>
      <c r="K7783" s="6" t="s">
        <v>39403</v>
      </c>
      <c r="L7783" s="6" t="s">
        <v>39404</v>
      </c>
      <c r="M7783" s="6" t="s">
        <v>39403</v>
      </c>
      <c r="N7783" s="6" t="s">
        <v>39404</v>
      </c>
    </row>
    <row r="7784" spans="1:14" x14ac:dyDescent="0.2">
      <c r="A7784" s="6" t="s">
        <v>11320</v>
      </c>
      <c r="B7784" s="6" t="s">
        <v>11321</v>
      </c>
      <c r="C7784" s="6">
        <v>4.3905932791797602</v>
      </c>
      <c r="D7784" s="6">
        <v>-1.6587670028587</v>
      </c>
      <c r="E7784" s="4">
        <v>0.31670970833399187</v>
      </c>
      <c r="F7784" s="4">
        <v>3.1574655707915089</v>
      </c>
      <c r="G7784" s="6">
        <v>0.56368857428050101</v>
      </c>
      <c r="H7784" s="6">
        <v>-2.94270112708239</v>
      </c>
      <c r="I7784" s="6">
        <v>3.2536236162661498E-3</v>
      </c>
      <c r="J7784" s="6">
        <v>5.7013557552639E-3</v>
      </c>
      <c r="K7784" s="6" t="s">
        <v>11322</v>
      </c>
      <c r="L7784" s="6" t="s">
        <v>11323</v>
      </c>
      <c r="M7784" s="6" t="s">
        <v>11322</v>
      </c>
      <c r="N7784" s="6" t="s">
        <v>11323</v>
      </c>
    </row>
    <row r="7785" spans="1:14" x14ac:dyDescent="0.2">
      <c r="A7785" s="6" t="s">
        <v>70597</v>
      </c>
      <c r="B7785" s="6" t="s">
        <v>70598</v>
      </c>
      <c r="C7785" s="6">
        <v>13.9105419533513</v>
      </c>
      <c r="D7785" s="6">
        <v>-1.6590060311060399</v>
      </c>
      <c r="E7785" s="4">
        <v>0.31665723966013326</v>
      </c>
      <c r="F7785" s="4">
        <v>3.1579887485702058</v>
      </c>
      <c r="G7785" s="6">
        <v>0.70589569233056204</v>
      </c>
      <c r="H7785" s="6">
        <v>-2.3502141309698601</v>
      </c>
      <c r="I7785" s="6">
        <v>1.87626137828498E-2</v>
      </c>
      <c r="J7785" s="6">
        <v>2.9025044825785599E-2</v>
      </c>
      <c r="K7785" s="6" t="s">
        <v>69387</v>
      </c>
      <c r="L7785" s="6" t="s">
        <v>69388</v>
      </c>
      <c r="M7785" s="6" t="s">
        <v>69387</v>
      </c>
      <c r="N7785" s="6" t="s">
        <v>69388</v>
      </c>
    </row>
    <row r="7786" spans="1:14" x14ac:dyDescent="0.2">
      <c r="A7786" s="6" t="s">
        <v>48616</v>
      </c>
      <c r="C7786" s="6">
        <v>58.700814007520002</v>
      </c>
      <c r="D7786" s="6">
        <v>-1.65908689809444</v>
      </c>
      <c r="E7786" s="4">
        <v>0.31663949065640079</v>
      </c>
      <c r="F7786" s="4">
        <v>3.158165767406262</v>
      </c>
      <c r="G7786" s="6">
        <v>0.35462013765953398</v>
      </c>
      <c r="H7786" s="6">
        <v>-4.6784903673104496</v>
      </c>
      <c r="I7786" s="6">
        <v>2.8899474439241001E-6</v>
      </c>
      <c r="J7786" s="6">
        <v>7.6508721885193407E-6</v>
      </c>
      <c r="K7786" s="6" t="s">
        <v>45660</v>
      </c>
      <c r="L7786" s="6" t="s">
        <v>45661</v>
      </c>
      <c r="M7786" s="6" t="s">
        <v>45660</v>
      </c>
      <c r="N7786" s="6" t="s">
        <v>45661</v>
      </c>
    </row>
    <row r="7787" spans="1:14" x14ac:dyDescent="0.2">
      <c r="A7787" s="6" t="s">
        <v>13028</v>
      </c>
      <c r="B7787" s="6" t="s">
        <v>13029</v>
      </c>
      <c r="C7787" s="6">
        <v>1124.12620636514</v>
      </c>
      <c r="D7787" s="6">
        <v>-1.6590966481670599</v>
      </c>
      <c r="E7787" s="4">
        <v>0.31663735073943394</v>
      </c>
      <c r="F7787" s="4">
        <v>3.1581871111059048</v>
      </c>
      <c r="G7787" s="6">
        <v>0.54402836257810205</v>
      </c>
      <c r="H7787" s="6">
        <v>-3.0496510150771301</v>
      </c>
      <c r="I7787" s="6">
        <v>2.2910741767354502E-3</v>
      </c>
      <c r="J7787" s="6">
        <v>4.1130913517327403E-3</v>
      </c>
    </row>
    <row r="7788" spans="1:14" x14ac:dyDescent="0.2">
      <c r="A7788" s="6" t="s">
        <v>8366</v>
      </c>
      <c r="B7788" s="6" t="s">
        <v>8367</v>
      </c>
      <c r="C7788" s="6">
        <v>29.244565238438501</v>
      </c>
      <c r="D7788" s="6">
        <v>-1.65918400168186</v>
      </c>
      <c r="E7788" s="4">
        <v>0.31661817929476604</v>
      </c>
      <c r="F7788" s="4">
        <v>3.1583783414691968</v>
      </c>
      <c r="G7788" s="6">
        <v>0.25155313999984202</v>
      </c>
      <c r="H7788" s="6">
        <v>-6.5957594553695298</v>
      </c>
      <c r="I7788" s="6">
        <v>4.23084423694193E-11</v>
      </c>
      <c r="J7788" s="6">
        <v>1.94142309115751E-10</v>
      </c>
      <c r="K7788" s="6" t="s">
        <v>8368</v>
      </c>
      <c r="L7788" s="6" t="s">
        <v>8369</v>
      </c>
      <c r="M7788" s="6" t="s">
        <v>8368</v>
      </c>
      <c r="N7788" s="6" t="s">
        <v>8369</v>
      </c>
    </row>
    <row r="7789" spans="1:14" x14ac:dyDescent="0.2">
      <c r="A7789" s="6" t="s">
        <v>30048</v>
      </c>
      <c r="B7789" s="6" t="s">
        <v>30049</v>
      </c>
      <c r="C7789" s="6">
        <v>44.868260476108098</v>
      </c>
      <c r="D7789" s="6">
        <v>-1.65989343837373</v>
      </c>
      <c r="E7789" s="4">
        <v>0.31646252246606549</v>
      </c>
      <c r="F7789" s="4">
        <v>3.1599318371331973</v>
      </c>
      <c r="G7789" s="6">
        <v>0.25841213902181298</v>
      </c>
      <c r="H7789" s="6">
        <v>-6.4234344588340697</v>
      </c>
      <c r="I7789" s="6">
        <v>1.33233524174164E-10</v>
      </c>
      <c r="J7789" s="6">
        <v>5.8150829553269102E-10</v>
      </c>
      <c r="K7789" s="6" t="s">
        <v>30050</v>
      </c>
      <c r="L7789" s="6" t="s">
        <v>30051</v>
      </c>
      <c r="M7789" s="6" t="s">
        <v>30050</v>
      </c>
      <c r="N7789" s="6" t="s">
        <v>30051</v>
      </c>
    </row>
    <row r="7790" spans="1:14" x14ac:dyDescent="0.2">
      <c r="A7790" s="6" t="s">
        <v>34780</v>
      </c>
      <c r="B7790" s="6" t="s">
        <v>34781</v>
      </c>
      <c r="C7790" s="6">
        <v>22.2236586116728</v>
      </c>
      <c r="D7790" s="6">
        <v>-1.66051520273539</v>
      </c>
      <c r="E7790" s="4">
        <v>0.31632616466456254</v>
      </c>
      <c r="F7790" s="4">
        <v>3.1612939797769064</v>
      </c>
      <c r="G7790" s="6">
        <v>0.25259979298093299</v>
      </c>
      <c r="H7790" s="6">
        <v>-6.5736997767877199</v>
      </c>
      <c r="I7790" s="6">
        <v>4.9080145155283999E-11</v>
      </c>
      <c r="J7790" s="6">
        <v>2.23884021099631E-10</v>
      </c>
      <c r="K7790" s="6" t="s">
        <v>34782</v>
      </c>
      <c r="L7790" s="6" t="s">
        <v>34783</v>
      </c>
      <c r="M7790" s="6" t="s">
        <v>34782</v>
      </c>
      <c r="N7790" s="6" t="s">
        <v>34783</v>
      </c>
    </row>
    <row r="7791" spans="1:14" x14ac:dyDescent="0.2">
      <c r="A7791" s="6" t="s">
        <v>9868</v>
      </c>
      <c r="B7791" s="6" t="s">
        <v>9869</v>
      </c>
      <c r="C7791" s="6">
        <v>84.984688546037106</v>
      </c>
      <c r="D7791" s="6">
        <v>-1.6606050415475</v>
      </c>
      <c r="E7791" s="4">
        <v>0.31630646716699151</v>
      </c>
      <c r="F7791" s="4">
        <v>3.1614908444855092</v>
      </c>
      <c r="G7791" s="6">
        <v>0.33307372258884899</v>
      </c>
      <c r="H7791" s="6">
        <v>-4.9856981470657002</v>
      </c>
      <c r="I7791" s="6">
        <v>6.1738469245585901E-7</v>
      </c>
      <c r="J7791" s="6">
        <v>1.77190861566675E-6</v>
      </c>
      <c r="K7791" s="6" t="s">
        <v>9870</v>
      </c>
      <c r="L7791" s="6" t="s">
        <v>9871</v>
      </c>
      <c r="M7791" s="6" t="s">
        <v>9870</v>
      </c>
      <c r="N7791" s="6" t="s">
        <v>9871</v>
      </c>
    </row>
    <row r="7792" spans="1:14" x14ac:dyDescent="0.2">
      <c r="A7792" s="6" t="s">
        <v>20043</v>
      </c>
      <c r="B7792" s="6" t="s">
        <v>20044</v>
      </c>
      <c r="C7792" s="6">
        <v>85.197950815462704</v>
      </c>
      <c r="D7792" s="6">
        <v>-1.6608372802392899</v>
      </c>
      <c r="E7792" s="4">
        <v>0.31625555364344421</v>
      </c>
      <c r="F7792" s="4">
        <v>3.1619998083177676</v>
      </c>
      <c r="G7792" s="6">
        <v>0.194185328646202</v>
      </c>
      <c r="H7792" s="6">
        <v>-8.5528463546556992</v>
      </c>
      <c r="I7792" s="6">
        <v>1.2008970521054199E-17</v>
      </c>
      <c r="J7792" s="6">
        <v>1.02697556107803E-16</v>
      </c>
      <c r="K7792" s="6" t="s">
        <v>20045</v>
      </c>
      <c r="L7792" s="6" t="s">
        <v>20046</v>
      </c>
      <c r="M7792" s="6" t="s">
        <v>20045</v>
      </c>
      <c r="N7792" s="6" t="s">
        <v>20046</v>
      </c>
    </row>
    <row r="7793" spans="1:14" x14ac:dyDescent="0.2">
      <c r="A7793" s="6" t="s">
        <v>49862</v>
      </c>
      <c r="B7793" s="6" t="s">
        <v>49863</v>
      </c>
      <c r="C7793" s="6">
        <v>366.37195609314301</v>
      </c>
      <c r="D7793" s="6">
        <v>-1.66326171464464</v>
      </c>
      <c r="E7793" s="4">
        <v>0.31572453569852543</v>
      </c>
      <c r="F7793" s="4">
        <v>3.1673179842914263</v>
      </c>
      <c r="G7793" s="6">
        <v>0.244359458082408</v>
      </c>
      <c r="H7793" s="6">
        <v>-6.8066189362873804</v>
      </c>
      <c r="I7793" s="6">
        <v>9.9919129510222596E-12</v>
      </c>
      <c r="J7793" s="6">
        <v>4.8936054518435098E-11</v>
      </c>
    </row>
    <row r="7794" spans="1:14" x14ac:dyDescent="0.2">
      <c r="A7794" s="6" t="s">
        <v>51390</v>
      </c>
      <c r="B7794" s="6" t="s">
        <v>51391</v>
      </c>
      <c r="C7794" s="6">
        <v>17.163128361240599</v>
      </c>
      <c r="D7794" s="6">
        <v>-1.66382242544196</v>
      </c>
      <c r="E7794" s="4">
        <v>0.31560185158736698</v>
      </c>
      <c r="F7794" s="4">
        <v>3.1685492178526506</v>
      </c>
      <c r="G7794" s="6">
        <v>0.38825354726660199</v>
      </c>
      <c r="H7794" s="6">
        <v>-4.2854017359420702</v>
      </c>
      <c r="I7794" s="6">
        <v>1.8240926135376802E-5</v>
      </c>
      <c r="J7794" s="6">
        <v>4.3942668300932098E-5</v>
      </c>
    </row>
    <row r="7795" spans="1:14" x14ac:dyDescent="0.2">
      <c r="A7795" s="6" t="s">
        <v>18673</v>
      </c>
      <c r="B7795" s="6" t="s">
        <v>18674</v>
      </c>
      <c r="C7795" s="6">
        <v>40.787519337820498</v>
      </c>
      <c r="D7795" s="6">
        <v>-1.66405228605688</v>
      </c>
      <c r="E7795" s="4">
        <v>0.31555157162190339</v>
      </c>
      <c r="F7795" s="4">
        <v>3.16905409426453</v>
      </c>
      <c r="G7795" s="6">
        <v>0.40709284291293701</v>
      </c>
      <c r="H7795" s="6">
        <v>-4.0876481004918004</v>
      </c>
      <c r="I7795" s="6">
        <v>4.35768485007645E-5</v>
      </c>
      <c r="J7795" s="6">
        <v>9.9724273255161306E-5</v>
      </c>
      <c r="K7795" s="6" t="s">
        <v>18675</v>
      </c>
      <c r="L7795" s="6" t="s">
        <v>18676</v>
      </c>
      <c r="M7795" s="6" t="s">
        <v>18675</v>
      </c>
      <c r="N7795" s="6" t="s">
        <v>18676</v>
      </c>
    </row>
    <row r="7796" spans="1:14" x14ac:dyDescent="0.2">
      <c r="A7796" s="6" t="s">
        <v>71352</v>
      </c>
      <c r="C7796" s="6">
        <v>68.374459626826805</v>
      </c>
      <c r="D7796" s="6">
        <v>-1.6642459269118199</v>
      </c>
      <c r="E7796" s="4">
        <v>0.31550922062336156</v>
      </c>
      <c r="F7796" s="4">
        <v>3.1694794783628457</v>
      </c>
      <c r="G7796" s="6">
        <v>0.28920827964093698</v>
      </c>
      <c r="H7796" s="6">
        <v>-5.7544892178676204</v>
      </c>
      <c r="I7796" s="6">
        <v>8.6904151474555093E-9</v>
      </c>
      <c r="J7796" s="6">
        <v>3.1106712595091702E-8</v>
      </c>
      <c r="K7796" s="6" t="s">
        <v>71353</v>
      </c>
      <c r="L7796" s="6" t="s">
        <v>71354</v>
      </c>
      <c r="M7796" s="6" t="s">
        <v>71353</v>
      </c>
      <c r="N7796" s="6" t="s">
        <v>71354</v>
      </c>
    </row>
    <row r="7797" spans="1:14" x14ac:dyDescent="0.2">
      <c r="A7797" s="6" t="s">
        <v>61296</v>
      </c>
      <c r="B7797" s="6" t="s">
        <v>61297</v>
      </c>
      <c r="C7797" s="6">
        <v>2.1739552534798698</v>
      </c>
      <c r="D7797" s="6">
        <v>-1.6646057106812999</v>
      </c>
      <c r="E7797" s="4">
        <v>0.31543054776438062</v>
      </c>
      <c r="F7797" s="4">
        <v>3.1702699915639658</v>
      </c>
      <c r="G7797" s="6">
        <v>0.743534651276192</v>
      </c>
      <c r="H7797" s="6">
        <v>-2.2387735498597099</v>
      </c>
      <c r="I7797" s="6">
        <v>2.5170654117241498E-2</v>
      </c>
      <c r="J7797" s="6">
        <v>3.80205030631258E-2</v>
      </c>
    </row>
    <row r="7798" spans="1:14" x14ac:dyDescent="0.2">
      <c r="A7798" s="6" t="s">
        <v>34152</v>
      </c>
      <c r="B7798" s="6" t="s">
        <v>34153</v>
      </c>
      <c r="C7798" s="6">
        <v>594.09287553851402</v>
      </c>
      <c r="D7798" s="6">
        <v>-1.6649068612476501</v>
      </c>
      <c r="E7798" s="4">
        <v>0.3153647111379988</v>
      </c>
      <c r="F7798" s="4">
        <v>3.1709318280776673</v>
      </c>
      <c r="G7798" s="6">
        <v>0.215609324951511</v>
      </c>
      <c r="H7798" s="6">
        <v>-7.7218685306030697</v>
      </c>
      <c r="I7798" s="6">
        <v>1.1463660293481599E-14</v>
      </c>
      <c r="J7798" s="6">
        <v>7.4287472095059297E-14</v>
      </c>
      <c r="K7798" s="6" t="s">
        <v>34154</v>
      </c>
      <c r="L7798" s="6" t="s">
        <v>34155</v>
      </c>
      <c r="M7798" s="6" t="s">
        <v>34154</v>
      </c>
      <c r="N7798" s="6" t="s">
        <v>34155</v>
      </c>
    </row>
    <row r="7799" spans="1:14" x14ac:dyDescent="0.2">
      <c r="A7799" s="6" t="s">
        <v>13919</v>
      </c>
      <c r="B7799" s="6" t="s">
        <v>13920</v>
      </c>
      <c r="C7799" s="6">
        <v>824.12293222609105</v>
      </c>
      <c r="D7799" s="6">
        <v>-1.6667131883774799</v>
      </c>
      <c r="E7799" s="4">
        <v>0.31497010566024775</v>
      </c>
      <c r="F7799" s="4">
        <v>3.1749044815023844</v>
      </c>
      <c r="G7799" s="6">
        <v>0.31676301149188302</v>
      </c>
      <c r="H7799" s="6">
        <v>-5.2617039487269297</v>
      </c>
      <c r="I7799" s="6">
        <v>1.42726451797596E-7</v>
      </c>
      <c r="J7799" s="6">
        <v>4.4404851049316699E-7</v>
      </c>
      <c r="K7799" s="6" t="s">
        <v>13921</v>
      </c>
      <c r="L7799" s="6" t="s">
        <v>13922</v>
      </c>
      <c r="M7799" s="6" t="s">
        <v>13921</v>
      </c>
      <c r="N7799" s="6" t="s">
        <v>13922</v>
      </c>
    </row>
    <row r="7800" spans="1:14" x14ac:dyDescent="0.2">
      <c r="A7800" s="6" t="s">
        <v>42152</v>
      </c>
      <c r="B7800" s="6" t="s">
        <v>42153</v>
      </c>
      <c r="C7800" s="6">
        <v>47.427857908851998</v>
      </c>
      <c r="D7800" s="6">
        <v>-1.66725981729571</v>
      </c>
      <c r="E7800" s="4">
        <v>0.31485078789043364</v>
      </c>
      <c r="F7800" s="4">
        <v>3.1761076626176163</v>
      </c>
      <c r="G7800" s="6">
        <v>0.76271619090709297</v>
      </c>
      <c r="H7800" s="6">
        <v>-2.1859504717119602</v>
      </c>
      <c r="I7800" s="6">
        <v>2.8819229075806401E-2</v>
      </c>
      <c r="J7800" s="6">
        <v>4.3090119535002698E-2</v>
      </c>
      <c r="K7800" s="6" t="s">
        <v>42154</v>
      </c>
      <c r="L7800" s="6" t="s">
        <v>42155</v>
      </c>
      <c r="M7800" s="6" t="s">
        <v>42154</v>
      </c>
      <c r="N7800" s="6" t="s">
        <v>42155</v>
      </c>
    </row>
    <row r="7801" spans="1:14" x14ac:dyDescent="0.2">
      <c r="A7801" s="6" t="s">
        <v>23544</v>
      </c>
      <c r="B7801" s="6" t="s">
        <v>23545</v>
      </c>
      <c r="C7801" s="6">
        <v>233.868032914547</v>
      </c>
      <c r="D7801" s="6">
        <v>-1.66748737605768</v>
      </c>
      <c r="E7801" s="4">
        <v>0.31480112985234665</v>
      </c>
      <c r="F7801" s="4">
        <v>3.1766086750356868</v>
      </c>
      <c r="G7801" s="6">
        <v>0.20633769708712499</v>
      </c>
      <c r="H7801" s="6">
        <v>-8.0813511035435699</v>
      </c>
      <c r="I7801" s="6">
        <v>6.4053101481089002E-16</v>
      </c>
      <c r="J7801" s="6">
        <v>4.6494756002944802E-15</v>
      </c>
      <c r="K7801" s="6" t="s">
        <v>23546</v>
      </c>
      <c r="L7801" s="6" t="s">
        <v>23547</v>
      </c>
      <c r="M7801" s="6" t="s">
        <v>23546</v>
      </c>
      <c r="N7801" s="6" t="s">
        <v>23547</v>
      </c>
    </row>
    <row r="7802" spans="1:14" x14ac:dyDescent="0.2">
      <c r="A7802" s="6" t="s">
        <v>6096</v>
      </c>
      <c r="B7802" s="6" t="s">
        <v>6097</v>
      </c>
      <c r="C7802" s="6">
        <v>3.91788596843171</v>
      </c>
      <c r="D7802" s="6">
        <v>-1.66840524003089</v>
      </c>
      <c r="E7802" s="4">
        <v>0.31460091240396293</v>
      </c>
      <c r="F7802" s="4">
        <v>3.1786303236017042</v>
      </c>
      <c r="G7802" s="6">
        <v>0.69133801991301802</v>
      </c>
      <c r="H7802" s="6">
        <v>-2.4132988378692199</v>
      </c>
      <c r="I7802" s="6">
        <v>1.58088518299015E-2</v>
      </c>
      <c r="J7802" s="6">
        <v>2.4763598469894399E-2</v>
      </c>
      <c r="K7802" s="6" t="s">
        <v>6098</v>
      </c>
      <c r="L7802" s="6" t="s">
        <v>6099</v>
      </c>
      <c r="M7802" s="6" t="s">
        <v>6098</v>
      </c>
      <c r="N7802" s="6" t="s">
        <v>6099</v>
      </c>
    </row>
    <row r="7803" spans="1:14" x14ac:dyDescent="0.2">
      <c r="A7803" s="6" t="s">
        <v>6284</v>
      </c>
      <c r="B7803" s="6" t="s">
        <v>6285</v>
      </c>
      <c r="C7803" s="6">
        <v>116.943296413496</v>
      </c>
      <c r="D7803" s="6">
        <v>-1.6686407419804601</v>
      </c>
      <c r="E7803" s="4">
        <v>0.3145495619249119</v>
      </c>
      <c r="F7803" s="4">
        <v>3.1791492376604111</v>
      </c>
      <c r="G7803" s="6">
        <v>0.39569132496670001</v>
      </c>
      <c r="H7803" s="6">
        <v>-4.2170263452727701</v>
      </c>
      <c r="I7803" s="6">
        <v>2.47545063714671E-5</v>
      </c>
      <c r="J7803" s="6">
        <v>5.8563172045879199E-5</v>
      </c>
    </row>
    <row r="7804" spans="1:14" x14ac:dyDescent="0.2">
      <c r="A7804" s="6" t="s">
        <v>6568</v>
      </c>
      <c r="B7804" s="6" t="s">
        <v>6569</v>
      </c>
      <c r="C7804" s="6">
        <v>1422.3486057786199</v>
      </c>
      <c r="D7804" s="6">
        <v>-1.6687218045979799</v>
      </c>
      <c r="E7804" s="4">
        <v>0.3145318884084935</v>
      </c>
      <c r="F7804" s="4">
        <v>3.1793278737488939</v>
      </c>
      <c r="G7804" s="6">
        <v>0.28246739162733497</v>
      </c>
      <c r="H7804" s="6">
        <v>-5.9076617480843696</v>
      </c>
      <c r="I7804" s="6">
        <v>3.46997571068114E-9</v>
      </c>
      <c r="J7804" s="6">
        <v>1.3014377296737799E-8</v>
      </c>
      <c r="K7804" s="6" t="s">
        <v>6570</v>
      </c>
      <c r="L7804" s="6" t="s">
        <v>6571</v>
      </c>
    </row>
    <row r="7805" spans="1:14" x14ac:dyDescent="0.2">
      <c r="A7805" s="6" t="s">
        <v>47180</v>
      </c>
      <c r="B7805" s="6" t="s">
        <v>47181</v>
      </c>
      <c r="C7805" s="6">
        <v>83.970459722569899</v>
      </c>
      <c r="D7805" s="6">
        <v>-1.6689557537637401</v>
      </c>
      <c r="E7805" s="4">
        <v>0.31448088767385324</v>
      </c>
      <c r="F7805" s="4">
        <v>3.1798434791913195</v>
      </c>
      <c r="G7805" s="6">
        <v>0.211747748675917</v>
      </c>
      <c r="H7805" s="6">
        <v>-7.8818110898458702</v>
      </c>
      <c r="I7805" s="6">
        <v>3.22669604274385E-15</v>
      </c>
      <c r="J7805" s="6">
        <v>2.19679238379333E-14</v>
      </c>
      <c r="K7805" s="6" t="s">
        <v>10846</v>
      </c>
      <c r="L7805" s="6" t="s">
        <v>10847</v>
      </c>
      <c r="M7805" s="6" t="s">
        <v>10846</v>
      </c>
      <c r="N7805" s="6" t="s">
        <v>10847</v>
      </c>
    </row>
    <row r="7806" spans="1:14" x14ac:dyDescent="0.2">
      <c r="A7806" s="6" t="s">
        <v>31266</v>
      </c>
      <c r="B7806" s="6" t="s">
        <v>31267</v>
      </c>
      <c r="C7806" s="6">
        <v>17.903272995058401</v>
      </c>
      <c r="D7806" s="6">
        <v>-1.6690718876258499</v>
      </c>
      <c r="E7806" s="4">
        <v>0.31445557365454685</v>
      </c>
      <c r="F7806" s="4">
        <v>3.1800994600864518</v>
      </c>
      <c r="G7806" s="6">
        <v>0.36101200022748098</v>
      </c>
      <c r="H7806" s="6">
        <v>-4.62331414627252</v>
      </c>
      <c r="I7806" s="6">
        <v>3.7765711431624999E-6</v>
      </c>
      <c r="J7806" s="6">
        <v>9.8705255052996899E-6</v>
      </c>
      <c r="K7806" s="6" t="s">
        <v>31268</v>
      </c>
      <c r="L7806" s="6" t="s">
        <v>31269</v>
      </c>
      <c r="M7806" s="6" t="s">
        <v>31268</v>
      </c>
      <c r="N7806" s="6" t="s">
        <v>31269</v>
      </c>
    </row>
    <row r="7807" spans="1:14" x14ac:dyDescent="0.2">
      <c r="A7807" s="6" t="s">
        <v>24334</v>
      </c>
      <c r="B7807" s="6" t="s">
        <v>24335</v>
      </c>
      <c r="C7807" s="6">
        <v>2243.7206765580499</v>
      </c>
      <c r="D7807" s="6">
        <v>-1.6693538826676699</v>
      </c>
      <c r="E7807" s="4">
        <v>0.31439411489554703</v>
      </c>
      <c r="F7807" s="4">
        <v>3.180721116017823</v>
      </c>
      <c r="G7807" s="6">
        <v>0.52720593887691802</v>
      </c>
      <c r="H7807" s="6">
        <v>-3.16641706696972</v>
      </c>
      <c r="I7807" s="6">
        <v>1.5432934576471199E-3</v>
      </c>
      <c r="J7807" s="6">
        <v>2.8461391379831099E-3</v>
      </c>
      <c r="K7807" s="6" t="s">
        <v>13364</v>
      </c>
      <c r="L7807" s="6" t="s">
        <v>13365</v>
      </c>
    </row>
    <row r="7808" spans="1:14" x14ac:dyDescent="0.2">
      <c r="A7808" s="6" t="s">
        <v>67487</v>
      </c>
      <c r="B7808" s="6" t="s">
        <v>67488</v>
      </c>
      <c r="C7808" s="6">
        <v>7.8132034909413903</v>
      </c>
      <c r="D7808" s="6">
        <v>-1.6694745119601699</v>
      </c>
      <c r="E7808" s="4">
        <v>0.31436782829090654</v>
      </c>
      <c r="F7808" s="4">
        <v>3.1809870794877586</v>
      </c>
      <c r="G7808" s="6">
        <v>0.78608177318487005</v>
      </c>
      <c r="H7808" s="6">
        <v>-2.1237924207250898</v>
      </c>
      <c r="I7808" s="6">
        <v>3.3687505061269697E-2</v>
      </c>
      <c r="J7808" s="6">
        <v>4.9764606104235103E-2</v>
      </c>
    </row>
    <row r="7809" spans="1:14" x14ac:dyDescent="0.2">
      <c r="A7809" s="6" t="s">
        <v>72815</v>
      </c>
      <c r="B7809" s="6" t="s">
        <v>72816</v>
      </c>
      <c r="C7809" s="6">
        <v>4.5688528220602898</v>
      </c>
      <c r="D7809" s="6">
        <v>-1.67040436566001</v>
      </c>
      <c r="E7809" s="4">
        <v>0.31416527550073386</v>
      </c>
      <c r="F7809" s="4">
        <v>3.1830379675352249</v>
      </c>
      <c r="G7809" s="6">
        <v>0.64609892279092296</v>
      </c>
      <c r="H7809" s="6">
        <v>-2.5853693710623098</v>
      </c>
      <c r="I7809" s="6">
        <v>9.7274725125068608E-3</v>
      </c>
      <c r="J7809" s="6">
        <v>1.57768041359631E-2</v>
      </c>
    </row>
    <row r="7810" spans="1:14" x14ac:dyDescent="0.2">
      <c r="A7810" s="6" t="s">
        <v>31504</v>
      </c>
      <c r="B7810" s="6" t="s">
        <v>31505</v>
      </c>
      <c r="C7810" s="6">
        <v>107.015770638779</v>
      </c>
      <c r="D7810" s="6">
        <v>-1.67055912574289</v>
      </c>
      <c r="E7810" s="4">
        <v>0.31413157632314875</v>
      </c>
      <c r="F7810" s="4">
        <v>3.1833794351552065</v>
      </c>
      <c r="G7810" s="6">
        <v>0.35663965736182102</v>
      </c>
      <c r="H7810" s="6">
        <v>-4.6841653508209298</v>
      </c>
      <c r="I7810" s="6">
        <v>2.81103020725016E-6</v>
      </c>
      <c r="J7810" s="6">
        <v>7.4538844993670301E-6</v>
      </c>
      <c r="K7810" s="6" t="s">
        <v>31506</v>
      </c>
      <c r="L7810" s="6" t="s">
        <v>31507</v>
      </c>
      <c r="M7810" s="6" t="s">
        <v>31506</v>
      </c>
      <c r="N7810" s="6" t="s">
        <v>31507</v>
      </c>
    </row>
    <row r="7811" spans="1:14" x14ac:dyDescent="0.2">
      <c r="A7811" s="6" t="s">
        <v>25415</v>
      </c>
      <c r="C7811" s="6">
        <v>709.44189500477296</v>
      </c>
      <c r="D7811" s="6">
        <v>-1.67059628205499</v>
      </c>
      <c r="E7811" s="4">
        <v>0.31412348603361689</v>
      </c>
      <c r="F7811" s="4">
        <v>3.1834614234893022</v>
      </c>
      <c r="G7811" s="6">
        <v>0.83945959909864398</v>
      </c>
      <c r="H7811" s="6">
        <v>-1.9900853880862901</v>
      </c>
      <c r="I7811" s="6">
        <v>4.6581530135411102E-2</v>
      </c>
      <c r="J7811" s="6">
        <v>6.6894823685214697E-2</v>
      </c>
    </row>
    <row r="7812" spans="1:14" x14ac:dyDescent="0.2">
      <c r="A7812" s="6" t="s">
        <v>44890</v>
      </c>
      <c r="B7812" s="6" t="s">
        <v>28487</v>
      </c>
      <c r="C7812" s="6">
        <v>25.181012102158199</v>
      </c>
      <c r="D7812" s="6">
        <v>-1.6706385212885699</v>
      </c>
      <c r="E7812" s="4">
        <v>0.31411428925904555</v>
      </c>
      <c r="F7812" s="4">
        <v>3.1835546302553408</v>
      </c>
      <c r="G7812" s="6">
        <v>0.36773469939991499</v>
      </c>
      <c r="H7812" s="6">
        <v>-4.5430537939845896</v>
      </c>
      <c r="I7812" s="6">
        <v>5.5445095162464199E-6</v>
      </c>
      <c r="J7812" s="6">
        <v>1.42182507441776E-5</v>
      </c>
      <c r="K7812" s="6" t="s">
        <v>44891</v>
      </c>
      <c r="L7812" s="6" t="s">
        <v>44892</v>
      </c>
      <c r="M7812" s="6" t="s">
        <v>44891</v>
      </c>
      <c r="N7812" s="6" t="s">
        <v>44892</v>
      </c>
    </row>
    <row r="7813" spans="1:14" x14ac:dyDescent="0.2">
      <c r="A7813" s="6" t="s">
        <v>30292</v>
      </c>
      <c r="B7813" s="6" t="s">
        <v>30293</v>
      </c>
      <c r="C7813" s="6">
        <v>188.653472506649</v>
      </c>
      <c r="D7813" s="6">
        <v>-1.67165172512308</v>
      </c>
      <c r="E7813" s="4">
        <v>0.31389376443435357</v>
      </c>
      <c r="F7813" s="4">
        <v>3.1857912239895283</v>
      </c>
      <c r="G7813" s="6">
        <v>0.20199139070710201</v>
      </c>
      <c r="H7813" s="6">
        <v>-8.2758563088813109</v>
      </c>
      <c r="I7813" s="6">
        <v>1.27535721505932E-16</v>
      </c>
      <c r="J7813" s="6">
        <v>9.9538082002319908E-16</v>
      </c>
      <c r="K7813" s="6" t="s">
        <v>30294</v>
      </c>
      <c r="L7813" s="6" t="s">
        <v>30295</v>
      </c>
      <c r="M7813" s="6" t="s">
        <v>30294</v>
      </c>
      <c r="N7813" s="6" t="s">
        <v>30295</v>
      </c>
    </row>
    <row r="7814" spans="1:14" x14ac:dyDescent="0.2">
      <c r="A7814" s="6" t="s">
        <v>67411</v>
      </c>
      <c r="B7814" s="6" t="s">
        <v>67412</v>
      </c>
      <c r="C7814" s="6">
        <v>6269.86003075602</v>
      </c>
      <c r="D7814" s="6">
        <v>-1.67206974402513</v>
      </c>
      <c r="E7814" s="4">
        <v>0.31380282732330972</v>
      </c>
      <c r="F7814" s="4">
        <v>3.1867144363543423</v>
      </c>
      <c r="G7814" s="6">
        <v>0.572258981590133</v>
      </c>
      <c r="H7814" s="6">
        <v>-2.9218759299835901</v>
      </c>
      <c r="I7814" s="6">
        <v>3.4793010891880998E-3</v>
      </c>
      <c r="J7814" s="6">
        <v>6.06878016920946E-3</v>
      </c>
      <c r="K7814" s="6" t="s">
        <v>24332</v>
      </c>
      <c r="L7814" s="6" t="s">
        <v>24333</v>
      </c>
      <c r="M7814" s="6" t="s">
        <v>24332</v>
      </c>
      <c r="N7814" s="6" t="s">
        <v>24333</v>
      </c>
    </row>
    <row r="7815" spans="1:14" x14ac:dyDescent="0.2">
      <c r="A7815" s="6" t="s">
        <v>18801</v>
      </c>
      <c r="B7815" s="6" t="s">
        <v>18802</v>
      </c>
      <c r="C7815" s="6">
        <v>76.136215880754904</v>
      </c>
      <c r="D7815" s="6">
        <v>-1.67211835336182</v>
      </c>
      <c r="E7815" s="4">
        <v>0.31379225440950415</v>
      </c>
      <c r="F7815" s="4">
        <v>3.1868218094860405</v>
      </c>
      <c r="G7815" s="6">
        <v>0.27675074300514602</v>
      </c>
      <c r="H7815" s="6">
        <v>-6.0419651821159803</v>
      </c>
      <c r="I7815" s="6">
        <v>1.5224832546822101E-9</v>
      </c>
      <c r="J7815" s="6">
        <v>5.96441256079246E-9</v>
      </c>
      <c r="K7815" s="6" t="s">
        <v>18803</v>
      </c>
      <c r="L7815" s="6" t="s">
        <v>18804</v>
      </c>
      <c r="M7815" s="6" t="s">
        <v>18803</v>
      </c>
      <c r="N7815" s="6" t="s">
        <v>18804</v>
      </c>
    </row>
    <row r="7816" spans="1:14" x14ac:dyDescent="0.2">
      <c r="A7816" s="6" t="s">
        <v>49771</v>
      </c>
      <c r="B7816" s="6" t="s">
        <v>49772</v>
      </c>
      <c r="C7816" s="6">
        <v>85.378163745242801</v>
      </c>
      <c r="D7816" s="6">
        <v>-1.6724171814883999</v>
      </c>
      <c r="E7816" s="4">
        <v>0.3137272647629325</v>
      </c>
      <c r="F7816" s="4">
        <v>3.1874819702254706</v>
      </c>
      <c r="G7816" s="6">
        <v>0.18638996556304299</v>
      </c>
      <c r="H7816" s="6">
        <v>-8.9726782041962299</v>
      </c>
      <c r="I7816" s="6">
        <v>2.8939058884139299E-19</v>
      </c>
      <c r="J7816" s="6">
        <v>2.8316226707732199E-18</v>
      </c>
      <c r="K7816" s="6" t="s">
        <v>49486</v>
      </c>
      <c r="L7816" s="6" t="s">
        <v>49487</v>
      </c>
      <c r="M7816" s="6" t="s">
        <v>49486</v>
      </c>
      <c r="N7816" s="6" t="s">
        <v>49487</v>
      </c>
    </row>
    <row r="7817" spans="1:14" x14ac:dyDescent="0.2">
      <c r="A7817" s="6" t="s">
        <v>32462</v>
      </c>
      <c r="B7817" s="6" t="s">
        <v>32463</v>
      </c>
      <c r="C7817" s="6">
        <v>179.36868745790599</v>
      </c>
      <c r="D7817" s="6">
        <v>-1.67333856786798</v>
      </c>
      <c r="E7817" s="4">
        <v>0.31352696481469594</v>
      </c>
      <c r="F7817" s="4">
        <v>3.1895183260904871</v>
      </c>
      <c r="G7817" s="6">
        <v>0.302171438938864</v>
      </c>
      <c r="H7817" s="6">
        <v>-5.5377125440585999</v>
      </c>
      <c r="I7817" s="6">
        <v>3.0644768781284602E-8</v>
      </c>
      <c r="J7817" s="6">
        <v>1.0276055562494E-7</v>
      </c>
      <c r="K7817" s="6" t="s">
        <v>32464</v>
      </c>
      <c r="L7817" s="6" t="s">
        <v>32465</v>
      </c>
      <c r="M7817" s="6" t="s">
        <v>32464</v>
      </c>
      <c r="N7817" s="6" t="s">
        <v>32465</v>
      </c>
    </row>
    <row r="7818" spans="1:14" x14ac:dyDescent="0.2">
      <c r="A7818" s="6" t="s">
        <v>20209</v>
      </c>
      <c r="B7818" s="6" t="s">
        <v>20210</v>
      </c>
      <c r="C7818" s="6">
        <v>29381.726005770899</v>
      </c>
      <c r="D7818" s="6">
        <v>-1.67437242850799</v>
      </c>
      <c r="E7818" s="4">
        <v>0.31330236636269904</v>
      </c>
      <c r="F7818" s="4">
        <v>3.191804810188811</v>
      </c>
      <c r="G7818" s="6">
        <v>0.73764969872181796</v>
      </c>
      <c r="H7818" s="6">
        <v>-2.2698747541133599</v>
      </c>
      <c r="I7818" s="6">
        <v>2.3215183282854299E-2</v>
      </c>
      <c r="J7818" s="6">
        <v>3.5304104379873302E-2</v>
      </c>
      <c r="K7818" s="6" t="s">
        <v>7884</v>
      </c>
      <c r="L7818" s="6" t="s">
        <v>7885</v>
      </c>
      <c r="M7818" s="6" t="s">
        <v>7884</v>
      </c>
      <c r="N7818" s="6" t="s">
        <v>7885</v>
      </c>
    </row>
    <row r="7819" spans="1:14" x14ac:dyDescent="0.2">
      <c r="A7819" s="6" t="s">
        <v>51184</v>
      </c>
      <c r="B7819" s="6" t="s">
        <v>51185</v>
      </c>
      <c r="C7819" s="6">
        <v>16.641287817883899</v>
      </c>
      <c r="D7819" s="6">
        <v>-1.67509841666451</v>
      </c>
      <c r="E7819" s="4">
        <v>0.31314474705905426</v>
      </c>
      <c r="F7819" s="4">
        <v>3.1934113836864566</v>
      </c>
      <c r="G7819" s="6">
        <v>0.69593403121887298</v>
      </c>
      <c r="H7819" s="6">
        <v>-2.4069787386754302</v>
      </c>
      <c r="I7819" s="6">
        <v>1.6085106274989599E-2</v>
      </c>
      <c r="J7819" s="6">
        <v>2.51520673227607E-2</v>
      </c>
      <c r="K7819" s="6" t="s">
        <v>51186</v>
      </c>
      <c r="L7819" s="6" t="s">
        <v>51187</v>
      </c>
      <c r="M7819" s="6" t="s">
        <v>51186</v>
      </c>
      <c r="N7819" s="6" t="s">
        <v>51187</v>
      </c>
    </row>
    <row r="7820" spans="1:14" x14ac:dyDescent="0.2">
      <c r="A7820" s="6" t="s">
        <v>50006</v>
      </c>
      <c r="B7820" s="6" t="s">
        <v>50007</v>
      </c>
      <c r="C7820" s="6">
        <v>74.221736791858802</v>
      </c>
      <c r="D7820" s="6">
        <v>-1.6751503577134901</v>
      </c>
      <c r="E7820" s="4">
        <v>0.31313347317691465</v>
      </c>
      <c r="F7820" s="4">
        <v>3.193526357480851</v>
      </c>
      <c r="G7820" s="6">
        <v>0.24902939155543199</v>
      </c>
      <c r="H7820" s="6">
        <v>-6.7267174659606903</v>
      </c>
      <c r="I7820" s="6">
        <v>1.7353322279223199E-11</v>
      </c>
      <c r="J7820" s="6">
        <v>8.2901162440855295E-11</v>
      </c>
      <c r="K7820" s="6" t="s">
        <v>50008</v>
      </c>
      <c r="L7820" s="6" t="s">
        <v>50009</v>
      </c>
      <c r="M7820" s="6" t="s">
        <v>50008</v>
      </c>
      <c r="N7820" s="6" t="s">
        <v>50009</v>
      </c>
    </row>
    <row r="7821" spans="1:14" x14ac:dyDescent="0.2">
      <c r="A7821" s="6" t="s">
        <v>58250</v>
      </c>
      <c r="B7821" s="6" t="s">
        <v>58251</v>
      </c>
      <c r="C7821" s="6">
        <v>2244.2169607421702</v>
      </c>
      <c r="D7821" s="6">
        <v>-1.6754659829532901</v>
      </c>
      <c r="E7821" s="4">
        <v>0.31306497497425567</v>
      </c>
      <c r="F7821" s="4">
        <v>3.1942250968260923</v>
      </c>
      <c r="G7821" s="6">
        <v>0.80432464100743695</v>
      </c>
      <c r="H7821" s="6">
        <v>-2.0830718064968501</v>
      </c>
      <c r="I7821" s="6">
        <v>3.72446788021722E-2</v>
      </c>
      <c r="J7821" s="6">
        <v>5.4580400998104399E-2</v>
      </c>
      <c r="K7821" s="6" t="s">
        <v>55579</v>
      </c>
      <c r="L7821" s="6" t="s">
        <v>55580</v>
      </c>
    </row>
    <row r="7822" spans="1:14" x14ac:dyDescent="0.2">
      <c r="A7822" s="6" t="s">
        <v>30666</v>
      </c>
      <c r="B7822" s="6" t="s">
        <v>30667</v>
      </c>
      <c r="C7822" s="6">
        <v>62.485890921903398</v>
      </c>
      <c r="D7822" s="6">
        <v>-1.6755653331676399</v>
      </c>
      <c r="E7822" s="4">
        <v>0.31304341670964247</v>
      </c>
      <c r="F7822" s="4">
        <v>3.1944450725425453</v>
      </c>
      <c r="G7822" s="6">
        <v>0.21757900224055601</v>
      </c>
      <c r="H7822" s="6">
        <v>-7.7009514517174598</v>
      </c>
      <c r="I7822" s="6">
        <v>1.35056799098752E-14</v>
      </c>
      <c r="J7822" s="6">
        <v>8.6863518286387501E-14</v>
      </c>
      <c r="K7822" s="6" t="s">
        <v>22210</v>
      </c>
      <c r="L7822" s="6" t="s">
        <v>22211</v>
      </c>
      <c r="M7822" s="6" t="s">
        <v>22210</v>
      </c>
      <c r="N7822" s="6" t="s">
        <v>22211</v>
      </c>
    </row>
    <row r="7823" spans="1:14" x14ac:dyDescent="0.2">
      <c r="A7823" s="6" t="s">
        <v>52491</v>
      </c>
      <c r="B7823" s="6" t="s">
        <v>52492</v>
      </c>
      <c r="C7823" s="6">
        <v>48.400917788245899</v>
      </c>
      <c r="D7823" s="6">
        <v>-1.6760804162087899</v>
      </c>
      <c r="E7823" s="4">
        <v>0.3129316712820075</v>
      </c>
      <c r="F7823" s="4">
        <v>3.1955857836416337</v>
      </c>
      <c r="G7823" s="6">
        <v>0.20831680015080201</v>
      </c>
      <c r="H7823" s="6">
        <v>-8.0458245086112097</v>
      </c>
      <c r="I7823" s="6">
        <v>8.5666679280626801E-16</v>
      </c>
      <c r="J7823" s="6">
        <v>6.15656094792853E-15</v>
      </c>
      <c r="K7823" s="6" t="s">
        <v>52493</v>
      </c>
      <c r="L7823" s="6" t="s">
        <v>52494</v>
      </c>
      <c r="M7823" s="6" t="s">
        <v>52493</v>
      </c>
      <c r="N7823" s="6" t="s">
        <v>52494</v>
      </c>
    </row>
    <row r="7824" spans="1:14" x14ac:dyDescent="0.2">
      <c r="A7824" s="6" t="s">
        <v>7882</v>
      </c>
      <c r="B7824" s="6" t="s">
        <v>7883</v>
      </c>
      <c r="C7824" s="6">
        <v>8499.5395040568292</v>
      </c>
      <c r="D7824" s="6">
        <v>-1.6769261496899599</v>
      </c>
      <c r="E7824" s="4">
        <v>0.31274827893218943</v>
      </c>
      <c r="F7824" s="4">
        <v>3.1974596420299459</v>
      </c>
      <c r="G7824" s="6">
        <v>0.62456540198300403</v>
      </c>
      <c r="H7824" s="6">
        <v>-2.68494883700841</v>
      </c>
      <c r="I7824" s="6">
        <v>7.2540909770782E-3</v>
      </c>
      <c r="J7824" s="6">
        <v>1.20102253202094E-2</v>
      </c>
      <c r="K7824" s="6" t="s">
        <v>7884</v>
      </c>
      <c r="L7824" s="6" t="s">
        <v>7885</v>
      </c>
      <c r="M7824" s="6" t="s">
        <v>7884</v>
      </c>
      <c r="N7824" s="6" t="s">
        <v>7885</v>
      </c>
    </row>
    <row r="7825" spans="1:14" x14ac:dyDescent="0.2">
      <c r="A7825" s="6" t="s">
        <v>68250</v>
      </c>
      <c r="B7825" s="6" t="s">
        <v>68251</v>
      </c>
      <c r="C7825" s="6">
        <v>161.80088695735199</v>
      </c>
      <c r="D7825" s="6">
        <v>-1.6769785729784199</v>
      </c>
      <c r="E7825" s="4">
        <v>0.31273691478737542</v>
      </c>
      <c r="F7825" s="4">
        <v>3.1975758304064721</v>
      </c>
      <c r="G7825" s="6">
        <v>0.18152664713726399</v>
      </c>
      <c r="H7825" s="6">
        <v>-9.2381950497347596</v>
      </c>
      <c r="I7825" s="6">
        <v>2.50690203015594E-20</v>
      </c>
      <c r="J7825" s="6">
        <v>2.7020130358564798E-19</v>
      </c>
      <c r="K7825" s="6" t="s">
        <v>68252</v>
      </c>
      <c r="L7825" s="6" t="s">
        <v>68253</v>
      </c>
      <c r="M7825" s="6" t="s">
        <v>68252</v>
      </c>
      <c r="N7825" s="6" t="s">
        <v>68253</v>
      </c>
    </row>
    <row r="7826" spans="1:14" x14ac:dyDescent="0.2">
      <c r="A7826" s="6" t="s">
        <v>39602</v>
      </c>
      <c r="B7826" s="6" t="s">
        <v>39603</v>
      </c>
      <c r="C7826" s="6">
        <v>149.86031809957001</v>
      </c>
      <c r="D7826" s="6">
        <v>-1.67714140675989</v>
      </c>
      <c r="E7826" s="4">
        <v>0.31270161885908976</v>
      </c>
      <c r="F7826" s="4">
        <v>3.1979367540486643</v>
      </c>
      <c r="G7826" s="6">
        <v>0.237993434325805</v>
      </c>
      <c r="H7826" s="6">
        <v>-7.0470070382863703</v>
      </c>
      <c r="I7826" s="6">
        <v>1.82807076218976E-12</v>
      </c>
      <c r="J7826" s="6">
        <v>9.5839115332653302E-12</v>
      </c>
      <c r="K7826" s="6" t="s">
        <v>39604</v>
      </c>
      <c r="L7826" s="6" t="s">
        <v>39605</v>
      </c>
      <c r="M7826" s="6" t="s">
        <v>39604</v>
      </c>
      <c r="N7826" s="6" t="s">
        <v>39605</v>
      </c>
    </row>
    <row r="7827" spans="1:14" x14ac:dyDescent="0.2">
      <c r="A7827" s="6" t="s">
        <v>5508</v>
      </c>
      <c r="B7827" s="6" t="s">
        <v>5509</v>
      </c>
      <c r="C7827" s="6">
        <v>168.853884771341</v>
      </c>
      <c r="D7827" s="6">
        <v>-1.67715594044865</v>
      </c>
      <c r="E7827" s="4">
        <v>0.31269846872341805</v>
      </c>
      <c r="F7827" s="4">
        <v>3.1979689701790659</v>
      </c>
      <c r="G7827" s="6">
        <v>0.30938058204107</v>
      </c>
      <c r="H7827" s="6">
        <v>-5.4210122994273897</v>
      </c>
      <c r="I7827" s="6">
        <v>5.9262482084459501E-8</v>
      </c>
      <c r="J7827" s="6">
        <v>1.9226035299544099E-7</v>
      </c>
      <c r="K7827" s="6" t="s">
        <v>5510</v>
      </c>
      <c r="L7827" s="6" t="s">
        <v>5511</v>
      </c>
      <c r="M7827" s="6" t="s">
        <v>5510</v>
      </c>
      <c r="N7827" s="6" t="s">
        <v>5511</v>
      </c>
    </row>
    <row r="7828" spans="1:14" x14ac:dyDescent="0.2">
      <c r="A7828" s="6" t="s">
        <v>35301</v>
      </c>
      <c r="B7828" s="6" t="s">
        <v>35302</v>
      </c>
      <c r="C7828" s="6">
        <v>237.98868971677501</v>
      </c>
      <c r="D7828" s="6">
        <v>-1.6771908382183101</v>
      </c>
      <c r="E7828" s="4">
        <v>0.31269090486075557</v>
      </c>
      <c r="F7828" s="4">
        <v>3.1980463277155762</v>
      </c>
      <c r="G7828" s="6">
        <v>0.21885256377207701</v>
      </c>
      <c r="H7828" s="6">
        <v>-7.6635649558349099</v>
      </c>
      <c r="I7828" s="6">
        <v>1.8084174025466301E-14</v>
      </c>
      <c r="J7828" s="6">
        <v>1.1452815301678099E-13</v>
      </c>
      <c r="K7828" s="6" t="s">
        <v>35303</v>
      </c>
      <c r="L7828" s="6" t="s">
        <v>35304</v>
      </c>
      <c r="M7828" s="6" t="s">
        <v>35303</v>
      </c>
      <c r="N7828" s="6" t="s">
        <v>35304</v>
      </c>
    </row>
    <row r="7829" spans="1:14" x14ac:dyDescent="0.2">
      <c r="A7829" s="6" t="s">
        <v>21213</v>
      </c>
      <c r="B7829" s="6" t="s">
        <v>21214</v>
      </c>
      <c r="C7829" s="6">
        <v>48.598296270625198</v>
      </c>
      <c r="D7829" s="6">
        <v>-1.6772178933425299</v>
      </c>
      <c r="E7829" s="4">
        <v>0.31268504096595512</v>
      </c>
      <c r="F7829" s="4">
        <v>3.1981063018261855</v>
      </c>
      <c r="G7829" s="6">
        <v>0.27931955542783699</v>
      </c>
      <c r="H7829" s="6">
        <v>-6.0046561751593499</v>
      </c>
      <c r="I7829" s="6">
        <v>1.9173777814382999E-9</v>
      </c>
      <c r="J7829" s="6">
        <v>7.4147792848034403E-9</v>
      </c>
      <c r="K7829" s="6" t="s">
        <v>21215</v>
      </c>
      <c r="L7829" s="6" t="s">
        <v>21216</v>
      </c>
      <c r="M7829" s="6" t="s">
        <v>21215</v>
      </c>
      <c r="N7829" s="6" t="s">
        <v>21216</v>
      </c>
    </row>
    <row r="7830" spans="1:14" x14ac:dyDescent="0.2">
      <c r="A7830" s="6" t="s">
        <v>57480</v>
      </c>
      <c r="B7830" s="6" t="s">
        <v>57481</v>
      </c>
      <c r="C7830" s="6">
        <v>17.084950826598401</v>
      </c>
      <c r="D7830" s="6">
        <v>-1.67745297893241</v>
      </c>
      <c r="E7830" s="4">
        <v>0.3126340934291989</v>
      </c>
      <c r="F7830" s="4">
        <v>3.1986274722352581</v>
      </c>
      <c r="G7830" s="6">
        <v>0.902835555651882</v>
      </c>
      <c r="H7830" s="6">
        <v>-1.85798285017831</v>
      </c>
      <c r="I7830" s="6">
        <v>6.3171449755027906E-2</v>
      </c>
      <c r="J7830" s="6">
        <v>8.8153562008146905E-2</v>
      </c>
    </row>
    <row r="7831" spans="1:14" x14ac:dyDescent="0.2">
      <c r="A7831" s="6" t="s">
        <v>42652</v>
      </c>
      <c r="B7831" s="6" t="s">
        <v>42653</v>
      </c>
      <c r="C7831" s="6">
        <v>9.0992785874554905</v>
      </c>
      <c r="D7831" s="6">
        <v>-1.6783365054577899</v>
      </c>
      <c r="E7831" s="4">
        <v>0.31244269057337976</v>
      </c>
      <c r="F7831" s="4">
        <v>3.2005869561705804</v>
      </c>
      <c r="G7831" s="6">
        <v>0.48199092421404199</v>
      </c>
      <c r="H7831" s="6">
        <v>-3.4820915107365802</v>
      </c>
      <c r="I7831" s="6">
        <v>4.9751364110773601E-4</v>
      </c>
      <c r="J7831" s="6">
        <v>9.86797220268631E-4</v>
      </c>
      <c r="K7831" s="6" t="s">
        <v>42654</v>
      </c>
      <c r="L7831" s="6" t="s">
        <v>42655</v>
      </c>
      <c r="M7831" s="6" t="s">
        <v>42654</v>
      </c>
      <c r="N7831" s="6" t="s">
        <v>42655</v>
      </c>
    </row>
    <row r="7832" spans="1:14" x14ac:dyDescent="0.2">
      <c r="A7832" s="6" t="s">
        <v>63512</v>
      </c>
      <c r="B7832" s="6" t="s">
        <v>63513</v>
      </c>
      <c r="C7832" s="6">
        <v>40.4844996941221</v>
      </c>
      <c r="D7832" s="6">
        <v>-1.6785929784090099</v>
      </c>
      <c r="E7832" s="4">
        <v>0.31238715147861695</v>
      </c>
      <c r="F7832" s="4">
        <v>3.2011559863032666</v>
      </c>
      <c r="G7832" s="6">
        <v>0.43448485643767798</v>
      </c>
      <c r="H7832" s="6">
        <v>-3.86340962990452</v>
      </c>
      <c r="I7832" s="6">
        <v>1.11815270775326E-4</v>
      </c>
      <c r="J7832" s="6">
        <v>2.4241307672960601E-4</v>
      </c>
    </row>
    <row r="7833" spans="1:14" x14ac:dyDescent="0.2">
      <c r="A7833" s="6" t="s">
        <v>56637</v>
      </c>
      <c r="C7833" s="6">
        <v>1.36030501976746</v>
      </c>
      <c r="D7833" s="6">
        <v>-1.6787322945343099</v>
      </c>
      <c r="E7833" s="4">
        <v>0.3123569867764065</v>
      </c>
      <c r="F7833" s="4">
        <v>3.201465125913213</v>
      </c>
      <c r="G7833" s="6">
        <v>0.93049127538640097</v>
      </c>
      <c r="H7833" s="6">
        <v>-1.80413544859644</v>
      </c>
      <c r="I7833" s="6">
        <v>7.1210075775742704E-2</v>
      </c>
      <c r="J7833" s="6">
        <v>9.8427449738768505E-2</v>
      </c>
      <c r="K7833" s="6" t="s">
        <v>56638</v>
      </c>
      <c r="L7833" s="6" t="s">
        <v>56639</v>
      </c>
      <c r="M7833" s="6" t="s">
        <v>56638</v>
      </c>
      <c r="N7833" s="6" t="s">
        <v>56639</v>
      </c>
    </row>
    <row r="7834" spans="1:14" x14ac:dyDescent="0.2">
      <c r="A7834" s="6" t="s">
        <v>66143</v>
      </c>
      <c r="B7834" s="6" t="s">
        <v>66144</v>
      </c>
      <c r="C7834" s="6">
        <v>18.807674032542401</v>
      </c>
      <c r="D7834" s="6">
        <v>-1.67874204875834</v>
      </c>
      <c r="E7834" s="4">
        <v>0.31235487490269775</v>
      </c>
      <c r="F7834" s="4">
        <v>3.2014867714535007</v>
      </c>
      <c r="G7834" s="6">
        <v>0.30307230552648501</v>
      </c>
      <c r="H7834" s="6">
        <v>-5.5390809986484602</v>
      </c>
      <c r="I7834" s="6">
        <v>3.0406299746729298E-8</v>
      </c>
      <c r="J7834" s="6">
        <v>1.0202003515137901E-7</v>
      </c>
      <c r="K7834" s="6" t="s">
        <v>12730</v>
      </c>
      <c r="L7834" s="6" t="s">
        <v>12731</v>
      </c>
      <c r="M7834" s="6" t="s">
        <v>12730</v>
      </c>
      <c r="N7834" s="6" t="s">
        <v>12731</v>
      </c>
    </row>
    <row r="7835" spans="1:14" x14ac:dyDescent="0.2">
      <c r="A7835" s="6" t="s">
        <v>30000</v>
      </c>
      <c r="B7835" s="6" t="s">
        <v>30001</v>
      </c>
      <c r="C7835" s="6">
        <v>1.53658437048577</v>
      </c>
      <c r="D7835" s="6">
        <v>-1.6789934094618499</v>
      </c>
      <c r="E7835" s="4">
        <v>0.31230045806507833</v>
      </c>
      <c r="F7835" s="4">
        <v>3.2020446149701653</v>
      </c>
      <c r="G7835" s="6">
        <v>0.87731502685580298</v>
      </c>
      <c r="H7835" s="6">
        <v>-1.9137862205314899</v>
      </c>
      <c r="I7835" s="6">
        <v>5.5647476875717902E-2</v>
      </c>
      <c r="J7835" s="6">
        <v>7.8515838203828306E-2</v>
      </c>
      <c r="K7835" s="6" t="s">
        <v>30002</v>
      </c>
      <c r="L7835" s="6" t="s">
        <v>30003</v>
      </c>
      <c r="M7835" s="6" t="s">
        <v>30002</v>
      </c>
      <c r="N7835" s="6" t="s">
        <v>30003</v>
      </c>
    </row>
    <row r="7836" spans="1:14" x14ac:dyDescent="0.2">
      <c r="A7836" s="6" t="s">
        <v>43766</v>
      </c>
      <c r="B7836" s="6" t="s">
        <v>43767</v>
      </c>
      <c r="C7836" s="6">
        <v>16.185672467782901</v>
      </c>
      <c r="D7836" s="6">
        <v>-1.67936560557717</v>
      </c>
      <c r="E7836" s="4">
        <v>0.31221989909627468</v>
      </c>
      <c r="F7836" s="4">
        <v>3.2028708064236633</v>
      </c>
      <c r="G7836" s="6">
        <v>0.53766335993677805</v>
      </c>
      <c r="H7836" s="6">
        <v>-3.1234518301091598</v>
      </c>
      <c r="I7836" s="6">
        <v>1.78743120579642E-3</v>
      </c>
      <c r="J7836" s="6">
        <v>3.2602621213316699E-3</v>
      </c>
    </row>
    <row r="7837" spans="1:14" x14ac:dyDescent="0.2">
      <c r="A7837" s="6" t="s">
        <v>21347</v>
      </c>
      <c r="B7837" s="6" t="s">
        <v>21348</v>
      </c>
      <c r="C7837" s="6">
        <v>19.031817101600499</v>
      </c>
      <c r="D7837" s="6">
        <v>-1.6794211127515599</v>
      </c>
      <c r="E7837" s="4">
        <v>0.31220788677869615</v>
      </c>
      <c r="F7837" s="4">
        <v>3.2029940381001167</v>
      </c>
      <c r="G7837" s="6">
        <v>0.35043403316227001</v>
      </c>
      <c r="H7837" s="6">
        <v>-4.7924030026327404</v>
      </c>
      <c r="I7837" s="6">
        <v>1.64795452262297E-6</v>
      </c>
      <c r="J7837" s="6">
        <v>4.5039938122142599E-6</v>
      </c>
      <c r="K7837" s="6" t="s">
        <v>21349</v>
      </c>
      <c r="L7837" s="6" t="s">
        <v>21350</v>
      </c>
    </row>
    <row r="7838" spans="1:14" x14ac:dyDescent="0.2">
      <c r="A7838" s="6" t="s">
        <v>47320</v>
      </c>
      <c r="B7838" s="6" t="s">
        <v>47321</v>
      </c>
      <c r="C7838" s="6">
        <v>1.43577152787649</v>
      </c>
      <c r="D7838" s="6">
        <v>-1.67964894421587</v>
      </c>
      <c r="E7838" s="4">
        <v>0.3121585865719434</v>
      </c>
      <c r="F7838" s="4">
        <v>3.2034998972214059</v>
      </c>
      <c r="G7838" s="6">
        <v>0.87973038050041596</v>
      </c>
      <c r="H7838" s="6">
        <v>-1.9092769574019199</v>
      </c>
      <c r="I7838" s="6">
        <v>5.6226373211410198E-2</v>
      </c>
      <c r="J7838" s="6">
        <v>7.9269800321996001E-2</v>
      </c>
      <c r="K7838" s="6" t="s">
        <v>3061</v>
      </c>
      <c r="L7838" s="6" t="s">
        <v>3062</v>
      </c>
      <c r="M7838" s="6" t="s">
        <v>3061</v>
      </c>
      <c r="N7838" s="6" t="s">
        <v>3062</v>
      </c>
    </row>
    <row r="7839" spans="1:14" x14ac:dyDescent="0.2">
      <c r="A7839" s="6" t="s">
        <v>51204</v>
      </c>
      <c r="B7839" s="6" t="s">
        <v>51205</v>
      </c>
      <c r="C7839" s="6">
        <v>2.31943678570613</v>
      </c>
      <c r="D7839" s="6">
        <v>-1.68065810455298</v>
      </c>
      <c r="E7839" s="4">
        <v>0.31194030903984032</v>
      </c>
      <c r="F7839" s="4">
        <v>3.2057415185553406</v>
      </c>
      <c r="G7839" s="6">
        <v>0.59066567568097295</v>
      </c>
      <c r="H7839" s="6">
        <v>-2.8453627386005902</v>
      </c>
      <c r="I7839" s="6">
        <v>4.4360873831253804E-3</v>
      </c>
      <c r="J7839" s="6">
        <v>7.6091837619823802E-3</v>
      </c>
      <c r="K7839" s="6" t="s">
        <v>49662</v>
      </c>
      <c r="L7839" s="6" t="s">
        <v>49663</v>
      </c>
      <c r="M7839" s="6" t="s">
        <v>49662</v>
      </c>
      <c r="N7839" s="6" t="s">
        <v>49663</v>
      </c>
    </row>
    <row r="7840" spans="1:14" x14ac:dyDescent="0.2">
      <c r="A7840" s="6" t="s">
        <v>9126</v>
      </c>
      <c r="B7840" s="6" t="s">
        <v>9127</v>
      </c>
      <c r="C7840" s="6">
        <v>59.436126944925803</v>
      </c>
      <c r="D7840" s="6">
        <v>-1.6816561842704401</v>
      </c>
      <c r="E7840" s="4">
        <v>0.31172457833026296</v>
      </c>
      <c r="F7840" s="4">
        <v>3.2079600696116093</v>
      </c>
      <c r="G7840" s="6">
        <v>0.74172847541917797</v>
      </c>
      <c r="H7840" s="6">
        <v>-2.2672126526085901</v>
      </c>
      <c r="I7840" s="6">
        <v>2.3377238274770298E-2</v>
      </c>
      <c r="J7840" s="6">
        <v>3.5524866753116599E-2</v>
      </c>
      <c r="K7840" s="6" t="s">
        <v>9128</v>
      </c>
      <c r="L7840" s="6" t="s">
        <v>9129</v>
      </c>
      <c r="M7840" s="6" t="s">
        <v>9128</v>
      </c>
      <c r="N7840" s="6" t="s">
        <v>9129</v>
      </c>
    </row>
    <row r="7841" spans="1:14" x14ac:dyDescent="0.2">
      <c r="A7841" s="6" t="s">
        <v>32918</v>
      </c>
      <c r="B7841" s="6" t="s">
        <v>32919</v>
      </c>
      <c r="C7841" s="6">
        <v>994.52957029531694</v>
      </c>
      <c r="D7841" s="6">
        <v>-1.68258045597221</v>
      </c>
      <c r="E7841" s="4">
        <v>0.31152493396630238</v>
      </c>
      <c r="F7841" s="4">
        <v>3.2100159279968579</v>
      </c>
      <c r="G7841" s="6">
        <v>0.54945063162242103</v>
      </c>
      <c r="H7841" s="6">
        <v>-3.06229597189447</v>
      </c>
      <c r="I7841" s="6">
        <v>2.1964615492033098E-3</v>
      </c>
      <c r="J7841" s="6">
        <v>3.95766695554884E-3</v>
      </c>
      <c r="K7841" s="6" t="s">
        <v>32920</v>
      </c>
      <c r="L7841" s="6" t="s">
        <v>32921</v>
      </c>
      <c r="M7841" s="6" t="s">
        <v>32920</v>
      </c>
      <c r="N7841" s="6" t="s">
        <v>32921</v>
      </c>
    </row>
    <row r="7842" spans="1:14" x14ac:dyDescent="0.2">
      <c r="A7842" s="6" t="s">
        <v>29138</v>
      </c>
      <c r="B7842" s="6" t="s">
        <v>29139</v>
      </c>
      <c r="C7842" s="6">
        <v>133.314773442297</v>
      </c>
      <c r="D7842" s="6">
        <v>-1.6839815140544201</v>
      </c>
      <c r="E7842" s="4">
        <v>0.31122254666420029</v>
      </c>
      <c r="F7842" s="4">
        <v>3.2131348153222641</v>
      </c>
      <c r="G7842" s="6">
        <v>0.29200223088787203</v>
      </c>
      <c r="H7842" s="6">
        <v>-5.76701591948133</v>
      </c>
      <c r="I7842" s="6">
        <v>8.0687433277977108E-9</v>
      </c>
      <c r="J7842" s="6">
        <v>2.9007113461017E-8</v>
      </c>
      <c r="K7842" s="6" t="s">
        <v>29140</v>
      </c>
      <c r="L7842" s="6" t="s">
        <v>29141</v>
      </c>
      <c r="M7842" s="6" t="s">
        <v>29140</v>
      </c>
      <c r="N7842" s="6" t="s">
        <v>29141</v>
      </c>
    </row>
    <row r="7843" spans="1:14" x14ac:dyDescent="0.2">
      <c r="A7843" s="6" t="s">
        <v>44022</v>
      </c>
      <c r="C7843" s="6">
        <v>32.1388205953224</v>
      </c>
      <c r="D7843" s="6">
        <v>-1.6846390777559099</v>
      </c>
      <c r="E7843" s="4">
        <v>0.31108072735186143</v>
      </c>
      <c r="F7843" s="4">
        <v>3.2145996587853749</v>
      </c>
      <c r="G7843" s="6">
        <v>0.30036448171216901</v>
      </c>
      <c r="H7843" s="6">
        <v>-5.6086494253679904</v>
      </c>
      <c r="I7843" s="6">
        <v>2.03911600046134E-8</v>
      </c>
      <c r="J7843" s="6">
        <v>6.9979509664357098E-8</v>
      </c>
      <c r="K7843" s="6" t="s">
        <v>43607</v>
      </c>
      <c r="L7843" s="6" t="s">
        <v>43608</v>
      </c>
      <c r="M7843" s="6" t="s">
        <v>43607</v>
      </c>
      <c r="N7843" s="6" t="s">
        <v>43608</v>
      </c>
    </row>
    <row r="7844" spans="1:14" x14ac:dyDescent="0.2">
      <c r="A7844" s="6" t="s">
        <v>35480</v>
      </c>
      <c r="B7844" s="6" t="s">
        <v>35481</v>
      </c>
      <c r="C7844" s="6">
        <v>126.949838508635</v>
      </c>
      <c r="D7844" s="6">
        <v>-1.68470779773752</v>
      </c>
      <c r="E7844" s="4">
        <v>0.3110659099773449</v>
      </c>
      <c r="F7844" s="4">
        <v>3.2147527836554977</v>
      </c>
      <c r="G7844" s="6">
        <v>0.27492116804298999</v>
      </c>
      <c r="H7844" s="6">
        <v>-6.1279668267453298</v>
      </c>
      <c r="I7844" s="6">
        <v>8.9009137318589603E-10</v>
      </c>
      <c r="J7844" s="6">
        <v>3.5809465345783799E-9</v>
      </c>
      <c r="K7844" s="6" t="s">
        <v>35482</v>
      </c>
      <c r="L7844" s="6" t="s">
        <v>35483</v>
      </c>
      <c r="M7844" s="6" t="s">
        <v>35482</v>
      </c>
      <c r="N7844" s="6" t="s">
        <v>35483</v>
      </c>
    </row>
    <row r="7845" spans="1:14" x14ac:dyDescent="0.2">
      <c r="A7845" s="6" t="s">
        <v>67824</v>
      </c>
      <c r="B7845" s="6" t="s">
        <v>67825</v>
      </c>
      <c r="C7845" s="6">
        <v>10.044387477785699</v>
      </c>
      <c r="D7845" s="6">
        <v>-1.68578774192303</v>
      </c>
      <c r="E7845" s="4">
        <v>0.31083314552658803</v>
      </c>
      <c r="F7845" s="4">
        <v>3.2171601207647336</v>
      </c>
      <c r="G7845" s="6">
        <v>0.47833244872784703</v>
      </c>
      <c r="H7845" s="6">
        <v>-3.5243014485144899</v>
      </c>
      <c r="I7845" s="6">
        <v>4.24600897690434E-4</v>
      </c>
      <c r="J7845" s="6">
        <v>8.5004666263987702E-4</v>
      </c>
      <c r="K7845" s="6" t="s">
        <v>67826</v>
      </c>
      <c r="L7845" s="6" t="s">
        <v>67827</v>
      </c>
      <c r="M7845" s="6" t="s">
        <v>67826</v>
      </c>
      <c r="N7845" s="6" t="s">
        <v>67827</v>
      </c>
    </row>
    <row r="7846" spans="1:14" x14ac:dyDescent="0.2">
      <c r="A7846" s="6" t="s">
        <v>8651</v>
      </c>
      <c r="B7846" s="6" t="s">
        <v>8652</v>
      </c>
      <c r="C7846" s="6">
        <v>13.5144743580609</v>
      </c>
      <c r="D7846" s="6">
        <v>-1.68649193510344</v>
      </c>
      <c r="E7846" s="4">
        <v>0.3106814619319947</v>
      </c>
      <c r="F7846" s="4">
        <v>3.2187308305472397</v>
      </c>
      <c r="G7846" s="6">
        <v>0.39114224166350597</v>
      </c>
      <c r="H7846" s="6">
        <v>-4.3117100519005103</v>
      </c>
      <c r="I7846" s="6">
        <v>1.61996777257739E-5</v>
      </c>
      <c r="J7846" s="6">
        <v>3.92458901017728E-5</v>
      </c>
      <c r="K7846" s="6" t="s">
        <v>4764</v>
      </c>
      <c r="L7846" s="6" t="s">
        <v>4765</v>
      </c>
      <c r="M7846" s="6" t="s">
        <v>4764</v>
      </c>
      <c r="N7846" s="6" t="s">
        <v>4765</v>
      </c>
    </row>
    <row r="7847" spans="1:14" x14ac:dyDescent="0.2">
      <c r="A7847" s="6" t="s">
        <v>49719</v>
      </c>
      <c r="B7847" s="6" t="s">
        <v>49720</v>
      </c>
      <c r="C7847" s="6">
        <v>16.2547671498338</v>
      </c>
      <c r="D7847" s="6">
        <v>-1.68765937477214</v>
      </c>
      <c r="E7847" s="4">
        <v>0.31043015785056877</v>
      </c>
      <c r="F7847" s="4">
        <v>3.2213365058473742</v>
      </c>
      <c r="G7847" s="6">
        <v>0.42010624060600499</v>
      </c>
      <c r="H7847" s="6">
        <v>-4.0172204353300698</v>
      </c>
      <c r="I7847" s="6">
        <v>5.8888633407457597E-5</v>
      </c>
      <c r="J7847" s="6">
        <v>1.3273028788175501E-4</v>
      </c>
      <c r="K7847" s="6" t="s">
        <v>49721</v>
      </c>
      <c r="L7847" s="6" t="s">
        <v>49722</v>
      </c>
      <c r="M7847" s="6" t="s">
        <v>49721</v>
      </c>
      <c r="N7847" s="6" t="s">
        <v>49722</v>
      </c>
    </row>
    <row r="7848" spans="1:14" x14ac:dyDescent="0.2">
      <c r="A7848" s="6" t="s">
        <v>7918</v>
      </c>
      <c r="B7848" s="6" t="s">
        <v>7919</v>
      </c>
      <c r="C7848" s="6">
        <v>9.2559327425925808</v>
      </c>
      <c r="D7848" s="6">
        <v>-1.6877494605151999</v>
      </c>
      <c r="E7848" s="4">
        <v>0.31041077436511361</v>
      </c>
      <c r="F7848" s="4">
        <v>3.2215376610084183</v>
      </c>
      <c r="G7848" s="6">
        <v>0.45613659160957198</v>
      </c>
      <c r="H7848" s="6">
        <v>-3.70009661921581</v>
      </c>
      <c r="I7848" s="6">
        <v>2.1551739775201999E-4</v>
      </c>
      <c r="J7848" s="6">
        <v>4.4999441499408901E-4</v>
      </c>
      <c r="K7848" s="6" t="s">
        <v>7920</v>
      </c>
      <c r="L7848" s="6" t="s">
        <v>7921</v>
      </c>
      <c r="M7848" s="6" t="s">
        <v>7920</v>
      </c>
      <c r="N7848" s="6" t="s">
        <v>7921</v>
      </c>
    </row>
    <row r="7849" spans="1:14" x14ac:dyDescent="0.2">
      <c r="A7849" s="6" t="s">
        <v>5102</v>
      </c>
      <c r="B7849" s="6" t="s">
        <v>5103</v>
      </c>
      <c r="C7849" s="6">
        <v>101.206400420352</v>
      </c>
      <c r="D7849" s="6">
        <v>-1.6884879592387401</v>
      </c>
      <c r="E7849" s="4">
        <v>0.3102519193804909</v>
      </c>
      <c r="F7849" s="4">
        <v>3.2231871506122953</v>
      </c>
      <c r="G7849" s="6">
        <v>0.16854599635421599</v>
      </c>
      <c r="H7849" s="6">
        <v>-10.0179653967586</v>
      </c>
      <c r="I7849" s="6">
        <v>1.2709225604039001E-23</v>
      </c>
      <c r="J7849" s="6">
        <v>1.7955078736450901E-22</v>
      </c>
      <c r="K7849" s="6" t="s">
        <v>5104</v>
      </c>
      <c r="L7849" s="6" t="s">
        <v>5105</v>
      </c>
      <c r="M7849" s="6" t="s">
        <v>5104</v>
      </c>
      <c r="N7849" s="6" t="s">
        <v>5105</v>
      </c>
    </row>
    <row r="7850" spans="1:14" x14ac:dyDescent="0.2">
      <c r="A7850" s="6" t="s">
        <v>64472</v>
      </c>
      <c r="B7850" s="6" t="s">
        <v>64473</v>
      </c>
      <c r="C7850" s="6">
        <v>3.90473837448662</v>
      </c>
      <c r="D7850" s="6">
        <v>-1.6889188047949499</v>
      </c>
      <c r="E7850" s="4">
        <v>0.31015927977246033</v>
      </c>
      <c r="F7850" s="4">
        <v>3.2241498649778335</v>
      </c>
      <c r="G7850" s="6">
        <v>0.88830423271764603</v>
      </c>
      <c r="H7850" s="6">
        <v>-1.9012842026294601</v>
      </c>
      <c r="I7850" s="6">
        <v>5.7264797110284697E-2</v>
      </c>
      <c r="J7850" s="6">
        <v>8.0611026822136306E-2</v>
      </c>
      <c r="K7850" s="6" t="s">
        <v>3241</v>
      </c>
      <c r="L7850" s="6" t="s">
        <v>3242</v>
      </c>
      <c r="M7850" s="6" t="s">
        <v>3241</v>
      </c>
      <c r="N7850" s="6" t="s">
        <v>3242</v>
      </c>
    </row>
    <row r="7851" spans="1:14" x14ac:dyDescent="0.2">
      <c r="A7851" s="6" t="s">
        <v>67185</v>
      </c>
      <c r="B7851" s="6" t="s">
        <v>67186</v>
      </c>
      <c r="C7851" s="6">
        <v>491.40652808006701</v>
      </c>
      <c r="D7851" s="6">
        <v>-1.6892100656659601</v>
      </c>
      <c r="E7851" s="4">
        <v>0.31009666907436523</v>
      </c>
      <c r="F7851" s="4">
        <v>3.2248008435078899</v>
      </c>
      <c r="G7851" s="6">
        <v>0.71311725082834598</v>
      </c>
      <c r="H7851" s="6">
        <v>-2.3687690400194401</v>
      </c>
      <c r="I7851" s="6">
        <v>1.7847394615795799E-2</v>
      </c>
      <c r="J7851" s="6">
        <v>2.7712981198693601E-2</v>
      </c>
      <c r="K7851" s="6" t="s">
        <v>5946</v>
      </c>
      <c r="L7851" s="6" t="s">
        <v>5947</v>
      </c>
      <c r="M7851" s="6" t="s">
        <v>5946</v>
      </c>
      <c r="N7851" s="6" t="s">
        <v>5947</v>
      </c>
    </row>
    <row r="7852" spans="1:14" x14ac:dyDescent="0.2">
      <c r="A7852" s="6" t="s">
        <v>1267</v>
      </c>
      <c r="B7852" s="6" t="s">
        <v>1268</v>
      </c>
      <c r="C7852" s="6">
        <v>1299.2092560082999</v>
      </c>
      <c r="D7852" s="6">
        <v>-1.6894975858521299</v>
      </c>
      <c r="E7852" s="4">
        <v>0.31003487488663811</v>
      </c>
      <c r="F7852" s="4">
        <v>3.2254435903884762</v>
      </c>
      <c r="G7852" s="6">
        <v>0.217778238091697</v>
      </c>
      <c r="H7852" s="6">
        <v>-7.7578806801658198</v>
      </c>
      <c r="I7852" s="6">
        <v>8.6360342650042504E-15</v>
      </c>
      <c r="J7852" s="6">
        <v>5.6581672968987302E-14</v>
      </c>
      <c r="K7852" s="6" t="s">
        <v>1269</v>
      </c>
      <c r="L7852" s="6" t="s">
        <v>1270</v>
      </c>
      <c r="M7852" s="6" t="s">
        <v>1269</v>
      </c>
      <c r="N7852" s="6" t="s">
        <v>1270</v>
      </c>
    </row>
    <row r="7853" spans="1:14" x14ac:dyDescent="0.2">
      <c r="A7853" s="6" t="s">
        <v>26511</v>
      </c>
      <c r="B7853" s="6" t="s">
        <v>26512</v>
      </c>
      <c r="C7853" s="6">
        <v>15061.528858760999</v>
      </c>
      <c r="D7853" s="6">
        <v>-1.68952407195048</v>
      </c>
      <c r="E7853" s="4">
        <v>0.31002918308166311</v>
      </c>
      <c r="F7853" s="4">
        <v>3.2255028060909847</v>
      </c>
      <c r="G7853" s="6">
        <v>0.89461402119655098</v>
      </c>
      <c r="H7853" s="6">
        <v>-1.8885508520096099</v>
      </c>
      <c r="I7853" s="6">
        <v>5.8952037883692701E-2</v>
      </c>
      <c r="J7853" s="6">
        <v>8.2749551659986306E-2</v>
      </c>
      <c r="K7853" s="6" t="s">
        <v>26513</v>
      </c>
      <c r="L7853" s="6" t="s">
        <v>26514</v>
      </c>
    </row>
    <row r="7854" spans="1:14" x14ac:dyDescent="0.2">
      <c r="A7854" s="6" t="s">
        <v>40382</v>
      </c>
      <c r="B7854" s="6" t="s">
        <v>40383</v>
      </c>
      <c r="C7854" s="6">
        <v>51.496087763547301</v>
      </c>
      <c r="D7854" s="6">
        <v>-1.6897220932114401</v>
      </c>
      <c r="E7854" s="4">
        <v>0.309986632053949</v>
      </c>
      <c r="F7854" s="4">
        <v>3.2259455621491555</v>
      </c>
      <c r="G7854" s="6">
        <v>0.20250312699560799</v>
      </c>
      <c r="H7854" s="6">
        <v>-8.3441777827365708</v>
      </c>
      <c r="I7854" s="6">
        <v>7.1711043648918206E-17</v>
      </c>
      <c r="J7854" s="6">
        <v>5.7242678892018501E-16</v>
      </c>
      <c r="K7854" s="6" t="s">
        <v>2957</v>
      </c>
      <c r="L7854" s="6" t="s">
        <v>2958</v>
      </c>
      <c r="M7854" s="6" t="s">
        <v>2957</v>
      </c>
      <c r="N7854" s="6" t="s">
        <v>2958</v>
      </c>
    </row>
    <row r="7855" spans="1:14" x14ac:dyDescent="0.2">
      <c r="A7855" s="6" t="s">
        <v>17905</v>
      </c>
      <c r="B7855" s="6" t="s">
        <v>17906</v>
      </c>
      <c r="C7855" s="6">
        <v>64.594866037556301</v>
      </c>
      <c r="D7855" s="6">
        <v>-1.6899797289714</v>
      </c>
      <c r="E7855" s="4">
        <v>0.30993127973853718</v>
      </c>
      <c r="F7855" s="4">
        <v>3.2265217013384886</v>
      </c>
      <c r="G7855" s="6">
        <v>0.21404308378058901</v>
      </c>
      <c r="H7855" s="6">
        <v>-7.8955119647956504</v>
      </c>
      <c r="I7855" s="6">
        <v>2.8912593463472302E-15</v>
      </c>
      <c r="J7855" s="6">
        <v>1.9789006960609599E-14</v>
      </c>
      <c r="K7855" s="6" t="s">
        <v>17907</v>
      </c>
      <c r="L7855" s="6" t="s">
        <v>17908</v>
      </c>
      <c r="M7855" s="6" t="s">
        <v>17907</v>
      </c>
      <c r="N7855" s="6" t="s">
        <v>17908</v>
      </c>
    </row>
    <row r="7856" spans="1:14" x14ac:dyDescent="0.2">
      <c r="A7856" s="6" t="s">
        <v>36166</v>
      </c>
      <c r="B7856" s="6" t="s">
        <v>36167</v>
      </c>
      <c r="C7856" s="6">
        <v>25.740387449904102</v>
      </c>
      <c r="D7856" s="6">
        <v>-1.69015617072288</v>
      </c>
      <c r="E7856" s="4">
        <v>0.30989337742901046</v>
      </c>
      <c r="F7856" s="4">
        <v>3.226916329404546</v>
      </c>
      <c r="G7856" s="6">
        <v>0.47249218070097099</v>
      </c>
      <c r="H7856" s="6">
        <v>-3.57710929356637</v>
      </c>
      <c r="I7856" s="6">
        <v>3.4741494041856999E-4</v>
      </c>
      <c r="J7856" s="6">
        <v>7.0454203279520899E-4</v>
      </c>
      <c r="K7856" s="6" t="s">
        <v>36168</v>
      </c>
      <c r="L7856" s="6" t="s">
        <v>36169</v>
      </c>
      <c r="M7856" s="6" t="s">
        <v>36168</v>
      </c>
      <c r="N7856" s="6" t="s">
        <v>36169</v>
      </c>
    </row>
    <row r="7857" spans="1:14" x14ac:dyDescent="0.2">
      <c r="A7857" s="6" t="s">
        <v>35524</v>
      </c>
      <c r="B7857" s="6" t="s">
        <v>35525</v>
      </c>
      <c r="C7857" s="6">
        <v>121.961720117618</v>
      </c>
      <c r="D7857" s="6">
        <v>-1.69023443503949</v>
      </c>
      <c r="E7857" s="4">
        <v>0.30987656657510981</v>
      </c>
      <c r="F7857" s="4">
        <v>3.2270913901378009</v>
      </c>
      <c r="G7857" s="6">
        <v>0.33838369159716097</v>
      </c>
      <c r="H7857" s="6">
        <v>-4.9950233330147604</v>
      </c>
      <c r="I7857" s="6">
        <v>5.8828654351171001E-7</v>
      </c>
      <c r="J7857" s="6">
        <v>1.6940690521906999E-6</v>
      </c>
      <c r="K7857" s="6" t="s">
        <v>35526</v>
      </c>
      <c r="L7857" s="6" t="s">
        <v>35527</v>
      </c>
      <c r="M7857" s="6" t="s">
        <v>35526</v>
      </c>
      <c r="N7857" s="6" t="s">
        <v>35527</v>
      </c>
    </row>
    <row r="7858" spans="1:14" x14ac:dyDescent="0.2">
      <c r="A7858" s="6" t="s">
        <v>14954</v>
      </c>
      <c r="B7858" s="6" t="s">
        <v>14955</v>
      </c>
      <c r="C7858" s="6">
        <v>50.2660772719723</v>
      </c>
      <c r="D7858" s="6">
        <v>-1.69088315773683</v>
      </c>
      <c r="E7858" s="4">
        <v>0.30973725870550473</v>
      </c>
      <c r="F7858" s="4">
        <v>3.228542811347054</v>
      </c>
      <c r="G7858" s="6">
        <v>0.26215381461780701</v>
      </c>
      <c r="H7858" s="6">
        <v>-6.4499658729054401</v>
      </c>
      <c r="I7858" s="6">
        <v>1.11875340992045E-10</v>
      </c>
      <c r="J7858" s="6">
        <v>4.9190713773454399E-10</v>
      </c>
      <c r="K7858" s="6" t="s">
        <v>14956</v>
      </c>
      <c r="L7858" s="6" t="s">
        <v>14957</v>
      </c>
      <c r="M7858" s="6" t="s">
        <v>14956</v>
      </c>
      <c r="N7858" s="6" t="s">
        <v>14957</v>
      </c>
    </row>
    <row r="7859" spans="1:14" x14ac:dyDescent="0.2">
      <c r="A7859" s="6" t="s">
        <v>9772</v>
      </c>
      <c r="B7859" s="6" t="s">
        <v>9773</v>
      </c>
      <c r="C7859" s="6">
        <v>11.5084198472848</v>
      </c>
      <c r="D7859" s="6">
        <v>-1.6910184182602599</v>
      </c>
      <c r="E7859" s="4">
        <v>0.30970822051055741</v>
      </c>
      <c r="F7859" s="4">
        <v>3.2288455190226757</v>
      </c>
      <c r="G7859" s="6">
        <v>0.30493122067408002</v>
      </c>
      <c r="H7859" s="6">
        <v>-5.5455732427860402</v>
      </c>
      <c r="I7859" s="6">
        <v>2.92992653854792E-8</v>
      </c>
      <c r="J7859" s="6">
        <v>9.8548590157757795E-8</v>
      </c>
      <c r="K7859" s="6" t="s">
        <v>9774</v>
      </c>
      <c r="L7859" s="6" t="s">
        <v>9775</v>
      </c>
      <c r="M7859" s="6" t="s">
        <v>9774</v>
      </c>
      <c r="N7859" s="6" t="s">
        <v>9775</v>
      </c>
    </row>
    <row r="7860" spans="1:14" x14ac:dyDescent="0.2">
      <c r="A7860" s="6" t="s">
        <v>33314</v>
      </c>
      <c r="B7860" s="6" t="s">
        <v>33315</v>
      </c>
      <c r="C7860" s="6">
        <v>322.93387982287499</v>
      </c>
      <c r="D7860" s="6">
        <v>-1.6910357197458199</v>
      </c>
      <c r="E7860" s="4">
        <v>0.30970450636444685</v>
      </c>
      <c r="F7860" s="4">
        <v>3.2288842411070484</v>
      </c>
      <c r="G7860" s="6">
        <v>0.15739425171759</v>
      </c>
      <c r="H7860" s="6">
        <v>-10.743948405307799</v>
      </c>
      <c r="I7860" s="6">
        <v>6.3278898318030401E-27</v>
      </c>
      <c r="J7860" s="6">
        <v>1.1422285382040101E-25</v>
      </c>
      <c r="K7860" s="6" t="s">
        <v>33316</v>
      </c>
      <c r="L7860" s="6" t="s">
        <v>33317</v>
      </c>
      <c r="M7860" s="6" t="s">
        <v>33316</v>
      </c>
      <c r="N7860" s="6" t="s">
        <v>33317</v>
      </c>
    </row>
    <row r="7861" spans="1:14" x14ac:dyDescent="0.2">
      <c r="A7861" s="6" t="s">
        <v>12672</v>
      </c>
      <c r="B7861" s="6" t="s">
        <v>12673</v>
      </c>
      <c r="C7861" s="6">
        <v>9.1739318424079599</v>
      </c>
      <c r="D7861" s="6">
        <v>-1.69108010699569</v>
      </c>
      <c r="E7861" s="4">
        <v>0.30969497786435002</v>
      </c>
      <c r="F7861" s="4">
        <v>3.2289835853844928</v>
      </c>
      <c r="G7861" s="6">
        <v>0.43765277182763301</v>
      </c>
      <c r="H7861" s="6">
        <v>-3.8639766862066298</v>
      </c>
      <c r="I7861" s="6">
        <v>1.11555873621364E-4</v>
      </c>
      <c r="J7861" s="6">
        <v>2.41873369387424E-4</v>
      </c>
      <c r="K7861" s="6" t="s">
        <v>12674</v>
      </c>
      <c r="L7861" s="6" t="s">
        <v>12675</v>
      </c>
      <c r="M7861" s="6" t="s">
        <v>12674</v>
      </c>
      <c r="N7861" s="6" t="s">
        <v>12675</v>
      </c>
    </row>
    <row r="7862" spans="1:14" x14ac:dyDescent="0.2">
      <c r="A7862" s="6" t="s">
        <v>13483</v>
      </c>
      <c r="B7862" s="6" t="s">
        <v>13484</v>
      </c>
      <c r="C7862" s="6">
        <v>83.153481181411706</v>
      </c>
      <c r="D7862" s="6">
        <v>-1.69198154010419</v>
      </c>
      <c r="E7862" s="4">
        <v>0.30950153288759441</v>
      </c>
      <c r="F7862" s="4">
        <v>3.2310017681339969</v>
      </c>
      <c r="G7862" s="6">
        <v>0.205963783588861</v>
      </c>
      <c r="H7862" s="6">
        <v>-8.21494687377505</v>
      </c>
      <c r="I7862" s="6">
        <v>2.1225820823347399E-16</v>
      </c>
      <c r="J7862" s="6">
        <v>1.6242947079136301E-15</v>
      </c>
      <c r="K7862" s="6" t="s">
        <v>13485</v>
      </c>
      <c r="L7862" s="6" t="s">
        <v>13486</v>
      </c>
      <c r="M7862" s="6" t="s">
        <v>13485</v>
      </c>
      <c r="N7862" s="6" t="s">
        <v>13486</v>
      </c>
    </row>
    <row r="7863" spans="1:14" x14ac:dyDescent="0.2">
      <c r="A7863" s="6" t="s">
        <v>61439</v>
      </c>
      <c r="B7863" s="6" t="s">
        <v>61440</v>
      </c>
      <c r="C7863" s="6">
        <v>10.3911382920168</v>
      </c>
      <c r="D7863" s="6">
        <v>-1.69235514528376</v>
      </c>
      <c r="E7863" s="4">
        <v>0.30942139370249894</v>
      </c>
      <c r="F7863" s="4">
        <v>3.2318385876106404</v>
      </c>
      <c r="G7863" s="6">
        <v>0.45482124078640901</v>
      </c>
      <c r="H7863" s="6">
        <v>-3.7209237245771298</v>
      </c>
      <c r="I7863" s="6">
        <v>1.9849538990547599E-4</v>
      </c>
      <c r="J7863" s="6">
        <v>4.16444407779022E-4</v>
      </c>
    </row>
    <row r="7864" spans="1:14" x14ac:dyDescent="0.2">
      <c r="A7864" s="6" t="s">
        <v>12594</v>
      </c>
      <c r="B7864" s="6" t="s">
        <v>12595</v>
      </c>
      <c r="C7864" s="6">
        <v>47.331645000498497</v>
      </c>
      <c r="D7864" s="6">
        <v>-1.6923607706713799</v>
      </c>
      <c r="E7864" s="4">
        <v>0.3094201872022791</v>
      </c>
      <c r="F7864" s="4">
        <v>3.2318511892899346</v>
      </c>
      <c r="G7864" s="6">
        <v>0.29295284466367499</v>
      </c>
      <c r="H7864" s="6">
        <v>-5.7769050599740597</v>
      </c>
      <c r="I7864" s="6">
        <v>7.6087189666828295E-9</v>
      </c>
      <c r="J7864" s="6">
        <v>2.7430030473283601E-8</v>
      </c>
      <c r="K7864" s="6" t="s">
        <v>12596</v>
      </c>
      <c r="L7864" s="6" t="s">
        <v>12597</v>
      </c>
      <c r="M7864" s="6" t="s">
        <v>12596</v>
      </c>
      <c r="N7864" s="6" t="s">
        <v>12597</v>
      </c>
    </row>
    <row r="7865" spans="1:14" x14ac:dyDescent="0.2">
      <c r="A7865" s="6" t="s">
        <v>36578</v>
      </c>
      <c r="B7865" s="6" t="s">
        <v>36579</v>
      </c>
      <c r="C7865" s="6">
        <v>90.524066856023197</v>
      </c>
      <c r="D7865" s="6">
        <v>-1.6925706820187201</v>
      </c>
      <c r="E7865" s="4">
        <v>0.3093751700076367</v>
      </c>
      <c r="F7865" s="4">
        <v>3.2323214560991294</v>
      </c>
      <c r="G7865" s="6">
        <v>0.17270784183674501</v>
      </c>
      <c r="H7865" s="6">
        <v>-9.8001958916182694</v>
      </c>
      <c r="I7865" s="6">
        <v>1.1236751487481401E-22</v>
      </c>
      <c r="J7865" s="6">
        <v>1.46413100321963E-21</v>
      </c>
      <c r="K7865" s="6" t="s">
        <v>36580</v>
      </c>
      <c r="L7865" s="6" t="s">
        <v>36581</v>
      </c>
      <c r="M7865" s="6" t="s">
        <v>36580</v>
      </c>
      <c r="N7865" s="6" t="s">
        <v>36581</v>
      </c>
    </row>
    <row r="7866" spans="1:14" x14ac:dyDescent="0.2">
      <c r="A7866" s="6" t="s">
        <v>62162</v>
      </c>
      <c r="C7866" s="6">
        <v>21.814303922117499</v>
      </c>
      <c r="D7866" s="6">
        <v>-1.69259495181318</v>
      </c>
      <c r="E7866" s="4">
        <v>0.30936996557536317</v>
      </c>
      <c r="F7866" s="4">
        <v>3.2323758324122056</v>
      </c>
      <c r="G7866" s="6">
        <v>0.32573136683361098</v>
      </c>
      <c r="H7866" s="6">
        <v>-5.1962909444879504</v>
      </c>
      <c r="I7866" s="6">
        <v>2.0330399155636901E-7</v>
      </c>
      <c r="J7866" s="6">
        <v>6.2009459188163199E-7</v>
      </c>
      <c r="K7866" s="6" t="s">
        <v>62163</v>
      </c>
      <c r="L7866" s="6" t="s">
        <v>62164</v>
      </c>
      <c r="M7866" s="6" t="s">
        <v>62163</v>
      </c>
      <c r="N7866" s="6" t="s">
        <v>62164</v>
      </c>
    </row>
    <row r="7867" spans="1:14" x14ac:dyDescent="0.2">
      <c r="A7867" s="6" t="s">
        <v>29579</v>
      </c>
      <c r="B7867" s="6" t="s">
        <v>29580</v>
      </c>
      <c r="C7867" s="6">
        <v>8.3873209282051899</v>
      </c>
      <c r="D7867" s="6">
        <v>-1.6933961000287101</v>
      </c>
      <c r="E7867" s="4">
        <v>0.30919821590963331</v>
      </c>
      <c r="F7867" s="4">
        <v>3.2341713132402461</v>
      </c>
      <c r="G7867" s="6">
        <v>0.45871282136453201</v>
      </c>
      <c r="H7867" s="6">
        <v>-3.6916258302773599</v>
      </c>
      <c r="I7867" s="6">
        <v>2.2282511047298499E-4</v>
      </c>
      <c r="J7867" s="6">
        <v>4.6433101138724402E-4</v>
      </c>
      <c r="K7867" s="6" t="s">
        <v>29581</v>
      </c>
      <c r="L7867" s="6" t="s">
        <v>29582</v>
      </c>
      <c r="M7867" s="6" t="s">
        <v>29581</v>
      </c>
      <c r="N7867" s="6" t="s">
        <v>29582</v>
      </c>
    </row>
    <row r="7868" spans="1:14" x14ac:dyDescent="0.2">
      <c r="A7868" s="6" t="s">
        <v>25568</v>
      </c>
      <c r="B7868" s="6" t="s">
        <v>25569</v>
      </c>
      <c r="C7868" s="6">
        <v>37.018971592497401</v>
      </c>
      <c r="D7868" s="6">
        <v>-1.69347022806309</v>
      </c>
      <c r="E7868" s="4">
        <v>0.30918232920696959</v>
      </c>
      <c r="F7868" s="4">
        <v>3.2343374945292895</v>
      </c>
      <c r="G7868" s="6">
        <v>0.42686290182941999</v>
      </c>
      <c r="H7868" s="6">
        <v>-3.9672462066985101</v>
      </c>
      <c r="I7868" s="6">
        <v>7.2707871331763001E-5</v>
      </c>
      <c r="J7868" s="6">
        <v>1.61750898912548E-4</v>
      </c>
      <c r="K7868" s="6" t="s">
        <v>25570</v>
      </c>
      <c r="L7868" s="6" t="s">
        <v>25571</v>
      </c>
      <c r="M7868" s="6" t="s">
        <v>25570</v>
      </c>
      <c r="N7868" s="6" t="s">
        <v>25571</v>
      </c>
    </row>
    <row r="7869" spans="1:14" x14ac:dyDescent="0.2">
      <c r="A7869" s="6" t="s">
        <v>4546</v>
      </c>
      <c r="B7869" s="6" t="s">
        <v>4547</v>
      </c>
      <c r="C7869" s="6">
        <v>2.2696343191953798</v>
      </c>
      <c r="D7869" s="6">
        <v>-1.6937851737783001</v>
      </c>
      <c r="E7869" s="4">
        <v>0.3091148409165948</v>
      </c>
      <c r="F7869" s="4">
        <v>3.2350436395573108</v>
      </c>
      <c r="G7869" s="6">
        <v>0.64330023975962702</v>
      </c>
      <c r="H7869" s="6">
        <v>-2.6329621366396299</v>
      </c>
      <c r="I7869" s="6">
        <v>8.4643782888332696E-3</v>
      </c>
      <c r="J7869" s="6">
        <v>1.38544474453169E-2</v>
      </c>
      <c r="K7869" s="6" t="s">
        <v>4548</v>
      </c>
      <c r="L7869" s="6" t="s">
        <v>4549</v>
      </c>
      <c r="M7869" s="6" t="s">
        <v>4548</v>
      </c>
      <c r="N7869" s="6" t="s">
        <v>4549</v>
      </c>
    </row>
    <row r="7870" spans="1:14" x14ac:dyDescent="0.2">
      <c r="A7870" s="6" t="s">
        <v>62028</v>
      </c>
      <c r="B7870" s="6" t="s">
        <v>62029</v>
      </c>
      <c r="C7870" s="6">
        <v>38.717929225839697</v>
      </c>
      <c r="D7870" s="6">
        <v>-1.69385340017872</v>
      </c>
      <c r="E7870" s="4">
        <v>0.30910022293175099</v>
      </c>
      <c r="F7870" s="4">
        <v>3.2351966314200911</v>
      </c>
      <c r="G7870" s="6">
        <v>0.253371560979615</v>
      </c>
      <c r="H7870" s="6">
        <v>-6.68525462616934</v>
      </c>
      <c r="I7870" s="6">
        <v>2.3052347115462498E-11</v>
      </c>
      <c r="J7870" s="6">
        <v>1.0873509266182599E-10</v>
      </c>
    </row>
    <row r="7871" spans="1:14" x14ac:dyDescent="0.2">
      <c r="A7871" s="6" t="s">
        <v>63626</v>
      </c>
      <c r="B7871" s="6" t="s">
        <v>63627</v>
      </c>
      <c r="C7871" s="6">
        <v>50.786085474928498</v>
      </c>
      <c r="D7871" s="6">
        <v>-1.69581832108751</v>
      </c>
      <c r="E7871" s="4">
        <v>0.30867952135777599</v>
      </c>
      <c r="F7871" s="4">
        <v>3.2396059045360084</v>
      </c>
      <c r="G7871" s="6">
        <v>0.170284455056393</v>
      </c>
      <c r="H7871" s="6">
        <v>-9.9587382801671591</v>
      </c>
      <c r="I7871" s="6">
        <v>2.3097531549795001E-23</v>
      </c>
      <c r="J7871" s="6">
        <v>3.1847757105595499E-22</v>
      </c>
      <c r="K7871" s="6" t="s">
        <v>63628</v>
      </c>
      <c r="L7871" s="6" t="s">
        <v>63629</v>
      </c>
      <c r="M7871" s="6" t="s">
        <v>63628</v>
      </c>
      <c r="N7871" s="6" t="s">
        <v>63629</v>
      </c>
    </row>
    <row r="7872" spans="1:14" x14ac:dyDescent="0.2">
      <c r="A7872" s="6" t="s">
        <v>25049</v>
      </c>
      <c r="B7872" s="6" t="s">
        <v>25050</v>
      </c>
      <c r="C7872" s="6">
        <v>10.2307205614474</v>
      </c>
      <c r="D7872" s="6">
        <v>-1.69653497174136</v>
      </c>
      <c r="E7872" s="4">
        <v>0.30852622461806939</v>
      </c>
      <c r="F7872" s="4">
        <v>3.2412155603236625</v>
      </c>
      <c r="G7872" s="6">
        <v>0.59960640017253297</v>
      </c>
      <c r="H7872" s="6">
        <v>-2.8294143812560901</v>
      </c>
      <c r="I7872" s="6">
        <v>4.6633275731374404E-3</v>
      </c>
      <c r="J7872" s="6">
        <v>7.9664892492228995E-3</v>
      </c>
      <c r="K7872" s="6" t="s">
        <v>1884</v>
      </c>
      <c r="L7872" s="6" t="s">
        <v>1885</v>
      </c>
      <c r="M7872" s="6" t="s">
        <v>1884</v>
      </c>
      <c r="N7872" s="6" t="s">
        <v>1885</v>
      </c>
    </row>
    <row r="7873" spans="1:14" x14ac:dyDescent="0.2">
      <c r="A7873" s="6" t="s">
        <v>19697</v>
      </c>
      <c r="B7873" s="6" t="s">
        <v>19698</v>
      </c>
      <c r="C7873" s="6">
        <v>54.564483229116497</v>
      </c>
      <c r="D7873" s="6">
        <v>-1.6967059165895</v>
      </c>
      <c r="E7873" s="4">
        <v>0.30848966953012213</v>
      </c>
      <c r="F7873" s="4">
        <v>3.2415996345133888</v>
      </c>
      <c r="G7873" s="6">
        <v>0.22951248355734499</v>
      </c>
      <c r="H7873" s="6">
        <v>-7.3926519825470498</v>
      </c>
      <c r="I7873" s="6">
        <v>1.43928836161681E-13</v>
      </c>
      <c r="J7873" s="6">
        <v>8.33497797201569E-13</v>
      </c>
      <c r="K7873" s="6" t="s">
        <v>19699</v>
      </c>
      <c r="L7873" s="6" t="s">
        <v>19700</v>
      </c>
      <c r="M7873" s="6" t="s">
        <v>19699</v>
      </c>
      <c r="N7873" s="6" t="s">
        <v>19700</v>
      </c>
    </row>
    <row r="7874" spans="1:14" x14ac:dyDescent="0.2">
      <c r="A7874" s="6" t="s">
        <v>39389</v>
      </c>
      <c r="B7874" s="6" t="s">
        <v>39390</v>
      </c>
      <c r="C7874" s="6">
        <v>20.288747189980199</v>
      </c>
      <c r="D7874" s="6">
        <v>-1.69711321013268</v>
      </c>
      <c r="E7874" s="4">
        <v>0.30840259075544624</v>
      </c>
      <c r="F7874" s="4">
        <v>3.2425149138677933</v>
      </c>
      <c r="G7874" s="6">
        <v>0.64247709788792395</v>
      </c>
      <c r="H7874" s="6">
        <v>-2.6415154963682901</v>
      </c>
      <c r="I7874" s="6">
        <v>8.2536031340949001E-3</v>
      </c>
      <c r="J7874" s="6">
        <v>1.35295480715513E-2</v>
      </c>
      <c r="K7874" s="6" t="s">
        <v>39391</v>
      </c>
      <c r="L7874" s="6" t="s">
        <v>39392</v>
      </c>
      <c r="M7874" s="6" t="s">
        <v>39391</v>
      </c>
      <c r="N7874" s="6" t="s">
        <v>39392</v>
      </c>
    </row>
    <row r="7875" spans="1:14" x14ac:dyDescent="0.2">
      <c r="A7875" s="6" t="s">
        <v>71988</v>
      </c>
      <c r="B7875" s="6" t="s">
        <v>71989</v>
      </c>
      <c r="C7875" s="6">
        <v>3.1906570053345802</v>
      </c>
      <c r="D7875" s="6">
        <v>-1.6980280675908299</v>
      </c>
      <c r="E7875" s="4">
        <v>0.30820708514758188</v>
      </c>
      <c r="F7875" s="4">
        <v>3.2445717447448037</v>
      </c>
      <c r="G7875" s="6">
        <v>0.75222317535503702</v>
      </c>
      <c r="H7875" s="6">
        <v>-2.2573461217668398</v>
      </c>
      <c r="I7875" s="6">
        <v>2.39864555164984E-2</v>
      </c>
      <c r="J7875" s="6">
        <v>3.6381370328851699E-2</v>
      </c>
      <c r="K7875" s="6" t="s">
        <v>71990</v>
      </c>
      <c r="L7875" s="6" t="s">
        <v>71991</v>
      </c>
      <c r="M7875" s="6" t="s">
        <v>71990</v>
      </c>
      <c r="N7875" s="6" t="s">
        <v>71991</v>
      </c>
    </row>
    <row r="7876" spans="1:14" x14ac:dyDescent="0.2">
      <c r="A7876" s="6" t="s">
        <v>10607</v>
      </c>
      <c r="B7876" s="6" t="s">
        <v>10608</v>
      </c>
      <c r="C7876" s="6">
        <v>99.376892073366093</v>
      </c>
      <c r="D7876" s="6">
        <v>-1.69803669085969</v>
      </c>
      <c r="E7876" s="4">
        <v>0.30820524293939405</v>
      </c>
      <c r="F7876" s="4">
        <v>3.2445911382391426</v>
      </c>
      <c r="G7876" s="6">
        <v>0.29087487904697401</v>
      </c>
      <c r="H7876" s="6">
        <v>-5.8376876560229798</v>
      </c>
      <c r="I7876" s="6">
        <v>5.2930264376170003E-9</v>
      </c>
      <c r="J7876" s="6">
        <v>1.94175530743334E-8</v>
      </c>
      <c r="K7876" s="6" t="s">
        <v>10609</v>
      </c>
      <c r="L7876" s="6" t="s">
        <v>10610</v>
      </c>
      <c r="M7876" s="6" t="s">
        <v>10609</v>
      </c>
      <c r="N7876" s="6" t="s">
        <v>10610</v>
      </c>
    </row>
    <row r="7877" spans="1:14" x14ac:dyDescent="0.2">
      <c r="A7877" s="6" t="s">
        <v>68057</v>
      </c>
      <c r="B7877" s="6" t="s">
        <v>68058</v>
      </c>
      <c r="C7877" s="6">
        <v>135.44665934447701</v>
      </c>
      <c r="D7877" s="6">
        <v>-1.6990996311029201</v>
      </c>
      <c r="E7877" s="4">
        <v>0.30797824895156101</v>
      </c>
      <c r="F7877" s="4">
        <v>3.2469825495932363</v>
      </c>
      <c r="G7877" s="6">
        <v>0.53797142851989999</v>
      </c>
      <c r="H7877" s="6">
        <v>-3.1583454827286799</v>
      </c>
      <c r="I7877" s="6">
        <v>1.5866739767177299E-3</v>
      </c>
      <c r="J7877" s="6">
        <v>2.9203743450019401E-3</v>
      </c>
    </row>
    <row r="7878" spans="1:14" x14ac:dyDescent="0.2">
      <c r="A7878" s="6" t="s">
        <v>3895</v>
      </c>
      <c r="B7878" s="6" t="s">
        <v>3896</v>
      </c>
      <c r="C7878" s="6">
        <v>70.047222593688105</v>
      </c>
      <c r="D7878" s="6">
        <v>-1.69997977057965</v>
      </c>
      <c r="E7878" s="4">
        <v>0.30779041913266475</v>
      </c>
      <c r="F7878" s="4">
        <v>3.2489640282434427</v>
      </c>
      <c r="G7878" s="6">
        <v>0.21430253951200101</v>
      </c>
      <c r="H7878" s="6">
        <v>-7.9326160784223703</v>
      </c>
      <c r="I7878" s="6">
        <v>2.14576995562509E-15</v>
      </c>
      <c r="J7878" s="6">
        <v>1.4889134195838101E-14</v>
      </c>
      <c r="K7878" s="6" t="s">
        <v>3897</v>
      </c>
      <c r="L7878" s="6" t="s">
        <v>3898</v>
      </c>
      <c r="M7878" s="6" t="s">
        <v>3897</v>
      </c>
      <c r="N7878" s="6" t="s">
        <v>3898</v>
      </c>
    </row>
    <row r="7879" spans="1:14" x14ac:dyDescent="0.2">
      <c r="A7879" s="6" t="s">
        <v>32004</v>
      </c>
      <c r="B7879" s="6" t="s">
        <v>32005</v>
      </c>
      <c r="C7879" s="6">
        <v>62.877466978166701</v>
      </c>
      <c r="D7879" s="6">
        <v>-1.70014942144935</v>
      </c>
      <c r="E7879" s="4">
        <v>0.30775422725513035</v>
      </c>
      <c r="F7879" s="4">
        <v>3.2493461062063433</v>
      </c>
      <c r="G7879" s="6">
        <v>0.58647201092821</v>
      </c>
      <c r="H7879" s="6">
        <v>-2.8989438366522</v>
      </c>
      <c r="I7879" s="6">
        <v>3.74421956705335E-3</v>
      </c>
      <c r="J7879" s="6">
        <v>6.4965873135773801E-3</v>
      </c>
      <c r="K7879" s="6" t="s">
        <v>26596</v>
      </c>
      <c r="L7879" s="6" t="s">
        <v>26597</v>
      </c>
      <c r="M7879" s="6" t="s">
        <v>26596</v>
      </c>
      <c r="N7879" s="6" t="s">
        <v>26597</v>
      </c>
    </row>
    <row r="7880" spans="1:14" x14ac:dyDescent="0.2">
      <c r="A7880" s="6" t="s">
        <v>43948</v>
      </c>
      <c r="B7880" s="6" t="s">
        <v>43949</v>
      </c>
      <c r="C7880" s="6">
        <v>21.4969966039592</v>
      </c>
      <c r="D7880" s="6">
        <v>-1.7003292524616</v>
      </c>
      <c r="E7880" s="4">
        <v>0.30771586827869768</v>
      </c>
      <c r="F7880" s="4">
        <v>3.2497511603603813</v>
      </c>
      <c r="G7880" s="6">
        <v>0.39305262165657401</v>
      </c>
      <c r="H7880" s="6">
        <v>-4.3259583037389104</v>
      </c>
      <c r="I7880" s="6">
        <v>1.51870150927008E-5</v>
      </c>
      <c r="J7880" s="6">
        <v>3.6935650684202799E-5</v>
      </c>
      <c r="K7880" s="6" t="s">
        <v>43950</v>
      </c>
      <c r="L7880" s="6" t="s">
        <v>43949</v>
      </c>
      <c r="M7880" s="6" t="s">
        <v>43950</v>
      </c>
      <c r="N7880" s="6" t="s">
        <v>43949</v>
      </c>
    </row>
    <row r="7881" spans="1:14" x14ac:dyDescent="0.2">
      <c r="A7881" s="6" t="s">
        <v>17782</v>
      </c>
      <c r="B7881" s="6" t="s">
        <v>17783</v>
      </c>
      <c r="C7881" s="6">
        <v>15.5347558077047</v>
      </c>
      <c r="D7881" s="6">
        <v>-1.7008674729015301</v>
      </c>
      <c r="E7881" s="4">
        <v>0.30760109136760766</v>
      </c>
      <c r="F7881" s="4">
        <v>3.2509637581386888</v>
      </c>
      <c r="G7881" s="6">
        <v>0.26161110530695297</v>
      </c>
      <c r="H7881" s="6">
        <v>-6.5015109771654203</v>
      </c>
      <c r="I7881" s="6">
        <v>7.9517232805743806E-11</v>
      </c>
      <c r="J7881" s="6">
        <v>3.54822268483941E-10</v>
      </c>
      <c r="K7881" s="6" t="s">
        <v>17784</v>
      </c>
      <c r="L7881" s="6" t="s">
        <v>17785</v>
      </c>
      <c r="M7881" s="6" t="s">
        <v>17784</v>
      </c>
      <c r="N7881" s="6" t="s">
        <v>17785</v>
      </c>
    </row>
    <row r="7882" spans="1:14" x14ac:dyDescent="0.2">
      <c r="A7882" s="6" t="s">
        <v>22329</v>
      </c>
      <c r="B7882" s="6" t="s">
        <v>22330</v>
      </c>
      <c r="C7882" s="6">
        <v>22.817869613794102</v>
      </c>
      <c r="D7882" s="6">
        <v>-1.7016544645882401</v>
      </c>
      <c r="E7882" s="4">
        <v>0.30743334040183806</v>
      </c>
      <c r="F7882" s="4">
        <v>3.2527376461281858</v>
      </c>
      <c r="G7882" s="6">
        <v>0.47545093876322497</v>
      </c>
      <c r="H7882" s="6">
        <v>-3.5790327157933501</v>
      </c>
      <c r="I7882" s="6">
        <v>3.44868298242509E-4</v>
      </c>
      <c r="J7882" s="6">
        <v>6.9974548791143303E-4</v>
      </c>
      <c r="K7882" s="6" t="s">
        <v>22331</v>
      </c>
      <c r="L7882" s="6" t="s">
        <v>22332</v>
      </c>
      <c r="M7882" s="6" t="s">
        <v>22331</v>
      </c>
      <c r="N7882" s="6" t="s">
        <v>22332</v>
      </c>
    </row>
    <row r="7883" spans="1:14" x14ac:dyDescent="0.2">
      <c r="A7883" s="6" t="s">
        <v>2750</v>
      </c>
      <c r="B7883" s="6" t="s">
        <v>2751</v>
      </c>
      <c r="C7883" s="6">
        <v>14.1771976586816</v>
      </c>
      <c r="D7883" s="6">
        <v>-1.70182327549916</v>
      </c>
      <c r="E7883" s="4">
        <v>0.30739736948312785</v>
      </c>
      <c r="F7883" s="4">
        <v>3.2531182738533064</v>
      </c>
      <c r="G7883" s="6">
        <v>0.33537997631329702</v>
      </c>
      <c r="H7883" s="6">
        <v>-5.0743138997344204</v>
      </c>
      <c r="I7883" s="6">
        <v>3.8889662381291502E-7</v>
      </c>
      <c r="J7883" s="6">
        <v>1.1452604697957101E-6</v>
      </c>
      <c r="K7883" s="6" t="s">
        <v>2752</v>
      </c>
      <c r="L7883" s="6" t="s">
        <v>2753</v>
      </c>
      <c r="M7883" s="6" t="s">
        <v>2752</v>
      </c>
      <c r="N7883" s="6" t="s">
        <v>2753</v>
      </c>
    </row>
    <row r="7884" spans="1:14" x14ac:dyDescent="0.2">
      <c r="A7884" s="6" t="s">
        <v>5066</v>
      </c>
      <c r="B7884" s="6" t="s">
        <v>5067</v>
      </c>
      <c r="C7884" s="6">
        <v>56.391767384345897</v>
      </c>
      <c r="D7884" s="6">
        <v>-1.7021966350958999</v>
      </c>
      <c r="E7884" s="4">
        <v>0.30731782744193131</v>
      </c>
      <c r="F7884" s="4">
        <v>3.2539602675310242</v>
      </c>
      <c r="G7884" s="6">
        <v>0.192527704078815</v>
      </c>
      <c r="H7884" s="6">
        <v>-8.8413075055373298</v>
      </c>
      <c r="I7884" s="6">
        <v>9.4604886378525508E-19</v>
      </c>
      <c r="J7884" s="6">
        <v>8.9175221005517599E-18</v>
      </c>
      <c r="K7884" s="6" t="s">
        <v>5068</v>
      </c>
      <c r="L7884" s="6" t="s">
        <v>5069</v>
      </c>
      <c r="M7884" s="6" t="s">
        <v>5068</v>
      </c>
      <c r="N7884" s="6" t="s">
        <v>5069</v>
      </c>
    </row>
    <row r="7885" spans="1:14" x14ac:dyDescent="0.2">
      <c r="A7885" s="6" t="s">
        <v>24159</v>
      </c>
      <c r="B7885" s="6" t="s">
        <v>24160</v>
      </c>
      <c r="C7885" s="6">
        <v>20.993301516359899</v>
      </c>
      <c r="D7885" s="6">
        <v>-1.7022314424865099</v>
      </c>
      <c r="E7885" s="4">
        <v>0.3073104129833531</v>
      </c>
      <c r="F7885" s="4">
        <v>3.2540387756212144</v>
      </c>
      <c r="G7885" s="6">
        <v>0.303909753185929</v>
      </c>
      <c r="H7885" s="6">
        <v>-5.6011083048233301</v>
      </c>
      <c r="I7885" s="6">
        <v>2.1298560387664599E-8</v>
      </c>
      <c r="J7885" s="6">
        <v>7.2942132001028002E-8</v>
      </c>
      <c r="K7885" s="6" t="s">
        <v>24161</v>
      </c>
      <c r="L7885" s="6" t="s">
        <v>24162</v>
      </c>
      <c r="M7885" s="6" t="s">
        <v>24161</v>
      </c>
      <c r="N7885" s="6" t="s">
        <v>24162</v>
      </c>
    </row>
    <row r="7886" spans="1:14" x14ac:dyDescent="0.2">
      <c r="A7886" s="6" t="s">
        <v>43343</v>
      </c>
      <c r="B7886" s="6" t="s">
        <v>43344</v>
      </c>
      <c r="C7886" s="6">
        <v>8.6965428662222592</v>
      </c>
      <c r="D7886" s="6">
        <v>-1.7024424003393901</v>
      </c>
      <c r="E7886" s="4">
        <v>0.30726547985234515</v>
      </c>
      <c r="F7886" s="4">
        <v>3.2545146317137377</v>
      </c>
      <c r="G7886" s="6">
        <v>0.70151801475962305</v>
      </c>
      <c r="H7886" s="6">
        <v>-2.4267978362932499</v>
      </c>
      <c r="I7886" s="6">
        <v>1.52327414262922E-2</v>
      </c>
      <c r="J7886" s="6">
        <v>2.3927563762274399E-2</v>
      </c>
      <c r="K7886" s="6" t="s">
        <v>43345</v>
      </c>
      <c r="L7886" s="6" t="s">
        <v>43346</v>
      </c>
      <c r="M7886" s="6" t="s">
        <v>43345</v>
      </c>
      <c r="N7886" s="6" t="s">
        <v>43346</v>
      </c>
    </row>
    <row r="7887" spans="1:14" x14ac:dyDescent="0.2">
      <c r="A7887" s="6" t="s">
        <v>33036</v>
      </c>
      <c r="B7887" s="6" t="s">
        <v>33037</v>
      </c>
      <c r="C7887" s="6">
        <v>87.279853631411896</v>
      </c>
      <c r="D7887" s="6">
        <v>-1.7024907388556301</v>
      </c>
      <c r="E7887" s="4">
        <v>0.30725518487790943</v>
      </c>
      <c r="F7887" s="4">
        <v>3.2546236783517872</v>
      </c>
      <c r="G7887" s="6">
        <v>0.64050369339466096</v>
      </c>
      <c r="H7887" s="6">
        <v>-2.6580498386081999</v>
      </c>
      <c r="I7887" s="6">
        <v>7.8594269461012608E-3</v>
      </c>
      <c r="J7887" s="6">
        <v>1.29246019726925E-2</v>
      </c>
      <c r="K7887" s="6" t="s">
        <v>33038</v>
      </c>
      <c r="L7887" s="6" t="s">
        <v>33039</v>
      </c>
      <c r="M7887" s="6" t="s">
        <v>33038</v>
      </c>
      <c r="N7887" s="6" t="s">
        <v>33039</v>
      </c>
    </row>
    <row r="7888" spans="1:14" x14ac:dyDescent="0.2">
      <c r="A7888" s="6" t="s">
        <v>41358</v>
      </c>
      <c r="B7888" s="6" t="s">
        <v>41359</v>
      </c>
      <c r="C7888" s="6">
        <v>39.477464688638896</v>
      </c>
      <c r="D7888" s="6">
        <v>-1.70315763240858</v>
      </c>
      <c r="E7888" s="4">
        <v>0.30711318733592796</v>
      </c>
      <c r="F7888" s="4">
        <v>3.2561284934540287</v>
      </c>
      <c r="G7888" s="6">
        <v>0.47075386215375498</v>
      </c>
      <c r="H7888" s="6">
        <v>-3.6179366104750099</v>
      </c>
      <c r="I7888" s="6">
        <v>2.9696110189327598E-4</v>
      </c>
      <c r="J7888" s="6">
        <v>6.0846262253517905E-4</v>
      </c>
      <c r="K7888" s="6" t="s">
        <v>41360</v>
      </c>
      <c r="L7888" s="6" t="s">
        <v>41361</v>
      </c>
      <c r="M7888" s="6" t="s">
        <v>41360</v>
      </c>
      <c r="N7888" s="6" t="s">
        <v>41361</v>
      </c>
    </row>
    <row r="7889" spans="1:14" x14ac:dyDescent="0.2">
      <c r="A7889" s="6" t="s">
        <v>42917</v>
      </c>
      <c r="B7889" s="6" t="s">
        <v>42918</v>
      </c>
      <c r="C7889" s="6">
        <v>203.043031437574</v>
      </c>
      <c r="D7889" s="6">
        <v>-1.7035652416820799</v>
      </c>
      <c r="E7889" s="4">
        <v>0.30702642991510959</v>
      </c>
      <c r="F7889" s="4">
        <v>3.2570485878902744</v>
      </c>
      <c r="G7889" s="6">
        <v>0.35873434906310903</v>
      </c>
      <c r="H7889" s="6">
        <v>-4.7488210876131696</v>
      </c>
      <c r="I7889" s="6">
        <v>2.0460584446939201E-6</v>
      </c>
      <c r="J7889" s="6">
        <v>5.5248352938928897E-6</v>
      </c>
    </row>
    <row r="7890" spans="1:14" x14ac:dyDescent="0.2">
      <c r="A7890" s="6" t="s">
        <v>54525</v>
      </c>
      <c r="B7890" s="6" t="s">
        <v>54526</v>
      </c>
      <c r="C7890" s="6">
        <v>3.76363607238391</v>
      </c>
      <c r="D7890" s="6">
        <v>-1.7040055625249</v>
      </c>
      <c r="E7890" s="4">
        <v>0.30693273755174949</v>
      </c>
      <c r="F7890" s="4">
        <v>3.2580428141243747</v>
      </c>
      <c r="G7890" s="6">
        <v>0.68534110049119201</v>
      </c>
      <c r="H7890" s="6">
        <v>-2.4863612605513001</v>
      </c>
      <c r="I7890" s="6">
        <v>1.2905688057731299E-2</v>
      </c>
      <c r="J7890" s="6">
        <v>2.0527220244962601E-2</v>
      </c>
      <c r="K7890" s="6" t="s">
        <v>54527</v>
      </c>
      <c r="L7890" s="6" t="s">
        <v>54528</v>
      </c>
      <c r="M7890" s="6" t="s">
        <v>54527</v>
      </c>
      <c r="N7890" s="6" t="s">
        <v>54528</v>
      </c>
    </row>
    <row r="7891" spans="1:14" x14ac:dyDescent="0.2">
      <c r="A7891" s="6" t="s">
        <v>18733</v>
      </c>
      <c r="B7891" s="6" t="s">
        <v>18734</v>
      </c>
      <c r="C7891" s="6">
        <v>8.0279768284342499</v>
      </c>
      <c r="D7891" s="6">
        <v>-1.7040328795409201</v>
      </c>
      <c r="E7891" s="4">
        <v>0.30692692592358645</v>
      </c>
      <c r="F7891" s="4">
        <v>3.2581045048128603</v>
      </c>
      <c r="G7891" s="6">
        <v>0.361867781745282</v>
      </c>
      <c r="H7891" s="6">
        <v>-4.7089930784177598</v>
      </c>
      <c r="I7891" s="6">
        <v>2.4894352371060499E-6</v>
      </c>
      <c r="J7891" s="6">
        <v>6.6514283364358796E-6</v>
      </c>
      <c r="K7891" s="6" t="s">
        <v>18735</v>
      </c>
      <c r="L7891" s="6" t="s">
        <v>18736</v>
      </c>
      <c r="M7891" s="6" t="s">
        <v>18735</v>
      </c>
      <c r="N7891" s="6" t="s">
        <v>18736</v>
      </c>
    </row>
    <row r="7892" spans="1:14" x14ac:dyDescent="0.2">
      <c r="A7892" s="6" t="s">
        <v>16579</v>
      </c>
      <c r="B7892" s="6" t="s">
        <v>16580</v>
      </c>
      <c r="C7892" s="6">
        <v>61.073100948189499</v>
      </c>
      <c r="D7892" s="6">
        <v>-1.7041657690165499</v>
      </c>
      <c r="E7892" s="4">
        <v>0.3068986555832563</v>
      </c>
      <c r="F7892" s="4">
        <v>3.2584046290444477</v>
      </c>
      <c r="G7892" s="6">
        <v>0.229953022572289</v>
      </c>
      <c r="H7892" s="6">
        <v>-7.4109300671654399</v>
      </c>
      <c r="I7892" s="6">
        <v>1.25416710507966E-13</v>
      </c>
      <c r="J7892" s="6">
        <v>7.3086580152728398E-13</v>
      </c>
      <c r="K7892" s="6" t="s">
        <v>16581</v>
      </c>
      <c r="L7892" s="6" t="s">
        <v>16582</v>
      </c>
      <c r="M7892" s="6" t="s">
        <v>16581</v>
      </c>
      <c r="N7892" s="6" t="s">
        <v>16582</v>
      </c>
    </row>
    <row r="7893" spans="1:14" x14ac:dyDescent="0.2">
      <c r="A7893" s="6" t="s">
        <v>48103</v>
      </c>
      <c r="B7893" s="6" t="s">
        <v>48104</v>
      </c>
      <c r="C7893" s="6">
        <v>67.198356353249395</v>
      </c>
      <c r="D7893" s="6">
        <v>-1.7044618021070601</v>
      </c>
      <c r="E7893" s="4">
        <v>0.30683568812695611</v>
      </c>
      <c r="F7893" s="4">
        <v>3.2590733043616513</v>
      </c>
      <c r="G7893" s="6">
        <v>0.32720378778319897</v>
      </c>
      <c r="H7893" s="6">
        <v>-5.20917503325607</v>
      </c>
      <c r="I7893" s="6">
        <v>1.89682111220598E-7</v>
      </c>
      <c r="J7893" s="6">
        <v>5.8122798407784203E-7</v>
      </c>
      <c r="K7893" s="6" t="s">
        <v>44727</v>
      </c>
      <c r="L7893" s="6" t="s">
        <v>44728</v>
      </c>
      <c r="M7893" s="6" t="s">
        <v>44727</v>
      </c>
      <c r="N7893" s="6" t="s">
        <v>44728</v>
      </c>
    </row>
    <row r="7894" spans="1:14" x14ac:dyDescent="0.2">
      <c r="A7894" s="6" t="s">
        <v>41568</v>
      </c>
      <c r="B7894" s="6" t="s">
        <v>41569</v>
      </c>
      <c r="C7894" s="6">
        <v>11.988885008030101</v>
      </c>
      <c r="D7894" s="6">
        <v>-1.7047659000379101</v>
      </c>
      <c r="E7894" s="4">
        <v>0.30677101869789397</v>
      </c>
      <c r="F7894" s="4">
        <v>3.2597603393063452</v>
      </c>
      <c r="G7894" s="6">
        <v>0.44504856451744301</v>
      </c>
      <c r="H7894" s="6">
        <v>-3.83051656820049</v>
      </c>
      <c r="I7894" s="6">
        <v>1.278745222642E-4</v>
      </c>
      <c r="J7894" s="6">
        <v>2.75397330825115E-4</v>
      </c>
      <c r="K7894" s="6" t="s">
        <v>41530</v>
      </c>
      <c r="L7894" s="6" t="s">
        <v>41531</v>
      </c>
      <c r="M7894" s="6" t="s">
        <v>41530</v>
      </c>
      <c r="N7894" s="6" t="s">
        <v>41531</v>
      </c>
    </row>
    <row r="7895" spans="1:14" x14ac:dyDescent="0.2">
      <c r="A7895" s="6" t="s">
        <v>45531</v>
      </c>
      <c r="B7895" s="6" t="s">
        <v>45532</v>
      </c>
      <c r="C7895" s="6">
        <v>39.516797913601103</v>
      </c>
      <c r="D7895" s="6">
        <v>-1.70495422749028</v>
      </c>
      <c r="E7895" s="4">
        <v>0.30673097583914133</v>
      </c>
      <c r="F7895" s="4">
        <v>3.2601858917712607</v>
      </c>
      <c r="G7895" s="6">
        <v>0.35998080417253697</v>
      </c>
      <c r="H7895" s="6">
        <v>-4.7362365096365</v>
      </c>
      <c r="I7895" s="6">
        <v>2.1772349008580902E-6</v>
      </c>
      <c r="J7895" s="6">
        <v>5.8544495515636802E-6</v>
      </c>
      <c r="K7895" s="6" t="s">
        <v>39207</v>
      </c>
      <c r="L7895" s="6" t="s">
        <v>39208</v>
      </c>
      <c r="M7895" s="6" t="s">
        <v>39207</v>
      </c>
      <c r="N7895" s="6" t="s">
        <v>39208</v>
      </c>
    </row>
    <row r="7896" spans="1:14" x14ac:dyDescent="0.2">
      <c r="A7896" s="6" t="s">
        <v>16783</v>
      </c>
      <c r="B7896" s="6" t="s">
        <v>16784</v>
      </c>
      <c r="C7896" s="6">
        <v>543.565535407835</v>
      </c>
      <c r="D7896" s="6">
        <v>-1.70568600618536</v>
      </c>
      <c r="E7896" s="4">
        <v>0.30657543203379961</v>
      </c>
      <c r="F7896" s="4">
        <v>3.2618399764327859</v>
      </c>
      <c r="G7896" s="6">
        <v>0.18506835020843501</v>
      </c>
      <c r="H7896" s="6">
        <v>-9.2165192171666099</v>
      </c>
      <c r="I7896" s="6">
        <v>3.0690107554998403E-20</v>
      </c>
      <c r="J7896" s="6">
        <v>3.2788540116815198E-19</v>
      </c>
      <c r="K7896" s="6" t="s">
        <v>16785</v>
      </c>
      <c r="L7896" s="6" t="s">
        <v>16786</v>
      </c>
      <c r="M7896" s="6" t="s">
        <v>16785</v>
      </c>
      <c r="N7896" s="6" t="s">
        <v>16786</v>
      </c>
    </row>
    <row r="7897" spans="1:14" x14ac:dyDescent="0.2">
      <c r="A7897" s="6" t="s">
        <v>23020</v>
      </c>
      <c r="B7897" s="6" t="s">
        <v>23021</v>
      </c>
      <c r="C7897" s="6">
        <v>332.51109963790702</v>
      </c>
      <c r="D7897" s="6">
        <v>-1.7064785328696199</v>
      </c>
      <c r="E7897" s="4">
        <v>0.30640706485993852</v>
      </c>
      <c r="F7897" s="4">
        <v>3.2636323201526349</v>
      </c>
      <c r="G7897" s="6">
        <v>0.88454554121364304</v>
      </c>
      <c r="H7897" s="6">
        <v>-1.92921500743562</v>
      </c>
      <c r="I7897" s="6">
        <v>5.3704175846194802E-2</v>
      </c>
      <c r="J7897" s="6">
        <v>7.6047659014750302E-2</v>
      </c>
      <c r="K7897" s="6" t="s">
        <v>23022</v>
      </c>
      <c r="L7897" s="6" t="s">
        <v>23023</v>
      </c>
      <c r="M7897" s="6" t="s">
        <v>23022</v>
      </c>
      <c r="N7897" s="6" t="s">
        <v>23023</v>
      </c>
    </row>
    <row r="7898" spans="1:14" x14ac:dyDescent="0.2">
      <c r="A7898" s="6" t="s">
        <v>70518</v>
      </c>
      <c r="B7898" s="6" t="s">
        <v>70519</v>
      </c>
      <c r="C7898" s="6">
        <v>9.6884658335739697</v>
      </c>
      <c r="D7898" s="6">
        <v>-1.7084833972821301</v>
      </c>
      <c r="E7898" s="4">
        <v>0.30598155706988173</v>
      </c>
      <c r="F7898" s="4">
        <v>3.2681708321773608</v>
      </c>
      <c r="G7898" s="6">
        <v>0.90064385314449802</v>
      </c>
      <c r="H7898" s="6">
        <v>-1.89695781669652</v>
      </c>
      <c r="I7898" s="6">
        <v>5.78335057183407E-2</v>
      </c>
      <c r="J7898" s="6">
        <v>8.1342317864713007E-2</v>
      </c>
    </row>
    <row r="7899" spans="1:14" x14ac:dyDescent="0.2">
      <c r="A7899" s="6" t="s">
        <v>39546</v>
      </c>
      <c r="B7899" s="6" t="s">
        <v>39547</v>
      </c>
      <c r="C7899" s="6">
        <v>5.2113760846264396</v>
      </c>
      <c r="D7899" s="6">
        <v>-1.70852995176455</v>
      </c>
      <c r="E7899" s="4">
        <v>0.30597168347720649</v>
      </c>
      <c r="F7899" s="4">
        <v>3.268276294837249</v>
      </c>
      <c r="G7899" s="6">
        <v>0.45876547296331399</v>
      </c>
      <c r="H7899" s="6">
        <v>-3.7241903596811801</v>
      </c>
      <c r="I7899" s="6">
        <v>1.95943039628335E-4</v>
      </c>
      <c r="J7899" s="6">
        <v>4.1131330551880401E-4</v>
      </c>
    </row>
    <row r="7900" spans="1:14" x14ac:dyDescent="0.2">
      <c r="A7900" s="6" t="s">
        <v>57235</v>
      </c>
      <c r="B7900" s="6" t="s">
        <v>41252</v>
      </c>
      <c r="C7900" s="6">
        <v>10.719534883494401</v>
      </c>
      <c r="D7900" s="6">
        <v>-1.70888223354921</v>
      </c>
      <c r="E7900" s="4">
        <v>0.30589697947622835</v>
      </c>
      <c r="F7900" s="4">
        <v>3.2690744502029689</v>
      </c>
      <c r="G7900" s="6">
        <v>0.34389443194188002</v>
      </c>
      <c r="H7900" s="6">
        <v>-4.9692058807105699</v>
      </c>
      <c r="I7900" s="6">
        <v>6.7227659935222704E-7</v>
      </c>
      <c r="J7900" s="6">
        <v>1.9199250630149201E-6</v>
      </c>
      <c r="K7900" s="6" t="s">
        <v>41251</v>
      </c>
      <c r="L7900" s="6" t="s">
        <v>41252</v>
      </c>
      <c r="M7900" s="6" t="s">
        <v>41251</v>
      </c>
      <c r="N7900" s="6" t="s">
        <v>41252</v>
      </c>
    </row>
    <row r="7901" spans="1:14" x14ac:dyDescent="0.2">
      <c r="A7901" s="6" t="s">
        <v>23298</v>
      </c>
      <c r="B7901" s="6" t="s">
        <v>23299</v>
      </c>
      <c r="C7901" s="6">
        <v>263.50510438070302</v>
      </c>
      <c r="D7901" s="6">
        <v>-1.70902997942681</v>
      </c>
      <c r="E7901" s="4">
        <v>0.30586565428117091</v>
      </c>
      <c r="F7901" s="4">
        <v>3.2694092520788138</v>
      </c>
      <c r="G7901" s="6">
        <v>0.34736501360071498</v>
      </c>
      <c r="H7901" s="6">
        <v>-4.9199830510026201</v>
      </c>
      <c r="I7901" s="6">
        <v>8.6551706985280505E-7</v>
      </c>
      <c r="J7901" s="6">
        <v>2.4422546657070799E-6</v>
      </c>
      <c r="K7901" s="6" t="s">
        <v>20484</v>
      </c>
      <c r="L7901" s="6" t="s">
        <v>20485</v>
      </c>
      <c r="M7901" s="6" t="s">
        <v>20484</v>
      </c>
      <c r="N7901" s="6" t="s">
        <v>20485</v>
      </c>
    </row>
    <row r="7902" spans="1:14" x14ac:dyDescent="0.2">
      <c r="A7902" s="6" t="s">
        <v>37061</v>
      </c>
      <c r="B7902" s="6" t="s">
        <v>37062</v>
      </c>
      <c r="C7902" s="6">
        <v>18.073566261762899</v>
      </c>
      <c r="D7902" s="6">
        <v>-1.7093346677774801</v>
      </c>
      <c r="E7902" s="4">
        <v>0.30580106415033104</v>
      </c>
      <c r="F7902" s="4">
        <v>3.2700998041929719</v>
      </c>
      <c r="G7902" s="6">
        <v>0.72034063372689605</v>
      </c>
      <c r="H7902" s="6">
        <v>-2.37295327758165</v>
      </c>
      <c r="I7902" s="6">
        <v>1.7646495979457399E-2</v>
      </c>
      <c r="J7902" s="6">
        <v>2.7417588522936999E-2</v>
      </c>
      <c r="K7902" s="6" t="s">
        <v>37063</v>
      </c>
      <c r="L7902" s="6" t="s">
        <v>37064</v>
      </c>
      <c r="M7902" s="6" t="s">
        <v>37063</v>
      </c>
      <c r="N7902" s="6" t="s">
        <v>37064</v>
      </c>
    </row>
    <row r="7903" spans="1:14" x14ac:dyDescent="0.2">
      <c r="A7903" s="6" t="s">
        <v>6894</v>
      </c>
      <c r="B7903" s="6" t="s">
        <v>6895</v>
      </c>
      <c r="C7903" s="6">
        <v>269.40766664891498</v>
      </c>
      <c r="D7903" s="6">
        <v>-1.71047108297367</v>
      </c>
      <c r="E7903" s="4">
        <v>0.30556027858420926</v>
      </c>
      <c r="F7903" s="4">
        <v>3.272676686359318</v>
      </c>
      <c r="G7903" s="6">
        <v>0.144845496229971</v>
      </c>
      <c r="H7903" s="6">
        <v>-11.808935227492</v>
      </c>
      <c r="I7903" s="6">
        <v>3.5097780447261303E-32</v>
      </c>
      <c r="J7903" s="6">
        <v>9.1877572096162108E-31</v>
      </c>
      <c r="K7903" s="6" t="s">
        <v>501</v>
      </c>
      <c r="L7903" s="6" t="s">
        <v>502</v>
      </c>
      <c r="M7903" s="6" t="s">
        <v>501</v>
      </c>
      <c r="N7903" s="6" t="s">
        <v>502</v>
      </c>
    </row>
    <row r="7904" spans="1:14" x14ac:dyDescent="0.2">
      <c r="A7904" s="6" t="s">
        <v>21455</v>
      </c>
      <c r="B7904" s="6" t="s">
        <v>21456</v>
      </c>
      <c r="C7904" s="6">
        <v>32.800131801398003</v>
      </c>
      <c r="D7904" s="6">
        <v>-1.71049829990727</v>
      </c>
      <c r="E7904" s="4">
        <v>0.30555451413979667</v>
      </c>
      <c r="F7904" s="4">
        <v>3.272738427102674</v>
      </c>
      <c r="G7904" s="6">
        <v>0.45108485739773901</v>
      </c>
      <c r="H7904" s="6">
        <v>-3.7919656841840199</v>
      </c>
      <c r="I7904" s="6">
        <v>1.4945957011202899E-4</v>
      </c>
      <c r="J7904" s="6">
        <v>3.1900423463959298E-4</v>
      </c>
      <c r="K7904" s="6" t="s">
        <v>21457</v>
      </c>
      <c r="L7904" s="6" t="s">
        <v>21458</v>
      </c>
      <c r="M7904" s="6" t="s">
        <v>21457</v>
      </c>
      <c r="N7904" s="6" t="s">
        <v>21458</v>
      </c>
    </row>
    <row r="7905" spans="1:14" x14ac:dyDescent="0.2">
      <c r="A7905" s="6" t="s">
        <v>59312</v>
      </c>
      <c r="B7905" s="6" t="s">
        <v>59313</v>
      </c>
      <c r="C7905" s="6">
        <v>9.3456254766261999</v>
      </c>
      <c r="D7905" s="6">
        <v>-1.71122443576242</v>
      </c>
      <c r="E7905" s="4">
        <v>0.3054007614375448</v>
      </c>
      <c r="F7905" s="4">
        <v>3.2743860732138432</v>
      </c>
      <c r="G7905" s="6">
        <v>0.45080100931849798</v>
      </c>
      <c r="H7905" s="6">
        <v>-3.7959640737037699</v>
      </c>
      <c r="I7905" s="6">
        <v>1.4707079732168601E-4</v>
      </c>
      <c r="J7905" s="6">
        <v>3.1422447796335899E-4</v>
      </c>
      <c r="K7905" s="6" t="s">
        <v>17482</v>
      </c>
      <c r="L7905" s="6" t="s">
        <v>17483</v>
      </c>
      <c r="M7905" s="6" t="s">
        <v>17482</v>
      </c>
      <c r="N7905" s="6" t="s">
        <v>17483</v>
      </c>
    </row>
    <row r="7906" spans="1:14" x14ac:dyDescent="0.2">
      <c r="A7906" s="6" t="s">
        <v>64613</v>
      </c>
      <c r="B7906" s="6" t="s">
        <v>64614</v>
      </c>
      <c r="C7906" s="6">
        <v>22.169284695737598</v>
      </c>
      <c r="D7906" s="6">
        <v>-1.71143489646073</v>
      </c>
      <c r="E7906" s="4">
        <v>0.30535621275074182</v>
      </c>
      <c r="F7906" s="4">
        <v>3.2748637762817898</v>
      </c>
      <c r="G7906" s="6">
        <v>0.79537938553920295</v>
      </c>
      <c r="H7906" s="6">
        <v>-2.1517214647202798</v>
      </c>
      <c r="I7906" s="6">
        <v>3.1419298525133199E-2</v>
      </c>
      <c r="J7906" s="6">
        <v>4.6685115395537803E-2</v>
      </c>
      <c r="K7906" s="6" t="s">
        <v>50323</v>
      </c>
      <c r="L7906" s="6" t="s">
        <v>50324</v>
      </c>
      <c r="M7906" s="6" t="s">
        <v>50323</v>
      </c>
      <c r="N7906" s="6" t="s">
        <v>50324</v>
      </c>
    </row>
    <row r="7907" spans="1:14" x14ac:dyDescent="0.2">
      <c r="A7907" s="6" t="s">
        <v>39419</v>
      </c>
      <c r="B7907" s="6" t="s">
        <v>39420</v>
      </c>
      <c r="C7907" s="6">
        <v>105.348147856042</v>
      </c>
      <c r="D7907" s="6">
        <v>-1.7117287608279399</v>
      </c>
      <c r="E7907" s="4">
        <v>0.30529402069395528</v>
      </c>
      <c r="F7907" s="4">
        <v>3.2755309053447164</v>
      </c>
      <c r="G7907" s="6">
        <v>0.22738046213096</v>
      </c>
      <c r="H7907" s="6">
        <v>-7.5280380063704602</v>
      </c>
      <c r="I7907" s="6">
        <v>5.1508401030853098E-14</v>
      </c>
      <c r="J7907" s="6">
        <v>3.1154101104416402E-13</v>
      </c>
      <c r="K7907" s="6" t="s">
        <v>39421</v>
      </c>
      <c r="L7907" s="6" t="s">
        <v>39422</v>
      </c>
      <c r="M7907" s="6" t="s">
        <v>39421</v>
      </c>
      <c r="N7907" s="6" t="s">
        <v>39422</v>
      </c>
    </row>
    <row r="7908" spans="1:14" x14ac:dyDescent="0.2">
      <c r="A7908" s="6" t="s">
        <v>46896</v>
      </c>
      <c r="B7908" s="6" t="s">
        <v>46897</v>
      </c>
      <c r="C7908" s="6">
        <v>56.745322273474599</v>
      </c>
      <c r="D7908" s="6">
        <v>-1.7130009705974401</v>
      </c>
      <c r="E7908" s="4">
        <v>0.30502492235732176</v>
      </c>
      <c r="F7908" s="4">
        <v>3.2784206361621462</v>
      </c>
      <c r="G7908" s="6">
        <v>0.243451031490278</v>
      </c>
      <c r="H7908" s="6">
        <v>-7.0363266079069904</v>
      </c>
      <c r="I7908" s="6">
        <v>1.9737399162159102E-12</v>
      </c>
      <c r="J7908" s="6">
        <v>1.0324212342032599E-11</v>
      </c>
      <c r="K7908" s="6" t="s">
        <v>46898</v>
      </c>
      <c r="L7908" s="6" t="s">
        <v>46899</v>
      </c>
      <c r="M7908" s="6" t="s">
        <v>46898</v>
      </c>
      <c r="N7908" s="6" t="s">
        <v>46899</v>
      </c>
    </row>
    <row r="7909" spans="1:14" x14ac:dyDescent="0.2">
      <c r="A7909" s="6" t="s">
        <v>22518</v>
      </c>
      <c r="B7909" s="6" t="s">
        <v>22519</v>
      </c>
      <c r="C7909" s="6">
        <v>14.790111465272901</v>
      </c>
      <c r="D7909" s="6">
        <v>-1.7132265520148799</v>
      </c>
      <c r="E7909" s="4">
        <v>0.30497723204632343</v>
      </c>
      <c r="F7909" s="4">
        <v>3.2789332937748892</v>
      </c>
      <c r="G7909" s="6">
        <v>0.49203197511750002</v>
      </c>
      <c r="H7909" s="6">
        <v>-3.4819414970048399</v>
      </c>
      <c r="I7909" s="6">
        <v>4.97792434591177E-4</v>
      </c>
      <c r="J7909" s="6">
        <v>9.8718096913826491E-4</v>
      </c>
      <c r="K7909" s="6" t="s">
        <v>22520</v>
      </c>
      <c r="L7909" s="6" t="s">
        <v>22521</v>
      </c>
      <c r="M7909" s="6" t="s">
        <v>22520</v>
      </c>
      <c r="N7909" s="6" t="s">
        <v>22521</v>
      </c>
    </row>
    <row r="7910" spans="1:14" x14ac:dyDescent="0.2">
      <c r="A7910" s="6" t="s">
        <v>36258</v>
      </c>
      <c r="B7910" s="6" t="s">
        <v>36259</v>
      </c>
      <c r="C7910" s="6">
        <v>54.163642128239402</v>
      </c>
      <c r="D7910" s="6">
        <v>-1.7133930611447199</v>
      </c>
      <c r="E7910" s="4">
        <v>0.30494203502843603</v>
      </c>
      <c r="F7910" s="4">
        <v>3.2793117547954624</v>
      </c>
      <c r="G7910" s="6">
        <v>0.24998556289972301</v>
      </c>
      <c r="H7910" s="6">
        <v>-6.8539680502750002</v>
      </c>
      <c r="I7910" s="6">
        <v>7.1829130811091403E-12</v>
      </c>
      <c r="J7910" s="6">
        <v>3.5593103128468198E-11</v>
      </c>
      <c r="K7910" s="6" t="s">
        <v>36260</v>
      </c>
      <c r="L7910" s="6" t="s">
        <v>36261</v>
      </c>
      <c r="M7910" s="6" t="s">
        <v>36260</v>
      </c>
      <c r="N7910" s="6" t="s">
        <v>36261</v>
      </c>
    </row>
    <row r="7911" spans="1:14" x14ac:dyDescent="0.2">
      <c r="A7911" s="6" t="s">
        <v>13933</v>
      </c>
      <c r="B7911" s="6" t="s">
        <v>13934</v>
      </c>
      <c r="C7911" s="6">
        <v>151.09611587201701</v>
      </c>
      <c r="D7911" s="6">
        <v>-1.7135325551982701</v>
      </c>
      <c r="E7911" s="4">
        <v>0.30491255163593362</v>
      </c>
      <c r="F7911" s="4">
        <v>3.2796288464831798</v>
      </c>
      <c r="G7911" s="6">
        <v>0.29972246482927301</v>
      </c>
      <c r="H7911" s="6">
        <v>-5.7170641385667604</v>
      </c>
      <c r="I7911" s="6">
        <v>1.08380217358266E-8</v>
      </c>
      <c r="J7911" s="6">
        <v>3.8372500151279603E-8</v>
      </c>
      <c r="K7911" s="6" t="s">
        <v>13935</v>
      </c>
      <c r="L7911" s="6" t="s">
        <v>13936</v>
      </c>
      <c r="M7911" s="6" t="s">
        <v>13935</v>
      </c>
      <c r="N7911" s="6" t="s">
        <v>13936</v>
      </c>
    </row>
    <row r="7912" spans="1:14" x14ac:dyDescent="0.2">
      <c r="A7912" s="6" t="s">
        <v>64599</v>
      </c>
      <c r="B7912" s="6" t="s">
        <v>64600</v>
      </c>
      <c r="C7912" s="6">
        <v>81.484698442184396</v>
      </c>
      <c r="D7912" s="6">
        <v>-1.7138110073355299</v>
      </c>
      <c r="E7912" s="4">
        <v>0.30485370665743455</v>
      </c>
      <c r="F7912" s="4">
        <v>3.2802619032075748</v>
      </c>
      <c r="G7912" s="6">
        <v>0.65405408496732798</v>
      </c>
      <c r="H7912" s="6">
        <v>-2.6202894328244102</v>
      </c>
      <c r="I7912" s="6">
        <v>8.7855167162636996E-3</v>
      </c>
      <c r="J7912" s="6">
        <v>1.43547018520835E-2</v>
      </c>
      <c r="K7912" s="6" t="s">
        <v>24795</v>
      </c>
      <c r="L7912" s="6" t="s">
        <v>24796</v>
      </c>
      <c r="M7912" s="6" t="s">
        <v>24795</v>
      </c>
      <c r="N7912" s="6" t="s">
        <v>24796</v>
      </c>
    </row>
    <row r="7913" spans="1:14" x14ac:dyDescent="0.2">
      <c r="A7913" s="6" t="s">
        <v>49235</v>
      </c>
      <c r="B7913" s="6" t="s">
        <v>49236</v>
      </c>
      <c r="C7913" s="6">
        <v>513.09487138480597</v>
      </c>
      <c r="D7913" s="6">
        <v>-1.7138899330855499</v>
      </c>
      <c r="E7913" s="4">
        <v>0.30483702943277852</v>
      </c>
      <c r="F7913" s="4">
        <v>3.2804413619327573</v>
      </c>
      <c r="G7913" s="6">
        <v>0.14691619965914299</v>
      </c>
      <c r="H7913" s="6">
        <v>-11.6657654980316</v>
      </c>
      <c r="I7913" s="6">
        <v>1.9068028428013699E-31</v>
      </c>
      <c r="J7913" s="6">
        <v>4.72433882069235E-30</v>
      </c>
      <c r="K7913" s="6" t="s">
        <v>49237</v>
      </c>
      <c r="L7913" s="6" t="s">
        <v>49238</v>
      </c>
      <c r="M7913" s="6" t="s">
        <v>49237</v>
      </c>
      <c r="N7913" s="6" t="s">
        <v>49238</v>
      </c>
    </row>
    <row r="7914" spans="1:14" x14ac:dyDescent="0.2">
      <c r="A7914" s="6" t="s">
        <v>37265</v>
      </c>
      <c r="B7914" s="6" t="s">
        <v>37266</v>
      </c>
      <c r="C7914" s="6">
        <v>108.714935748106</v>
      </c>
      <c r="D7914" s="6">
        <v>-1.71403618611269</v>
      </c>
      <c r="E7914" s="4">
        <v>0.30480612818384045</v>
      </c>
      <c r="F7914" s="4">
        <v>3.2807739331174504</v>
      </c>
      <c r="G7914" s="6">
        <v>0.217253668288962</v>
      </c>
      <c r="H7914" s="6">
        <v>-7.88956154163946</v>
      </c>
      <c r="I7914" s="6">
        <v>3.03250062172573E-15</v>
      </c>
      <c r="J7914" s="6">
        <v>2.0706726729818602E-14</v>
      </c>
      <c r="K7914" s="6" t="s">
        <v>37267</v>
      </c>
      <c r="L7914" s="6" t="s">
        <v>37268</v>
      </c>
      <c r="M7914" s="6" t="s">
        <v>37267</v>
      </c>
      <c r="N7914" s="6" t="s">
        <v>37268</v>
      </c>
    </row>
    <row r="7915" spans="1:14" x14ac:dyDescent="0.2">
      <c r="A7915" s="6" t="s">
        <v>46019</v>
      </c>
      <c r="B7915" s="6" t="s">
        <v>46020</v>
      </c>
      <c r="C7915" s="6">
        <v>20.353891167638398</v>
      </c>
      <c r="D7915" s="6">
        <v>-1.71419820718071</v>
      </c>
      <c r="E7915" s="4">
        <v>0.30477189902240776</v>
      </c>
      <c r="F7915" s="4">
        <v>3.2811423993078739</v>
      </c>
      <c r="G7915" s="6">
        <v>0.46055142731876098</v>
      </c>
      <c r="H7915" s="6">
        <v>-3.7220560082951799</v>
      </c>
      <c r="I7915" s="6">
        <v>1.97607175588841E-4</v>
      </c>
      <c r="J7915" s="6">
        <v>4.1469371998742802E-4</v>
      </c>
      <c r="K7915" s="6" t="s">
        <v>46021</v>
      </c>
      <c r="L7915" s="6" t="s">
        <v>46022</v>
      </c>
      <c r="M7915" s="6" t="s">
        <v>46021</v>
      </c>
      <c r="N7915" s="6" t="s">
        <v>46022</v>
      </c>
    </row>
    <row r="7916" spans="1:14" x14ac:dyDescent="0.2">
      <c r="A7916" s="6" t="s">
        <v>33070</v>
      </c>
      <c r="B7916" s="6" t="s">
        <v>33071</v>
      </c>
      <c r="C7916" s="6">
        <v>225.29727120535</v>
      </c>
      <c r="D7916" s="6">
        <v>-1.7149286075476899</v>
      </c>
      <c r="E7916" s="4">
        <v>0.30461763969504091</v>
      </c>
      <c r="F7916" s="4">
        <v>3.2828039801014839</v>
      </c>
      <c r="G7916" s="6">
        <v>0.82192359775008605</v>
      </c>
      <c r="H7916" s="6">
        <v>-2.0864817754863001</v>
      </c>
      <c r="I7916" s="6">
        <v>3.6935004344015303E-2</v>
      </c>
      <c r="J7916" s="6">
        <v>5.41749075861368E-2</v>
      </c>
      <c r="K7916" s="6" t="s">
        <v>33072</v>
      </c>
      <c r="L7916" s="6" t="s">
        <v>33073</v>
      </c>
      <c r="M7916" s="6" t="s">
        <v>33072</v>
      </c>
      <c r="N7916" s="6" t="s">
        <v>33073</v>
      </c>
    </row>
    <row r="7917" spans="1:14" x14ac:dyDescent="0.2">
      <c r="A7917" s="6" t="s">
        <v>46115</v>
      </c>
      <c r="B7917" s="6" t="s">
        <v>46116</v>
      </c>
      <c r="C7917" s="6">
        <v>7.1677872566165002</v>
      </c>
      <c r="D7917" s="6">
        <v>-1.71535409606947</v>
      </c>
      <c r="E7917" s="4">
        <v>0.30452781322822403</v>
      </c>
      <c r="F7917" s="4">
        <v>3.28377230768923</v>
      </c>
      <c r="G7917" s="6">
        <v>0.53191357310635801</v>
      </c>
      <c r="H7917" s="6">
        <v>-3.22487370655322</v>
      </c>
      <c r="I7917" s="6">
        <v>1.2602825184004601E-3</v>
      </c>
      <c r="J7917" s="6">
        <v>2.3582273597723799E-3</v>
      </c>
      <c r="K7917" s="6" t="s">
        <v>21714</v>
      </c>
      <c r="L7917" s="6" t="s">
        <v>21715</v>
      </c>
      <c r="M7917" s="6" t="s">
        <v>21714</v>
      </c>
      <c r="N7917" s="6" t="s">
        <v>21715</v>
      </c>
    </row>
    <row r="7918" spans="1:14" x14ac:dyDescent="0.2">
      <c r="A7918" s="6" t="s">
        <v>66260</v>
      </c>
      <c r="B7918" s="6" t="s">
        <v>66261</v>
      </c>
      <c r="C7918" s="6">
        <v>84.010087242293594</v>
      </c>
      <c r="D7918" s="6">
        <v>-1.7171931199055199</v>
      </c>
      <c r="E7918" s="4">
        <v>0.30413987461234265</v>
      </c>
      <c r="F7918" s="4">
        <v>3.2879608478651545</v>
      </c>
      <c r="G7918" s="6">
        <v>0.198779651098592</v>
      </c>
      <c r="H7918" s="6">
        <v>-8.6386765970014707</v>
      </c>
      <c r="I7918" s="6">
        <v>5.6867902683614503E-18</v>
      </c>
      <c r="J7918" s="6">
        <v>5.0075347640849498E-17</v>
      </c>
      <c r="K7918" s="6" t="s">
        <v>9621</v>
      </c>
      <c r="L7918" s="6" t="s">
        <v>9622</v>
      </c>
      <c r="M7918" s="6" t="s">
        <v>9621</v>
      </c>
      <c r="N7918" s="6" t="s">
        <v>9622</v>
      </c>
    </row>
    <row r="7919" spans="1:14" x14ac:dyDescent="0.2">
      <c r="A7919" s="6" t="s">
        <v>42931</v>
      </c>
      <c r="B7919" s="6" t="s">
        <v>42932</v>
      </c>
      <c r="C7919" s="6">
        <v>223.14417461348401</v>
      </c>
      <c r="D7919" s="6">
        <v>-1.71725775990336</v>
      </c>
      <c r="E7919" s="4">
        <v>0.30412624792072529</v>
      </c>
      <c r="F7919" s="4">
        <v>3.288108168357319</v>
      </c>
      <c r="G7919" s="6">
        <v>0.18658589303901801</v>
      </c>
      <c r="H7919" s="6">
        <v>-9.2035776763908395</v>
      </c>
      <c r="I7919" s="6">
        <v>3.4622591902040199E-20</v>
      </c>
      <c r="J7919" s="6">
        <v>3.6803004097616502E-19</v>
      </c>
      <c r="K7919" s="6" t="s">
        <v>42933</v>
      </c>
      <c r="L7919" s="6" t="s">
        <v>42934</v>
      </c>
      <c r="M7919" s="6" t="s">
        <v>42933</v>
      </c>
      <c r="N7919" s="6" t="s">
        <v>42934</v>
      </c>
    </row>
    <row r="7920" spans="1:14" x14ac:dyDescent="0.2">
      <c r="A7920" s="6" t="s">
        <v>63303</v>
      </c>
      <c r="B7920" s="6" t="s">
        <v>63304</v>
      </c>
      <c r="C7920" s="6">
        <v>425.042213416528</v>
      </c>
      <c r="D7920" s="6">
        <v>-1.7172667370577701</v>
      </c>
      <c r="E7920" s="4">
        <v>0.30412435550429906</v>
      </c>
      <c r="F7920" s="4">
        <v>3.2881286286387681</v>
      </c>
      <c r="G7920" s="6">
        <v>0.44228286222711999</v>
      </c>
      <c r="H7920" s="6">
        <v>-3.88273406844311</v>
      </c>
      <c r="I7920" s="6">
        <v>1.0328851015907E-4</v>
      </c>
      <c r="J7920" s="6">
        <v>2.2481183348298001E-4</v>
      </c>
      <c r="K7920" s="6" t="s">
        <v>63305</v>
      </c>
      <c r="L7920" s="6" t="s">
        <v>63306</v>
      </c>
      <c r="M7920" s="6" t="s">
        <v>63305</v>
      </c>
      <c r="N7920" s="6" t="s">
        <v>63306</v>
      </c>
    </row>
    <row r="7921" spans="1:14" x14ac:dyDescent="0.2">
      <c r="A7921" s="6" t="s">
        <v>6555</v>
      </c>
      <c r="B7921" s="6" t="s">
        <v>6556</v>
      </c>
      <c r="C7921" s="6">
        <v>48.2137420088524</v>
      </c>
      <c r="D7921" s="6">
        <v>-1.71748357657483</v>
      </c>
      <c r="E7921" s="4">
        <v>0.30407864853169453</v>
      </c>
      <c r="F7921" s="4">
        <v>3.2886228771033514</v>
      </c>
      <c r="G7921" s="6">
        <v>0.173923976364105</v>
      </c>
      <c r="H7921" s="6">
        <v>-9.8749097880520296</v>
      </c>
      <c r="I7921" s="6">
        <v>5.3481060972157005E-23</v>
      </c>
      <c r="J7921" s="6">
        <v>7.1911983263026403E-22</v>
      </c>
      <c r="K7921" s="6" t="s">
        <v>6557</v>
      </c>
      <c r="L7921" s="6" t="s">
        <v>6558</v>
      </c>
      <c r="M7921" s="6" t="s">
        <v>6557</v>
      </c>
      <c r="N7921" s="6" t="s">
        <v>6558</v>
      </c>
    </row>
    <row r="7922" spans="1:14" x14ac:dyDescent="0.2">
      <c r="A7922" s="6" t="s">
        <v>17683</v>
      </c>
      <c r="B7922" s="6" t="s">
        <v>17684</v>
      </c>
      <c r="C7922" s="6">
        <v>8.0750756127489307</v>
      </c>
      <c r="D7922" s="6">
        <v>-1.7179544071022801</v>
      </c>
      <c r="E7922" s="4">
        <v>0.30397942718073229</v>
      </c>
      <c r="F7922" s="4">
        <v>3.2896963102882801</v>
      </c>
      <c r="G7922" s="6">
        <v>0.49996236650722498</v>
      </c>
      <c r="H7922" s="6">
        <v>-3.4361674441699299</v>
      </c>
      <c r="I7922" s="6">
        <v>5.9000619829993595E-4</v>
      </c>
      <c r="J7922" s="6">
        <v>1.15882986206576E-3</v>
      </c>
      <c r="K7922" s="6" t="s">
        <v>17685</v>
      </c>
      <c r="L7922" s="6" t="s">
        <v>17686</v>
      </c>
      <c r="M7922" s="6" t="s">
        <v>17685</v>
      </c>
      <c r="N7922" s="6" t="s">
        <v>17686</v>
      </c>
    </row>
    <row r="7923" spans="1:14" x14ac:dyDescent="0.2">
      <c r="A7923" s="6" t="s">
        <v>6833</v>
      </c>
      <c r="B7923" s="6" t="s">
        <v>6834</v>
      </c>
      <c r="C7923" s="6">
        <v>12.254476831595699</v>
      </c>
      <c r="D7923" s="6">
        <v>-1.71837469075545</v>
      </c>
      <c r="E7923" s="4">
        <v>0.30389088526905922</v>
      </c>
      <c r="F7923" s="4">
        <v>3.29065479905598</v>
      </c>
      <c r="G7923" s="6">
        <v>0.53739250090382695</v>
      </c>
      <c r="H7923" s="6">
        <v>-3.1976156866077599</v>
      </c>
      <c r="I7923" s="6">
        <v>1.3856881733205399E-3</v>
      </c>
      <c r="J7923" s="6">
        <v>2.5749787214976701E-3</v>
      </c>
      <c r="K7923" s="6" t="s">
        <v>6835</v>
      </c>
      <c r="L7923" s="6" t="s">
        <v>6836</v>
      </c>
      <c r="M7923" s="6" t="s">
        <v>6835</v>
      </c>
      <c r="N7923" s="6" t="s">
        <v>6836</v>
      </c>
    </row>
    <row r="7924" spans="1:14" x14ac:dyDescent="0.2">
      <c r="A7924" s="6" t="s">
        <v>56679</v>
      </c>
      <c r="B7924" s="6" t="s">
        <v>56680</v>
      </c>
      <c r="C7924" s="6">
        <v>20.083359384325998</v>
      </c>
      <c r="D7924" s="6">
        <v>-1.7184001008384699</v>
      </c>
      <c r="E7924" s="4">
        <v>0.303885532908094</v>
      </c>
      <c r="F7924" s="4">
        <v>3.2907127576304736</v>
      </c>
      <c r="G7924" s="6">
        <v>0.37560613546955302</v>
      </c>
      <c r="H7924" s="6">
        <v>-4.5750054074336797</v>
      </c>
      <c r="I7924" s="6">
        <v>4.7620768675074402E-6</v>
      </c>
      <c r="J7924" s="6">
        <v>1.2323777766829501E-5</v>
      </c>
    </row>
    <row r="7925" spans="1:14" x14ac:dyDescent="0.2">
      <c r="A7925" s="6" t="s">
        <v>3969</v>
      </c>
      <c r="B7925" s="6" t="s">
        <v>3970</v>
      </c>
      <c r="C7925" s="6">
        <v>3.0963366108259001</v>
      </c>
      <c r="D7925" s="6">
        <v>-1.7185158185814</v>
      </c>
      <c r="E7925" s="4">
        <v>0.30386115940105463</v>
      </c>
      <c r="F7925" s="4">
        <v>3.2909767144017854</v>
      </c>
      <c r="G7925" s="6">
        <v>0.80452690753112999</v>
      </c>
      <c r="H7925" s="6">
        <v>-2.1360576041577701</v>
      </c>
      <c r="I7925" s="6">
        <v>3.2674718838884703E-2</v>
      </c>
      <c r="J7925" s="6">
        <v>4.8392042793640302E-2</v>
      </c>
      <c r="K7925" s="6" t="s">
        <v>3971</v>
      </c>
      <c r="L7925" s="6" t="s">
        <v>3972</v>
      </c>
      <c r="M7925" s="6" t="s">
        <v>3971</v>
      </c>
      <c r="N7925" s="6" t="s">
        <v>3972</v>
      </c>
    </row>
    <row r="7926" spans="1:14" x14ac:dyDescent="0.2">
      <c r="A7926" s="6" t="s">
        <v>41554</v>
      </c>
      <c r="B7926" s="6" t="s">
        <v>41555</v>
      </c>
      <c r="C7926" s="6">
        <v>115.27163437564499</v>
      </c>
      <c r="D7926" s="6">
        <v>-1.71948733374369</v>
      </c>
      <c r="E7926" s="4">
        <v>0.30365660726680349</v>
      </c>
      <c r="F7926" s="4">
        <v>3.293193614329506</v>
      </c>
      <c r="G7926" s="6">
        <v>0.52426709020691997</v>
      </c>
      <c r="H7926" s="6">
        <v>-3.2797926207136898</v>
      </c>
      <c r="I7926" s="6">
        <v>1.03883416818429E-3</v>
      </c>
      <c r="J7926" s="6">
        <v>1.9672390741368902E-3</v>
      </c>
      <c r="K7926" s="6" t="s">
        <v>41556</v>
      </c>
      <c r="L7926" s="6" t="s">
        <v>41557</v>
      </c>
      <c r="M7926" s="6" t="s">
        <v>41556</v>
      </c>
      <c r="N7926" s="6" t="s">
        <v>41557</v>
      </c>
    </row>
    <row r="7927" spans="1:14" x14ac:dyDescent="0.2">
      <c r="A7927" s="6" t="s">
        <v>50081</v>
      </c>
      <c r="B7927" s="6" t="s">
        <v>50082</v>
      </c>
      <c r="C7927" s="6">
        <v>21.311217884622</v>
      </c>
      <c r="D7927" s="6">
        <v>-1.7197280000573301</v>
      </c>
      <c r="E7927" s="4">
        <v>0.30360595635371479</v>
      </c>
      <c r="F7927" s="4">
        <v>3.2937430214147523</v>
      </c>
      <c r="G7927" s="6">
        <v>0.45427797247174501</v>
      </c>
      <c r="H7927" s="6">
        <v>-3.7856292936684102</v>
      </c>
      <c r="I7927" s="6">
        <v>1.53320091885662E-4</v>
      </c>
      <c r="J7927" s="6">
        <v>3.2667159988270899E-4</v>
      </c>
      <c r="K7927" s="6" t="s">
        <v>50083</v>
      </c>
      <c r="L7927" s="6" t="s">
        <v>50084</v>
      </c>
      <c r="M7927" s="6" t="s">
        <v>50083</v>
      </c>
      <c r="N7927" s="6" t="s">
        <v>50084</v>
      </c>
    </row>
    <row r="7928" spans="1:14" x14ac:dyDescent="0.2">
      <c r="A7928" s="6" t="s">
        <v>49072</v>
      </c>
      <c r="B7928" s="6" t="s">
        <v>49073</v>
      </c>
      <c r="C7928" s="6">
        <v>121.806964393131</v>
      </c>
      <c r="D7928" s="6">
        <v>-1.71975949533603</v>
      </c>
      <c r="E7928" s="4">
        <v>0.30359932844583065</v>
      </c>
      <c r="F7928" s="4">
        <v>3.2938149274543731</v>
      </c>
      <c r="G7928" s="6">
        <v>0.170738392738495</v>
      </c>
      <c r="H7928" s="6">
        <v>-10.0724826311914</v>
      </c>
      <c r="I7928" s="6">
        <v>7.3108951902558107E-24</v>
      </c>
      <c r="J7928" s="6">
        <v>1.04886190699138E-22</v>
      </c>
      <c r="K7928" s="6" t="s">
        <v>49074</v>
      </c>
      <c r="L7928" s="6" t="s">
        <v>49075</v>
      </c>
      <c r="M7928" s="6" t="s">
        <v>49074</v>
      </c>
      <c r="N7928" s="6" t="s">
        <v>49075</v>
      </c>
    </row>
    <row r="7929" spans="1:14" x14ac:dyDescent="0.2">
      <c r="A7929" s="6" t="s">
        <v>13575</v>
      </c>
      <c r="B7929" s="6" t="s">
        <v>13576</v>
      </c>
      <c r="C7929" s="6">
        <v>54.735879666442003</v>
      </c>
      <c r="D7929" s="6">
        <v>-1.7201073198552801</v>
      </c>
      <c r="E7929" s="4">
        <v>0.30352614141819412</v>
      </c>
      <c r="F7929" s="4">
        <v>3.2946091408390878</v>
      </c>
      <c r="G7929" s="6">
        <v>0.40276588470628999</v>
      </c>
      <c r="H7929" s="6">
        <v>-4.2707373816171996</v>
      </c>
      <c r="I7929" s="6">
        <v>1.9482772213653699E-5</v>
      </c>
      <c r="J7929" s="6">
        <v>4.6734822410714301E-5</v>
      </c>
      <c r="K7929" s="6" t="s">
        <v>13577</v>
      </c>
      <c r="L7929" s="6" t="s">
        <v>13578</v>
      </c>
      <c r="M7929" s="6" t="s">
        <v>13577</v>
      </c>
      <c r="N7929" s="6" t="s">
        <v>13578</v>
      </c>
    </row>
    <row r="7930" spans="1:14" x14ac:dyDescent="0.2">
      <c r="A7930" s="6" t="s">
        <v>38959</v>
      </c>
      <c r="B7930" s="6" t="s">
        <v>38960</v>
      </c>
      <c r="C7930" s="6">
        <v>455.48565926614401</v>
      </c>
      <c r="D7930" s="6">
        <v>-1.7207522505355901</v>
      </c>
      <c r="E7930" s="4">
        <v>0.30339048587917777</v>
      </c>
      <c r="F7930" s="4">
        <v>3.296082265408415</v>
      </c>
      <c r="G7930" s="6">
        <v>0.174537008336699</v>
      </c>
      <c r="H7930" s="6">
        <v>-9.8589535075339896</v>
      </c>
      <c r="I7930" s="6">
        <v>6.2699447391799301E-23</v>
      </c>
      <c r="J7930" s="6">
        <v>8.3820214447927702E-22</v>
      </c>
      <c r="K7930" s="6" t="s">
        <v>38961</v>
      </c>
      <c r="L7930" s="6" t="s">
        <v>38962</v>
      </c>
      <c r="M7930" s="6" t="s">
        <v>38961</v>
      </c>
      <c r="N7930" s="6" t="s">
        <v>38962</v>
      </c>
    </row>
    <row r="7931" spans="1:14" x14ac:dyDescent="0.2">
      <c r="A7931" s="6" t="s">
        <v>2708</v>
      </c>
      <c r="B7931" s="6" t="s">
        <v>2709</v>
      </c>
      <c r="C7931" s="6">
        <v>3.8870458802599002</v>
      </c>
      <c r="D7931" s="6">
        <v>-1.7213678501543901</v>
      </c>
      <c r="E7931" s="4">
        <v>0.30326105642876094</v>
      </c>
      <c r="F7931" s="4">
        <v>3.2974890075769094</v>
      </c>
      <c r="G7931" s="6">
        <v>0.64903994085797001</v>
      </c>
      <c r="H7931" s="6">
        <v>-2.65217553156883</v>
      </c>
      <c r="I7931" s="6">
        <v>7.9974953222233698E-3</v>
      </c>
      <c r="J7931" s="6">
        <v>1.31376474232676E-2</v>
      </c>
    </row>
    <row r="7932" spans="1:14" x14ac:dyDescent="0.2">
      <c r="A7932" s="6" t="s">
        <v>8153</v>
      </c>
      <c r="B7932" s="6" t="s">
        <v>8154</v>
      </c>
      <c r="C7932" s="6">
        <v>71.509498565181602</v>
      </c>
      <c r="D7932" s="6">
        <v>-1.7217508287175101</v>
      </c>
      <c r="E7932" s="4">
        <v>0.30318056327803083</v>
      </c>
      <c r="F7932" s="4">
        <v>3.2983644768907991</v>
      </c>
      <c r="G7932" s="6">
        <v>0.28619949202925898</v>
      </c>
      <c r="H7932" s="6">
        <v>-6.0159115465567901</v>
      </c>
      <c r="I7932" s="6">
        <v>1.7887723169538199E-9</v>
      </c>
      <c r="J7932" s="6">
        <v>6.9371510284277596E-9</v>
      </c>
      <c r="K7932" s="6" t="s">
        <v>8155</v>
      </c>
      <c r="L7932" s="6" t="s">
        <v>8156</v>
      </c>
      <c r="M7932" s="6" t="s">
        <v>8155</v>
      </c>
      <c r="N7932" s="6" t="s">
        <v>8156</v>
      </c>
    </row>
    <row r="7933" spans="1:14" x14ac:dyDescent="0.2">
      <c r="A7933" s="6" t="s">
        <v>12899</v>
      </c>
      <c r="B7933" s="6" t="s">
        <v>12900</v>
      </c>
      <c r="C7933" s="6">
        <v>1796.25104086027</v>
      </c>
      <c r="D7933" s="6">
        <v>-1.7218537072687401</v>
      </c>
      <c r="E7933" s="4">
        <v>0.30315894424965217</v>
      </c>
      <c r="F7933" s="4">
        <v>3.2985996915746529</v>
      </c>
      <c r="G7933" s="6">
        <v>0.226009280085153</v>
      </c>
      <c r="H7933" s="6">
        <v>-7.6185088799008698</v>
      </c>
      <c r="I7933" s="6">
        <v>2.56622837488117E-14</v>
      </c>
      <c r="J7933" s="6">
        <v>1.60413535448745E-13</v>
      </c>
      <c r="K7933" s="6" t="s">
        <v>9830</v>
      </c>
      <c r="L7933" s="6" t="s">
        <v>9831</v>
      </c>
      <c r="M7933" s="6" t="s">
        <v>9830</v>
      </c>
      <c r="N7933" s="6" t="s">
        <v>9831</v>
      </c>
    </row>
    <row r="7934" spans="1:14" x14ac:dyDescent="0.2">
      <c r="A7934" s="6" t="s">
        <v>11043</v>
      </c>
      <c r="B7934" s="6" t="s">
        <v>11044</v>
      </c>
      <c r="C7934" s="6">
        <v>93.701942628416603</v>
      </c>
      <c r="D7934" s="6">
        <v>-1.7222327935429</v>
      </c>
      <c r="E7934" s="4">
        <v>0.30307929588743038</v>
      </c>
      <c r="F7934" s="4">
        <v>3.2994665540315222</v>
      </c>
      <c r="G7934" s="6">
        <v>0.33460414380610898</v>
      </c>
      <c r="H7934" s="6">
        <v>-5.1470755082485304</v>
      </c>
      <c r="I7934" s="6">
        <v>2.64578846391047E-7</v>
      </c>
      <c r="J7934" s="6">
        <v>7.9452622428435099E-7</v>
      </c>
      <c r="K7934" s="6" t="s">
        <v>11045</v>
      </c>
      <c r="L7934" s="6" t="s">
        <v>11046</v>
      </c>
      <c r="M7934" s="6" t="s">
        <v>11045</v>
      </c>
      <c r="N7934" s="6" t="s">
        <v>11046</v>
      </c>
    </row>
    <row r="7935" spans="1:14" x14ac:dyDescent="0.2">
      <c r="A7935" s="6" t="s">
        <v>34973</v>
      </c>
      <c r="B7935" s="6" t="s">
        <v>34974</v>
      </c>
      <c r="C7935" s="6">
        <v>19.7785533072548</v>
      </c>
      <c r="D7935" s="6">
        <v>-1.72240980189839</v>
      </c>
      <c r="E7935" s="4">
        <v>0.30304211250821583</v>
      </c>
      <c r="F7935" s="4">
        <v>3.2998713997972438</v>
      </c>
      <c r="G7935" s="6">
        <v>0.24559000843499201</v>
      </c>
      <c r="H7935" s="6">
        <v>-7.0133545451394896</v>
      </c>
      <c r="I7935" s="6">
        <v>2.3267084287247101E-12</v>
      </c>
      <c r="J7935" s="6">
        <v>1.20912552771432E-11</v>
      </c>
      <c r="K7935" s="6" t="s">
        <v>34975</v>
      </c>
      <c r="L7935" s="6" t="s">
        <v>34976</v>
      </c>
      <c r="M7935" s="6" t="s">
        <v>34975</v>
      </c>
      <c r="N7935" s="6" t="s">
        <v>34976</v>
      </c>
    </row>
    <row r="7936" spans="1:14" x14ac:dyDescent="0.2">
      <c r="A7936" s="6" t="s">
        <v>60445</v>
      </c>
      <c r="B7936" s="6" t="s">
        <v>60446</v>
      </c>
      <c r="C7936" s="6">
        <v>71.321189172539704</v>
      </c>
      <c r="D7936" s="6">
        <v>-1.7226581788905</v>
      </c>
      <c r="E7936" s="4">
        <v>0.30298994471985491</v>
      </c>
      <c r="F7936" s="4">
        <v>3.300439560542519</v>
      </c>
      <c r="G7936" s="6">
        <v>0.20741938934089099</v>
      </c>
      <c r="H7936" s="6">
        <v>-8.3051935711725502</v>
      </c>
      <c r="I7936" s="6">
        <v>9.9656844007538695E-17</v>
      </c>
      <c r="J7936" s="6">
        <v>7.8494180639157703E-16</v>
      </c>
    </row>
    <row r="7937" spans="1:14" x14ac:dyDescent="0.2">
      <c r="A7937" s="6" t="s">
        <v>48700</v>
      </c>
      <c r="B7937" s="6" t="s">
        <v>48701</v>
      </c>
      <c r="C7937" s="6">
        <v>7.5035612528389501</v>
      </c>
      <c r="D7937" s="6">
        <v>-1.7235145824690501</v>
      </c>
      <c r="E7937" s="4">
        <v>0.30281013910268262</v>
      </c>
      <c r="F7937" s="4">
        <v>3.3023993283821351</v>
      </c>
      <c r="G7937" s="6">
        <v>0.45232104637523901</v>
      </c>
      <c r="H7937" s="6">
        <v>-3.81037892505945</v>
      </c>
      <c r="I7937" s="6">
        <v>1.3875395391355601E-4</v>
      </c>
      <c r="J7937" s="6">
        <v>2.9709915580674202E-4</v>
      </c>
      <c r="K7937" s="6" t="s">
        <v>48702</v>
      </c>
      <c r="L7937" s="6" t="s">
        <v>48703</v>
      </c>
      <c r="M7937" s="6" t="s">
        <v>48702</v>
      </c>
      <c r="N7937" s="6" t="s">
        <v>48703</v>
      </c>
    </row>
    <row r="7938" spans="1:14" x14ac:dyDescent="0.2">
      <c r="A7938" s="6" t="s">
        <v>21535</v>
      </c>
      <c r="B7938" s="6" t="s">
        <v>21536</v>
      </c>
      <c r="C7938" s="6">
        <v>1.87065812776625</v>
      </c>
      <c r="D7938" s="6">
        <v>-1.72355046037035</v>
      </c>
      <c r="E7938" s="4">
        <v>0.3028026087120681</v>
      </c>
      <c r="F7938" s="4">
        <v>3.302481455669656</v>
      </c>
      <c r="G7938" s="6">
        <v>0.93502350391248201</v>
      </c>
      <c r="H7938" s="6">
        <v>-1.8433231391065299</v>
      </c>
      <c r="I7938" s="6">
        <v>6.5281844673592701E-2</v>
      </c>
      <c r="J7938" s="6">
        <v>9.0862935618405402E-2</v>
      </c>
      <c r="K7938" s="6" t="s">
        <v>21537</v>
      </c>
      <c r="L7938" s="6" t="s">
        <v>21538</v>
      </c>
      <c r="M7938" s="6" t="s">
        <v>21537</v>
      </c>
      <c r="N7938" s="6" t="s">
        <v>21538</v>
      </c>
    </row>
    <row r="7939" spans="1:14" x14ac:dyDescent="0.2">
      <c r="A7939" s="6" t="s">
        <v>62024</v>
      </c>
      <c r="B7939" s="6" t="s">
        <v>62025</v>
      </c>
      <c r="C7939" s="6">
        <v>32.2278748204455</v>
      </c>
      <c r="D7939" s="6">
        <v>-1.72404679346458</v>
      </c>
      <c r="E7939" s="4">
        <v>0.30269845287733654</v>
      </c>
      <c r="F7939" s="4">
        <v>3.3036178100495057</v>
      </c>
      <c r="G7939" s="6">
        <v>0.40950589157851502</v>
      </c>
      <c r="H7939" s="6">
        <v>-4.2100659084999403</v>
      </c>
      <c r="I7939" s="6">
        <v>2.55296201044799E-5</v>
      </c>
      <c r="J7939" s="6">
        <v>6.0283769269160198E-5</v>
      </c>
      <c r="K7939" s="6" t="s">
        <v>32207</v>
      </c>
      <c r="L7939" s="6" t="s">
        <v>32208</v>
      </c>
      <c r="M7939" s="6" t="s">
        <v>32207</v>
      </c>
      <c r="N7939" s="6" t="s">
        <v>32208</v>
      </c>
    </row>
    <row r="7940" spans="1:14" x14ac:dyDescent="0.2">
      <c r="A7940" s="6" t="s">
        <v>61555</v>
      </c>
      <c r="B7940" s="6" t="s">
        <v>61556</v>
      </c>
      <c r="C7940" s="6">
        <v>27.304042983010401</v>
      </c>
      <c r="D7940" s="6">
        <v>-1.72408030812444</v>
      </c>
      <c r="E7940" s="4">
        <v>0.30269142109475849</v>
      </c>
      <c r="F7940" s="4">
        <v>3.3036945559383626</v>
      </c>
      <c r="G7940" s="6">
        <v>0.38496225997348099</v>
      </c>
      <c r="H7940" s="6">
        <v>-4.4785696869173899</v>
      </c>
      <c r="I7940" s="6">
        <v>7.5144839859721097E-6</v>
      </c>
      <c r="J7940" s="6">
        <v>1.8964485385765299E-5</v>
      </c>
      <c r="K7940" s="6" t="s">
        <v>61557</v>
      </c>
      <c r="L7940" s="6" t="s">
        <v>61558</v>
      </c>
      <c r="M7940" s="6" t="s">
        <v>61557</v>
      </c>
      <c r="N7940" s="6" t="s">
        <v>61558</v>
      </c>
    </row>
    <row r="7941" spans="1:14" x14ac:dyDescent="0.2">
      <c r="A7941" s="6" t="s">
        <v>5098</v>
      </c>
      <c r="B7941" s="6" t="s">
        <v>5099</v>
      </c>
      <c r="C7941" s="6">
        <v>214.80267516750899</v>
      </c>
      <c r="D7941" s="6">
        <v>-1.7242914631009501</v>
      </c>
      <c r="E7941" s="4">
        <v>0.30264712197332555</v>
      </c>
      <c r="F7941" s="4">
        <v>3.304178124938975</v>
      </c>
      <c r="G7941" s="6">
        <v>0.62283255045729102</v>
      </c>
      <c r="H7941" s="6">
        <v>-2.7684671615748901</v>
      </c>
      <c r="I7941" s="6">
        <v>5.63206610477007E-3</v>
      </c>
      <c r="J7941" s="6">
        <v>9.5144591020246798E-3</v>
      </c>
      <c r="K7941" s="6" t="s">
        <v>5100</v>
      </c>
      <c r="L7941" s="6" t="s">
        <v>5101</v>
      </c>
      <c r="M7941" s="6" t="s">
        <v>5100</v>
      </c>
      <c r="N7941" s="6" t="s">
        <v>5101</v>
      </c>
    </row>
    <row r="7942" spans="1:14" x14ac:dyDescent="0.2">
      <c r="A7942" s="6" t="s">
        <v>50997</v>
      </c>
      <c r="B7942" s="6" t="s">
        <v>50998</v>
      </c>
      <c r="C7942" s="6">
        <v>68.734697715929997</v>
      </c>
      <c r="D7942" s="6">
        <v>-1.72445742011445</v>
      </c>
      <c r="E7942" s="4">
        <v>0.30261230967941999</v>
      </c>
      <c r="F7942" s="4">
        <v>3.3045582351206244</v>
      </c>
      <c r="G7942" s="6">
        <v>0.30491869877611699</v>
      </c>
      <c r="H7942" s="6">
        <v>-5.6554662834259899</v>
      </c>
      <c r="I7942" s="6">
        <v>1.5542373975228301E-8</v>
      </c>
      <c r="J7942" s="6">
        <v>5.3995807860795397E-8</v>
      </c>
      <c r="K7942" s="6" t="s">
        <v>2438</v>
      </c>
      <c r="L7942" s="6" t="s">
        <v>2439</v>
      </c>
      <c r="M7942" s="6" t="s">
        <v>2438</v>
      </c>
      <c r="N7942" s="6" t="s">
        <v>2439</v>
      </c>
    </row>
    <row r="7943" spans="1:14" x14ac:dyDescent="0.2">
      <c r="A7943" s="6" t="s">
        <v>866</v>
      </c>
      <c r="B7943" s="6" t="s">
        <v>867</v>
      </c>
      <c r="C7943" s="6">
        <v>97.860549518894302</v>
      </c>
      <c r="D7943" s="6">
        <v>-1.7245128254503299</v>
      </c>
      <c r="E7943" s="4">
        <v>0.30260068836359061</v>
      </c>
      <c r="F7943" s="4">
        <v>3.3046851459850202</v>
      </c>
      <c r="G7943" s="6">
        <v>0.17001965211662801</v>
      </c>
      <c r="H7943" s="6">
        <v>-10.14302055075</v>
      </c>
      <c r="I7943" s="6">
        <v>3.5592067845009498E-24</v>
      </c>
      <c r="J7943" s="6">
        <v>5.2194932953191699E-23</v>
      </c>
      <c r="K7943" s="6" t="s">
        <v>868</v>
      </c>
      <c r="L7943" s="6" t="s">
        <v>869</v>
      </c>
      <c r="M7943" s="6" t="s">
        <v>868</v>
      </c>
      <c r="N7943" s="6" t="s">
        <v>869</v>
      </c>
    </row>
    <row r="7944" spans="1:14" x14ac:dyDescent="0.2">
      <c r="A7944" s="6" t="s">
        <v>26347</v>
      </c>
      <c r="B7944" s="6" t="s">
        <v>26348</v>
      </c>
      <c r="C7944" s="6">
        <v>31.174976847334801</v>
      </c>
      <c r="D7944" s="6">
        <v>-1.7248399574837401</v>
      </c>
      <c r="E7944" s="4">
        <v>0.30253208124048248</v>
      </c>
      <c r="F7944" s="4">
        <v>3.3054345704418071</v>
      </c>
      <c r="G7944" s="6">
        <v>0.447356256076965</v>
      </c>
      <c r="H7944" s="6">
        <v>-3.8556294542732101</v>
      </c>
      <c r="I7944" s="6">
        <v>1.1543222514728299E-4</v>
      </c>
      <c r="J7944" s="6">
        <v>2.4971647397712202E-4</v>
      </c>
      <c r="K7944" s="6" t="s">
        <v>9046</v>
      </c>
      <c r="L7944" s="6" t="s">
        <v>9047</v>
      </c>
      <c r="M7944" s="6" t="s">
        <v>9046</v>
      </c>
      <c r="N7944" s="6" t="s">
        <v>9047</v>
      </c>
    </row>
    <row r="7945" spans="1:14" x14ac:dyDescent="0.2">
      <c r="A7945" s="6" t="s">
        <v>51910</v>
      </c>
      <c r="B7945" s="6" t="s">
        <v>51911</v>
      </c>
      <c r="C7945" s="6">
        <v>34.803181200082697</v>
      </c>
      <c r="D7945" s="6">
        <v>-1.72512057905403</v>
      </c>
      <c r="E7945" s="4">
        <v>0.30247324082786387</v>
      </c>
      <c r="F7945" s="4">
        <v>3.3060775798315838</v>
      </c>
      <c r="G7945" s="6">
        <v>0.284193000354454</v>
      </c>
      <c r="H7945" s="6">
        <v>-6.0702430281618902</v>
      </c>
      <c r="I7945" s="6">
        <v>1.2771682707794599E-9</v>
      </c>
      <c r="J7945" s="6">
        <v>5.0443678023737099E-9</v>
      </c>
    </row>
    <row r="7946" spans="1:14" x14ac:dyDescent="0.2">
      <c r="A7946" s="6" t="s">
        <v>23449</v>
      </c>
      <c r="B7946" s="6" t="s">
        <v>23450</v>
      </c>
      <c r="C7946" s="6">
        <v>20.9270239849177</v>
      </c>
      <c r="D7946" s="6">
        <v>-1.7252634109171601</v>
      </c>
      <c r="E7946" s="4">
        <v>0.3024432963997169</v>
      </c>
      <c r="F7946" s="4">
        <v>3.3064049092970276</v>
      </c>
      <c r="G7946" s="6">
        <v>0.342369764672113</v>
      </c>
      <c r="H7946" s="6">
        <v>-5.0391815777583098</v>
      </c>
      <c r="I7946" s="6">
        <v>4.6752676886932599E-7</v>
      </c>
      <c r="J7946" s="6">
        <v>1.36500592460321E-6</v>
      </c>
      <c r="K7946" s="6" t="s">
        <v>23451</v>
      </c>
      <c r="L7946" s="6" t="s">
        <v>23452</v>
      </c>
      <c r="M7946" s="6" t="s">
        <v>23451</v>
      </c>
      <c r="N7946" s="6" t="s">
        <v>23452</v>
      </c>
    </row>
    <row r="7947" spans="1:14" x14ac:dyDescent="0.2">
      <c r="A7947" s="6" t="s">
        <v>65502</v>
      </c>
      <c r="B7947" s="6" t="s">
        <v>65503</v>
      </c>
      <c r="C7947" s="6">
        <v>1.9731468320858301</v>
      </c>
      <c r="D7947" s="6">
        <v>-1.72534270427619</v>
      </c>
      <c r="E7947" s="4">
        <v>0.30242667397766787</v>
      </c>
      <c r="F7947" s="4">
        <v>3.3065866408127844</v>
      </c>
      <c r="G7947" s="6">
        <v>0.76156436545884898</v>
      </c>
      <c r="H7947" s="6">
        <v>-2.26552446848883</v>
      </c>
      <c r="I7947" s="6">
        <v>2.3480514237715001E-2</v>
      </c>
      <c r="J7947" s="6">
        <v>3.5665413848044801E-2</v>
      </c>
      <c r="K7947" s="6" t="s">
        <v>24429</v>
      </c>
      <c r="L7947" s="6" t="s">
        <v>24430</v>
      </c>
      <c r="M7947" s="6" t="s">
        <v>24429</v>
      </c>
      <c r="N7947" s="6" t="s">
        <v>24430</v>
      </c>
    </row>
    <row r="7948" spans="1:14" x14ac:dyDescent="0.2">
      <c r="A7948" s="6" t="s">
        <v>34396</v>
      </c>
      <c r="B7948" s="6" t="s">
        <v>34397</v>
      </c>
      <c r="C7948" s="6">
        <v>74.418547390830597</v>
      </c>
      <c r="D7948" s="6">
        <v>-1.7268643452461701</v>
      </c>
      <c r="E7948" s="4">
        <v>0.30210786632499526</v>
      </c>
      <c r="F7948" s="4">
        <v>3.310076007502039</v>
      </c>
      <c r="G7948" s="6">
        <v>0.77639538606429004</v>
      </c>
      <c r="H7948" s="6">
        <v>-2.2242073771200599</v>
      </c>
      <c r="I7948" s="6">
        <v>2.6134494947955798E-2</v>
      </c>
      <c r="J7948" s="6">
        <v>3.9378717775142999E-2</v>
      </c>
      <c r="K7948" s="6" t="s">
        <v>34398</v>
      </c>
      <c r="L7948" s="6" t="s">
        <v>34397</v>
      </c>
      <c r="M7948" s="6" t="s">
        <v>34398</v>
      </c>
      <c r="N7948" s="6" t="s">
        <v>34397</v>
      </c>
    </row>
    <row r="7949" spans="1:14" x14ac:dyDescent="0.2">
      <c r="A7949" s="6" t="s">
        <v>32124</v>
      </c>
      <c r="B7949" s="6" t="s">
        <v>32125</v>
      </c>
      <c r="C7949" s="6">
        <v>170.45635341588201</v>
      </c>
      <c r="D7949" s="6">
        <v>-1.72699785710831</v>
      </c>
      <c r="E7949" s="4">
        <v>0.30207990953832381</v>
      </c>
      <c r="F7949" s="4">
        <v>3.3103823472680611</v>
      </c>
      <c r="G7949" s="6">
        <v>0.26092409151831097</v>
      </c>
      <c r="H7949" s="6">
        <v>-6.6187750125293396</v>
      </c>
      <c r="I7949" s="6">
        <v>3.62187595496201E-11</v>
      </c>
      <c r="J7949" s="6">
        <v>1.6752714665955601E-10</v>
      </c>
      <c r="K7949" s="6" t="s">
        <v>32126</v>
      </c>
      <c r="L7949" s="6" t="s">
        <v>32127</v>
      </c>
      <c r="M7949" s="6" t="s">
        <v>32126</v>
      </c>
      <c r="N7949" s="6" t="s">
        <v>32127</v>
      </c>
    </row>
    <row r="7950" spans="1:14" x14ac:dyDescent="0.2">
      <c r="A7950" s="6" t="s">
        <v>3502</v>
      </c>
      <c r="B7950" s="6" t="s">
        <v>3503</v>
      </c>
      <c r="C7950" s="6">
        <v>84.848070166482202</v>
      </c>
      <c r="D7950" s="6">
        <v>-1.72704272510778</v>
      </c>
      <c r="E7950" s="4">
        <v>0.30207051496076037</v>
      </c>
      <c r="F7950" s="4">
        <v>3.3104853021815197</v>
      </c>
      <c r="G7950" s="6">
        <v>0.21512349507821499</v>
      </c>
      <c r="H7950" s="6">
        <v>-8.0281455285944201</v>
      </c>
      <c r="I7950" s="6">
        <v>9.8957056113866798E-16</v>
      </c>
      <c r="J7950" s="6">
        <v>7.0765303941007196E-15</v>
      </c>
      <c r="K7950" s="6" t="s">
        <v>3504</v>
      </c>
      <c r="L7950" s="6" t="s">
        <v>3505</v>
      </c>
      <c r="M7950" s="6" t="s">
        <v>3504</v>
      </c>
      <c r="N7950" s="6" t="s">
        <v>3505</v>
      </c>
    </row>
    <row r="7951" spans="1:14" x14ac:dyDescent="0.2">
      <c r="A7951" s="6" t="s">
        <v>27484</v>
      </c>
      <c r="B7951" s="6" t="s">
        <v>27485</v>
      </c>
      <c r="C7951" s="6">
        <v>349.03438856435599</v>
      </c>
      <c r="D7951" s="6">
        <v>-1.7272877779965601</v>
      </c>
      <c r="E7951" s="4">
        <v>0.30201921030949713</v>
      </c>
      <c r="F7951" s="4">
        <v>3.3110476614227293</v>
      </c>
      <c r="G7951" s="6">
        <v>0.22804625372662901</v>
      </c>
      <c r="H7951" s="6">
        <v>-7.5742870131388003</v>
      </c>
      <c r="I7951" s="6">
        <v>3.6110528799327799E-14</v>
      </c>
      <c r="J7951" s="6">
        <v>2.22243017804586E-13</v>
      </c>
      <c r="K7951" s="6" t="s">
        <v>27486</v>
      </c>
      <c r="L7951" s="6" t="s">
        <v>27487</v>
      </c>
      <c r="M7951" s="6" t="s">
        <v>27486</v>
      </c>
      <c r="N7951" s="6" t="s">
        <v>27487</v>
      </c>
    </row>
    <row r="7952" spans="1:14" x14ac:dyDescent="0.2">
      <c r="A7952" s="6" t="s">
        <v>30062</v>
      </c>
      <c r="B7952" s="6" t="s">
        <v>30063</v>
      </c>
      <c r="C7952" s="6">
        <v>243.965522693769</v>
      </c>
      <c r="D7952" s="6">
        <v>-1.7274669822087501</v>
      </c>
      <c r="E7952" s="4">
        <v>0.30198169735505664</v>
      </c>
      <c r="F7952" s="4">
        <v>3.311458968403123</v>
      </c>
      <c r="G7952" s="6">
        <v>0.22710543461910501</v>
      </c>
      <c r="H7952" s="6">
        <v>-7.6064537385730597</v>
      </c>
      <c r="I7952" s="6">
        <v>2.81719003102836E-14</v>
      </c>
      <c r="J7952" s="6">
        <v>1.75390353801526E-13</v>
      </c>
      <c r="K7952" s="6" t="s">
        <v>30064</v>
      </c>
      <c r="L7952" s="6" t="s">
        <v>30065</v>
      </c>
      <c r="M7952" s="6" t="s">
        <v>30064</v>
      </c>
      <c r="N7952" s="6" t="s">
        <v>30065</v>
      </c>
    </row>
    <row r="7953" spans="1:14" x14ac:dyDescent="0.2">
      <c r="A7953" s="6" t="s">
        <v>35889</v>
      </c>
      <c r="B7953" s="6" t="s">
        <v>35890</v>
      </c>
      <c r="C7953" s="6">
        <v>64.252076353845993</v>
      </c>
      <c r="D7953" s="6">
        <v>-1.7277520740916099</v>
      </c>
      <c r="E7953" s="4">
        <v>0.30192202845594152</v>
      </c>
      <c r="F7953" s="4">
        <v>3.3121134125724341</v>
      </c>
      <c r="G7953" s="6">
        <v>0.31035251757802501</v>
      </c>
      <c r="H7953" s="6">
        <v>-5.5670631821352599</v>
      </c>
      <c r="I7953" s="6">
        <v>2.5906847876116001E-8</v>
      </c>
      <c r="J7953" s="6">
        <v>8.7724665891308103E-8</v>
      </c>
      <c r="K7953" s="6" t="s">
        <v>35891</v>
      </c>
      <c r="L7953" s="6" t="s">
        <v>35892</v>
      </c>
      <c r="M7953" s="6" t="s">
        <v>35891</v>
      </c>
      <c r="N7953" s="6" t="s">
        <v>35892</v>
      </c>
    </row>
    <row r="7954" spans="1:14" x14ac:dyDescent="0.2">
      <c r="A7954" s="6" t="s">
        <v>9421</v>
      </c>
      <c r="B7954" s="6" t="s">
        <v>9422</v>
      </c>
      <c r="C7954" s="6">
        <v>325.46164888876501</v>
      </c>
      <c r="D7954" s="6">
        <v>-1.7285452938130501</v>
      </c>
      <c r="E7954" s="4">
        <v>0.30175607191315884</v>
      </c>
      <c r="F7954" s="4">
        <v>3.3139349729068117</v>
      </c>
      <c r="G7954" s="6">
        <v>0.217581628564953</v>
      </c>
      <c r="H7954" s="6">
        <v>-7.9443531386982196</v>
      </c>
      <c r="I7954" s="6">
        <v>1.95206746210898E-15</v>
      </c>
      <c r="J7954" s="6">
        <v>1.35858024483199E-14</v>
      </c>
      <c r="K7954" s="6" t="s">
        <v>6815</v>
      </c>
      <c r="L7954" s="6" t="s">
        <v>6816</v>
      </c>
      <c r="M7954" s="6" t="s">
        <v>6815</v>
      </c>
      <c r="N7954" s="6" t="s">
        <v>6816</v>
      </c>
    </row>
    <row r="7955" spans="1:14" x14ac:dyDescent="0.2">
      <c r="A7955" s="6" t="s">
        <v>28521</v>
      </c>
      <c r="B7955" s="6" t="s">
        <v>28522</v>
      </c>
      <c r="C7955" s="6">
        <v>31.5399182861287</v>
      </c>
      <c r="D7955" s="6">
        <v>-1.7297211519506099</v>
      </c>
      <c r="E7955" s="4">
        <v>0.30151022801388982</v>
      </c>
      <c r="F7955" s="4">
        <v>3.3166370726034953</v>
      </c>
      <c r="G7955" s="6">
        <v>0.252146596264887</v>
      </c>
      <c r="H7955" s="6">
        <v>-6.8599821594795003</v>
      </c>
      <c r="I7955" s="6">
        <v>6.8869148250229197E-12</v>
      </c>
      <c r="J7955" s="6">
        <v>3.4184919769595699E-11</v>
      </c>
      <c r="K7955" s="6" t="s">
        <v>28523</v>
      </c>
      <c r="L7955" s="6" t="s">
        <v>28524</v>
      </c>
      <c r="M7955" s="6" t="s">
        <v>28523</v>
      </c>
      <c r="N7955" s="6" t="s">
        <v>28524</v>
      </c>
    </row>
    <row r="7956" spans="1:14" x14ac:dyDescent="0.2">
      <c r="A7956" s="6" t="s">
        <v>30032</v>
      </c>
      <c r="B7956" s="6" t="s">
        <v>30033</v>
      </c>
      <c r="C7956" s="6">
        <v>207.49352799854501</v>
      </c>
      <c r="D7956" s="6">
        <v>-1.7300179784202701</v>
      </c>
      <c r="E7956" s="4">
        <v>0.30144820034486147</v>
      </c>
      <c r="F7956" s="4">
        <v>3.3173195224120904</v>
      </c>
      <c r="G7956" s="6">
        <v>0.70937958633910003</v>
      </c>
      <c r="H7956" s="6">
        <v>-2.4387760963751299</v>
      </c>
      <c r="I7956" s="6">
        <v>1.47370961684212E-2</v>
      </c>
      <c r="J7956" s="6">
        <v>2.3204132981794499E-2</v>
      </c>
      <c r="K7956" s="6" t="s">
        <v>30034</v>
      </c>
      <c r="L7956" s="6" t="s">
        <v>30035</v>
      </c>
      <c r="M7956" s="6" t="s">
        <v>30034</v>
      </c>
      <c r="N7956" s="6" t="s">
        <v>30035</v>
      </c>
    </row>
    <row r="7957" spans="1:14" x14ac:dyDescent="0.2">
      <c r="A7957" s="6" t="s">
        <v>62949</v>
      </c>
      <c r="B7957" s="6" t="s">
        <v>62950</v>
      </c>
      <c r="C7957" s="6">
        <v>12.199194780549901</v>
      </c>
      <c r="D7957" s="6">
        <v>-1.7301870452127901</v>
      </c>
      <c r="E7957" s="4">
        <v>0.30141287625156737</v>
      </c>
      <c r="F7957" s="4">
        <v>3.3177082957974657</v>
      </c>
      <c r="G7957" s="6">
        <v>0.52582383255615095</v>
      </c>
      <c r="H7957" s="6">
        <v>-3.2904310114700301</v>
      </c>
      <c r="I7957" s="6">
        <v>1.0003402789831E-3</v>
      </c>
      <c r="J7957" s="6">
        <v>1.8982266827345499E-3</v>
      </c>
      <c r="K7957" s="6" t="s">
        <v>28202</v>
      </c>
      <c r="L7957" s="6" t="s">
        <v>28203</v>
      </c>
      <c r="M7957" s="6" t="s">
        <v>28202</v>
      </c>
      <c r="N7957" s="6" t="s">
        <v>28203</v>
      </c>
    </row>
    <row r="7958" spans="1:14" x14ac:dyDescent="0.2">
      <c r="A7958" s="6" t="s">
        <v>3035</v>
      </c>
      <c r="B7958" s="6" t="s">
        <v>3036</v>
      </c>
      <c r="C7958" s="6">
        <v>43.560268014754399</v>
      </c>
      <c r="D7958" s="6">
        <v>-1.7303998726738501</v>
      </c>
      <c r="E7958" s="4">
        <v>0.3013684148761912</v>
      </c>
      <c r="F7958" s="4">
        <v>3.3181977627311148</v>
      </c>
      <c r="G7958" s="6">
        <v>0.20412129547608401</v>
      </c>
      <c r="H7958" s="6">
        <v>-8.4773118289198504</v>
      </c>
      <c r="I7958" s="6">
        <v>2.3045666880515402E-17</v>
      </c>
      <c r="J7958" s="6">
        <v>1.92388087042571E-16</v>
      </c>
      <c r="K7958" s="6" t="s">
        <v>3037</v>
      </c>
      <c r="L7958" s="6" t="s">
        <v>3038</v>
      </c>
    </row>
    <row r="7959" spans="1:14" x14ac:dyDescent="0.2">
      <c r="A7959" s="6" t="s">
        <v>35104</v>
      </c>
      <c r="B7959" s="6" t="s">
        <v>35105</v>
      </c>
      <c r="C7959" s="6">
        <v>55.868158140773097</v>
      </c>
      <c r="D7959" s="6">
        <v>-1.73066364679263</v>
      </c>
      <c r="E7959" s="4">
        <v>0.30131331943383372</v>
      </c>
      <c r="F7959" s="4">
        <v>3.3188044985166778</v>
      </c>
      <c r="G7959" s="6">
        <v>0.34650744602793399</v>
      </c>
      <c r="H7959" s="6">
        <v>-4.9945929492467904</v>
      </c>
      <c r="I7959" s="6">
        <v>5.8959990151951304E-7</v>
      </c>
      <c r="J7959" s="6">
        <v>1.6976398309149001E-6</v>
      </c>
      <c r="K7959" s="6" t="s">
        <v>35106</v>
      </c>
      <c r="L7959" s="6" t="s">
        <v>35107</v>
      </c>
    </row>
    <row r="7960" spans="1:14" x14ac:dyDescent="0.2">
      <c r="A7960" s="6" t="s">
        <v>1032</v>
      </c>
      <c r="B7960" s="6" t="s">
        <v>1033</v>
      </c>
      <c r="C7960" s="6">
        <v>27.856065330139899</v>
      </c>
      <c r="D7960" s="6">
        <v>-1.73109719060816</v>
      </c>
      <c r="E7960" s="4">
        <v>0.30122278547047165</v>
      </c>
      <c r="F7960" s="4">
        <v>3.3198019812416488</v>
      </c>
      <c r="G7960" s="6">
        <v>0.262306600957458</v>
      </c>
      <c r="H7960" s="6">
        <v>-6.5995182137597697</v>
      </c>
      <c r="I7960" s="6">
        <v>4.12496075127307E-11</v>
      </c>
      <c r="J7960" s="6">
        <v>1.89772796710159E-10</v>
      </c>
      <c r="K7960" s="6" t="s">
        <v>1034</v>
      </c>
      <c r="L7960" s="6" t="s">
        <v>1035</v>
      </c>
      <c r="M7960" s="6" t="s">
        <v>1034</v>
      </c>
      <c r="N7960" s="6" t="s">
        <v>1035</v>
      </c>
    </row>
    <row r="7961" spans="1:14" x14ac:dyDescent="0.2">
      <c r="A7961" s="6" t="s">
        <v>48489</v>
      </c>
      <c r="B7961" s="6" t="s">
        <v>48490</v>
      </c>
      <c r="C7961" s="6">
        <v>7.2382135303866004</v>
      </c>
      <c r="D7961" s="6">
        <v>-1.73113345329699</v>
      </c>
      <c r="E7961" s="4">
        <v>0.30121521421629055</v>
      </c>
      <c r="F7961" s="4">
        <v>3.3198854267764184</v>
      </c>
      <c r="G7961" s="6">
        <v>0.75482286907469298</v>
      </c>
      <c r="H7961" s="6">
        <v>-2.2934300538868402</v>
      </c>
      <c r="I7961" s="6">
        <v>2.1823258018446898E-2</v>
      </c>
      <c r="J7961" s="6">
        <v>3.3340728448199602E-2</v>
      </c>
      <c r="K7961" s="6" t="s">
        <v>48491</v>
      </c>
      <c r="L7961" s="6" t="s">
        <v>48492</v>
      </c>
      <c r="M7961" s="6" t="s">
        <v>48491</v>
      </c>
      <c r="N7961" s="6" t="s">
        <v>48492</v>
      </c>
    </row>
    <row r="7962" spans="1:14" x14ac:dyDescent="0.2">
      <c r="A7962" s="6" t="s">
        <v>67075</v>
      </c>
      <c r="B7962" s="6" t="s">
        <v>67076</v>
      </c>
      <c r="C7962" s="6">
        <v>47.970572253892001</v>
      </c>
      <c r="D7962" s="6">
        <v>-1.7314437239121101</v>
      </c>
      <c r="E7962" s="4">
        <v>0.30115044087323656</v>
      </c>
      <c r="F7962" s="4">
        <v>3.3205994887483183</v>
      </c>
      <c r="G7962" s="6">
        <v>0.474229563743297</v>
      </c>
      <c r="H7962" s="6">
        <v>-3.65106660631844</v>
      </c>
      <c r="I7962" s="6">
        <v>2.6115349562931198E-4</v>
      </c>
      <c r="J7962" s="6">
        <v>5.39585093067669E-4</v>
      </c>
      <c r="K7962" s="6" t="s">
        <v>16397</v>
      </c>
      <c r="L7962" s="6" t="s">
        <v>16398</v>
      </c>
      <c r="M7962" s="6" t="s">
        <v>16397</v>
      </c>
      <c r="N7962" s="6" t="s">
        <v>16398</v>
      </c>
    </row>
    <row r="7963" spans="1:14" x14ac:dyDescent="0.2">
      <c r="A7963" s="6" t="s">
        <v>16158</v>
      </c>
      <c r="B7963" s="6" t="s">
        <v>16159</v>
      </c>
      <c r="C7963" s="6">
        <v>992.60395017313704</v>
      </c>
      <c r="D7963" s="6">
        <v>-1.7316487690114</v>
      </c>
      <c r="E7963" s="4">
        <v>0.30110764247690508</v>
      </c>
      <c r="F7963" s="4">
        <v>3.3210714672467998</v>
      </c>
      <c r="G7963" s="6">
        <v>0.56135185984087099</v>
      </c>
      <c r="H7963" s="6">
        <v>-3.08478316879948</v>
      </c>
      <c r="I7963" s="6">
        <v>2.0370059897124801E-3</v>
      </c>
      <c r="J7963" s="6">
        <v>3.6855633782593E-3</v>
      </c>
      <c r="K7963" s="6" t="s">
        <v>16160</v>
      </c>
      <c r="L7963" s="6" t="s">
        <v>16161</v>
      </c>
    </row>
    <row r="7964" spans="1:14" x14ac:dyDescent="0.2">
      <c r="A7964" s="6" t="s">
        <v>29464</v>
      </c>
      <c r="B7964" s="6" t="s">
        <v>29465</v>
      </c>
      <c r="C7964" s="6">
        <v>96.8604700194374</v>
      </c>
      <c r="D7964" s="6">
        <v>-1.7320767569115001</v>
      </c>
      <c r="E7964" s="4">
        <v>0.30101832955173013</v>
      </c>
      <c r="F7964" s="4">
        <v>3.3220568378316959</v>
      </c>
      <c r="G7964" s="6">
        <v>0.186183305401599</v>
      </c>
      <c r="H7964" s="6">
        <v>-9.3030723306549596</v>
      </c>
      <c r="I7964" s="6">
        <v>1.3644483025950901E-20</v>
      </c>
      <c r="J7964" s="6">
        <v>1.49856184956587E-19</v>
      </c>
      <c r="K7964" s="6" t="s">
        <v>29466</v>
      </c>
      <c r="L7964" s="6" t="s">
        <v>29467</v>
      </c>
      <c r="M7964" s="6" t="s">
        <v>29466</v>
      </c>
      <c r="N7964" s="6" t="s">
        <v>29467</v>
      </c>
    </row>
    <row r="7965" spans="1:14" x14ac:dyDescent="0.2">
      <c r="A7965" s="6" t="s">
        <v>24379</v>
      </c>
      <c r="B7965" s="6" t="s">
        <v>24380</v>
      </c>
      <c r="C7965" s="6">
        <v>121.79081422567801</v>
      </c>
      <c r="D7965" s="6">
        <v>-1.73358817350873</v>
      </c>
      <c r="E7965" s="4">
        <v>0.30070313760076056</v>
      </c>
      <c r="F7965" s="4">
        <v>3.3255389617107562</v>
      </c>
      <c r="G7965" s="6">
        <v>0.28030846330654102</v>
      </c>
      <c r="H7965" s="6">
        <v>-6.1845730701784296</v>
      </c>
      <c r="I7965" s="6">
        <v>6.2270764673823999E-10</v>
      </c>
      <c r="J7965" s="6">
        <v>2.54011592687636E-9</v>
      </c>
      <c r="K7965" s="6" t="s">
        <v>24381</v>
      </c>
      <c r="L7965" s="6" t="s">
        <v>24382</v>
      </c>
      <c r="M7965" s="6" t="s">
        <v>24381</v>
      </c>
      <c r="N7965" s="6" t="s">
        <v>24382</v>
      </c>
    </row>
    <row r="7966" spans="1:14" x14ac:dyDescent="0.2">
      <c r="A7966" s="6" t="s">
        <v>64238</v>
      </c>
      <c r="B7966" s="6" t="s">
        <v>64239</v>
      </c>
      <c r="C7966" s="6">
        <v>931.71991902338596</v>
      </c>
      <c r="D7966" s="6">
        <v>-1.73385413455198</v>
      </c>
      <c r="E7966" s="4">
        <v>0.30064770804244068</v>
      </c>
      <c r="F7966" s="4">
        <v>3.3261520818207466</v>
      </c>
      <c r="G7966" s="6">
        <v>0.64322686352123304</v>
      </c>
      <c r="H7966" s="6">
        <v>-2.69555616048169</v>
      </c>
      <c r="I7966" s="6">
        <v>7.0271230831998096E-3</v>
      </c>
      <c r="J7966" s="6">
        <v>1.1658273453639E-2</v>
      </c>
      <c r="K7966" s="6" t="s">
        <v>64240</v>
      </c>
      <c r="L7966" s="6" t="s">
        <v>64241</v>
      </c>
      <c r="M7966" s="6" t="s">
        <v>64240</v>
      </c>
      <c r="N7966" s="6" t="s">
        <v>64241</v>
      </c>
    </row>
    <row r="7967" spans="1:14" x14ac:dyDescent="0.2">
      <c r="A7967" s="6" t="s">
        <v>23121</v>
      </c>
      <c r="B7967" s="6" t="s">
        <v>23122</v>
      </c>
      <c r="C7967" s="6">
        <v>39.931248499400397</v>
      </c>
      <c r="D7967" s="6">
        <v>-1.7352411684348299</v>
      </c>
      <c r="E7967" s="4">
        <v>0.30035879863998755</v>
      </c>
      <c r="F7967" s="4">
        <v>3.3293514440993888</v>
      </c>
      <c r="G7967" s="6">
        <v>0.31864146869501597</v>
      </c>
      <c r="H7967" s="6">
        <v>-5.4457480865294698</v>
      </c>
      <c r="I7967" s="6">
        <v>5.1588105098080601E-8</v>
      </c>
      <c r="J7967" s="6">
        <v>1.6868734493071701E-7</v>
      </c>
      <c r="K7967" s="6" t="s">
        <v>23123</v>
      </c>
      <c r="L7967" s="6" t="s">
        <v>23124</v>
      </c>
      <c r="M7967" s="6" t="s">
        <v>23123</v>
      </c>
      <c r="N7967" s="6" t="s">
        <v>23124</v>
      </c>
    </row>
    <row r="7968" spans="1:14" x14ac:dyDescent="0.2">
      <c r="A7968" s="6" t="s">
        <v>10246</v>
      </c>
      <c r="B7968" s="6" t="s">
        <v>10247</v>
      </c>
      <c r="C7968" s="6">
        <v>119.905283653699</v>
      </c>
      <c r="D7968" s="6">
        <v>-1.7360413702709701</v>
      </c>
      <c r="E7968" s="4">
        <v>0.30019224852901449</v>
      </c>
      <c r="F7968" s="4">
        <v>3.331198606560112</v>
      </c>
      <c r="G7968" s="6">
        <v>0.20312006613189501</v>
      </c>
      <c r="H7968" s="6">
        <v>-8.5468728094233892</v>
      </c>
      <c r="I7968" s="6">
        <v>1.2646843182634401E-17</v>
      </c>
      <c r="J7968" s="6">
        <v>1.07833676525181E-16</v>
      </c>
      <c r="K7968" s="6" t="s">
        <v>10248</v>
      </c>
      <c r="L7968" s="6" t="s">
        <v>10249</v>
      </c>
      <c r="M7968" s="6" t="s">
        <v>10248</v>
      </c>
      <c r="N7968" s="6" t="s">
        <v>10249</v>
      </c>
    </row>
    <row r="7969" spans="1:14" x14ac:dyDescent="0.2">
      <c r="A7969" s="6" t="s">
        <v>4726</v>
      </c>
      <c r="B7969" s="6" t="s">
        <v>4727</v>
      </c>
      <c r="C7969" s="6">
        <v>34.974625024977698</v>
      </c>
      <c r="D7969" s="6">
        <v>-1.7362545307603301</v>
      </c>
      <c r="E7969" s="4">
        <v>0.3001478979228433</v>
      </c>
      <c r="F7969" s="4">
        <v>3.331690832820899</v>
      </c>
      <c r="G7969" s="6">
        <v>0.48419234153972002</v>
      </c>
      <c r="H7969" s="6">
        <v>-3.5858777221446299</v>
      </c>
      <c r="I7969" s="6">
        <v>3.3594635551199099E-4</v>
      </c>
      <c r="J7969" s="6">
        <v>6.8278013463050999E-4</v>
      </c>
      <c r="K7969" s="6" t="s">
        <v>4728</v>
      </c>
      <c r="L7969" s="6" t="s">
        <v>4729</v>
      </c>
      <c r="M7969" s="6" t="s">
        <v>4728</v>
      </c>
      <c r="N7969" s="6" t="s">
        <v>4729</v>
      </c>
    </row>
    <row r="7970" spans="1:14" x14ac:dyDescent="0.2">
      <c r="A7970" s="6" t="s">
        <v>55179</v>
      </c>
      <c r="B7970" s="6" t="s">
        <v>55180</v>
      </c>
      <c r="C7970" s="6">
        <v>27.358710974939498</v>
      </c>
      <c r="D7970" s="6">
        <v>-1.7364093084540799</v>
      </c>
      <c r="E7970" s="4">
        <v>0.30011569866645166</v>
      </c>
      <c r="F7970" s="4">
        <v>3.3320482881883469</v>
      </c>
      <c r="G7970" s="6">
        <v>0.64816927903329202</v>
      </c>
      <c r="H7970" s="6">
        <v>-2.6789441657028701</v>
      </c>
      <c r="I7970" s="6">
        <v>7.3854707854913897E-3</v>
      </c>
      <c r="J7970" s="6">
        <v>1.2210272161681499E-2</v>
      </c>
      <c r="K7970" s="6" t="s">
        <v>11246</v>
      </c>
      <c r="L7970" s="6" t="s">
        <v>11247</v>
      </c>
      <c r="M7970" s="6" t="s">
        <v>11246</v>
      </c>
      <c r="N7970" s="6" t="s">
        <v>11247</v>
      </c>
    </row>
    <row r="7971" spans="1:14" x14ac:dyDescent="0.2">
      <c r="A7971" s="6" t="s">
        <v>14551</v>
      </c>
      <c r="B7971" s="6" t="s">
        <v>14552</v>
      </c>
      <c r="C7971" s="6">
        <v>777.65243165738502</v>
      </c>
      <c r="D7971" s="6">
        <v>-1.73663111984778</v>
      </c>
      <c r="E7971" s="4">
        <v>0.30006956004232221</v>
      </c>
      <c r="F7971" s="4">
        <v>3.3325606231400435</v>
      </c>
      <c r="G7971" s="6">
        <v>0.258545007264122</v>
      </c>
      <c r="H7971" s="6">
        <v>-6.71693929898127</v>
      </c>
      <c r="I7971" s="6">
        <v>1.8558122950520399E-11</v>
      </c>
      <c r="J7971" s="6">
        <v>8.8237830942673494E-11</v>
      </c>
    </row>
    <row r="7972" spans="1:14" x14ac:dyDescent="0.2">
      <c r="A7972" s="6" t="s">
        <v>57942</v>
      </c>
      <c r="B7972" s="6" t="s">
        <v>57943</v>
      </c>
      <c r="C7972" s="6">
        <v>116.040503602656</v>
      </c>
      <c r="D7972" s="6">
        <v>-1.73674122767343</v>
      </c>
      <c r="E7972" s="4">
        <v>0.30004665932867608</v>
      </c>
      <c r="F7972" s="4">
        <v>3.3328149769685771</v>
      </c>
      <c r="G7972" s="6">
        <v>0.28754672851672303</v>
      </c>
      <c r="H7972" s="6">
        <v>-6.03985737077313</v>
      </c>
      <c r="I7972" s="6">
        <v>1.54250515440439E-9</v>
      </c>
      <c r="J7972" s="6">
        <v>6.03773879872666E-9</v>
      </c>
      <c r="K7972" s="6" t="s">
        <v>57944</v>
      </c>
      <c r="L7972" s="6" t="s">
        <v>57945</v>
      </c>
    </row>
    <row r="7973" spans="1:14" x14ac:dyDescent="0.2">
      <c r="A7973" s="6" t="s">
        <v>63061</v>
      </c>
      <c r="B7973" s="6" t="s">
        <v>63062</v>
      </c>
      <c r="C7973" s="6">
        <v>328.68425813054301</v>
      </c>
      <c r="D7973" s="6">
        <v>-1.7372366496112299</v>
      </c>
      <c r="E7973" s="4">
        <v>0.29994364089932879</v>
      </c>
      <c r="F7973" s="4">
        <v>3.3339596632276454</v>
      </c>
      <c r="G7973" s="6">
        <v>0.198482439899548</v>
      </c>
      <c r="H7973" s="6">
        <v>-8.7525962019130894</v>
      </c>
      <c r="I7973" s="6">
        <v>2.0849965174007399E-18</v>
      </c>
      <c r="J7973" s="6">
        <v>1.9055649450699301E-17</v>
      </c>
      <c r="K7973" s="6" t="s">
        <v>63063</v>
      </c>
      <c r="L7973" s="6" t="s">
        <v>63064</v>
      </c>
      <c r="M7973" s="6" t="s">
        <v>63063</v>
      </c>
      <c r="N7973" s="6" t="s">
        <v>63064</v>
      </c>
    </row>
    <row r="7974" spans="1:14" x14ac:dyDescent="0.2">
      <c r="A7974" s="6" t="s">
        <v>62801</v>
      </c>
      <c r="B7974" s="6" t="s">
        <v>62802</v>
      </c>
      <c r="C7974" s="6">
        <v>3.0430115356638101</v>
      </c>
      <c r="D7974" s="6">
        <v>-1.7372830338340599</v>
      </c>
      <c r="E7974" s="4">
        <v>0.29993399753837541</v>
      </c>
      <c r="F7974" s="4">
        <v>3.3340668553989241</v>
      </c>
      <c r="G7974" s="6">
        <v>0.89328704391521696</v>
      </c>
      <c r="H7974" s="6">
        <v>-1.9448205878142699</v>
      </c>
      <c r="I7974" s="6">
        <v>5.1796575354604801E-2</v>
      </c>
      <c r="J7974" s="6">
        <v>7.3646576009714304E-2</v>
      </c>
    </row>
    <row r="7975" spans="1:14" x14ac:dyDescent="0.2">
      <c r="A7975" s="6" t="s">
        <v>26940</v>
      </c>
      <c r="B7975" s="6" t="s">
        <v>26941</v>
      </c>
      <c r="C7975" s="6">
        <v>282.03289093315698</v>
      </c>
      <c r="D7975" s="6">
        <v>-1.7381187485295899</v>
      </c>
      <c r="E7975" s="4">
        <v>0.29976030409919208</v>
      </c>
      <c r="F7975" s="4">
        <v>3.3359987507521858</v>
      </c>
      <c r="G7975" s="6">
        <v>0.20565542533689099</v>
      </c>
      <c r="H7975" s="6">
        <v>-8.4516065923489307</v>
      </c>
      <c r="I7975" s="6">
        <v>2.8732133731836297E-17</v>
      </c>
      <c r="J7975" s="6">
        <v>2.3818173702892401E-16</v>
      </c>
    </row>
    <row r="7976" spans="1:14" x14ac:dyDescent="0.2">
      <c r="A7976" s="6" t="s">
        <v>811</v>
      </c>
      <c r="B7976" s="6" t="s">
        <v>812</v>
      </c>
      <c r="C7976" s="6">
        <v>16.8759864653493</v>
      </c>
      <c r="D7976" s="6">
        <v>-1.73815760545707</v>
      </c>
      <c r="E7976" s="4">
        <v>0.29975223059286454</v>
      </c>
      <c r="F7976" s="4">
        <v>3.3360886023171581</v>
      </c>
      <c r="G7976" s="6">
        <v>0.26200213795989702</v>
      </c>
      <c r="H7976" s="6">
        <v>-6.6341351982521397</v>
      </c>
      <c r="I7976" s="6">
        <v>3.26410548031295E-11</v>
      </c>
      <c r="J7976" s="6">
        <v>1.5164558305545499E-10</v>
      </c>
      <c r="K7976" s="6" t="s">
        <v>813</v>
      </c>
      <c r="L7976" s="6" t="s">
        <v>814</v>
      </c>
      <c r="M7976" s="6" t="s">
        <v>813</v>
      </c>
      <c r="N7976" s="6" t="s">
        <v>814</v>
      </c>
    </row>
    <row r="7977" spans="1:14" x14ac:dyDescent="0.2">
      <c r="A7977" s="6" t="s">
        <v>15116</v>
      </c>
      <c r="B7977" s="6" t="s">
        <v>15117</v>
      </c>
      <c r="C7977" s="6">
        <v>41.836615498885898</v>
      </c>
      <c r="D7977" s="6">
        <v>-1.7398956438541799</v>
      </c>
      <c r="E7977" s="4">
        <v>0.29939133159446052</v>
      </c>
      <c r="F7977" s="4">
        <v>3.3401100648917468</v>
      </c>
      <c r="G7977" s="6">
        <v>0.26129728036042099</v>
      </c>
      <c r="H7977" s="6">
        <v>-6.6586825605465796</v>
      </c>
      <c r="I7977" s="6">
        <v>2.7629294937304E-11</v>
      </c>
      <c r="J7977" s="6">
        <v>1.29453232262432E-10</v>
      </c>
      <c r="K7977" s="6" t="s">
        <v>15118</v>
      </c>
      <c r="L7977" s="6" t="s">
        <v>15119</v>
      </c>
      <c r="M7977" s="6" t="s">
        <v>15118</v>
      </c>
      <c r="N7977" s="6" t="s">
        <v>15119</v>
      </c>
    </row>
    <row r="7978" spans="1:14" x14ac:dyDescent="0.2">
      <c r="A7978" s="6" t="s">
        <v>5732</v>
      </c>
      <c r="B7978" s="6" t="s">
        <v>5733</v>
      </c>
      <c r="C7978" s="6">
        <v>54.612165522920399</v>
      </c>
      <c r="D7978" s="6">
        <v>-1.7401564511718</v>
      </c>
      <c r="E7978" s="4">
        <v>0.29933721316302159</v>
      </c>
      <c r="F7978" s="4">
        <v>3.3407139374127586</v>
      </c>
      <c r="G7978" s="6">
        <v>0.199589534473674</v>
      </c>
      <c r="H7978" s="6">
        <v>-8.7186758351868008</v>
      </c>
      <c r="I7978" s="6">
        <v>2.81474164339869E-18</v>
      </c>
      <c r="J7978" s="6">
        <v>2.54139431798241E-17</v>
      </c>
      <c r="K7978" s="6" t="s">
        <v>5734</v>
      </c>
      <c r="L7978" s="6" t="s">
        <v>5735</v>
      </c>
      <c r="M7978" s="6" t="s">
        <v>5734</v>
      </c>
      <c r="N7978" s="6" t="s">
        <v>5735</v>
      </c>
    </row>
    <row r="7979" spans="1:14" x14ac:dyDescent="0.2">
      <c r="A7979" s="6" t="s">
        <v>22619</v>
      </c>
      <c r="B7979" s="6" t="s">
        <v>22620</v>
      </c>
      <c r="C7979" s="6">
        <v>90.188901056363704</v>
      </c>
      <c r="D7979" s="6">
        <v>-1.74017597295907</v>
      </c>
      <c r="E7979" s="4">
        <v>0.29933316271736554</v>
      </c>
      <c r="F7979" s="4">
        <v>3.3407591424950587</v>
      </c>
      <c r="G7979" s="6">
        <v>0.52177224104269604</v>
      </c>
      <c r="H7979" s="6">
        <v>-3.3351256277672898</v>
      </c>
      <c r="I7979" s="6">
        <v>8.5260871468962501E-4</v>
      </c>
      <c r="J7979" s="6">
        <v>1.63654763326415E-3</v>
      </c>
      <c r="K7979" s="6" t="s">
        <v>22621</v>
      </c>
      <c r="L7979" s="6" t="s">
        <v>22622</v>
      </c>
      <c r="M7979" s="6" t="s">
        <v>22621</v>
      </c>
      <c r="N7979" s="6" t="s">
        <v>22622</v>
      </c>
    </row>
    <row r="7980" spans="1:14" x14ac:dyDescent="0.2">
      <c r="A7980" s="6" t="s">
        <v>68463</v>
      </c>
      <c r="B7980" s="6" t="s">
        <v>68464</v>
      </c>
      <c r="C7980" s="6">
        <v>5.9456943579974197</v>
      </c>
      <c r="D7980" s="6">
        <v>-1.7414796400203501</v>
      </c>
      <c r="E7980" s="4">
        <v>0.29906279752313691</v>
      </c>
      <c r="F7980" s="4">
        <v>3.3437793275595746</v>
      </c>
      <c r="G7980" s="6">
        <v>0.56198397381304299</v>
      </c>
      <c r="H7980" s="6">
        <v>-3.0988065873203898</v>
      </c>
      <c r="I7980" s="6">
        <v>1.94301819236533E-3</v>
      </c>
      <c r="J7980" s="6">
        <v>3.5237761747277498E-3</v>
      </c>
    </row>
    <row r="7981" spans="1:14" x14ac:dyDescent="0.2">
      <c r="A7981" s="6" t="s">
        <v>11982</v>
      </c>
      <c r="B7981" s="6" t="s">
        <v>11983</v>
      </c>
      <c r="C7981" s="6">
        <v>203.247410923155</v>
      </c>
      <c r="D7981" s="6">
        <v>-1.7421692049266799</v>
      </c>
      <c r="E7981" s="4">
        <v>0.29891988864238406</v>
      </c>
      <c r="F7981" s="4">
        <v>3.3453779356794842</v>
      </c>
      <c r="G7981" s="6">
        <v>0.19674604042059801</v>
      </c>
      <c r="H7981" s="6">
        <v>-8.8549136806124604</v>
      </c>
      <c r="I7981" s="6">
        <v>8.3748597422202297E-19</v>
      </c>
      <c r="J7981" s="6">
        <v>7.9329770484943996E-18</v>
      </c>
      <c r="K7981" s="6" t="s">
        <v>4111</v>
      </c>
      <c r="L7981" s="6" t="s">
        <v>4112</v>
      </c>
      <c r="M7981" s="6" t="s">
        <v>4111</v>
      </c>
      <c r="N7981" s="6" t="s">
        <v>4112</v>
      </c>
    </row>
    <row r="7982" spans="1:14" x14ac:dyDescent="0.2">
      <c r="A7982" s="6" t="s">
        <v>31725</v>
      </c>
      <c r="B7982" s="6" t="s">
        <v>31726</v>
      </c>
      <c r="C7982" s="6">
        <v>15.2775380095802</v>
      </c>
      <c r="D7982" s="6">
        <v>-1.7426387547731399</v>
      </c>
      <c r="E7982" s="4">
        <v>0.29882261586789494</v>
      </c>
      <c r="F7982" s="4">
        <v>3.346466923514535</v>
      </c>
      <c r="G7982" s="6">
        <v>0.46450538446980799</v>
      </c>
      <c r="H7982" s="6">
        <v>-3.7516007629539199</v>
      </c>
      <c r="I7982" s="6">
        <v>1.75709108047575E-4</v>
      </c>
      <c r="J7982" s="6">
        <v>3.7143367765862101E-4</v>
      </c>
      <c r="K7982" s="6" t="s">
        <v>31727</v>
      </c>
      <c r="L7982" s="6" t="s">
        <v>31728</v>
      </c>
      <c r="M7982" s="6" t="s">
        <v>31727</v>
      </c>
      <c r="N7982" s="6" t="s">
        <v>31728</v>
      </c>
    </row>
    <row r="7983" spans="1:14" x14ac:dyDescent="0.2">
      <c r="A7983" s="6" t="s">
        <v>66850</v>
      </c>
      <c r="B7983" s="6" t="s">
        <v>66851</v>
      </c>
      <c r="C7983" s="6">
        <v>98.542989599144803</v>
      </c>
      <c r="D7983" s="6">
        <v>-1.74282726573381</v>
      </c>
      <c r="E7983" s="4">
        <v>0.29878357251038679</v>
      </c>
      <c r="F7983" s="4">
        <v>3.3469042209984163</v>
      </c>
      <c r="G7983" s="6">
        <v>0.37817566048673001</v>
      </c>
      <c r="H7983" s="6">
        <v>-4.6085125189989897</v>
      </c>
      <c r="I7983" s="6">
        <v>4.0555995930767101E-6</v>
      </c>
      <c r="J7983" s="6">
        <v>1.0566384843885201E-5</v>
      </c>
      <c r="K7983" s="6" t="s">
        <v>66852</v>
      </c>
      <c r="L7983" s="6" t="s">
        <v>66853</v>
      </c>
      <c r="M7983" s="6" t="s">
        <v>66852</v>
      </c>
      <c r="N7983" s="6" t="s">
        <v>66853</v>
      </c>
    </row>
    <row r="7984" spans="1:14" x14ac:dyDescent="0.2">
      <c r="A7984" s="6" t="s">
        <v>25795</v>
      </c>
      <c r="B7984" s="6" t="s">
        <v>25796</v>
      </c>
      <c r="C7984" s="6">
        <v>463.94005119870002</v>
      </c>
      <c r="D7984" s="6">
        <v>-1.7435263558651599</v>
      </c>
      <c r="E7984" s="4">
        <v>0.29863882532454217</v>
      </c>
      <c r="F7984" s="4">
        <v>3.3485264312611127</v>
      </c>
      <c r="G7984" s="6">
        <v>0.163700952143055</v>
      </c>
      <c r="H7984" s="6">
        <v>-10.6506793823748</v>
      </c>
      <c r="I7984" s="6">
        <v>1.7309711121241E-26</v>
      </c>
      <c r="J7984" s="6">
        <v>3.0231247174085801E-25</v>
      </c>
      <c r="K7984" s="6" t="s">
        <v>25797</v>
      </c>
      <c r="L7984" s="6" t="s">
        <v>25798</v>
      </c>
      <c r="M7984" s="6" t="s">
        <v>25797</v>
      </c>
      <c r="N7984" s="6" t="s">
        <v>25798</v>
      </c>
    </row>
    <row r="7985" spans="1:14" x14ac:dyDescent="0.2">
      <c r="A7985" s="6" t="s">
        <v>16978</v>
      </c>
      <c r="B7985" s="6" t="s">
        <v>16979</v>
      </c>
      <c r="C7985" s="6">
        <v>288.85035135802002</v>
      </c>
      <c r="D7985" s="6">
        <v>-1.74370559802254</v>
      </c>
      <c r="E7985" s="4">
        <v>0.29860172438448451</v>
      </c>
      <c r="F7985" s="4">
        <v>3.348942482034643</v>
      </c>
      <c r="G7985" s="6">
        <v>0.22863865887485799</v>
      </c>
      <c r="H7985" s="6">
        <v>-7.6264687984236996</v>
      </c>
      <c r="I7985" s="6">
        <v>2.4127128950826399E-14</v>
      </c>
      <c r="J7985" s="6">
        <v>1.51266835830689E-13</v>
      </c>
      <c r="K7985" s="6" t="s">
        <v>16980</v>
      </c>
      <c r="L7985" s="6" t="s">
        <v>16981</v>
      </c>
      <c r="M7985" s="6" t="s">
        <v>16980</v>
      </c>
      <c r="N7985" s="6" t="s">
        <v>16981</v>
      </c>
    </row>
    <row r="7986" spans="1:14" x14ac:dyDescent="0.2">
      <c r="A7986" s="6" t="s">
        <v>34007</v>
      </c>
      <c r="B7986" s="6" t="s">
        <v>34008</v>
      </c>
      <c r="C7986" s="6">
        <v>205.63026374289899</v>
      </c>
      <c r="D7986" s="6">
        <v>-1.74388080068048</v>
      </c>
      <c r="E7986" s="4">
        <v>0.29856546402607537</v>
      </c>
      <c r="F7986" s="4">
        <v>3.3493492064194825</v>
      </c>
      <c r="G7986" s="6">
        <v>0.39114291757078801</v>
      </c>
      <c r="H7986" s="6">
        <v>-4.4584235642330796</v>
      </c>
      <c r="I7986" s="6">
        <v>8.2564628365338899E-6</v>
      </c>
      <c r="J7986" s="6">
        <v>2.0727143252357401E-5</v>
      </c>
      <c r="K7986" s="6" t="s">
        <v>34009</v>
      </c>
      <c r="L7986" s="6" t="s">
        <v>34010</v>
      </c>
      <c r="M7986" s="6" t="s">
        <v>34009</v>
      </c>
      <c r="N7986" s="6" t="s">
        <v>34010</v>
      </c>
    </row>
    <row r="7987" spans="1:14" x14ac:dyDescent="0.2">
      <c r="A7987" s="6" t="s">
        <v>53712</v>
      </c>
      <c r="B7987" s="6" t="s">
        <v>53713</v>
      </c>
      <c r="C7987" s="6">
        <v>5.40882324047009</v>
      </c>
      <c r="D7987" s="6">
        <v>-1.7454199084956099</v>
      </c>
      <c r="E7987" s="4">
        <v>0.29824711579841029</v>
      </c>
      <c r="F7987" s="4">
        <v>3.3529242934101497</v>
      </c>
      <c r="G7987" s="6">
        <v>0.58971538121560396</v>
      </c>
      <c r="H7987" s="6">
        <v>-2.9597666333506498</v>
      </c>
      <c r="I7987" s="6">
        <v>3.0787215808235498E-3</v>
      </c>
      <c r="J7987" s="6">
        <v>5.4182596472612202E-3</v>
      </c>
    </row>
    <row r="7988" spans="1:14" x14ac:dyDescent="0.2">
      <c r="A7988" s="6" t="s">
        <v>29990</v>
      </c>
      <c r="B7988" s="6" t="s">
        <v>29991</v>
      </c>
      <c r="C7988" s="6">
        <v>40.160416251574603</v>
      </c>
      <c r="D7988" s="6">
        <v>-1.7459889186039199</v>
      </c>
      <c r="E7988" s="4">
        <v>0.29812950801807742</v>
      </c>
      <c r="F7988" s="4">
        <v>3.3542469735648037</v>
      </c>
      <c r="G7988" s="6">
        <v>0.25934832117008999</v>
      </c>
      <c r="H7988" s="6">
        <v>-6.7322160048178601</v>
      </c>
      <c r="I7988" s="6">
        <v>1.67098321584129E-11</v>
      </c>
      <c r="J7988" s="6">
        <v>7.9942573077906303E-11</v>
      </c>
      <c r="K7988" s="6" t="s">
        <v>29992</v>
      </c>
      <c r="L7988" s="6" t="s">
        <v>29993</v>
      </c>
      <c r="M7988" s="6" t="s">
        <v>29992</v>
      </c>
      <c r="N7988" s="6" t="s">
        <v>29993</v>
      </c>
    </row>
    <row r="7989" spans="1:14" x14ac:dyDescent="0.2">
      <c r="A7989" s="6" t="s">
        <v>70196</v>
      </c>
      <c r="B7989" s="6" t="s">
        <v>70197</v>
      </c>
      <c r="C7989" s="6">
        <v>8.0015775717795599</v>
      </c>
      <c r="D7989" s="6">
        <v>-1.74610737216467</v>
      </c>
      <c r="E7989" s="4">
        <v>0.29810503087559997</v>
      </c>
      <c r="F7989" s="4">
        <v>3.3545223878402193</v>
      </c>
      <c r="G7989" s="6">
        <v>0.63186428999214606</v>
      </c>
      <c r="H7989" s="6">
        <v>-2.76342151284791</v>
      </c>
      <c r="I7989" s="6">
        <v>5.7198846918605096E-3</v>
      </c>
      <c r="J7989" s="6">
        <v>9.6503245592260197E-3</v>
      </c>
      <c r="K7989" s="6" t="s">
        <v>44988</v>
      </c>
      <c r="L7989" s="6" t="s">
        <v>44989</v>
      </c>
      <c r="M7989" s="6" t="s">
        <v>44988</v>
      </c>
      <c r="N7989" s="6" t="s">
        <v>44989</v>
      </c>
    </row>
    <row r="7990" spans="1:14" x14ac:dyDescent="0.2">
      <c r="A7990" s="6" t="s">
        <v>48791</v>
      </c>
      <c r="B7990" s="6" t="s">
        <v>48792</v>
      </c>
      <c r="C7990" s="6">
        <v>20.6518361192756</v>
      </c>
      <c r="D7990" s="6">
        <v>-1.7465834542070999</v>
      </c>
      <c r="E7990" s="4">
        <v>0.29800667395770175</v>
      </c>
      <c r="F7990" s="4">
        <v>3.3556295458736516</v>
      </c>
      <c r="G7990" s="6">
        <v>0.45338810979664301</v>
      </c>
      <c r="H7990" s="6">
        <v>-3.8522921454435402</v>
      </c>
      <c r="I7990" s="6">
        <v>1.17017294519336E-4</v>
      </c>
      <c r="J7990" s="6">
        <v>2.5297993390059397E-4</v>
      </c>
    </row>
    <row r="7991" spans="1:14" x14ac:dyDescent="0.2">
      <c r="A7991" s="6" t="s">
        <v>70182</v>
      </c>
      <c r="B7991" s="6" t="s">
        <v>70183</v>
      </c>
      <c r="C7991" s="6">
        <v>266.67282696704802</v>
      </c>
      <c r="D7991" s="6">
        <v>-1.7469521360512801</v>
      </c>
      <c r="E7991" s="4">
        <v>0.29793052784949625</v>
      </c>
      <c r="F7991" s="4">
        <v>3.3564871892052763</v>
      </c>
      <c r="G7991" s="6">
        <v>0.25126517960314099</v>
      </c>
      <c r="H7991" s="6">
        <v>-6.9526232755787696</v>
      </c>
      <c r="I7991" s="6">
        <v>3.5855526938940598E-12</v>
      </c>
      <c r="J7991" s="6">
        <v>1.8336635334674601E-11</v>
      </c>
      <c r="K7991" s="6" t="s">
        <v>64814</v>
      </c>
      <c r="L7991" s="6" t="s">
        <v>64815</v>
      </c>
      <c r="M7991" s="6" t="s">
        <v>64814</v>
      </c>
      <c r="N7991" s="6" t="s">
        <v>64815</v>
      </c>
    </row>
    <row r="7992" spans="1:14" x14ac:dyDescent="0.2">
      <c r="A7992" s="6" t="s">
        <v>35024</v>
      </c>
      <c r="B7992" s="6" t="s">
        <v>35025</v>
      </c>
      <c r="C7992" s="6">
        <v>269.29858118094398</v>
      </c>
      <c r="D7992" s="6">
        <v>-1.7470363871950001</v>
      </c>
      <c r="E7992" s="4">
        <v>0.29791312967864653</v>
      </c>
      <c r="F7992" s="4">
        <v>3.3566832085537208</v>
      </c>
      <c r="G7992" s="6">
        <v>0.57460752525713898</v>
      </c>
      <c r="H7992" s="6">
        <v>-3.04039942117568</v>
      </c>
      <c r="I7992" s="6">
        <v>2.3626458941826598E-3</v>
      </c>
      <c r="J7992" s="6">
        <v>4.2340268440549103E-3</v>
      </c>
      <c r="K7992" s="6" t="s">
        <v>35026</v>
      </c>
      <c r="L7992" s="6" t="s">
        <v>35027</v>
      </c>
      <c r="M7992" s="6" t="s">
        <v>35026</v>
      </c>
      <c r="N7992" s="6" t="s">
        <v>35027</v>
      </c>
    </row>
    <row r="7993" spans="1:14" x14ac:dyDescent="0.2">
      <c r="A7993" s="6" t="s">
        <v>70922</v>
      </c>
      <c r="B7993" s="6" t="s">
        <v>70923</v>
      </c>
      <c r="C7993" s="6">
        <v>48.049486549672402</v>
      </c>
      <c r="D7993" s="6">
        <v>-1.74751657674422</v>
      </c>
      <c r="E7993" s="4">
        <v>0.29781398816729865</v>
      </c>
      <c r="F7993" s="4">
        <v>3.3578006397679494</v>
      </c>
      <c r="G7993" s="6">
        <v>0.22291326903369499</v>
      </c>
      <c r="H7993" s="6">
        <v>-7.8394461860413998</v>
      </c>
      <c r="I7993" s="6">
        <v>4.5253784485466599E-15</v>
      </c>
      <c r="J7993" s="6">
        <v>3.0380557782946998E-14</v>
      </c>
      <c r="K7993" s="6" t="s">
        <v>50181</v>
      </c>
      <c r="L7993" s="6" t="s">
        <v>50182</v>
      </c>
      <c r="M7993" s="6" t="s">
        <v>50181</v>
      </c>
      <c r="N7993" s="6" t="s">
        <v>50182</v>
      </c>
    </row>
    <row r="7994" spans="1:14" x14ac:dyDescent="0.2">
      <c r="A7994" s="6" t="s">
        <v>12953</v>
      </c>
      <c r="B7994" s="6" t="s">
        <v>12954</v>
      </c>
      <c r="C7994" s="6">
        <v>83.364948571476205</v>
      </c>
      <c r="D7994" s="6">
        <v>-1.74771370483502</v>
      </c>
      <c r="E7994" s="4">
        <v>0.29777329800717539</v>
      </c>
      <c r="F7994" s="4">
        <v>3.3582594768987755</v>
      </c>
      <c r="G7994" s="6">
        <v>0.27814575044857398</v>
      </c>
      <c r="H7994" s="6">
        <v>-6.2834456468108</v>
      </c>
      <c r="I7994" s="6">
        <v>3.3115002151236298E-10</v>
      </c>
      <c r="J7994" s="6">
        <v>1.3877476725493701E-9</v>
      </c>
      <c r="K7994" s="6" t="s">
        <v>12955</v>
      </c>
      <c r="L7994" s="6" t="s">
        <v>12956</v>
      </c>
      <c r="M7994" s="6" t="s">
        <v>12955</v>
      </c>
      <c r="N7994" s="6" t="s">
        <v>12956</v>
      </c>
    </row>
    <row r="7995" spans="1:14" x14ac:dyDescent="0.2">
      <c r="A7995" s="6" t="s">
        <v>16375</v>
      </c>
      <c r="B7995" s="6" t="s">
        <v>16376</v>
      </c>
      <c r="C7995" s="6">
        <v>36.738792642343697</v>
      </c>
      <c r="D7995" s="6">
        <v>-1.7478911232949399</v>
      </c>
      <c r="E7995" s="4">
        <v>0.29773668096053429</v>
      </c>
      <c r="F7995" s="4">
        <v>3.3586724913231376</v>
      </c>
      <c r="G7995" s="6">
        <v>0.35873071995838202</v>
      </c>
      <c r="H7995" s="6">
        <v>-4.8724322341217903</v>
      </c>
      <c r="I7995" s="6">
        <v>1.1023267210368299E-6</v>
      </c>
      <c r="J7995" s="6">
        <v>3.0718861574558302E-6</v>
      </c>
      <c r="K7995" s="6" t="s">
        <v>16377</v>
      </c>
      <c r="L7995" s="6" t="s">
        <v>16378</v>
      </c>
      <c r="M7995" s="6" t="s">
        <v>16377</v>
      </c>
      <c r="N7995" s="6" t="s">
        <v>16378</v>
      </c>
    </row>
    <row r="7996" spans="1:14" x14ac:dyDescent="0.2">
      <c r="A7996" s="6" t="s">
        <v>13394</v>
      </c>
      <c r="B7996" s="6" t="s">
        <v>13395</v>
      </c>
      <c r="C7996" s="6">
        <v>21.608437547144401</v>
      </c>
      <c r="D7996" s="6">
        <v>-1.7480190519245999</v>
      </c>
      <c r="E7996" s="4">
        <v>0.29771028081648221</v>
      </c>
      <c r="F7996" s="4">
        <v>3.3589703293331374</v>
      </c>
      <c r="G7996" s="6">
        <v>0.27187345310275501</v>
      </c>
      <c r="H7996" s="6">
        <v>-6.4295319457465903</v>
      </c>
      <c r="I7996" s="6">
        <v>1.2799745822492699E-10</v>
      </c>
      <c r="J7996" s="6">
        <v>5.5949927857631999E-10</v>
      </c>
      <c r="K7996" s="6" t="s">
        <v>13396</v>
      </c>
      <c r="L7996" s="6" t="s">
        <v>13397</v>
      </c>
      <c r="M7996" s="6" t="s">
        <v>13396</v>
      </c>
      <c r="N7996" s="6" t="s">
        <v>13397</v>
      </c>
    </row>
    <row r="7997" spans="1:14" x14ac:dyDescent="0.2">
      <c r="A7997" s="6" t="s">
        <v>71137</v>
      </c>
      <c r="B7997" s="6" t="s">
        <v>71138</v>
      </c>
      <c r="C7997" s="6">
        <v>7.9158741123364402</v>
      </c>
      <c r="D7997" s="6">
        <v>-1.7483738214673099</v>
      </c>
      <c r="E7997" s="4">
        <v>0.29763708062374528</v>
      </c>
      <c r="F7997" s="4">
        <v>3.3597964269248402</v>
      </c>
      <c r="G7997" s="6">
        <v>0.58761766651633496</v>
      </c>
      <c r="H7997" s="6">
        <v>-2.9753595255780301</v>
      </c>
      <c r="I7997" s="6">
        <v>2.9264534663746402E-3</v>
      </c>
      <c r="J7997" s="6">
        <v>5.1671798920628403E-3</v>
      </c>
      <c r="K7997" s="6" t="s">
        <v>71139</v>
      </c>
      <c r="L7997" s="6" t="s">
        <v>71140</v>
      </c>
      <c r="M7997" s="6" t="s">
        <v>71139</v>
      </c>
      <c r="N7997" s="6" t="s">
        <v>71140</v>
      </c>
    </row>
    <row r="7998" spans="1:14" x14ac:dyDescent="0.2">
      <c r="A7998" s="6" t="s">
        <v>39833</v>
      </c>
      <c r="B7998" s="6" t="s">
        <v>39834</v>
      </c>
      <c r="C7998" s="6">
        <v>403.034238524437</v>
      </c>
      <c r="D7998" s="6">
        <v>-1.7486208818556801</v>
      </c>
      <c r="E7998" s="4">
        <v>0.2975861148723844</v>
      </c>
      <c r="F7998" s="4">
        <v>3.3603718386821773</v>
      </c>
      <c r="G7998" s="6">
        <v>0.42518657669274201</v>
      </c>
      <c r="H7998" s="6">
        <v>-4.1125966286544102</v>
      </c>
      <c r="I7998" s="6">
        <v>3.9123362958717401E-5</v>
      </c>
      <c r="J7998" s="6">
        <v>9.0022247412516594E-5</v>
      </c>
      <c r="K7998" s="6" t="s">
        <v>39835</v>
      </c>
      <c r="L7998" s="6" t="s">
        <v>39836</v>
      </c>
      <c r="M7998" s="6" t="s">
        <v>39835</v>
      </c>
      <c r="N7998" s="6" t="s">
        <v>39836</v>
      </c>
    </row>
    <row r="7999" spans="1:14" x14ac:dyDescent="0.2">
      <c r="A7999" s="6" t="s">
        <v>68012</v>
      </c>
      <c r="B7999" s="6" t="s">
        <v>68013</v>
      </c>
      <c r="C7999" s="6">
        <v>17.918996371430499</v>
      </c>
      <c r="D7999" s="6">
        <v>-1.7493830062082401</v>
      </c>
      <c r="E7999" s="4">
        <v>0.29742895225332827</v>
      </c>
      <c r="F7999" s="4">
        <v>3.3621474722752378</v>
      </c>
      <c r="G7999" s="6">
        <v>0.484652836812281</v>
      </c>
      <c r="H7999" s="6">
        <v>-3.6095589942576201</v>
      </c>
      <c r="I7999" s="6">
        <v>3.0671801445773301E-4</v>
      </c>
      <c r="J7999" s="6">
        <v>6.2684461472811205E-4</v>
      </c>
    </row>
    <row r="8000" spans="1:14" x14ac:dyDescent="0.2">
      <c r="A8000" s="6" t="s">
        <v>9435</v>
      </c>
      <c r="B8000" s="6" t="s">
        <v>9436</v>
      </c>
      <c r="C8000" s="6">
        <v>44.8450159513743</v>
      </c>
      <c r="D8000" s="6">
        <v>-1.7495024196834801</v>
      </c>
      <c r="E8000" s="4">
        <v>0.29740433474653183</v>
      </c>
      <c r="F8000" s="4">
        <v>3.3624257724833364</v>
      </c>
      <c r="G8000" s="6">
        <v>0.31599305868481298</v>
      </c>
      <c r="H8000" s="6">
        <v>-5.5365216785616802</v>
      </c>
      <c r="I8000" s="6">
        <v>3.0853766562519098E-8</v>
      </c>
      <c r="J8000" s="6">
        <v>1.03371508907377E-7</v>
      </c>
      <c r="K8000" s="6" t="s">
        <v>9437</v>
      </c>
      <c r="L8000" s="6" t="s">
        <v>9438</v>
      </c>
      <c r="M8000" s="6" t="s">
        <v>9437</v>
      </c>
      <c r="N8000" s="6" t="s">
        <v>9438</v>
      </c>
    </row>
    <row r="8001" spans="1:14" x14ac:dyDescent="0.2">
      <c r="A8001" s="6" t="s">
        <v>47716</v>
      </c>
      <c r="B8001" s="6" t="s">
        <v>47717</v>
      </c>
      <c r="C8001" s="6">
        <v>2.7794119706778702</v>
      </c>
      <c r="D8001" s="6">
        <v>-1.74984008150791</v>
      </c>
      <c r="E8001" s="4">
        <v>0.29733473560293405</v>
      </c>
      <c r="F8001" s="4">
        <v>3.3632128381240234</v>
      </c>
      <c r="G8001" s="6">
        <v>0.86931581127541302</v>
      </c>
      <c r="H8001" s="6">
        <v>-2.0128934258547999</v>
      </c>
      <c r="I8001" s="6">
        <v>4.41258423377998E-2</v>
      </c>
      <c r="J8001" s="6">
        <v>6.3680456347928002E-2</v>
      </c>
      <c r="K8001" s="6" t="s">
        <v>47718</v>
      </c>
      <c r="L8001" s="6" t="s">
        <v>47719</v>
      </c>
      <c r="M8001" s="6" t="s">
        <v>47718</v>
      </c>
      <c r="N8001" s="6" t="s">
        <v>47719</v>
      </c>
    </row>
    <row r="8002" spans="1:14" x14ac:dyDescent="0.2">
      <c r="A8002" s="6" t="s">
        <v>11149</v>
      </c>
      <c r="B8002" s="6" t="s">
        <v>11150</v>
      </c>
      <c r="C8002" s="6">
        <v>64.433377529118403</v>
      </c>
      <c r="D8002" s="6">
        <v>-1.75027703830876</v>
      </c>
      <c r="E8002" s="4">
        <v>0.29724469386992597</v>
      </c>
      <c r="F8002" s="4">
        <v>3.3642316267472183</v>
      </c>
      <c r="G8002" s="6">
        <v>0.23571858422404399</v>
      </c>
      <c r="H8002" s="6">
        <v>-7.4252823300736397</v>
      </c>
      <c r="I8002" s="6">
        <v>1.12539601148887E-13</v>
      </c>
      <c r="J8002" s="6">
        <v>6.6031412530081202E-13</v>
      </c>
      <c r="K8002" s="6" t="s">
        <v>11151</v>
      </c>
      <c r="L8002" s="6" t="s">
        <v>11152</v>
      </c>
      <c r="M8002" s="6" t="s">
        <v>11151</v>
      </c>
      <c r="N8002" s="6" t="s">
        <v>11152</v>
      </c>
    </row>
    <row r="8003" spans="1:14" x14ac:dyDescent="0.2">
      <c r="A8003" s="6" t="s">
        <v>28774</v>
      </c>
      <c r="B8003" s="6" t="s">
        <v>28775</v>
      </c>
      <c r="C8003" s="6">
        <v>72.580191237078196</v>
      </c>
      <c r="D8003" s="6">
        <v>-1.7511516096628601</v>
      </c>
      <c r="E8003" s="4">
        <v>0.29706455676006244</v>
      </c>
      <c r="F8003" s="4">
        <v>3.3662716646728574</v>
      </c>
      <c r="G8003" s="6">
        <v>0.82868718901670202</v>
      </c>
      <c r="H8003" s="6">
        <v>-2.1131636072964102</v>
      </c>
      <c r="I8003" s="6">
        <v>3.4586766999198999E-2</v>
      </c>
      <c r="J8003" s="6">
        <v>5.1005122044893103E-2</v>
      </c>
      <c r="K8003" s="6" t="s">
        <v>28776</v>
      </c>
      <c r="L8003" s="6" t="s">
        <v>28777</v>
      </c>
      <c r="M8003" s="6" t="s">
        <v>28776</v>
      </c>
      <c r="N8003" s="6" t="s">
        <v>28777</v>
      </c>
    </row>
    <row r="8004" spans="1:14" x14ac:dyDescent="0.2">
      <c r="A8004" s="6" t="s">
        <v>38603</v>
      </c>
      <c r="B8004" s="6" t="s">
        <v>38604</v>
      </c>
      <c r="C8004" s="6">
        <v>32.371353661857697</v>
      </c>
      <c r="D8004" s="6">
        <v>-1.75150817996676</v>
      </c>
      <c r="E8004" s="4">
        <v>0.29699114463383419</v>
      </c>
      <c r="F8004" s="4">
        <v>3.3671037607296954</v>
      </c>
      <c r="G8004" s="6">
        <v>0.42834267520859498</v>
      </c>
      <c r="H8004" s="6">
        <v>-4.0890349744251004</v>
      </c>
      <c r="I8004" s="6">
        <v>4.3317154388574901E-5</v>
      </c>
      <c r="J8004" s="6">
        <v>9.9218278699991197E-5</v>
      </c>
    </row>
    <row r="8005" spans="1:14" x14ac:dyDescent="0.2">
      <c r="A8005" s="6" t="s">
        <v>25236</v>
      </c>
      <c r="B8005" s="6" t="s">
        <v>25237</v>
      </c>
      <c r="C8005" s="6">
        <v>243.23139268528101</v>
      </c>
      <c r="D8005" s="6">
        <v>-1.7517981444011801</v>
      </c>
      <c r="E8005" s="4">
        <v>0.29693145896694628</v>
      </c>
      <c r="F8005" s="4">
        <v>3.3677805762956146</v>
      </c>
      <c r="G8005" s="6">
        <v>0.95449662462866802</v>
      </c>
      <c r="H8005" s="6">
        <v>-1.83531098926902</v>
      </c>
      <c r="I8005" s="6">
        <v>6.6459623730103806E-2</v>
      </c>
      <c r="J8005" s="6">
        <v>9.2368898062362204E-2</v>
      </c>
    </row>
    <row r="8006" spans="1:14" x14ac:dyDescent="0.2">
      <c r="A8006" s="6" t="s">
        <v>42196</v>
      </c>
      <c r="B8006" s="6" t="s">
        <v>42197</v>
      </c>
      <c r="C8006" s="6">
        <v>49.2886752984667</v>
      </c>
      <c r="D8006" s="6">
        <v>-1.7521353836253599</v>
      </c>
      <c r="E8006" s="4">
        <v>0.29686205744472216</v>
      </c>
      <c r="F8006" s="4">
        <v>3.3685679086361757</v>
      </c>
      <c r="G8006" s="6">
        <v>0.29724572058445697</v>
      </c>
      <c r="H8006" s="6">
        <v>-5.8945689114724296</v>
      </c>
      <c r="I8006" s="6">
        <v>3.7566080208820903E-9</v>
      </c>
      <c r="J8006" s="6">
        <v>1.4039351778299801E-8</v>
      </c>
      <c r="K8006" s="6" t="s">
        <v>42198</v>
      </c>
      <c r="L8006" s="6" t="s">
        <v>42199</v>
      </c>
    </row>
    <row r="8007" spans="1:14" x14ac:dyDescent="0.2">
      <c r="A8007" s="6" t="s">
        <v>25450</v>
      </c>
      <c r="B8007" s="6" t="s">
        <v>25451</v>
      </c>
      <c r="C8007" s="6">
        <v>133.910932112658</v>
      </c>
      <c r="D8007" s="6">
        <v>-1.75222470823834</v>
      </c>
      <c r="E8007" s="4">
        <v>0.29684367776866377</v>
      </c>
      <c r="F8007" s="4">
        <v>3.3687764803241658</v>
      </c>
      <c r="G8007" s="6">
        <v>0.92051818469647195</v>
      </c>
      <c r="H8007" s="6">
        <v>-1.9035199275461501</v>
      </c>
      <c r="I8007" s="6">
        <v>5.69727359637799E-2</v>
      </c>
      <c r="J8007" s="6">
        <v>8.0248711603739101E-2</v>
      </c>
      <c r="K8007" s="6" t="s">
        <v>25452</v>
      </c>
      <c r="L8007" s="6" t="s">
        <v>25453</v>
      </c>
      <c r="M8007" s="6" t="s">
        <v>25452</v>
      </c>
      <c r="N8007" s="6" t="s">
        <v>25453</v>
      </c>
    </row>
    <row r="8008" spans="1:14" x14ac:dyDescent="0.2">
      <c r="A8008" s="6" t="s">
        <v>67225</v>
      </c>
      <c r="B8008" s="6" t="s">
        <v>67226</v>
      </c>
      <c r="C8008" s="6">
        <v>25.43867260551</v>
      </c>
      <c r="D8008" s="6">
        <v>-1.75224491248963</v>
      </c>
      <c r="E8008" s="4">
        <v>0.29683952064460528</v>
      </c>
      <c r="F8008" s="4">
        <v>3.3688236587514981</v>
      </c>
      <c r="G8008" s="6">
        <v>0.38769586751418</v>
      </c>
      <c r="H8008" s="6">
        <v>-4.5196378380936402</v>
      </c>
      <c r="I8008" s="6">
        <v>6.1945506358903398E-6</v>
      </c>
      <c r="J8008" s="6">
        <v>1.58011569957163E-5</v>
      </c>
      <c r="K8008" s="6" t="s">
        <v>67227</v>
      </c>
      <c r="L8008" s="6" t="s">
        <v>67226</v>
      </c>
      <c r="M8008" s="6" t="s">
        <v>67227</v>
      </c>
      <c r="N8008" s="6" t="s">
        <v>67226</v>
      </c>
    </row>
    <row r="8009" spans="1:14" x14ac:dyDescent="0.2">
      <c r="A8009" s="6" t="s">
        <v>33999</v>
      </c>
      <c r="B8009" s="6" t="s">
        <v>34000</v>
      </c>
      <c r="C8009" s="6">
        <v>67.942945795114696</v>
      </c>
      <c r="D8009" s="6">
        <v>-1.7523278928686301</v>
      </c>
      <c r="E8009" s="4">
        <v>0.2968224476341228</v>
      </c>
      <c r="F8009" s="4">
        <v>3.3690174310288237</v>
      </c>
      <c r="G8009" s="6">
        <v>0.32452359657997298</v>
      </c>
      <c r="H8009" s="6">
        <v>-5.3996933083933598</v>
      </c>
      <c r="I8009" s="6">
        <v>6.67549188184209E-8</v>
      </c>
      <c r="J8009" s="6">
        <v>2.15119840743222E-7</v>
      </c>
      <c r="K8009" s="6" t="s">
        <v>34001</v>
      </c>
      <c r="L8009" s="6" t="s">
        <v>34002</v>
      </c>
      <c r="M8009" s="6" t="s">
        <v>34001</v>
      </c>
      <c r="N8009" s="6" t="s">
        <v>34002</v>
      </c>
    </row>
    <row r="8010" spans="1:14" x14ac:dyDescent="0.2">
      <c r="A8010" s="6" t="s">
        <v>24133</v>
      </c>
      <c r="B8010" s="6" t="s">
        <v>24134</v>
      </c>
      <c r="C8010" s="6">
        <v>2.4609100427155899</v>
      </c>
      <c r="D8010" s="6">
        <v>-1.7537130175867399</v>
      </c>
      <c r="E8010" s="4">
        <v>0.29653760655843642</v>
      </c>
      <c r="F8010" s="4">
        <v>3.3722535620551639</v>
      </c>
      <c r="G8010" s="6">
        <v>0.94752559813861303</v>
      </c>
      <c r="H8010" s="6">
        <v>-1.8508344482005099</v>
      </c>
      <c r="I8010" s="6">
        <v>6.4193373579233201E-2</v>
      </c>
      <c r="J8010" s="6">
        <v>8.9460936946524294E-2</v>
      </c>
      <c r="K8010" s="6" t="s">
        <v>24135</v>
      </c>
      <c r="L8010" s="6" t="s">
        <v>24136</v>
      </c>
      <c r="M8010" s="6" t="s">
        <v>24135</v>
      </c>
      <c r="N8010" s="6" t="s">
        <v>24136</v>
      </c>
    </row>
    <row r="8011" spans="1:14" x14ac:dyDescent="0.2">
      <c r="A8011" s="6" t="s">
        <v>68978</v>
      </c>
      <c r="B8011" s="6" t="s">
        <v>68979</v>
      </c>
      <c r="C8011" s="6">
        <v>5.69053285655247</v>
      </c>
      <c r="D8011" s="6">
        <v>-1.7545678059644301</v>
      </c>
      <c r="E8011" s="4">
        <v>0.29636196179950269</v>
      </c>
      <c r="F8011" s="4">
        <v>3.3742521946069735</v>
      </c>
      <c r="G8011" s="6">
        <v>0.53543542256189802</v>
      </c>
      <c r="H8011" s="6">
        <v>-3.2768990097243602</v>
      </c>
      <c r="I8011" s="6">
        <v>1.0495390179121301E-3</v>
      </c>
      <c r="J8011" s="6">
        <v>1.9858857247346301E-3</v>
      </c>
    </row>
    <row r="8012" spans="1:14" x14ac:dyDescent="0.2">
      <c r="A8012" s="6" t="s">
        <v>36558</v>
      </c>
      <c r="B8012" s="6" t="s">
        <v>36559</v>
      </c>
      <c r="C8012" s="6">
        <v>192.64611533739401</v>
      </c>
      <c r="D8012" s="6">
        <v>-1.7546363142417301</v>
      </c>
      <c r="E8012" s="4">
        <v>0.29634788899490505</v>
      </c>
      <c r="F8012" s="4">
        <v>3.3744124292283808</v>
      </c>
      <c r="G8012" s="6">
        <v>0.33070219774653198</v>
      </c>
      <c r="H8012" s="6">
        <v>-5.3057896990045901</v>
      </c>
      <c r="I8012" s="6">
        <v>1.12186239424713E-7</v>
      </c>
      <c r="J8012" s="6">
        <v>3.52923024269614E-7</v>
      </c>
      <c r="K8012" s="6" t="s">
        <v>36560</v>
      </c>
      <c r="L8012" s="6" t="s">
        <v>36561</v>
      </c>
      <c r="M8012" s="6" t="s">
        <v>36560</v>
      </c>
      <c r="N8012" s="6" t="s">
        <v>36561</v>
      </c>
    </row>
    <row r="8013" spans="1:14" x14ac:dyDescent="0.2">
      <c r="A8013" s="6" t="s">
        <v>70558</v>
      </c>
      <c r="B8013" s="6" t="s">
        <v>70559</v>
      </c>
      <c r="C8013" s="6">
        <v>143.239758033143</v>
      </c>
      <c r="D8013" s="6">
        <v>-1.7549806596342901</v>
      </c>
      <c r="E8013" s="4">
        <v>0.2962771645174721</v>
      </c>
      <c r="F8013" s="4">
        <v>3.3752179369903073</v>
      </c>
      <c r="G8013" s="6">
        <v>0.70843932831214096</v>
      </c>
      <c r="H8013" s="6">
        <v>-2.4772490593027001</v>
      </c>
      <c r="I8013" s="6">
        <v>1.32399475659412E-2</v>
      </c>
      <c r="J8013" s="6">
        <v>2.1021312289773299E-2</v>
      </c>
    </row>
    <row r="8014" spans="1:14" x14ac:dyDescent="0.2">
      <c r="A8014" s="6" t="s">
        <v>37501</v>
      </c>
      <c r="B8014" s="6" t="s">
        <v>37502</v>
      </c>
      <c r="C8014" s="6">
        <v>50.268698014706203</v>
      </c>
      <c r="D8014" s="6">
        <v>-1.7553847969573499</v>
      </c>
      <c r="E8014" s="4">
        <v>0.29619418101256623</v>
      </c>
      <c r="F8014" s="4">
        <v>3.3761635579112688</v>
      </c>
      <c r="G8014" s="6">
        <v>0.26754290269623399</v>
      </c>
      <c r="H8014" s="6">
        <v>-6.5611338565404003</v>
      </c>
      <c r="I8014" s="6">
        <v>5.3400157426614399E-11</v>
      </c>
      <c r="J8014" s="6">
        <v>2.4263362321014802E-10</v>
      </c>
      <c r="K8014" s="6" t="s">
        <v>37503</v>
      </c>
      <c r="L8014" s="6" t="s">
        <v>37504</v>
      </c>
      <c r="M8014" s="6" t="s">
        <v>37503</v>
      </c>
      <c r="N8014" s="6" t="s">
        <v>37504</v>
      </c>
    </row>
    <row r="8015" spans="1:14" x14ac:dyDescent="0.2">
      <c r="A8015" s="6" t="s">
        <v>10292</v>
      </c>
      <c r="B8015" s="6" t="s">
        <v>10293</v>
      </c>
      <c r="C8015" s="6">
        <v>103.5296778423</v>
      </c>
      <c r="D8015" s="6">
        <v>-1.7554877364863399</v>
      </c>
      <c r="E8015" s="4">
        <v>0.29617304764697161</v>
      </c>
      <c r="F8015" s="4">
        <v>3.3764044633526771</v>
      </c>
      <c r="G8015" s="6">
        <v>0.27607557435116897</v>
      </c>
      <c r="H8015" s="6">
        <v>-6.3587216674712197</v>
      </c>
      <c r="I8015" s="6">
        <v>2.0343964769917101E-10</v>
      </c>
      <c r="J8015" s="6">
        <v>8.7116892809150903E-10</v>
      </c>
      <c r="K8015" s="6" t="s">
        <v>10294</v>
      </c>
      <c r="L8015" s="6" t="s">
        <v>10295</v>
      </c>
      <c r="M8015" s="6" t="s">
        <v>10294</v>
      </c>
      <c r="N8015" s="6" t="s">
        <v>10295</v>
      </c>
    </row>
    <row r="8016" spans="1:14" x14ac:dyDescent="0.2">
      <c r="A8016" s="6" t="s">
        <v>6462</v>
      </c>
      <c r="B8016" s="6" t="s">
        <v>6463</v>
      </c>
      <c r="C8016" s="6">
        <v>60.315517701797702</v>
      </c>
      <c r="D8016" s="6">
        <v>-1.75748064173853</v>
      </c>
      <c r="E8016" s="4">
        <v>0.29576420356146577</v>
      </c>
      <c r="F8016" s="4">
        <v>3.3810717725756825</v>
      </c>
      <c r="G8016" s="6">
        <v>0.71095146522418795</v>
      </c>
      <c r="H8016" s="6">
        <v>-2.4720121241811301</v>
      </c>
      <c r="I8016" s="6">
        <v>1.34354959671674E-2</v>
      </c>
      <c r="J8016" s="6">
        <v>2.1314239540427798E-2</v>
      </c>
      <c r="K8016" s="6" t="s">
        <v>6464</v>
      </c>
      <c r="L8016" s="6" t="s">
        <v>6465</v>
      </c>
      <c r="M8016" s="6" t="s">
        <v>6464</v>
      </c>
      <c r="N8016" s="6" t="s">
        <v>6465</v>
      </c>
    </row>
    <row r="8017" spans="1:14" x14ac:dyDescent="0.2">
      <c r="A8017" s="6" t="s">
        <v>31035</v>
      </c>
      <c r="B8017" s="6" t="s">
        <v>31036</v>
      </c>
      <c r="C8017" s="6">
        <v>44.060945187730702</v>
      </c>
      <c r="D8017" s="6">
        <v>-1.75793363500704</v>
      </c>
      <c r="E8017" s="4">
        <v>0.29567135083961299</v>
      </c>
      <c r="F8017" s="4">
        <v>3.3821335653938629</v>
      </c>
      <c r="G8017" s="6">
        <v>0.24768694010923101</v>
      </c>
      <c r="H8017" s="6">
        <v>-7.0974013980381203</v>
      </c>
      <c r="I8017" s="6">
        <v>1.27124440896399E-12</v>
      </c>
      <c r="J8017" s="6">
        <v>6.7549636895145199E-12</v>
      </c>
      <c r="K8017" s="6" t="s">
        <v>31037</v>
      </c>
      <c r="L8017" s="6" t="s">
        <v>31038</v>
      </c>
      <c r="M8017" s="6" t="s">
        <v>31037</v>
      </c>
      <c r="N8017" s="6" t="s">
        <v>31038</v>
      </c>
    </row>
    <row r="8018" spans="1:14" x14ac:dyDescent="0.2">
      <c r="A8018" s="6" t="s">
        <v>47789</v>
      </c>
      <c r="B8018" s="6" t="s">
        <v>47790</v>
      </c>
      <c r="C8018" s="6">
        <v>7.1574332320269303</v>
      </c>
      <c r="D8018" s="6">
        <v>-1.75793793071645</v>
      </c>
      <c r="E8018" s="4">
        <v>0.29567047046207157</v>
      </c>
      <c r="F8018" s="4">
        <v>3.3821436359106394</v>
      </c>
      <c r="G8018" s="6">
        <v>0.40600255368621002</v>
      </c>
      <c r="H8018" s="6">
        <v>-4.3298691467717196</v>
      </c>
      <c r="I8018" s="6">
        <v>1.49197970783632E-5</v>
      </c>
      <c r="J8018" s="6">
        <v>3.6331582046764398E-5</v>
      </c>
      <c r="K8018" s="6" t="s">
        <v>47791</v>
      </c>
      <c r="L8018" s="6" t="s">
        <v>47792</v>
      </c>
      <c r="M8018" s="6" t="s">
        <v>47791</v>
      </c>
      <c r="N8018" s="6" t="s">
        <v>47792</v>
      </c>
    </row>
    <row r="8019" spans="1:14" x14ac:dyDescent="0.2">
      <c r="A8019" s="6" t="s">
        <v>22875</v>
      </c>
      <c r="B8019" s="6" t="s">
        <v>22876</v>
      </c>
      <c r="C8019" s="6">
        <v>2.0944944090539002</v>
      </c>
      <c r="D8019" s="6">
        <v>-1.7589363146122901</v>
      </c>
      <c r="E8019" s="4">
        <v>0.29546592930074228</v>
      </c>
      <c r="F8019" s="4">
        <v>3.3844849806088546</v>
      </c>
      <c r="G8019" s="6">
        <v>0.71723828508850396</v>
      </c>
      <c r="H8019" s="6">
        <v>-2.45237371063544</v>
      </c>
      <c r="I8019" s="6">
        <v>1.41917185956739E-2</v>
      </c>
      <c r="J8019" s="6">
        <v>2.2414043135577998E-2</v>
      </c>
      <c r="K8019" s="6" t="s">
        <v>22877</v>
      </c>
      <c r="L8019" s="6" t="s">
        <v>22878</v>
      </c>
      <c r="M8019" s="6" t="s">
        <v>22877</v>
      </c>
      <c r="N8019" s="6" t="s">
        <v>22878</v>
      </c>
    </row>
    <row r="8020" spans="1:14" x14ac:dyDescent="0.2">
      <c r="A8020" s="6" t="s">
        <v>47530</v>
      </c>
      <c r="B8020" s="6" t="s">
        <v>47531</v>
      </c>
      <c r="C8020" s="6">
        <v>115.624542205845</v>
      </c>
      <c r="D8020" s="6">
        <v>-1.7595604467535</v>
      </c>
      <c r="E8020" s="4">
        <v>0.29533813382465335</v>
      </c>
      <c r="F8020" s="4">
        <v>3.3859494778067329</v>
      </c>
      <c r="G8020" s="6">
        <v>0.32466281026652599</v>
      </c>
      <c r="H8020" s="6">
        <v>-5.4196550732405102</v>
      </c>
      <c r="I8020" s="6">
        <v>5.9714133679630101E-8</v>
      </c>
      <c r="J8020" s="6">
        <v>1.93671305883717E-7</v>
      </c>
      <c r="K8020" s="6" t="s">
        <v>47532</v>
      </c>
      <c r="L8020" s="6" t="s">
        <v>47533</v>
      </c>
      <c r="M8020" s="6" t="s">
        <v>47532</v>
      </c>
      <c r="N8020" s="6" t="s">
        <v>47533</v>
      </c>
    </row>
    <row r="8021" spans="1:14" x14ac:dyDescent="0.2">
      <c r="A8021" s="6" t="s">
        <v>33356</v>
      </c>
      <c r="B8021" s="6" t="s">
        <v>33357</v>
      </c>
      <c r="C8021" s="6">
        <v>20.123268608909299</v>
      </c>
      <c r="D8021" s="6">
        <v>-1.76019817536197</v>
      </c>
      <c r="E8021" s="4">
        <v>0.2952076114690696</v>
      </c>
      <c r="F8021" s="4">
        <v>3.3874465330470489</v>
      </c>
      <c r="G8021" s="6">
        <v>0.62143341906381</v>
      </c>
      <c r="H8021" s="6">
        <v>-2.8324807153334501</v>
      </c>
      <c r="I8021" s="6">
        <v>4.6188352170917499E-3</v>
      </c>
      <c r="J8021" s="6">
        <v>7.8992288639952793E-3</v>
      </c>
    </row>
    <row r="8022" spans="1:14" x14ac:dyDescent="0.2">
      <c r="A8022" s="6" t="s">
        <v>16745</v>
      </c>
      <c r="B8022" s="6" t="s">
        <v>16746</v>
      </c>
      <c r="C8022" s="6">
        <v>15.8743327410301</v>
      </c>
      <c r="D8022" s="6">
        <v>-1.7603333105275001</v>
      </c>
      <c r="E8022" s="4">
        <v>0.29517996109250855</v>
      </c>
      <c r="F8022" s="4">
        <v>3.3877638451432781</v>
      </c>
      <c r="G8022" s="6">
        <v>0.43713564068500299</v>
      </c>
      <c r="H8022" s="6">
        <v>-4.0269727441327303</v>
      </c>
      <c r="I8022" s="6">
        <v>5.6499579008552898E-5</v>
      </c>
      <c r="J8022" s="6">
        <v>1.2753187259431601E-4</v>
      </c>
      <c r="K8022" s="6" t="s">
        <v>16747</v>
      </c>
      <c r="L8022" s="6" t="s">
        <v>16748</v>
      </c>
      <c r="M8022" s="6" t="s">
        <v>16747</v>
      </c>
      <c r="N8022" s="6" t="s">
        <v>16748</v>
      </c>
    </row>
    <row r="8023" spans="1:14" x14ac:dyDescent="0.2">
      <c r="A8023" s="6" t="s">
        <v>17869</v>
      </c>
      <c r="B8023" s="6" t="s">
        <v>17870</v>
      </c>
      <c r="C8023" s="6">
        <v>19.5062789714205</v>
      </c>
      <c r="D8023" s="6">
        <v>-1.7603643618916001</v>
      </c>
      <c r="E8023" s="4">
        <v>0.2951736079537301</v>
      </c>
      <c r="F8023" s="4">
        <v>3.3878367613298099</v>
      </c>
      <c r="G8023" s="6">
        <v>0.51586016373948795</v>
      </c>
      <c r="H8023" s="6">
        <v>-3.4124836256606099</v>
      </c>
      <c r="I8023" s="6">
        <v>6.4373794212714704E-4</v>
      </c>
      <c r="J8023" s="6">
        <v>1.2579580914342399E-3</v>
      </c>
      <c r="K8023" s="6" t="s">
        <v>12792</v>
      </c>
      <c r="L8023" s="6" t="s">
        <v>12793</v>
      </c>
      <c r="M8023" s="6" t="s">
        <v>12792</v>
      </c>
      <c r="N8023" s="6" t="s">
        <v>12793</v>
      </c>
    </row>
    <row r="8024" spans="1:14" x14ac:dyDescent="0.2">
      <c r="A8024" s="6" t="s">
        <v>50209</v>
      </c>
      <c r="B8024" s="6" t="s">
        <v>50210</v>
      </c>
      <c r="C8024" s="6">
        <v>12.1574489658953</v>
      </c>
      <c r="D8024" s="6">
        <v>-1.76043224347717</v>
      </c>
      <c r="E8024" s="4">
        <v>0.29515971979262923</v>
      </c>
      <c r="F8024" s="4">
        <v>3.387996169336966</v>
      </c>
      <c r="G8024" s="6">
        <v>0.42784262311086502</v>
      </c>
      <c r="H8024" s="6">
        <v>-4.11467242482055</v>
      </c>
      <c r="I8024" s="6">
        <v>3.87729640205327E-5</v>
      </c>
      <c r="J8024" s="6">
        <v>8.9269242901118993E-5</v>
      </c>
      <c r="K8024" s="6" t="s">
        <v>50211</v>
      </c>
      <c r="L8024" s="6" t="s">
        <v>50212</v>
      </c>
      <c r="M8024" s="6" t="s">
        <v>50211</v>
      </c>
      <c r="N8024" s="6" t="s">
        <v>50212</v>
      </c>
    </row>
    <row r="8025" spans="1:14" x14ac:dyDescent="0.2">
      <c r="A8025" s="6" t="s">
        <v>39457</v>
      </c>
      <c r="B8025" s="6" t="s">
        <v>39458</v>
      </c>
      <c r="C8025" s="6">
        <v>8.7757240844294806</v>
      </c>
      <c r="D8025" s="6">
        <v>-1.7606998614089</v>
      </c>
      <c r="E8025" s="4">
        <v>0.29510497315131939</v>
      </c>
      <c r="F8025" s="4">
        <v>3.3886246962271129</v>
      </c>
      <c r="G8025" s="6">
        <v>0.42846435686893503</v>
      </c>
      <c r="H8025" s="6">
        <v>-4.1093263259410202</v>
      </c>
      <c r="I8025" s="6">
        <v>3.9681501219170702E-5</v>
      </c>
      <c r="J8025" s="6">
        <v>9.1233941352491805E-5</v>
      </c>
      <c r="K8025" s="6" t="s">
        <v>39459</v>
      </c>
      <c r="L8025" s="6" t="s">
        <v>39460</v>
      </c>
      <c r="M8025" s="6" t="s">
        <v>39459</v>
      </c>
      <c r="N8025" s="6" t="s">
        <v>39460</v>
      </c>
    </row>
    <row r="8026" spans="1:14" x14ac:dyDescent="0.2">
      <c r="A8026" s="6" t="s">
        <v>26290</v>
      </c>
      <c r="B8026" s="6" t="s">
        <v>26291</v>
      </c>
      <c r="C8026" s="6">
        <v>15.9582065264203</v>
      </c>
      <c r="D8026" s="6">
        <v>-1.76076448698896</v>
      </c>
      <c r="E8026" s="4">
        <v>0.29509175420872658</v>
      </c>
      <c r="F8026" s="4">
        <v>3.388776493201068</v>
      </c>
      <c r="G8026" s="6">
        <v>0.70673871255564802</v>
      </c>
      <c r="H8026" s="6">
        <v>-2.4913938570335801</v>
      </c>
      <c r="I8026" s="6">
        <v>1.27242980037603E-2</v>
      </c>
      <c r="J8026" s="6">
        <v>2.0258826330070999E-2</v>
      </c>
    </row>
    <row r="8027" spans="1:14" x14ac:dyDescent="0.2">
      <c r="A8027" s="6" t="s">
        <v>62036</v>
      </c>
      <c r="B8027" s="6" t="s">
        <v>62037</v>
      </c>
      <c r="C8027" s="6">
        <v>64.920373153066294</v>
      </c>
      <c r="D8027" s="6">
        <v>-1.76109831279</v>
      </c>
      <c r="E8027" s="4">
        <v>0.29502348070513135</v>
      </c>
      <c r="F8027" s="4">
        <v>3.3895607143198045</v>
      </c>
      <c r="G8027" s="6">
        <v>0.85043912093847696</v>
      </c>
      <c r="H8027" s="6">
        <v>-2.0708105606037899</v>
      </c>
      <c r="I8027" s="6">
        <v>3.8376502939831303E-2</v>
      </c>
      <c r="J8027" s="6">
        <v>5.6091156690692798E-2</v>
      </c>
    </row>
    <row r="8028" spans="1:14" x14ac:dyDescent="0.2">
      <c r="A8028" s="6" t="s">
        <v>21093</v>
      </c>
      <c r="C8028" s="6">
        <v>26.325521232325102</v>
      </c>
      <c r="D8028" s="6">
        <v>-1.76148373239874</v>
      </c>
      <c r="E8028" s="4">
        <v>0.29494467496728261</v>
      </c>
      <c r="F8028" s="4">
        <v>3.3904663649578595</v>
      </c>
      <c r="G8028" s="6">
        <v>0.334476520503806</v>
      </c>
      <c r="H8028" s="6">
        <v>-5.2663897894701197</v>
      </c>
      <c r="I8028" s="6">
        <v>1.3913270880532399E-7</v>
      </c>
      <c r="J8028" s="6">
        <v>4.3339211394050301E-7</v>
      </c>
      <c r="K8028" s="6" t="s">
        <v>21094</v>
      </c>
      <c r="L8028" s="6" t="s">
        <v>21095</v>
      </c>
      <c r="M8028" s="6" t="s">
        <v>21094</v>
      </c>
      <c r="N8028" s="6" t="s">
        <v>21095</v>
      </c>
    </row>
    <row r="8029" spans="1:14" x14ac:dyDescent="0.2">
      <c r="A8029" s="6" t="s">
        <v>42901</v>
      </c>
      <c r="B8029" s="6" t="s">
        <v>42902</v>
      </c>
      <c r="C8029" s="6">
        <v>136.201405510966</v>
      </c>
      <c r="D8029" s="6">
        <v>-1.7636337750134901</v>
      </c>
      <c r="E8029" s="4">
        <v>0.29450544747566421</v>
      </c>
      <c r="F8029" s="4">
        <v>3.3955229302936161</v>
      </c>
      <c r="G8029" s="6">
        <v>0.36589186704364202</v>
      </c>
      <c r="H8029" s="6">
        <v>-4.8200955907093999</v>
      </c>
      <c r="I8029" s="6">
        <v>1.43489450579536E-6</v>
      </c>
      <c r="J8029" s="6">
        <v>3.9510820750369303E-6</v>
      </c>
      <c r="K8029" s="6" t="s">
        <v>42903</v>
      </c>
      <c r="L8029" s="6" t="s">
        <v>42904</v>
      </c>
      <c r="M8029" s="6" t="s">
        <v>42903</v>
      </c>
      <c r="N8029" s="6" t="s">
        <v>42904</v>
      </c>
    </row>
    <row r="8030" spans="1:14" x14ac:dyDescent="0.2">
      <c r="A8030" s="6" t="s">
        <v>62727</v>
      </c>
      <c r="B8030" s="6" t="s">
        <v>62728</v>
      </c>
      <c r="C8030" s="6">
        <v>24.5994041060356</v>
      </c>
      <c r="D8030" s="6">
        <v>-1.76385356460581</v>
      </c>
      <c r="E8030" s="4">
        <v>0.29446058400832326</v>
      </c>
      <c r="F8030" s="4">
        <v>3.396040265856886</v>
      </c>
      <c r="G8030" s="6">
        <v>0.59760327229993804</v>
      </c>
      <c r="H8030" s="6">
        <v>-2.9515460278813999</v>
      </c>
      <c r="I8030" s="6">
        <v>3.1618741747342399E-3</v>
      </c>
      <c r="J8030" s="6">
        <v>5.55361899639659E-3</v>
      </c>
    </row>
    <row r="8031" spans="1:14" x14ac:dyDescent="0.2">
      <c r="A8031" s="6" t="s">
        <v>45276</v>
      </c>
      <c r="B8031" s="6" t="s">
        <v>45277</v>
      </c>
      <c r="C8031" s="6">
        <v>38.723724452134</v>
      </c>
      <c r="D8031" s="6">
        <v>-1.7645444841809601</v>
      </c>
      <c r="E8031" s="4">
        <v>0.29431959796003243</v>
      </c>
      <c r="F8031" s="4">
        <v>3.3976670494630006</v>
      </c>
      <c r="G8031" s="6">
        <v>0.475758401292384</v>
      </c>
      <c r="H8031" s="6">
        <v>-3.7089087221321302</v>
      </c>
      <c r="I8031" s="6">
        <v>2.08154443962845E-4</v>
      </c>
      <c r="J8031" s="6">
        <v>4.3548521722667002E-4</v>
      </c>
      <c r="K8031" s="6" t="s">
        <v>45278</v>
      </c>
      <c r="L8031" s="6" t="s">
        <v>45279</v>
      </c>
      <c r="M8031" s="6" t="s">
        <v>45278</v>
      </c>
      <c r="N8031" s="6" t="s">
        <v>45279</v>
      </c>
    </row>
    <row r="8032" spans="1:14" x14ac:dyDescent="0.2">
      <c r="A8032" s="6" t="s">
        <v>20454</v>
      </c>
      <c r="B8032" s="6" t="s">
        <v>20455</v>
      </c>
      <c r="C8032" s="6">
        <v>199.70457449728099</v>
      </c>
      <c r="D8032" s="6">
        <v>-1.7649916981423901</v>
      </c>
      <c r="E8032" s="4">
        <v>0.29422837741030106</v>
      </c>
      <c r="F8032" s="4">
        <v>3.3987204388701824</v>
      </c>
      <c r="G8032" s="6">
        <v>0.29940647656047498</v>
      </c>
      <c r="H8032" s="6">
        <v>-5.8949683334117502</v>
      </c>
      <c r="I8032" s="6">
        <v>3.7475324233317398E-9</v>
      </c>
      <c r="J8032" s="6">
        <v>1.4012222945277101E-8</v>
      </c>
      <c r="K8032" s="6" t="s">
        <v>20456</v>
      </c>
      <c r="L8032" s="6" t="s">
        <v>20457</v>
      </c>
      <c r="M8032" s="6" t="s">
        <v>20456</v>
      </c>
      <c r="N8032" s="6" t="s">
        <v>20457</v>
      </c>
    </row>
    <row r="8033" spans="1:14" x14ac:dyDescent="0.2">
      <c r="A8033" s="6" t="s">
        <v>26070</v>
      </c>
      <c r="B8033" s="6" t="s">
        <v>26071</v>
      </c>
      <c r="C8033" s="6">
        <v>153.186142129882</v>
      </c>
      <c r="D8033" s="6">
        <v>-1.7658079684498</v>
      </c>
      <c r="E8033" s="4">
        <v>0.29406195141550084</v>
      </c>
      <c r="F8033" s="4">
        <v>3.4006439635810941</v>
      </c>
      <c r="G8033" s="6">
        <v>0.72615795074440603</v>
      </c>
      <c r="H8033" s="6">
        <v>-2.4317133299161999</v>
      </c>
      <c r="I8033" s="6">
        <v>1.5027595882453299E-2</v>
      </c>
      <c r="J8033" s="6">
        <v>2.3627775262661601E-2</v>
      </c>
    </row>
    <row r="8034" spans="1:14" x14ac:dyDescent="0.2">
      <c r="A8034" s="6" t="s">
        <v>4958</v>
      </c>
      <c r="B8034" s="6" t="s">
        <v>4959</v>
      </c>
      <c r="C8034" s="6">
        <v>59.012234123977301</v>
      </c>
      <c r="D8034" s="6">
        <v>-1.7671413436919701</v>
      </c>
      <c r="E8034" s="4">
        <v>0.29379029747730967</v>
      </c>
      <c r="F8034" s="4">
        <v>3.4037883775832762</v>
      </c>
      <c r="G8034" s="6">
        <v>0.29678788805393103</v>
      </c>
      <c r="H8034" s="6">
        <v>-5.9542232510878303</v>
      </c>
      <c r="I8034" s="6">
        <v>2.6130989885069302E-9</v>
      </c>
      <c r="J8034" s="6">
        <v>9.9407732521845799E-9</v>
      </c>
      <c r="K8034" s="6" t="s">
        <v>4960</v>
      </c>
      <c r="L8034" s="6" t="s">
        <v>4961</v>
      </c>
      <c r="M8034" s="6" t="s">
        <v>4960</v>
      </c>
      <c r="N8034" s="6" t="s">
        <v>4961</v>
      </c>
    </row>
    <row r="8035" spans="1:14" x14ac:dyDescent="0.2">
      <c r="A8035" s="6" t="s">
        <v>4874</v>
      </c>
      <c r="B8035" s="6" t="s">
        <v>4875</v>
      </c>
      <c r="C8035" s="6">
        <v>22.2428115058648</v>
      </c>
      <c r="D8035" s="6">
        <v>-1.7674732979157699</v>
      </c>
      <c r="E8035" s="4">
        <v>0.29372270612338708</v>
      </c>
      <c r="F8035" s="4">
        <v>3.4045716560296153</v>
      </c>
      <c r="G8035" s="6">
        <v>0.42889708650576203</v>
      </c>
      <c r="H8035" s="6">
        <v>-4.1209729642032</v>
      </c>
      <c r="I8035" s="6">
        <v>3.7727570182441097E-5</v>
      </c>
      <c r="J8035" s="6">
        <v>8.6992198245503194E-5</v>
      </c>
      <c r="K8035" s="6" t="s">
        <v>4876</v>
      </c>
      <c r="L8035" s="6" t="s">
        <v>4877</v>
      </c>
      <c r="M8035" s="6" t="s">
        <v>4876</v>
      </c>
      <c r="N8035" s="6" t="s">
        <v>4877</v>
      </c>
    </row>
    <row r="8036" spans="1:14" x14ac:dyDescent="0.2">
      <c r="A8036" s="6" t="s">
        <v>5026</v>
      </c>
      <c r="B8036" s="6" t="s">
        <v>5027</v>
      </c>
      <c r="C8036" s="6">
        <v>140.685171954678</v>
      </c>
      <c r="D8036" s="6">
        <v>-1.7689509342930501</v>
      </c>
      <c r="E8036" s="4">
        <v>0.29342202361220038</v>
      </c>
      <c r="F8036" s="4">
        <v>3.4080604710219182</v>
      </c>
      <c r="G8036" s="6">
        <v>0.166776907054554</v>
      </c>
      <c r="H8036" s="6">
        <v>-10.606689892110801</v>
      </c>
      <c r="I8036" s="6">
        <v>2.7740311157878999E-26</v>
      </c>
      <c r="J8036" s="6">
        <v>4.7586252075943498E-25</v>
      </c>
      <c r="K8036" s="6" t="s">
        <v>5028</v>
      </c>
      <c r="L8036" s="6" t="s">
        <v>5029</v>
      </c>
      <c r="M8036" s="6" t="s">
        <v>5028</v>
      </c>
      <c r="N8036" s="6" t="s">
        <v>5029</v>
      </c>
    </row>
    <row r="8037" spans="1:14" x14ac:dyDescent="0.2">
      <c r="A8037" s="6" t="s">
        <v>20133</v>
      </c>
      <c r="B8037" s="6" t="s">
        <v>20134</v>
      </c>
      <c r="C8037" s="6">
        <v>106.73523948654901</v>
      </c>
      <c r="D8037" s="6">
        <v>-1.7691650361671201</v>
      </c>
      <c r="E8037" s="4">
        <v>0.29337848180879617</v>
      </c>
      <c r="F8037" s="4">
        <v>3.4085662787352309</v>
      </c>
      <c r="G8037" s="6">
        <v>0.77740753890745296</v>
      </c>
      <c r="H8037" s="6">
        <v>-2.2757240541472701</v>
      </c>
      <c r="I8037" s="6">
        <v>2.2862530730643999E-2</v>
      </c>
      <c r="J8037" s="6">
        <v>3.4818152263101802E-2</v>
      </c>
      <c r="K8037" s="6" t="s">
        <v>19722</v>
      </c>
      <c r="L8037" s="6" t="s">
        <v>19723</v>
      </c>
    </row>
    <row r="8038" spans="1:14" x14ac:dyDescent="0.2">
      <c r="A8038" s="6" t="s">
        <v>16002</v>
      </c>
      <c r="B8038" s="6" t="s">
        <v>16003</v>
      </c>
      <c r="C8038" s="6">
        <v>45.830207644663503</v>
      </c>
      <c r="D8038" s="6">
        <v>-1.76930912112447</v>
      </c>
      <c r="E8038" s="4">
        <v>0.29334918295211232</v>
      </c>
      <c r="F8038" s="4">
        <v>3.4089067163457707</v>
      </c>
      <c r="G8038" s="6">
        <v>0.223445370366254</v>
      </c>
      <c r="H8038" s="6">
        <v>-7.9183073617697097</v>
      </c>
      <c r="I8038" s="6">
        <v>2.4076560002236899E-15</v>
      </c>
      <c r="J8038" s="6">
        <v>1.6606726527921401E-14</v>
      </c>
      <c r="K8038" s="6" t="s">
        <v>16004</v>
      </c>
      <c r="L8038" s="6" t="s">
        <v>16005</v>
      </c>
      <c r="M8038" s="6" t="s">
        <v>16004</v>
      </c>
      <c r="N8038" s="6" t="s">
        <v>16005</v>
      </c>
    </row>
    <row r="8039" spans="1:14" x14ac:dyDescent="0.2">
      <c r="A8039" s="6" t="s">
        <v>32896</v>
      </c>
      <c r="B8039" s="6" t="s">
        <v>32897</v>
      </c>
      <c r="C8039" s="6">
        <v>32.272175791446898</v>
      </c>
      <c r="D8039" s="6">
        <v>-1.76997516066004</v>
      </c>
      <c r="E8039" s="4">
        <v>0.29321378561963435</v>
      </c>
      <c r="F8039" s="4">
        <v>3.4104808472314798</v>
      </c>
      <c r="G8039" s="6">
        <v>0.24127891132804699</v>
      </c>
      <c r="H8039" s="6">
        <v>-7.3358054830309998</v>
      </c>
      <c r="I8039" s="6">
        <v>2.20391921942244E-13</v>
      </c>
      <c r="J8039" s="6">
        <v>1.2534011957890101E-12</v>
      </c>
      <c r="K8039" s="6" t="s">
        <v>32898</v>
      </c>
      <c r="L8039" s="6" t="s">
        <v>32899</v>
      </c>
      <c r="M8039" s="6" t="s">
        <v>32898</v>
      </c>
      <c r="N8039" s="6" t="s">
        <v>32899</v>
      </c>
    </row>
    <row r="8040" spans="1:14" x14ac:dyDescent="0.2">
      <c r="A8040" s="6" t="s">
        <v>7551</v>
      </c>
      <c r="B8040" s="6" t="s">
        <v>7552</v>
      </c>
      <c r="C8040" s="6">
        <v>6.129466779476</v>
      </c>
      <c r="D8040" s="6">
        <v>-1.7699972197026601</v>
      </c>
      <c r="E8040" s="4">
        <v>0.29320930236727522</v>
      </c>
      <c r="F8040" s="4">
        <v>3.4105329944388862</v>
      </c>
      <c r="G8040" s="6">
        <v>0.60420246755329599</v>
      </c>
      <c r="H8040" s="6">
        <v>-2.9294769795797402</v>
      </c>
      <c r="I8040" s="6">
        <v>3.3953296183632299E-3</v>
      </c>
      <c r="J8040" s="6">
        <v>5.9343899319141699E-3</v>
      </c>
    </row>
    <row r="8041" spans="1:14" x14ac:dyDescent="0.2">
      <c r="A8041" s="6" t="s">
        <v>26616</v>
      </c>
      <c r="B8041" s="6" t="s">
        <v>26617</v>
      </c>
      <c r="C8041" s="6">
        <v>14.970174643459099</v>
      </c>
      <c r="D8041" s="6">
        <v>-1.77026965951871</v>
      </c>
      <c r="E8041" s="4">
        <v>0.29315393768927434</v>
      </c>
      <c r="F8041" s="4">
        <v>3.4111771033413181</v>
      </c>
      <c r="G8041" s="6">
        <v>0.59733166344825095</v>
      </c>
      <c r="H8041" s="6">
        <v>-2.9636293668066598</v>
      </c>
      <c r="I8041" s="6">
        <v>3.0403423550322398E-3</v>
      </c>
      <c r="J8041" s="6">
        <v>5.3543807030290097E-3</v>
      </c>
      <c r="K8041" s="6" t="s">
        <v>14401</v>
      </c>
      <c r="L8041" s="6" t="s">
        <v>14402</v>
      </c>
    </row>
    <row r="8042" spans="1:14" x14ac:dyDescent="0.2">
      <c r="A8042" s="6" t="s">
        <v>46253</v>
      </c>
      <c r="B8042" s="6" t="s">
        <v>46254</v>
      </c>
      <c r="C8042" s="6">
        <v>7.1330734270034002</v>
      </c>
      <c r="D8042" s="6">
        <v>-1.7703950780345701</v>
      </c>
      <c r="E8042" s="4">
        <v>0.29312845390188408</v>
      </c>
      <c r="F8042" s="4">
        <v>3.4114736617644081</v>
      </c>
      <c r="G8042" s="6">
        <v>0.60644053824495403</v>
      </c>
      <c r="H8042" s="6">
        <v>-2.9193217906542199</v>
      </c>
      <c r="I8042" s="6">
        <v>3.5079390297332201E-3</v>
      </c>
      <c r="J8042" s="6">
        <v>6.1145839926978404E-3</v>
      </c>
      <c r="K8042" s="6" t="s">
        <v>46255</v>
      </c>
      <c r="L8042" s="6" t="s">
        <v>46256</v>
      </c>
      <c r="M8042" s="6" t="s">
        <v>46255</v>
      </c>
      <c r="N8042" s="6" t="s">
        <v>46256</v>
      </c>
    </row>
    <row r="8043" spans="1:14" x14ac:dyDescent="0.2">
      <c r="A8043" s="6" t="s">
        <v>52785</v>
      </c>
      <c r="B8043" s="6" t="s">
        <v>52786</v>
      </c>
      <c r="C8043" s="6">
        <v>263.98468782170102</v>
      </c>
      <c r="D8043" s="6">
        <v>-1.7705955920307399</v>
      </c>
      <c r="E8043" s="4">
        <v>0.29308771606632661</v>
      </c>
      <c r="F8043" s="4">
        <v>3.4119478408085073</v>
      </c>
      <c r="G8043" s="6">
        <v>0.156818200221643</v>
      </c>
      <c r="H8043" s="6">
        <v>-11.290753174875301</v>
      </c>
      <c r="I8043" s="6">
        <v>1.4578205118987599E-29</v>
      </c>
      <c r="J8043" s="6">
        <v>3.19767056548335E-28</v>
      </c>
      <c r="K8043" s="6" t="s">
        <v>52787</v>
      </c>
      <c r="L8043" s="6" t="s">
        <v>52788</v>
      </c>
      <c r="M8043" s="6" t="s">
        <v>52787</v>
      </c>
      <c r="N8043" s="6" t="s">
        <v>52788</v>
      </c>
    </row>
    <row r="8044" spans="1:14" x14ac:dyDescent="0.2">
      <c r="A8044" s="6" t="s">
        <v>51426</v>
      </c>
      <c r="B8044" s="6" t="s">
        <v>51427</v>
      </c>
      <c r="C8044" s="6">
        <v>1.8131172289136701</v>
      </c>
      <c r="D8044" s="6">
        <v>-1.77084854057506</v>
      </c>
      <c r="E8044" s="4">
        <v>0.29303633333452778</v>
      </c>
      <c r="F8044" s="4">
        <v>3.4125461120154292</v>
      </c>
      <c r="G8044" s="6">
        <v>0.90764973760537804</v>
      </c>
      <c r="H8044" s="6">
        <v>-1.9510263345054599</v>
      </c>
      <c r="I8044" s="6">
        <v>5.1053913187654898E-2</v>
      </c>
      <c r="J8044" s="6">
        <v>7.2694967085621606E-2</v>
      </c>
      <c r="K8044" s="6" t="s">
        <v>22869</v>
      </c>
      <c r="L8044" s="6" t="s">
        <v>22870</v>
      </c>
      <c r="M8044" s="6" t="s">
        <v>22869</v>
      </c>
      <c r="N8044" s="6" t="s">
        <v>22870</v>
      </c>
    </row>
    <row r="8045" spans="1:14" x14ac:dyDescent="0.2">
      <c r="A8045" s="6" t="s">
        <v>48440</v>
      </c>
      <c r="B8045" s="6" t="s">
        <v>48441</v>
      </c>
      <c r="C8045" s="6">
        <v>23.914836950916801</v>
      </c>
      <c r="D8045" s="6">
        <v>-1.77155343096042</v>
      </c>
      <c r="E8045" s="4">
        <v>0.29289319286838739</v>
      </c>
      <c r="F8045" s="4">
        <v>3.4142138648109639</v>
      </c>
      <c r="G8045" s="6">
        <v>0.35234779871822602</v>
      </c>
      <c r="H8045" s="6">
        <v>-5.0278544023972902</v>
      </c>
      <c r="I8045" s="6">
        <v>4.9599823403437095E-7</v>
      </c>
      <c r="J8045" s="6">
        <v>1.4419466248479101E-6</v>
      </c>
      <c r="K8045" s="6" t="s">
        <v>48442</v>
      </c>
      <c r="L8045" s="6" t="s">
        <v>48443</v>
      </c>
      <c r="M8045" s="6" t="s">
        <v>48442</v>
      </c>
      <c r="N8045" s="6" t="s">
        <v>48443</v>
      </c>
    </row>
    <row r="8046" spans="1:14" x14ac:dyDescent="0.2">
      <c r="A8046" s="6" t="s">
        <v>47408</v>
      </c>
      <c r="B8046" s="6" t="s">
        <v>47409</v>
      </c>
      <c r="C8046" s="6">
        <v>43.2985575255531</v>
      </c>
      <c r="D8046" s="6">
        <v>-1.77170473917027</v>
      </c>
      <c r="E8046" s="4">
        <v>0.29286247617528893</v>
      </c>
      <c r="F8046" s="4">
        <v>3.4145719624437763</v>
      </c>
      <c r="G8046" s="6">
        <v>0.33108877494629402</v>
      </c>
      <c r="H8046" s="6">
        <v>-5.3511471038474596</v>
      </c>
      <c r="I8046" s="6">
        <v>8.7398437890011197E-8</v>
      </c>
      <c r="J8046" s="6">
        <v>2.7808156898291602E-7</v>
      </c>
      <c r="K8046" s="6" t="s">
        <v>47410</v>
      </c>
      <c r="L8046" s="6" t="s">
        <v>47411</v>
      </c>
      <c r="M8046" s="6" t="s">
        <v>47410</v>
      </c>
      <c r="N8046" s="6" t="s">
        <v>47411</v>
      </c>
    </row>
    <row r="8047" spans="1:14" x14ac:dyDescent="0.2">
      <c r="A8047" s="6" t="s">
        <v>6703</v>
      </c>
      <c r="B8047" s="6" t="s">
        <v>6704</v>
      </c>
      <c r="C8047" s="6">
        <v>671.91535081109305</v>
      </c>
      <c r="D8047" s="6">
        <v>-1.77228572021495</v>
      </c>
      <c r="E8047" s="4">
        <v>0.29274456262636339</v>
      </c>
      <c r="F8047" s="4">
        <v>3.4159473058303149</v>
      </c>
      <c r="G8047" s="6">
        <v>0.287330036285039</v>
      </c>
      <c r="H8047" s="6">
        <v>-6.1681185271448502</v>
      </c>
      <c r="I8047" s="6">
        <v>6.91073358773559E-10</v>
      </c>
      <c r="J8047" s="6">
        <v>2.8110614511124902E-9</v>
      </c>
      <c r="K8047" s="6" t="s">
        <v>6705</v>
      </c>
      <c r="L8047" s="6" t="s">
        <v>6706</v>
      </c>
      <c r="M8047" s="6" t="s">
        <v>6705</v>
      </c>
      <c r="N8047" s="6" t="s">
        <v>6706</v>
      </c>
    </row>
    <row r="8048" spans="1:14" x14ac:dyDescent="0.2">
      <c r="A8048" s="6" t="s">
        <v>25061</v>
      </c>
      <c r="B8048" s="6" t="s">
        <v>25062</v>
      </c>
      <c r="C8048" s="6">
        <v>373.51172289610702</v>
      </c>
      <c r="D8048" s="6">
        <v>-1.77299137827192</v>
      </c>
      <c r="E8048" s="4">
        <v>0.2926014089864597</v>
      </c>
      <c r="F8048" s="4">
        <v>3.4176185393771483</v>
      </c>
      <c r="G8048" s="6">
        <v>0.38627585166507</v>
      </c>
      <c r="H8048" s="6">
        <v>-4.5899617349345503</v>
      </c>
      <c r="I8048" s="6">
        <v>4.4332727412477602E-6</v>
      </c>
      <c r="J8048" s="6">
        <v>1.15127779716322E-5</v>
      </c>
      <c r="K8048" s="6" t="s">
        <v>25063</v>
      </c>
      <c r="L8048" s="6" t="s">
        <v>25064</v>
      </c>
      <c r="M8048" s="6" t="s">
        <v>25063</v>
      </c>
      <c r="N8048" s="6" t="s">
        <v>25064</v>
      </c>
    </row>
    <row r="8049" spans="1:14" x14ac:dyDescent="0.2">
      <c r="A8049" s="6" t="s">
        <v>30562</v>
      </c>
      <c r="B8049" s="6" t="s">
        <v>30563</v>
      </c>
      <c r="C8049" s="6">
        <v>5.6157879180754504</v>
      </c>
      <c r="D8049" s="6">
        <v>-1.7732580434365399</v>
      </c>
      <c r="E8049" s="4">
        <v>0.29254733006473349</v>
      </c>
      <c r="F8049" s="4">
        <v>3.418250304245555</v>
      </c>
      <c r="G8049" s="6">
        <v>0.52180102183993304</v>
      </c>
      <c r="H8049" s="6">
        <v>-3.3983414543417698</v>
      </c>
      <c r="I8049" s="6">
        <v>6.7795745915928695E-4</v>
      </c>
      <c r="J8049" s="6">
        <v>1.3204792157566799E-3</v>
      </c>
      <c r="K8049" s="6" t="s">
        <v>30564</v>
      </c>
      <c r="L8049" s="6" t="s">
        <v>30565</v>
      </c>
      <c r="M8049" s="6" t="s">
        <v>30564</v>
      </c>
      <c r="N8049" s="6" t="s">
        <v>30565</v>
      </c>
    </row>
    <row r="8050" spans="1:14" x14ac:dyDescent="0.2">
      <c r="A8050" s="6" t="s">
        <v>21644</v>
      </c>
      <c r="B8050" s="6" t="s">
        <v>21645</v>
      </c>
      <c r="C8050" s="6">
        <v>18.348549958135202</v>
      </c>
      <c r="D8050" s="6">
        <v>-1.7734432497000101</v>
      </c>
      <c r="E8050" s="4">
        <v>0.29250977665343308</v>
      </c>
      <c r="F8050" s="4">
        <v>3.418689150977694</v>
      </c>
      <c r="G8050" s="6">
        <v>0.26726731254004898</v>
      </c>
      <c r="H8050" s="6">
        <v>-6.6354663158977498</v>
      </c>
      <c r="I8050" s="6">
        <v>3.23478236194311E-11</v>
      </c>
      <c r="J8050" s="6">
        <v>1.5037384218104799E-10</v>
      </c>
      <c r="K8050" s="6" t="s">
        <v>21646</v>
      </c>
      <c r="L8050" s="6" t="s">
        <v>21645</v>
      </c>
      <c r="M8050" s="6" t="s">
        <v>21646</v>
      </c>
      <c r="N8050" s="6" t="s">
        <v>21645</v>
      </c>
    </row>
    <row r="8051" spans="1:14" x14ac:dyDescent="0.2">
      <c r="A8051" s="6" t="s">
        <v>69711</v>
      </c>
      <c r="B8051" s="6" t="s">
        <v>69712</v>
      </c>
      <c r="C8051" s="6">
        <v>30.702981348359899</v>
      </c>
      <c r="D8051" s="6">
        <v>-1.77411405861299</v>
      </c>
      <c r="E8051" s="4">
        <v>0.29237380020026021</v>
      </c>
      <c r="F8051" s="4">
        <v>3.4202791061136608</v>
      </c>
      <c r="G8051" s="6">
        <v>0.36035563282121003</v>
      </c>
      <c r="H8051" s="6">
        <v>-4.92323110013161</v>
      </c>
      <c r="I8051" s="6">
        <v>8.5126822474742996E-7</v>
      </c>
      <c r="J8051" s="6">
        <v>2.40586199180267E-6</v>
      </c>
      <c r="K8051" s="6" t="s">
        <v>13953</v>
      </c>
      <c r="L8051" s="6" t="s">
        <v>13954</v>
      </c>
      <c r="M8051" s="6" t="s">
        <v>13953</v>
      </c>
      <c r="N8051" s="6" t="s">
        <v>13954</v>
      </c>
    </row>
    <row r="8052" spans="1:14" x14ac:dyDescent="0.2">
      <c r="A8052" s="6" t="s">
        <v>64224</v>
      </c>
      <c r="B8052" s="6" t="s">
        <v>64225</v>
      </c>
      <c r="C8052" s="6">
        <v>1026.13525288389</v>
      </c>
      <c r="D8052" s="6">
        <v>-1.7741335032318699</v>
      </c>
      <c r="E8052" s="4">
        <v>0.29236985961777906</v>
      </c>
      <c r="F8052" s="4">
        <v>3.4203252048871242</v>
      </c>
      <c r="G8052" s="6">
        <v>0.22582206366431101</v>
      </c>
      <c r="H8052" s="6">
        <v>-7.8563337631576804</v>
      </c>
      <c r="I8052" s="6">
        <v>3.9554022229452902E-15</v>
      </c>
      <c r="J8052" s="6">
        <v>2.6716860140448599E-14</v>
      </c>
    </row>
    <row r="8053" spans="1:14" x14ac:dyDescent="0.2">
      <c r="A8053" s="6" t="s">
        <v>2941</v>
      </c>
      <c r="B8053" s="6" t="s">
        <v>2942</v>
      </c>
      <c r="C8053" s="6">
        <v>44.459940384266197</v>
      </c>
      <c r="D8053" s="6">
        <v>-1.7750517186510599</v>
      </c>
      <c r="E8053" s="4">
        <v>0.29218383756018479</v>
      </c>
      <c r="F8053" s="4">
        <v>3.4225027925920695</v>
      </c>
      <c r="G8053" s="6">
        <v>0.19799570563375499</v>
      </c>
      <c r="H8053" s="6">
        <v>-8.9651021115300402</v>
      </c>
      <c r="I8053" s="6">
        <v>3.0999350353903502E-19</v>
      </c>
      <c r="J8053" s="6">
        <v>3.0280961018981901E-18</v>
      </c>
      <c r="K8053" s="6" t="s">
        <v>2943</v>
      </c>
      <c r="L8053" s="6" t="s">
        <v>2944</v>
      </c>
      <c r="M8053" s="6" t="s">
        <v>2943</v>
      </c>
      <c r="N8053" s="6" t="s">
        <v>2944</v>
      </c>
    </row>
    <row r="8054" spans="1:14" x14ac:dyDescent="0.2">
      <c r="A8054" s="6" t="s">
        <v>8758</v>
      </c>
      <c r="B8054" s="6" t="s">
        <v>8759</v>
      </c>
      <c r="C8054" s="6">
        <v>81.0613853898722</v>
      </c>
      <c r="D8054" s="6">
        <v>-1.7755040466912</v>
      </c>
      <c r="E8054" s="4">
        <v>0.29209224354862534</v>
      </c>
      <c r="F8054" s="4">
        <v>3.4235760178052361</v>
      </c>
      <c r="G8054" s="6">
        <v>0.30576269370228398</v>
      </c>
      <c r="H8054" s="6">
        <v>-5.8068040452965697</v>
      </c>
      <c r="I8054" s="6">
        <v>6.3676586909361501E-9</v>
      </c>
      <c r="J8054" s="6">
        <v>2.3161582798955299E-8</v>
      </c>
      <c r="K8054" s="6" t="s">
        <v>8760</v>
      </c>
      <c r="L8054" s="6" t="s">
        <v>8761</v>
      </c>
      <c r="M8054" s="6" t="s">
        <v>8760</v>
      </c>
      <c r="N8054" s="6" t="s">
        <v>8761</v>
      </c>
    </row>
    <row r="8055" spans="1:14" x14ac:dyDescent="0.2">
      <c r="A8055" s="6" t="s">
        <v>5970</v>
      </c>
      <c r="B8055" s="6" t="s">
        <v>5971</v>
      </c>
      <c r="C8055" s="6">
        <v>6.7690916508489396</v>
      </c>
      <c r="D8055" s="6">
        <v>-1.7763785531388501</v>
      </c>
      <c r="E8055" s="4">
        <v>0.2919152420751534</v>
      </c>
      <c r="F8055" s="4">
        <v>3.4256518874836641</v>
      </c>
      <c r="G8055" s="6">
        <v>0.85122658936239004</v>
      </c>
      <c r="H8055" s="6">
        <v>-2.08684570634647</v>
      </c>
      <c r="I8055" s="6">
        <v>3.6902084034196501E-2</v>
      </c>
      <c r="J8055" s="6">
        <v>5.4140057480209301E-2</v>
      </c>
      <c r="K8055" s="6" t="s">
        <v>5972</v>
      </c>
      <c r="L8055" s="6" t="s">
        <v>5973</v>
      </c>
      <c r="M8055" s="6" t="s">
        <v>5972</v>
      </c>
      <c r="N8055" s="6" t="s">
        <v>5973</v>
      </c>
    </row>
    <row r="8056" spans="1:14" x14ac:dyDescent="0.2">
      <c r="A8056" s="6" t="s">
        <v>72021</v>
      </c>
      <c r="B8056" s="6" t="s">
        <v>72022</v>
      </c>
      <c r="C8056" s="6">
        <v>41.159811286411802</v>
      </c>
      <c r="D8056" s="6">
        <v>-1.77647405196443</v>
      </c>
      <c r="E8056" s="4">
        <v>0.29189591946064147</v>
      </c>
      <c r="F8056" s="4">
        <v>3.4258786551308318</v>
      </c>
      <c r="G8056" s="6">
        <v>0.34266551573170401</v>
      </c>
      <c r="H8056" s="6">
        <v>-5.1842802103125898</v>
      </c>
      <c r="I8056" s="6">
        <v>2.1685070123014E-7</v>
      </c>
      <c r="J8056" s="6">
        <v>6.5846241663386404E-7</v>
      </c>
      <c r="K8056" s="6" t="s">
        <v>72023</v>
      </c>
      <c r="L8056" s="6" t="s">
        <v>72024</v>
      </c>
      <c r="M8056" s="6" t="s">
        <v>72023</v>
      </c>
      <c r="N8056" s="6" t="s">
        <v>72024</v>
      </c>
    </row>
    <row r="8057" spans="1:14" x14ac:dyDescent="0.2">
      <c r="A8057" s="6" t="s">
        <v>51498</v>
      </c>
      <c r="B8057" s="6" t="s">
        <v>51499</v>
      </c>
      <c r="C8057" s="6">
        <v>77.975864316383394</v>
      </c>
      <c r="D8057" s="6">
        <v>-1.7768337198710999</v>
      </c>
      <c r="E8057" s="4">
        <v>0.29182315806212755</v>
      </c>
      <c r="F8057" s="4">
        <v>3.4267328427276684</v>
      </c>
      <c r="G8057" s="6">
        <v>0.25025352067986001</v>
      </c>
      <c r="H8057" s="6">
        <v>-7.10013475552313</v>
      </c>
      <c r="I8057" s="6">
        <v>1.24635302453352E-12</v>
      </c>
      <c r="J8057" s="6">
        <v>6.6242203354915497E-12</v>
      </c>
      <c r="K8057" s="6" t="s">
        <v>44487</v>
      </c>
      <c r="L8057" s="6" t="s">
        <v>44488</v>
      </c>
      <c r="M8057" s="6" t="s">
        <v>44487</v>
      </c>
      <c r="N8057" s="6" t="s">
        <v>44488</v>
      </c>
    </row>
    <row r="8058" spans="1:14" x14ac:dyDescent="0.2">
      <c r="A8058" s="6" t="s">
        <v>26866</v>
      </c>
      <c r="B8058" s="6" t="s">
        <v>26867</v>
      </c>
      <c r="C8058" s="6">
        <v>36.427856763490702</v>
      </c>
      <c r="D8058" s="6">
        <v>-1.7777202474401099</v>
      </c>
      <c r="E8058" s="4">
        <v>0.29164388954301085</v>
      </c>
      <c r="F8058" s="4">
        <v>3.4288391968950296</v>
      </c>
      <c r="G8058" s="6">
        <v>0.41611976654924898</v>
      </c>
      <c r="H8058" s="6">
        <v>-4.2721360299275997</v>
      </c>
      <c r="I8058" s="6">
        <v>1.9360940448014099E-5</v>
      </c>
      <c r="J8058" s="6">
        <v>4.6457022284061999E-5</v>
      </c>
      <c r="K8058" s="6" t="s">
        <v>26868</v>
      </c>
      <c r="L8058" s="6" t="s">
        <v>26869</v>
      </c>
      <c r="M8058" s="6" t="s">
        <v>26868</v>
      </c>
      <c r="N8058" s="6" t="s">
        <v>26869</v>
      </c>
    </row>
    <row r="8059" spans="1:14" x14ac:dyDescent="0.2">
      <c r="A8059" s="6" t="s">
        <v>52559</v>
      </c>
      <c r="B8059" s="6" t="s">
        <v>52560</v>
      </c>
      <c r="C8059" s="6">
        <v>3.13451147607431</v>
      </c>
      <c r="D8059" s="6">
        <v>-1.77781206472696</v>
      </c>
      <c r="E8059" s="4">
        <v>0.29162532907263405</v>
      </c>
      <c r="F8059" s="4">
        <v>3.4290574250871524</v>
      </c>
      <c r="G8059" s="6">
        <v>0.93671950356929601</v>
      </c>
      <c r="H8059" s="6">
        <v>-1.8979129376005801</v>
      </c>
      <c r="I8059" s="6">
        <v>5.7707551792199399E-2</v>
      </c>
      <c r="J8059" s="6">
        <v>8.1184902183919105E-2</v>
      </c>
    </row>
    <row r="8060" spans="1:14" x14ac:dyDescent="0.2">
      <c r="A8060" s="6" t="s">
        <v>40454</v>
      </c>
      <c r="B8060" s="6" t="s">
        <v>40455</v>
      </c>
      <c r="C8060" s="6">
        <v>5802.1899693351997</v>
      </c>
      <c r="D8060" s="6">
        <v>-1.77820600386151</v>
      </c>
      <c r="E8060" s="4">
        <v>0.29154570937261387</v>
      </c>
      <c r="F8060" s="4">
        <v>3.429993883813041</v>
      </c>
      <c r="G8060" s="6">
        <v>0.31367783333641602</v>
      </c>
      <c r="H8060" s="6">
        <v>-5.6688927774963398</v>
      </c>
      <c r="I8060" s="6">
        <v>1.43723269955932E-8</v>
      </c>
      <c r="J8060" s="6">
        <v>5.0119050482975099E-8</v>
      </c>
      <c r="K8060" s="6" t="s">
        <v>40456</v>
      </c>
      <c r="L8060" s="6" t="s">
        <v>40457</v>
      </c>
      <c r="M8060" s="6" t="s">
        <v>40456</v>
      </c>
      <c r="N8060" s="6" t="s">
        <v>40457</v>
      </c>
    </row>
    <row r="8061" spans="1:14" x14ac:dyDescent="0.2">
      <c r="A8061" s="6" t="s">
        <v>38370</v>
      </c>
      <c r="B8061" s="6" t="s">
        <v>38371</v>
      </c>
      <c r="C8061" s="6">
        <v>84.918596246145199</v>
      </c>
      <c r="D8061" s="6">
        <v>-1.77879773136233</v>
      </c>
      <c r="E8061" s="4">
        <v>0.29142615518068565</v>
      </c>
      <c r="F8061" s="4">
        <v>3.4314009989254224</v>
      </c>
      <c r="G8061" s="6">
        <v>0.271529245776299</v>
      </c>
      <c r="H8061" s="6">
        <v>-6.5510355110248497</v>
      </c>
      <c r="I8061" s="6">
        <v>5.7139468054057402E-11</v>
      </c>
      <c r="J8061" s="6">
        <v>2.5906434761734701E-10</v>
      </c>
      <c r="K8061" s="6" t="s">
        <v>38372</v>
      </c>
      <c r="L8061" s="6" t="s">
        <v>38373</v>
      </c>
      <c r="M8061" s="6" t="s">
        <v>38372</v>
      </c>
      <c r="N8061" s="6" t="s">
        <v>38373</v>
      </c>
    </row>
    <row r="8062" spans="1:14" x14ac:dyDescent="0.2">
      <c r="A8062" s="6" t="s">
        <v>62717</v>
      </c>
      <c r="B8062" s="6" t="s">
        <v>62718</v>
      </c>
      <c r="C8062" s="6">
        <v>181.69948100320599</v>
      </c>
      <c r="D8062" s="6">
        <v>-1.77900621811051</v>
      </c>
      <c r="E8062" s="4">
        <v>0.29138404364654147</v>
      </c>
      <c r="F8062" s="4">
        <v>3.4318969133842936</v>
      </c>
      <c r="G8062" s="6">
        <v>0.18185697724929201</v>
      </c>
      <c r="H8062" s="6">
        <v>-9.7824468712675099</v>
      </c>
      <c r="I8062" s="6">
        <v>1.33932774604666E-22</v>
      </c>
      <c r="J8062" s="6">
        <v>1.7295414827715301E-21</v>
      </c>
      <c r="K8062" s="6" t="s">
        <v>62719</v>
      </c>
      <c r="L8062" s="6" t="s">
        <v>62720</v>
      </c>
      <c r="M8062" s="6" t="s">
        <v>62719</v>
      </c>
      <c r="N8062" s="6" t="s">
        <v>62720</v>
      </c>
    </row>
    <row r="8063" spans="1:14" x14ac:dyDescent="0.2">
      <c r="A8063" s="6" t="s">
        <v>15395</v>
      </c>
      <c r="B8063" s="6" t="s">
        <v>15396</v>
      </c>
      <c r="C8063" s="6">
        <v>33.294298645616003</v>
      </c>
      <c r="D8063" s="6">
        <v>-1.77912400479955</v>
      </c>
      <c r="E8063" s="4">
        <v>0.29136025500115514</v>
      </c>
      <c r="F8063" s="4">
        <v>3.4321771169373645</v>
      </c>
      <c r="G8063" s="6">
        <v>0.28526387232463601</v>
      </c>
      <c r="H8063" s="6">
        <v>-6.2367659469155301</v>
      </c>
      <c r="I8063" s="6">
        <v>4.46709575135028E-10</v>
      </c>
      <c r="J8063" s="6">
        <v>1.84693698020362E-9</v>
      </c>
      <c r="K8063" s="6" t="s">
        <v>15397</v>
      </c>
      <c r="L8063" s="6" t="s">
        <v>15398</v>
      </c>
      <c r="M8063" s="6" t="s">
        <v>15397</v>
      </c>
      <c r="N8063" s="6" t="s">
        <v>15398</v>
      </c>
    </row>
    <row r="8064" spans="1:14" x14ac:dyDescent="0.2">
      <c r="A8064" s="6" t="s">
        <v>9924</v>
      </c>
      <c r="B8064" s="6" t="s">
        <v>9925</v>
      </c>
      <c r="C8064" s="6">
        <v>23.7665187479897</v>
      </c>
      <c r="D8064" s="6">
        <v>-1.7809865103328499</v>
      </c>
      <c r="E8064" s="4">
        <v>0.29098435438602521</v>
      </c>
      <c r="F8064" s="4">
        <v>3.4366108862106777</v>
      </c>
      <c r="G8064" s="6">
        <v>0.26728446774032399</v>
      </c>
      <c r="H8064" s="6">
        <v>-6.6632622740470504</v>
      </c>
      <c r="I8064" s="6">
        <v>2.6781509711085102E-11</v>
      </c>
      <c r="J8064" s="6">
        <v>1.2555731690117901E-10</v>
      </c>
      <c r="K8064" s="6" t="s">
        <v>8924</v>
      </c>
      <c r="L8064" s="6" t="s">
        <v>8925</v>
      </c>
    </row>
    <row r="8065" spans="1:14" x14ac:dyDescent="0.2">
      <c r="A8065" s="6" t="s">
        <v>52860</v>
      </c>
      <c r="B8065" s="6" t="s">
        <v>52861</v>
      </c>
      <c r="C8065" s="6">
        <v>38.820665396448497</v>
      </c>
      <c r="D8065" s="6">
        <v>-1.7811251334720299</v>
      </c>
      <c r="E8065" s="4">
        <v>0.29095639613729424</v>
      </c>
      <c r="F8065" s="4">
        <v>3.4369411130873639</v>
      </c>
      <c r="G8065" s="6">
        <v>0.430775020474578</v>
      </c>
      <c r="H8065" s="6">
        <v>-4.1346992021723699</v>
      </c>
      <c r="I8065" s="6">
        <v>3.5541984911204498E-5</v>
      </c>
      <c r="J8065" s="6">
        <v>8.2288851708872804E-5</v>
      </c>
      <c r="K8065" s="6" t="s">
        <v>22609</v>
      </c>
      <c r="L8065" s="6" t="s">
        <v>22610</v>
      </c>
      <c r="M8065" s="6" t="s">
        <v>22609</v>
      </c>
      <c r="N8065" s="6" t="s">
        <v>22610</v>
      </c>
    </row>
    <row r="8066" spans="1:14" x14ac:dyDescent="0.2">
      <c r="A8066" s="6" t="s">
        <v>46988</v>
      </c>
      <c r="B8066" s="6" t="s">
        <v>46989</v>
      </c>
      <c r="C8066" s="6">
        <v>64.898655994273</v>
      </c>
      <c r="D8066" s="6">
        <v>-1.78117577531486</v>
      </c>
      <c r="E8066" s="4">
        <v>0.29094618309222176</v>
      </c>
      <c r="F8066" s="4">
        <v>3.4370617595730004</v>
      </c>
      <c r="G8066" s="6">
        <v>0.29600658127611901</v>
      </c>
      <c r="H8066" s="6">
        <v>-6.0173519373657296</v>
      </c>
      <c r="I8066" s="6">
        <v>1.77293350722946E-9</v>
      </c>
      <c r="J8066" s="6">
        <v>6.8791841533864699E-9</v>
      </c>
      <c r="K8066" s="6" t="s">
        <v>46990</v>
      </c>
      <c r="L8066" s="6" t="s">
        <v>46991</v>
      </c>
      <c r="M8066" s="6" t="s">
        <v>46990</v>
      </c>
      <c r="N8066" s="6" t="s">
        <v>46991</v>
      </c>
    </row>
    <row r="8067" spans="1:14" x14ac:dyDescent="0.2">
      <c r="A8067" s="6" t="s">
        <v>36693</v>
      </c>
      <c r="B8067" s="6" t="s">
        <v>36694</v>
      </c>
      <c r="C8067" s="6">
        <v>2.2614322819580099</v>
      </c>
      <c r="D8067" s="6">
        <v>-1.7815925406422</v>
      </c>
      <c r="E8067" s="4">
        <v>0.29086214678153571</v>
      </c>
      <c r="F8067" s="4">
        <v>3.4380548004106295</v>
      </c>
      <c r="G8067" s="6">
        <v>0.91753514039553397</v>
      </c>
      <c r="H8067" s="6">
        <v>-1.9417158670066701</v>
      </c>
      <c r="I8067" s="6">
        <v>5.2171506776338902E-2</v>
      </c>
      <c r="J8067" s="6">
        <v>7.4117554073992203E-2</v>
      </c>
      <c r="K8067" s="6" t="s">
        <v>36695</v>
      </c>
      <c r="L8067" s="6" t="s">
        <v>36696</v>
      </c>
      <c r="M8067" s="6" t="s">
        <v>36695</v>
      </c>
      <c r="N8067" s="6" t="s">
        <v>36696</v>
      </c>
    </row>
    <row r="8068" spans="1:14" x14ac:dyDescent="0.2">
      <c r="A8068" s="6" t="s">
        <v>40656</v>
      </c>
      <c r="B8068" s="6" t="s">
        <v>40657</v>
      </c>
      <c r="C8068" s="6">
        <v>111.086374318254</v>
      </c>
      <c r="D8068" s="6">
        <v>-1.7816088471826099</v>
      </c>
      <c r="E8068" s="4">
        <v>0.29085885923398658</v>
      </c>
      <c r="F8068" s="4">
        <v>3.4380936603878109</v>
      </c>
      <c r="G8068" s="6">
        <v>0.252423798795405</v>
      </c>
      <c r="H8068" s="6">
        <v>-7.0580066367935297</v>
      </c>
      <c r="I8068" s="6">
        <v>1.68907994357897E-12</v>
      </c>
      <c r="J8068" s="6">
        <v>8.8834088578093097E-12</v>
      </c>
      <c r="K8068" s="6" t="s">
        <v>17014</v>
      </c>
      <c r="L8068" s="6" t="s">
        <v>17015</v>
      </c>
      <c r="M8068" s="6" t="s">
        <v>17014</v>
      </c>
      <c r="N8068" s="6" t="s">
        <v>17015</v>
      </c>
    </row>
    <row r="8069" spans="1:14" x14ac:dyDescent="0.2">
      <c r="A8069" s="6" t="s">
        <v>36594</v>
      </c>
      <c r="B8069" s="6" t="s">
        <v>36595</v>
      </c>
      <c r="C8069" s="6">
        <v>33.961123055010198</v>
      </c>
      <c r="D8069" s="6">
        <v>-1.7817474677975</v>
      </c>
      <c r="E8069" s="4">
        <v>0.29083091355190149</v>
      </c>
      <c r="F8069" s="4">
        <v>3.4384240237293091</v>
      </c>
      <c r="G8069" s="6">
        <v>0.32878800616704201</v>
      </c>
      <c r="H8069" s="6">
        <v>-5.4191376643230704</v>
      </c>
      <c r="I8069" s="6">
        <v>5.9887191286282396E-8</v>
      </c>
      <c r="J8069" s="6">
        <v>1.94178155185072E-7</v>
      </c>
      <c r="K8069" s="6" t="s">
        <v>36596</v>
      </c>
      <c r="L8069" s="6" t="s">
        <v>36597</v>
      </c>
      <c r="M8069" s="6" t="s">
        <v>36596</v>
      </c>
      <c r="N8069" s="6" t="s">
        <v>36597</v>
      </c>
    </row>
    <row r="8070" spans="1:14" x14ac:dyDescent="0.2">
      <c r="A8070" s="6" t="s">
        <v>47636</v>
      </c>
      <c r="B8070" s="6" t="s">
        <v>47637</v>
      </c>
      <c r="C8070" s="6">
        <v>6.7348327703837398</v>
      </c>
      <c r="D8070" s="6">
        <v>-1.78178690793629</v>
      </c>
      <c r="E8070" s="4">
        <v>0.29082296297712079</v>
      </c>
      <c r="F8070" s="4">
        <v>3.4385180240346789</v>
      </c>
      <c r="G8070" s="6">
        <v>0.38296974494101199</v>
      </c>
      <c r="H8070" s="6">
        <v>-4.6525526662967298</v>
      </c>
      <c r="I8070" s="6">
        <v>3.2785096569371102E-6</v>
      </c>
      <c r="J8070" s="6">
        <v>8.6233225700365592E-6</v>
      </c>
      <c r="K8070" s="6" t="s">
        <v>15142</v>
      </c>
      <c r="L8070" s="6" t="s">
        <v>15143</v>
      </c>
      <c r="M8070" s="6" t="s">
        <v>15142</v>
      </c>
      <c r="N8070" s="6" t="s">
        <v>15143</v>
      </c>
    </row>
    <row r="8071" spans="1:14" x14ac:dyDescent="0.2">
      <c r="A8071" s="6" t="s">
        <v>7974</v>
      </c>
      <c r="B8071" s="6" t="s">
        <v>7975</v>
      </c>
      <c r="C8071" s="6">
        <v>344.28323898254399</v>
      </c>
      <c r="D8071" s="6">
        <v>-1.7830755702248899</v>
      </c>
      <c r="E8071" s="4">
        <v>0.29056330640057182</v>
      </c>
      <c r="F8071" s="4">
        <v>3.4415907926839036</v>
      </c>
      <c r="G8071" s="6">
        <v>0.266984561900802</v>
      </c>
      <c r="H8071" s="6">
        <v>-6.67857181527744</v>
      </c>
      <c r="I8071" s="6">
        <v>2.4128198410893299E-11</v>
      </c>
      <c r="J8071" s="6">
        <v>1.13532053563742E-10</v>
      </c>
      <c r="K8071" s="6" t="s">
        <v>7976</v>
      </c>
      <c r="L8071" s="6" t="s">
        <v>7977</v>
      </c>
    </row>
    <row r="8072" spans="1:14" x14ac:dyDescent="0.2">
      <c r="A8072" s="6" t="s">
        <v>33977</v>
      </c>
      <c r="B8072" s="6" t="s">
        <v>33978</v>
      </c>
      <c r="C8072" s="6">
        <v>110.539396403483</v>
      </c>
      <c r="D8072" s="6">
        <v>-1.7831460010108799</v>
      </c>
      <c r="E8072" s="4">
        <v>0.29054912176560183</v>
      </c>
      <c r="F8072" s="4">
        <v>3.44175881146439</v>
      </c>
      <c r="G8072" s="6">
        <v>0.88736191080732196</v>
      </c>
      <c r="H8072" s="6">
        <v>-2.0094912563787801</v>
      </c>
      <c r="I8072" s="6">
        <v>4.4485061035090798E-2</v>
      </c>
      <c r="J8072" s="6">
        <v>6.4142862322452199E-2</v>
      </c>
      <c r="K8072" s="6" t="s">
        <v>33979</v>
      </c>
      <c r="L8072" s="6" t="s">
        <v>33980</v>
      </c>
      <c r="M8072" s="6" t="s">
        <v>33979</v>
      </c>
      <c r="N8072" s="6" t="s">
        <v>33980</v>
      </c>
    </row>
    <row r="8073" spans="1:14" x14ac:dyDescent="0.2">
      <c r="A8073" s="6" t="s">
        <v>2359</v>
      </c>
      <c r="B8073" s="6" t="s">
        <v>2360</v>
      </c>
      <c r="C8073" s="6">
        <v>306.06618415249699</v>
      </c>
      <c r="D8073" s="6">
        <v>-1.7831564741518999</v>
      </c>
      <c r="E8073" s="4">
        <v>0.29054701255277843</v>
      </c>
      <c r="F8073" s="4">
        <v>3.4417837967559484</v>
      </c>
      <c r="G8073" s="6">
        <v>0.193320758707549</v>
      </c>
      <c r="H8073" s="6">
        <v>-9.2238230703895496</v>
      </c>
      <c r="I8073" s="6">
        <v>2.8669191019835697E-20</v>
      </c>
      <c r="J8073" s="6">
        <v>3.0728751708662198E-19</v>
      </c>
      <c r="K8073" s="6" t="s">
        <v>2361</v>
      </c>
      <c r="L8073" s="6" t="s">
        <v>2362</v>
      </c>
      <c r="M8073" s="6" t="s">
        <v>2361</v>
      </c>
      <c r="N8073" s="6" t="s">
        <v>2362</v>
      </c>
    </row>
    <row r="8074" spans="1:14" x14ac:dyDescent="0.2">
      <c r="A8074" s="6" t="s">
        <v>14316</v>
      </c>
      <c r="B8074" s="6" t="s">
        <v>14317</v>
      </c>
      <c r="C8074" s="6">
        <v>95.870532818110107</v>
      </c>
      <c r="D8074" s="6">
        <v>-1.7831959794785099</v>
      </c>
      <c r="E8074" s="4">
        <v>0.29053905661119034</v>
      </c>
      <c r="F8074" s="4">
        <v>3.4418780444318555</v>
      </c>
      <c r="G8074" s="6">
        <v>0.387589383297403</v>
      </c>
      <c r="H8074" s="6">
        <v>-4.6007348403303299</v>
      </c>
      <c r="I8074" s="6">
        <v>4.2100307532465302E-6</v>
      </c>
      <c r="J8074" s="6">
        <v>1.09502440891174E-5</v>
      </c>
    </row>
    <row r="8075" spans="1:14" x14ac:dyDescent="0.2">
      <c r="A8075" s="6" t="s">
        <v>62293</v>
      </c>
      <c r="B8075" s="6" t="s">
        <v>62294</v>
      </c>
      <c r="C8075" s="6">
        <v>8.4872439559722608</v>
      </c>
      <c r="D8075" s="6">
        <v>-1.7833730927310301</v>
      </c>
      <c r="E8075" s="4">
        <v>0.29050339061295993</v>
      </c>
      <c r="F8075" s="4">
        <v>3.4423006144265913</v>
      </c>
      <c r="G8075" s="6">
        <v>0.59653543414655197</v>
      </c>
      <c r="H8075" s="6">
        <v>-2.9895509816319001</v>
      </c>
      <c r="I8075" s="6">
        <v>2.7938781905236798E-3</v>
      </c>
      <c r="J8075" s="6">
        <v>4.9508488557246603E-3</v>
      </c>
      <c r="K8075" s="6" t="s">
        <v>35032</v>
      </c>
      <c r="L8075" s="6" t="s">
        <v>35033</v>
      </c>
      <c r="M8075" s="6" t="s">
        <v>35032</v>
      </c>
      <c r="N8075" s="6" t="s">
        <v>35033</v>
      </c>
    </row>
    <row r="8076" spans="1:14" x14ac:dyDescent="0.2">
      <c r="A8076" s="6" t="s">
        <v>42316</v>
      </c>
      <c r="B8076" s="6" t="s">
        <v>42317</v>
      </c>
      <c r="C8076" s="6">
        <v>186.86888885025101</v>
      </c>
      <c r="D8076" s="6">
        <v>-1.7841750613034</v>
      </c>
      <c r="E8076" s="4">
        <v>0.29034194980834488</v>
      </c>
      <c r="F8076" s="4">
        <v>3.4442146601967139</v>
      </c>
      <c r="G8076" s="6">
        <v>0.93440692350443799</v>
      </c>
      <c r="H8076" s="6">
        <v>-1.90941977892453</v>
      </c>
      <c r="I8076" s="6">
        <v>5.62079612816467E-2</v>
      </c>
      <c r="J8076" s="6">
        <v>7.9248670689001793E-2</v>
      </c>
      <c r="K8076" s="6" t="s">
        <v>23993</v>
      </c>
      <c r="L8076" s="6" t="s">
        <v>23994</v>
      </c>
      <c r="M8076" s="6" t="s">
        <v>23993</v>
      </c>
      <c r="N8076" s="6" t="s">
        <v>23994</v>
      </c>
    </row>
    <row r="8077" spans="1:14" x14ac:dyDescent="0.2">
      <c r="A8077" s="6" t="s">
        <v>16152</v>
      </c>
      <c r="B8077" s="6" t="s">
        <v>16153</v>
      </c>
      <c r="C8077" s="6">
        <v>16.540723268798299</v>
      </c>
      <c r="D8077" s="6">
        <v>-1.78427852708318</v>
      </c>
      <c r="E8077" s="4">
        <v>0.29032112809744398</v>
      </c>
      <c r="F8077" s="4">
        <v>3.4444616778437083</v>
      </c>
      <c r="G8077" s="6">
        <v>0.50276731947235598</v>
      </c>
      <c r="H8077" s="6">
        <v>-3.5489150904950302</v>
      </c>
      <c r="I8077" s="6">
        <v>3.86821791572532E-4</v>
      </c>
      <c r="J8077" s="6">
        <v>7.7886044364221295E-4</v>
      </c>
      <c r="K8077" s="6" t="s">
        <v>11980</v>
      </c>
      <c r="L8077" s="6" t="s">
        <v>11981</v>
      </c>
      <c r="M8077" s="6" t="s">
        <v>11980</v>
      </c>
      <c r="N8077" s="6" t="s">
        <v>11981</v>
      </c>
    </row>
    <row r="8078" spans="1:14" x14ac:dyDescent="0.2">
      <c r="A8078" s="6" t="s">
        <v>19967</v>
      </c>
      <c r="B8078" s="6" t="s">
        <v>19968</v>
      </c>
      <c r="C8078" s="6">
        <v>105.473238401161</v>
      </c>
      <c r="D8078" s="6">
        <v>-1.78524486811025</v>
      </c>
      <c r="E8078" s="4">
        <v>0.29012673131096012</v>
      </c>
      <c r="F8078" s="4">
        <v>3.4467696081688941</v>
      </c>
      <c r="G8078" s="6">
        <v>0.24330706802497701</v>
      </c>
      <c r="H8078" s="6">
        <v>-7.3374147434425696</v>
      </c>
      <c r="I8078" s="6">
        <v>2.1775902118376399E-13</v>
      </c>
      <c r="J8078" s="6">
        <v>1.23934124673229E-12</v>
      </c>
      <c r="K8078" s="6" t="s">
        <v>12191</v>
      </c>
      <c r="L8078" s="6" t="s">
        <v>12192</v>
      </c>
      <c r="M8078" s="6" t="s">
        <v>12191</v>
      </c>
      <c r="N8078" s="6" t="s">
        <v>12192</v>
      </c>
    </row>
    <row r="8079" spans="1:14" x14ac:dyDescent="0.2">
      <c r="A8079" s="6" t="s">
        <v>26602</v>
      </c>
      <c r="B8079" s="6" t="s">
        <v>26603</v>
      </c>
      <c r="C8079" s="6">
        <v>11.8336891771047</v>
      </c>
      <c r="D8079" s="6">
        <v>-1.7853067808208201</v>
      </c>
      <c r="E8079" s="4">
        <v>0.29011428089946417</v>
      </c>
      <c r="F8079" s="4">
        <v>3.4469175281534614</v>
      </c>
      <c r="G8079" s="6">
        <v>0.43323128422301699</v>
      </c>
      <c r="H8079" s="6">
        <v>-4.1209091906247997</v>
      </c>
      <c r="I8079" s="6">
        <v>3.7738016246059203E-5</v>
      </c>
      <c r="J8079" s="6">
        <v>8.7007615218696302E-5</v>
      </c>
      <c r="K8079" s="6" t="s">
        <v>14693</v>
      </c>
      <c r="L8079" s="6" t="s">
        <v>14694</v>
      </c>
      <c r="M8079" s="6" t="s">
        <v>14693</v>
      </c>
      <c r="N8079" s="6" t="s">
        <v>14694</v>
      </c>
    </row>
    <row r="8080" spans="1:14" x14ac:dyDescent="0.2">
      <c r="A8080" s="6" t="s">
        <v>11932</v>
      </c>
      <c r="B8080" s="6" t="s">
        <v>11933</v>
      </c>
      <c r="C8080" s="6">
        <v>18.077694563125899</v>
      </c>
      <c r="D8080" s="6">
        <v>-1.7853189288487901</v>
      </c>
      <c r="E8080" s="4">
        <v>0.29011183803977386</v>
      </c>
      <c r="F8080" s="4">
        <v>3.4469465526012133</v>
      </c>
      <c r="G8080" s="6">
        <v>0.41939169429091799</v>
      </c>
      <c r="H8080" s="6">
        <v>-4.2569248584364496</v>
      </c>
      <c r="I8080" s="6">
        <v>2.0725797607247999E-5</v>
      </c>
      <c r="J8080" s="6">
        <v>4.9521495346342397E-5</v>
      </c>
      <c r="K8080" s="6" t="s">
        <v>11934</v>
      </c>
      <c r="L8080" s="6" t="s">
        <v>11935</v>
      </c>
      <c r="M8080" s="6" t="s">
        <v>11934</v>
      </c>
      <c r="N8080" s="6" t="s">
        <v>11935</v>
      </c>
    </row>
    <row r="8081" spans="1:14" x14ac:dyDescent="0.2">
      <c r="A8081" s="6" t="s">
        <v>61155</v>
      </c>
      <c r="B8081" s="6" t="s">
        <v>61156</v>
      </c>
      <c r="C8081" s="6">
        <v>551.64022054413795</v>
      </c>
      <c r="D8081" s="6">
        <v>-1.7857416135619999</v>
      </c>
      <c r="E8081" s="4">
        <v>0.29002685273538575</v>
      </c>
      <c r="F8081" s="4">
        <v>3.4479565963237837</v>
      </c>
      <c r="G8081" s="6">
        <v>0.272830801549793</v>
      </c>
      <c r="H8081" s="6">
        <v>-6.5452346414636402</v>
      </c>
      <c r="I8081" s="6">
        <v>5.9402045310504894E-11</v>
      </c>
      <c r="J8081" s="6">
        <v>2.6842857460074099E-10</v>
      </c>
      <c r="K8081" s="6" t="s">
        <v>17064</v>
      </c>
      <c r="L8081" s="6" t="s">
        <v>17065</v>
      </c>
      <c r="M8081" s="6" t="s">
        <v>17064</v>
      </c>
      <c r="N8081" s="6" t="s">
        <v>17065</v>
      </c>
    </row>
    <row r="8082" spans="1:14" x14ac:dyDescent="0.2">
      <c r="A8082" s="6" t="s">
        <v>60773</v>
      </c>
      <c r="B8082" s="6" t="s">
        <v>60774</v>
      </c>
      <c r="C8082" s="6">
        <v>37.434199834288101</v>
      </c>
      <c r="D8082" s="6">
        <v>-1.7862444117251199</v>
      </c>
      <c r="E8082" s="4">
        <v>0.28992579218088727</v>
      </c>
      <c r="F8082" s="4">
        <v>3.4491584638875152</v>
      </c>
      <c r="G8082" s="6">
        <v>0.28985636855115599</v>
      </c>
      <c r="H8082" s="6">
        <v>-6.1625156647536699</v>
      </c>
      <c r="I8082" s="6">
        <v>7.1598245522406898E-10</v>
      </c>
      <c r="J8082" s="6">
        <v>2.9082938382201499E-9</v>
      </c>
    </row>
    <row r="8083" spans="1:14" x14ac:dyDescent="0.2">
      <c r="A8083" s="6" t="s">
        <v>43222</v>
      </c>
      <c r="B8083" s="6" t="s">
        <v>43223</v>
      </c>
      <c r="C8083" s="6">
        <v>134.97304694627201</v>
      </c>
      <c r="D8083" s="6">
        <v>-1.7863363784007</v>
      </c>
      <c r="E8083" s="4">
        <v>0.28990731103228534</v>
      </c>
      <c r="F8083" s="4">
        <v>3.4493783424752458</v>
      </c>
      <c r="G8083" s="6">
        <v>0.40902121315024498</v>
      </c>
      <c r="H8083" s="6">
        <v>-4.3673440911352603</v>
      </c>
      <c r="I8083" s="6">
        <v>1.2576651099785699E-5</v>
      </c>
      <c r="J8083" s="6">
        <v>3.0866081567519502E-5</v>
      </c>
      <c r="K8083" s="6" t="s">
        <v>43224</v>
      </c>
      <c r="L8083" s="6" t="s">
        <v>43225</v>
      </c>
      <c r="M8083" s="6" t="s">
        <v>43224</v>
      </c>
      <c r="N8083" s="6" t="s">
        <v>43225</v>
      </c>
    </row>
    <row r="8084" spans="1:14" x14ac:dyDescent="0.2">
      <c r="A8084" s="6" t="s">
        <v>54847</v>
      </c>
      <c r="B8084" s="6" t="s">
        <v>54848</v>
      </c>
      <c r="C8084" s="6">
        <v>6.9310759566540403</v>
      </c>
      <c r="D8084" s="6">
        <v>-1.78695443765578</v>
      </c>
      <c r="E8084" s="4">
        <v>0.28978313959187157</v>
      </c>
      <c r="F8084" s="4">
        <v>3.4508563935375696</v>
      </c>
      <c r="G8084" s="6">
        <v>0.43407898561740199</v>
      </c>
      <c r="H8084" s="6">
        <v>-4.11665732934331</v>
      </c>
      <c r="I8084" s="6">
        <v>3.8440695331735798E-5</v>
      </c>
      <c r="J8084" s="6">
        <v>8.8565923005943706E-5</v>
      </c>
      <c r="K8084" s="6" t="s">
        <v>54849</v>
      </c>
      <c r="L8084" s="6" t="s">
        <v>54850</v>
      </c>
      <c r="M8084" s="6" t="s">
        <v>54849</v>
      </c>
      <c r="N8084" s="6" t="s">
        <v>54850</v>
      </c>
    </row>
    <row r="8085" spans="1:14" x14ac:dyDescent="0.2">
      <c r="A8085" s="6" t="s">
        <v>22623</v>
      </c>
      <c r="B8085" s="6" t="s">
        <v>22624</v>
      </c>
      <c r="C8085" s="6">
        <v>2019.37092557291</v>
      </c>
      <c r="D8085" s="6">
        <v>-1.7875182561482701</v>
      </c>
      <c r="E8085" s="4">
        <v>0.28966991180204493</v>
      </c>
      <c r="F8085" s="4">
        <v>3.4522052835207186</v>
      </c>
      <c r="G8085" s="6">
        <v>0.57382212372038199</v>
      </c>
      <c r="H8085" s="6">
        <v>-3.1151086412612901</v>
      </c>
      <c r="I8085" s="6">
        <v>1.83877171793566E-3</v>
      </c>
      <c r="J8085" s="6">
        <v>3.3473109128971902E-3</v>
      </c>
      <c r="K8085" s="6" t="s">
        <v>22625</v>
      </c>
      <c r="L8085" s="6" t="s">
        <v>22626</v>
      </c>
      <c r="M8085" s="6" t="s">
        <v>22625</v>
      </c>
      <c r="N8085" s="6" t="s">
        <v>22626</v>
      </c>
    </row>
    <row r="8086" spans="1:14" x14ac:dyDescent="0.2">
      <c r="A8086" s="6" t="s">
        <v>38542</v>
      </c>
      <c r="B8086" s="6" t="s">
        <v>38543</v>
      </c>
      <c r="C8086" s="6">
        <v>85.784404771950406</v>
      </c>
      <c r="D8086" s="6">
        <v>-1.7879477816109199</v>
      </c>
      <c r="E8086" s="4">
        <v>0.28958368284882041</v>
      </c>
      <c r="F8086" s="4">
        <v>3.4532332421577028</v>
      </c>
      <c r="G8086" s="6">
        <v>0.23284692739955401</v>
      </c>
      <c r="H8086" s="6">
        <v>-7.6786402190435101</v>
      </c>
      <c r="I8086" s="6">
        <v>1.6078610249709701E-14</v>
      </c>
      <c r="J8086" s="6">
        <v>1.0261310529192799E-13</v>
      </c>
      <c r="K8086" s="6" t="s">
        <v>38544</v>
      </c>
      <c r="L8086" s="6" t="s">
        <v>38545</v>
      </c>
      <c r="M8086" s="6" t="s">
        <v>38544</v>
      </c>
      <c r="N8086" s="6" t="s">
        <v>38545</v>
      </c>
    </row>
    <row r="8087" spans="1:14" x14ac:dyDescent="0.2">
      <c r="A8087" s="6" t="s">
        <v>45767</v>
      </c>
      <c r="B8087" s="6" t="s">
        <v>45768</v>
      </c>
      <c r="C8087" s="6">
        <v>5.09342664927558</v>
      </c>
      <c r="D8087" s="6">
        <v>-1.78828203411899</v>
      </c>
      <c r="E8087" s="4">
        <v>0.28951659808212565</v>
      </c>
      <c r="F8087" s="4">
        <v>3.4540334012778611</v>
      </c>
      <c r="G8087" s="6">
        <v>0.45761750877254398</v>
      </c>
      <c r="H8087" s="6">
        <v>-3.9078094693440599</v>
      </c>
      <c r="I8087" s="6">
        <v>9.3136705854379595E-5</v>
      </c>
      <c r="J8087" s="6">
        <v>2.0405950673889399E-4</v>
      </c>
      <c r="K8087" s="6" t="s">
        <v>45769</v>
      </c>
      <c r="L8087" s="6" t="s">
        <v>45770</v>
      </c>
      <c r="M8087" s="6" t="s">
        <v>45769</v>
      </c>
      <c r="N8087" s="6" t="s">
        <v>45770</v>
      </c>
    </row>
    <row r="8088" spans="1:14" x14ac:dyDescent="0.2">
      <c r="A8088" s="6" t="s">
        <v>43568</v>
      </c>
      <c r="B8088" s="6" t="s">
        <v>43569</v>
      </c>
      <c r="C8088" s="6">
        <v>13.5277794564886</v>
      </c>
      <c r="D8088" s="6">
        <v>-1.7884693466653601</v>
      </c>
      <c r="E8088" s="4">
        <v>0.28947901108741625</v>
      </c>
      <c r="F8088" s="4">
        <v>3.4544818853827786</v>
      </c>
      <c r="G8088" s="6">
        <v>0.427883218462557</v>
      </c>
      <c r="H8088" s="6">
        <v>-4.1798071751717103</v>
      </c>
      <c r="I8088" s="6">
        <v>2.9175637900667101E-5</v>
      </c>
      <c r="J8088" s="6">
        <v>6.8280080568298794E-5</v>
      </c>
      <c r="K8088" s="6" t="s">
        <v>43570</v>
      </c>
      <c r="L8088" s="6" t="s">
        <v>43571</v>
      </c>
      <c r="M8088" s="6" t="s">
        <v>43570</v>
      </c>
      <c r="N8088" s="6" t="s">
        <v>43571</v>
      </c>
    </row>
    <row r="8089" spans="1:14" x14ac:dyDescent="0.2">
      <c r="A8089" s="6" t="s">
        <v>5736</v>
      </c>
      <c r="B8089" s="6" t="s">
        <v>5737</v>
      </c>
      <c r="C8089" s="6">
        <v>140.73120114695499</v>
      </c>
      <c r="D8089" s="6">
        <v>-1.7891092710009899</v>
      </c>
      <c r="E8089" s="4">
        <v>0.28935063774381281</v>
      </c>
      <c r="F8089" s="4">
        <v>3.4560145012895624</v>
      </c>
      <c r="G8089" s="6">
        <v>0.19429028656181499</v>
      </c>
      <c r="H8089" s="6">
        <v>-9.2084339503599999</v>
      </c>
      <c r="I8089" s="6">
        <v>3.3091742770388701E-20</v>
      </c>
      <c r="J8089" s="6">
        <v>3.52567228107534E-19</v>
      </c>
      <c r="K8089" s="6" t="s">
        <v>5738</v>
      </c>
      <c r="L8089" s="6" t="s">
        <v>5739</v>
      </c>
      <c r="M8089" s="6" t="s">
        <v>5738</v>
      </c>
      <c r="N8089" s="6" t="s">
        <v>5739</v>
      </c>
    </row>
    <row r="8090" spans="1:14" x14ac:dyDescent="0.2">
      <c r="A8090" s="6" t="s">
        <v>66432</v>
      </c>
      <c r="B8090" s="6" t="s">
        <v>66433</v>
      </c>
      <c r="C8090" s="6">
        <v>75.990449757814204</v>
      </c>
      <c r="D8090" s="6">
        <v>-1.78918396803598</v>
      </c>
      <c r="E8090" s="4">
        <v>0.28933565670168337</v>
      </c>
      <c r="F8090" s="4">
        <v>3.4561934446643052</v>
      </c>
      <c r="G8090" s="6">
        <v>0.25513483028253298</v>
      </c>
      <c r="H8090" s="6">
        <v>-7.0126997793859296</v>
      </c>
      <c r="I8090" s="6">
        <v>2.3376271394643201E-12</v>
      </c>
      <c r="J8090" s="6">
        <v>1.2145269338649201E-11</v>
      </c>
      <c r="K8090" s="6" t="s">
        <v>66434</v>
      </c>
      <c r="L8090" s="6" t="s">
        <v>66435</v>
      </c>
      <c r="M8090" s="6" t="s">
        <v>66434</v>
      </c>
      <c r="N8090" s="6" t="s">
        <v>66435</v>
      </c>
    </row>
    <row r="8091" spans="1:14" x14ac:dyDescent="0.2">
      <c r="A8091" s="6" t="s">
        <v>66912</v>
      </c>
      <c r="B8091" s="6" t="s">
        <v>66913</v>
      </c>
      <c r="C8091" s="6">
        <v>15.280403715034</v>
      </c>
      <c r="D8091" s="6">
        <v>-1.7896290995330799</v>
      </c>
      <c r="E8091" s="4">
        <v>0.28924639837368321</v>
      </c>
      <c r="F8091" s="4">
        <v>3.4572599887936373</v>
      </c>
      <c r="G8091" s="6">
        <v>0.59281317700527503</v>
      </c>
      <c r="H8091" s="6">
        <v>-3.0188753707766498</v>
      </c>
      <c r="I8091" s="6">
        <v>2.53714879287429E-3</v>
      </c>
      <c r="J8091" s="6">
        <v>4.5225820532971799E-3</v>
      </c>
      <c r="K8091" s="6" t="s">
        <v>18385</v>
      </c>
      <c r="L8091" s="6" t="s">
        <v>18386</v>
      </c>
      <c r="M8091" s="6" t="s">
        <v>18385</v>
      </c>
      <c r="N8091" s="6" t="s">
        <v>18386</v>
      </c>
    </row>
    <row r="8092" spans="1:14" x14ac:dyDescent="0.2">
      <c r="A8092" s="6" t="s">
        <v>62838</v>
      </c>
      <c r="B8092" s="6" t="s">
        <v>62839</v>
      </c>
      <c r="C8092" s="6">
        <v>193.82809554788801</v>
      </c>
      <c r="D8092" s="6">
        <v>-1.78987767090219</v>
      </c>
      <c r="E8092" s="4">
        <v>0.28919656651202758</v>
      </c>
      <c r="F8092" s="4">
        <v>3.4578557140594905</v>
      </c>
      <c r="G8092" s="6">
        <v>0.98430181334576505</v>
      </c>
      <c r="H8092" s="6">
        <v>-1.8184236243740799</v>
      </c>
      <c r="I8092" s="6">
        <v>6.8999410290830496E-2</v>
      </c>
      <c r="J8092" s="6">
        <v>9.5668984633918999E-2</v>
      </c>
    </row>
    <row r="8093" spans="1:14" x14ac:dyDescent="0.2">
      <c r="A8093" s="6" t="s">
        <v>18163</v>
      </c>
      <c r="B8093" s="6" t="s">
        <v>18164</v>
      </c>
      <c r="C8093" s="6">
        <v>214.194161757232</v>
      </c>
      <c r="D8093" s="6">
        <v>-1.7900833863088199</v>
      </c>
      <c r="E8093" s="4">
        <v>0.2891553326086283</v>
      </c>
      <c r="F8093" s="4">
        <v>3.4583488085052885</v>
      </c>
      <c r="G8093" s="6">
        <v>0.453879498896469</v>
      </c>
      <c r="H8093" s="6">
        <v>-3.9439617578258201</v>
      </c>
      <c r="I8093" s="6">
        <v>8.0146444447855893E-5</v>
      </c>
      <c r="J8093" s="6">
        <v>1.7714124842099701E-4</v>
      </c>
    </row>
    <row r="8094" spans="1:14" x14ac:dyDescent="0.2">
      <c r="A8094" s="6" t="s">
        <v>47894</v>
      </c>
      <c r="B8094" s="6" t="s">
        <v>47895</v>
      </c>
      <c r="C8094" s="6">
        <v>9.0340745299221208</v>
      </c>
      <c r="D8094" s="6">
        <v>-1.79044800622286</v>
      </c>
      <c r="E8094" s="4">
        <v>0.28908226209303867</v>
      </c>
      <c r="F8094" s="4">
        <v>3.459222965669746</v>
      </c>
      <c r="G8094" s="6">
        <v>0.35744047846185001</v>
      </c>
      <c r="H8094" s="6">
        <v>-5.0090801521069199</v>
      </c>
      <c r="I8094" s="6">
        <v>5.4690794662771995E-7</v>
      </c>
      <c r="J8094" s="6">
        <v>1.5816041980644899E-6</v>
      </c>
    </row>
    <row r="8095" spans="1:14" x14ac:dyDescent="0.2">
      <c r="A8095" s="6" t="s">
        <v>39978</v>
      </c>
      <c r="B8095" s="6" t="s">
        <v>39979</v>
      </c>
      <c r="C8095" s="6">
        <v>57.593635663757603</v>
      </c>
      <c r="D8095" s="6">
        <v>-1.79116431006786</v>
      </c>
      <c r="E8095" s="4">
        <v>0.28893876722213768</v>
      </c>
      <c r="F8095" s="4">
        <v>3.4609409101243744</v>
      </c>
      <c r="G8095" s="6">
        <v>0.21936718534121299</v>
      </c>
      <c r="H8095" s="6">
        <v>-8.1651424176401104</v>
      </c>
      <c r="I8095" s="6">
        <v>3.2105621034826402E-16</v>
      </c>
      <c r="J8095" s="6">
        <v>2.4043889202812899E-15</v>
      </c>
      <c r="K8095" s="6" t="s">
        <v>39980</v>
      </c>
      <c r="L8095" s="6" t="s">
        <v>39981</v>
      </c>
      <c r="M8095" s="6" t="s">
        <v>39980</v>
      </c>
      <c r="N8095" s="6" t="s">
        <v>39981</v>
      </c>
    </row>
    <row r="8096" spans="1:14" x14ac:dyDescent="0.2">
      <c r="A8096" s="6" t="s">
        <v>56856</v>
      </c>
      <c r="B8096" s="6" t="s">
        <v>56857</v>
      </c>
      <c r="C8096" s="6">
        <v>105.20911968965</v>
      </c>
      <c r="D8096" s="6">
        <v>-1.79312085094177</v>
      </c>
      <c r="E8096" s="4">
        <v>0.28854718249371869</v>
      </c>
      <c r="F8096" s="4">
        <v>3.4656377212131284</v>
      </c>
      <c r="G8096" s="6">
        <v>0.97518878644978102</v>
      </c>
      <c r="H8096" s="6">
        <v>-1.8387422782717899</v>
      </c>
      <c r="I8096" s="6">
        <v>6.5953101780885204E-2</v>
      </c>
      <c r="J8096" s="6">
        <v>9.1736534730508204E-2</v>
      </c>
    </row>
    <row r="8097" spans="1:14" x14ac:dyDescent="0.2">
      <c r="A8097" s="6" t="s">
        <v>7934</v>
      </c>
      <c r="B8097" s="6" t="s">
        <v>7935</v>
      </c>
      <c r="C8097" s="6">
        <v>2.9829475462070798</v>
      </c>
      <c r="D8097" s="6">
        <v>-1.7933327441048501</v>
      </c>
      <c r="E8097" s="4">
        <v>0.28850480577259258</v>
      </c>
      <c r="F8097" s="4">
        <v>3.4661467677187585</v>
      </c>
      <c r="G8097" s="6">
        <v>0.60475610272682701</v>
      </c>
      <c r="H8097" s="6">
        <v>-2.9653818060186001</v>
      </c>
      <c r="I8097" s="6">
        <v>3.02307484177333E-3</v>
      </c>
      <c r="J8097" s="6">
        <v>5.3268084149453001E-3</v>
      </c>
      <c r="K8097" s="6" t="s">
        <v>7936</v>
      </c>
      <c r="L8097" s="6" t="s">
        <v>7937</v>
      </c>
    </row>
    <row r="8098" spans="1:14" x14ac:dyDescent="0.2">
      <c r="A8098" s="6" t="s">
        <v>37644</v>
      </c>
      <c r="B8098" s="6" t="s">
        <v>37645</v>
      </c>
      <c r="C8098" s="6">
        <v>212.57960766675501</v>
      </c>
      <c r="D8098" s="6">
        <v>-1.79385810103402</v>
      </c>
      <c r="E8098" s="4">
        <v>0.28839976596781941</v>
      </c>
      <c r="F8098" s="4">
        <v>3.4674091937771658</v>
      </c>
      <c r="G8098" s="6">
        <v>0.196631406480614</v>
      </c>
      <c r="H8098" s="6">
        <v>-9.12294802311186</v>
      </c>
      <c r="I8098" s="6">
        <v>7.3108036492270398E-20</v>
      </c>
      <c r="J8098" s="6">
        <v>7.5291191476085002E-19</v>
      </c>
      <c r="K8098" s="6" t="s">
        <v>37646</v>
      </c>
      <c r="L8098" s="6" t="s">
        <v>37647</v>
      </c>
      <c r="M8098" s="6" t="s">
        <v>37646</v>
      </c>
      <c r="N8098" s="6" t="s">
        <v>37647</v>
      </c>
    </row>
    <row r="8099" spans="1:14" x14ac:dyDescent="0.2">
      <c r="A8099" s="6" t="s">
        <v>33254</v>
      </c>
      <c r="B8099" s="6" t="s">
        <v>33255</v>
      </c>
      <c r="C8099" s="6">
        <v>16.402840714084402</v>
      </c>
      <c r="D8099" s="6">
        <v>-1.7939516874532999</v>
      </c>
      <c r="E8099" s="4">
        <v>0.28838105832327016</v>
      </c>
      <c r="F8099" s="4">
        <v>3.467634129003776</v>
      </c>
      <c r="G8099" s="6">
        <v>0.37224086750659702</v>
      </c>
      <c r="H8099" s="6">
        <v>-4.8193302886645197</v>
      </c>
      <c r="I8099" s="6">
        <v>1.4404092134608499E-6</v>
      </c>
      <c r="J8099" s="6">
        <v>3.9643803055063704E-6</v>
      </c>
      <c r="K8099" s="6" t="s">
        <v>33256</v>
      </c>
      <c r="L8099" s="6" t="s">
        <v>33257</v>
      </c>
      <c r="M8099" s="6" t="s">
        <v>33256</v>
      </c>
      <c r="N8099" s="6" t="s">
        <v>33257</v>
      </c>
    </row>
    <row r="8100" spans="1:14" x14ac:dyDescent="0.2">
      <c r="A8100" s="6" t="s">
        <v>64097</v>
      </c>
      <c r="C8100" s="6">
        <v>2.2574238011488101</v>
      </c>
      <c r="D8100" s="6">
        <v>-1.7945351862019101</v>
      </c>
      <c r="E8100" s="4">
        <v>0.28826444603998619</v>
      </c>
      <c r="F8100" s="4">
        <v>3.4690368990606855</v>
      </c>
      <c r="G8100" s="6">
        <v>0.68166934550443303</v>
      </c>
      <c r="H8100" s="6">
        <v>-2.6325596097826098</v>
      </c>
      <c r="I8100" s="6">
        <v>8.4744150613470098E-3</v>
      </c>
      <c r="J8100" s="6">
        <v>1.38689136445991E-2</v>
      </c>
      <c r="K8100" s="6" t="s">
        <v>64098</v>
      </c>
      <c r="L8100" s="6" t="s">
        <v>64099</v>
      </c>
      <c r="M8100" s="6" t="s">
        <v>64098</v>
      </c>
      <c r="N8100" s="6" t="s">
        <v>64099</v>
      </c>
    </row>
    <row r="8101" spans="1:14" x14ac:dyDescent="0.2">
      <c r="A8101" s="6" t="s">
        <v>27682</v>
      </c>
      <c r="B8101" s="6" t="s">
        <v>27683</v>
      </c>
      <c r="C8101" s="6">
        <v>50.686611843564997</v>
      </c>
      <c r="D8101" s="6">
        <v>-1.79493952833618</v>
      </c>
      <c r="E8101" s="4">
        <v>0.28818366588488076</v>
      </c>
      <c r="F8101" s="4">
        <v>3.4700092974716505</v>
      </c>
      <c r="G8101" s="6">
        <v>0.22807071289083999</v>
      </c>
      <c r="H8101" s="6">
        <v>-7.87010092433606</v>
      </c>
      <c r="I8101" s="6">
        <v>3.5435527116953899E-15</v>
      </c>
      <c r="J8101" s="6">
        <v>2.4040267751786301E-14</v>
      </c>
      <c r="K8101" s="6" t="s">
        <v>27684</v>
      </c>
      <c r="L8101" s="6" t="s">
        <v>27685</v>
      </c>
      <c r="M8101" s="6" t="s">
        <v>27684</v>
      </c>
      <c r="N8101" s="6" t="s">
        <v>27685</v>
      </c>
    </row>
    <row r="8102" spans="1:14" x14ac:dyDescent="0.2">
      <c r="A8102" s="6" t="s">
        <v>36378</v>
      </c>
      <c r="B8102" s="6" t="s">
        <v>36379</v>
      </c>
      <c r="C8102" s="6">
        <v>229.12395577325501</v>
      </c>
      <c r="D8102" s="6">
        <v>-1.7951446898871</v>
      </c>
      <c r="E8102" s="4">
        <v>0.28814268702072454</v>
      </c>
      <c r="F8102" s="4">
        <v>3.4705027926947714</v>
      </c>
      <c r="G8102" s="6">
        <v>0.25894446338799199</v>
      </c>
      <c r="H8102" s="6">
        <v>-6.9325471045014098</v>
      </c>
      <c r="I8102" s="6">
        <v>4.1332984967381697E-12</v>
      </c>
      <c r="J8102" s="6">
        <v>2.1035553224767501E-11</v>
      </c>
      <c r="K8102" s="6" t="s">
        <v>36380</v>
      </c>
      <c r="L8102" s="6" t="s">
        <v>36381</v>
      </c>
      <c r="M8102" s="6" t="s">
        <v>36380</v>
      </c>
      <c r="N8102" s="6" t="s">
        <v>36381</v>
      </c>
    </row>
    <row r="8103" spans="1:14" x14ac:dyDescent="0.2">
      <c r="A8103" s="6" t="s">
        <v>62525</v>
      </c>
      <c r="B8103" s="6" t="s">
        <v>62526</v>
      </c>
      <c r="C8103" s="6">
        <v>19.9243483309852</v>
      </c>
      <c r="D8103" s="6">
        <v>-1.7956141688351701</v>
      </c>
      <c r="E8103" s="4">
        <v>0.28804893545620347</v>
      </c>
      <c r="F8103" s="4">
        <v>3.4716323405820932</v>
      </c>
      <c r="G8103" s="6">
        <v>0.50338616950987403</v>
      </c>
      <c r="H8103" s="6">
        <v>-3.56707092406509</v>
      </c>
      <c r="I8103" s="6">
        <v>3.6099379984878398E-4</v>
      </c>
      <c r="J8103" s="6">
        <v>7.2990454541727598E-4</v>
      </c>
      <c r="K8103" s="6" t="s">
        <v>12403</v>
      </c>
      <c r="L8103" s="6" t="s">
        <v>12404</v>
      </c>
      <c r="M8103" s="6" t="s">
        <v>12403</v>
      </c>
      <c r="N8103" s="6" t="s">
        <v>12404</v>
      </c>
    </row>
    <row r="8104" spans="1:14" x14ac:dyDescent="0.2">
      <c r="A8104" s="6" t="s">
        <v>9070</v>
      </c>
      <c r="B8104" s="6" t="s">
        <v>9071</v>
      </c>
      <c r="C8104" s="6">
        <v>52.066209836040002</v>
      </c>
      <c r="D8104" s="6">
        <v>-1.7959704306550901</v>
      </c>
      <c r="E8104" s="4">
        <v>0.28797781289362767</v>
      </c>
      <c r="F8104" s="4">
        <v>3.4724897378444108</v>
      </c>
      <c r="G8104" s="6">
        <v>0.31024064108226201</v>
      </c>
      <c r="H8104" s="6">
        <v>-5.7889592555956604</v>
      </c>
      <c r="I8104" s="6">
        <v>7.08238732892624E-9</v>
      </c>
      <c r="J8104" s="6">
        <v>2.56404138264522E-8</v>
      </c>
      <c r="K8104" s="6" t="s">
        <v>9072</v>
      </c>
      <c r="L8104" s="6" t="s">
        <v>9073</v>
      </c>
      <c r="M8104" s="6" t="s">
        <v>9072</v>
      </c>
      <c r="N8104" s="6" t="s">
        <v>9073</v>
      </c>
    </row>
    <row r="8105" spans="1:14" x14ac:dyDescent="0.2">
      <c r="A8105" s="6" t="s">
        <v>24757</v>
      </c>
      <c r="B8105" s="6" t="s">
        <v>24758</v>
      </c>
      <c r="C8105" s="6">
        <v>1.9914831542727101</v>
      </c>
      <c r="D8105" s="6">
        <v>-1.79713587785989</v>
      </c>
      <c r="E8105" s="4">
        <v>0.28774527074055495</v>
      </c>
      <c r="F8105" s="4">
        <v>3.4752960402315294</v>
      </c>
      <c r="G8105" s="6">
        <v>0.89892546886695202</v>
      </c>
      <c r="H8105" s="6">
        <v>-1.99920453930968</v>
      </c>
      <c r="I8105" s="6">
        <v>4.5586227632925198E-2</v>
      </c>
      <c r="J8105" s="6">
        <v>6.5603911296860801E-2</v>
      </c>
      <c r="K8105" s="6" t="s">
        <v>24759</v>
      </c>
      <c r="L8105" s="6" t="s">
        <v>24760</v>
      </c>
      <c r="M8105" s="6" t="s">
        <v>24759</v>
      </c>
      <c r="N8105" s="6" t="s">
        <v>24760</v>
      </c>
    </row>
    <row r="8106" spans="1:14" x14ac:dyDescent="0.2">
      <c r="A8106" s="6" t="s">
        <v>38615</v>
      </c>
      <c r="B8106" s="6" t="s">
        <v>38616</v>
      </c>
      <c r="C8106" s="6">
        <v>82.923086734882006</v>
      </c>
      <c r="D8106" s="6">
        <v>-1.79719547531015</v>
      </c>
      <c r="E8106" s="4">
        <v>0.28773338428515666</v>
      </c>
      <c r="F8106" s="4">
        <v>3.4754396069972722</v>
      </c>
      <c r="G8106" s="6">
        <v>0.238555626201332</v>
      </c>
      <c r="H8106" s="6">
        <v>-7.5336536971606902</v>
      </c>
      <c r="I8106" s="6">
        <v>4.9339874422227499E-14</v>
      </c>
      <c r="J8106" s="6">
        <v>2.9898267441495701E-13</v>
      </c>
      <c r="K8106" s="6" t="s">
        <v>38617</v>
      </c>
      <c r="L8106" s="6" t="s">
        <v>38618</v>
      </c>
      <c r="M8106" s="6" t="s">
        <v>38617</v>
      </c>
      <c r="N8106" s="6" t="s">
        <v>38618</v>
      </c>
    </row>
    <row r="8107" spans="1:14" x14ac:dyDescent="0.2">
      <c r="A8107" s="6" t="s">
        <v>19844</v>
      </c>
      <c r="B8107" s="6" t="s">
        <v>19845</v>
      </c>
      <c r="C8107" s="6">
        <v>66.653532337201199</v>
      </c>
      <c r="D8107" s="6">
        <v>-1.7992704543451801</v>
      </c>
      <c r="E8107" s="4">
        <v>0.28731984464076316</v>
      </c>
      <c r="F8107" s="4">
        <v>3.4804418095460927</v>
      </c>
      <c r="G8107" s="6">
        <v>0.270255702053803</v>
      </c>
      <c r="H8107" s="6">
        <v>-6.6576595449112297</v>
      </c>
      <c r="I8107" s="6">
        <v>2.78222322901957E-11</v>
      </c>
      <c r="J8107" s="6">
        <v>1.3022537973855599E-10</v>
      </c>
      <c r="K8107" s="6" t="s">
        <v>19846</v>
      </c>
      <c r="L8107" s="6" t="s">
        <v>19847</v>
      </c>
      <c r="M8107" s="6" t="s">
        <v>19846</v>
      </c>
      <c r="N8107" s="6" t="s">
        <v>19847</v>
      </c>
    </row>
    <row r="8108" spans="1:14" x14ac:dyDescent="0.2">
      <c r="A8108" s="6" t="s">
        <v>26151</v>
      </c>
      <c r="B8108" s="6" t="s">
        <v>26152</v>
      </c>
      <c r="C8108" s="6">
        <v>14.218226097098899</v>
      </c>
      <c r="D8108" s="6">
        <v>-1.7994302596134</v>
      </c>
      <c r="E8108" s="4">
        <v>0.28728802039471785</v>
      </c>
      <c r="F8108" s="4">
        <v>3.4808273544648864</v>
      </c>
      <c r="G8108" s="6">
        <v>0.52302330361405203</v>
      </c>
      <c r="H8108" s="6">
        <v>-3.4404399329427</v>
      </c>
      <c r="I8108" s="6">
        <v>5.8076933333832002E-4</v>
      </c>
      <c r="J8108" s="6">
        <v>1.1414628115153801E-3</v>
      </c>
      <c r="K8108" s="6" t="s">
        <v>26153</v>
      </c>
      <c r="L8108" s="6" t="s">
        <v>26154</v>
      </c>
      <c r="M8108" s="6" t="s">
        <v>26153</v>
      </c>
      <c r="N8108" s="6" t="s">
        <v>26154</v>
      </c>
    </row>
    <row r="8109" spans="1:14" x14ac:dyDescent="0.2">
      <c r="A8109" s="6" t="s">
        <v>13761</v>
      </c>
      <c r="B8109" s="6" t="s">
        <v>13762</v>
      </c>
      <c r="C8109" s="6">
        <v>32.218807108050498</v>
      </c>
      <c r="D8109" s="6">
        <v>-1.8000438098003899</v>
      </c>
      <c r="E8109" s="4">
        <v>0.2871658683544191</v>
      </c>
      <c r="F8109" s="4">
        <v>3.482307997570949</v>
      </c>
      <c r="G8109" s="6">
        <v>0.227170541816652</v>
      </c>
      <c r="H8109" s="6">
        <v>-7.92375541038765</v>
      </c>
      <c r="I8109" s="6">
        <v>2.3044270042284002E-15</v>
      </c>
      <c r="J8109" s="6">
        <v>1.5923184623723399E-14</v>
      </c>
      <c r="K8109" s="6" t="s">
        <v>13763</v>
      </c>
      <c r="L8109" s="6" t="s">
        <v>13764</v>
      </c>
      <c r="M8109" s="6" t="s">
        <v>13763</v>
      </c>
      <c r="N8109" s="6" t="s">
        <v>13764</v>
      </c>
    </row>
    <row r="8110" spans="1:14" x14ac:dyDescent="0.2">
      <c r="A8110" s="6" t="s">
        <v>51303</v>
      </c>
      <c r="B8110" s="6" t="s">
        <v>51304</v>
      </c>
      <c r="C8110" s="6">
        <v>16.277184401226101</v>
      </c>
      <c r="D8110" s="6">
        <v>-1.8016358713560501</v>
      </c>
      <c r="E8110" s="4">
        <v>0.28684914613721385</v>
      </c>
      <c r="F8110" s="4">
        <v>3.4861529604193122</v>
      </c>
      <c r="G8110" s="6">
        <v>0.243628045227062</v>
      </c>
      <c r="H8110" s="6">
        <v>-7.3950265852066304</v>
      </c>
      <c r="I8110" s="6">
        <v>1.4137998478552199E-13</v>
      </c>
      <c r="J8110" s="6">
        <v>8.2037969606864603E-13</v>
      </c>
      <c r="K8110" s="6" t="s">
        <v>51305</v>
      </c>
      <c r="L8110" s="6" t="s">
        <v>51306</v>
      </c>
      <c r="M8110" s="6" t="s">
        <v>51305</v>
      </c>
      <c r="N8110" s="6" t="s">
        <v>51306</v>
      </c>
    </row>
    <row r="8111" spans="1:14" x14ac:dyDescent="0.2">
      <c r="A8111" s="6" t="s">
        <v>56633</v>
      </c>
      <c r="B8111" s="6" t="s">
        <v>56634</v>
      </c>
      <c r="C8111" s="6">
        <v>33.273681182075698</v>
      </c>
      <c r="D8111" s="6">
        <v>-1.8022924775103</v>
      </c>
      <c r="E8111" s="4">
        <v>0.28671862370856976</v>
      </c>
      <c r="F8111" s="4">
        <v>3.4877399558684856</v>
      </c>
      <c r="G8111" s="6">
        <v>0.59301810649329501</v>
      </c>
      <c r="H8111" s="6">
        <v>-3.0391862538023098</v>
      </c>
      <c r="I8111" s="6">
        <v>2.37218146199574E-3</v>
      </c>
      <c r="J8111" s="6">
        <v>4.2494698259826101E-3</v>
      </c>
    </row>
    <row r="8112" spans="1:14" x14ac:dyDescent="0.2">
      <c r="A8112" s="6" t="s">
        <v>4568</v>
      </c>
      <c r="B8112" s="6" t="s">
        <v>4569</v>
      </c>
      <c r="C8112" s="6">
        <v>73.9443003800057</v>
      </c>
      <c r="D8112" s="6">
        <v>-1.80248653064132</v>
      </c>
      <c r="E8112" s="4">
        <v>0.28668006053108658</v>
      </c>
      <c r="F8112" s="4">
        <v>3.488209114186243</v>
      </c>
      <c r="G8112" s="6">
        <v>0.37682925542374102</v>
      </c>
      <c r="H8112" s="6">
        <v>-4.7832977527565896</v>
      </c>
      <c r="I8112" s="6">
        <v>1.7244239082957501E-6</v>
      </c>
      <c r="J8112" s="6">
        <v>4.7035471077171199E-6</v>
      </c>
      <c r="K8112" s="6" t="s">
        <v>4570</v>
      </c>
      <c r="L8112" s="6" t="s">
        <v>4571</v>
      </c>
      <c r="M8112" s="6" t="s">
        <v>4570</v>
      </c>
      <c r="N8112" s="6" t="s">
        <v>4571</v>
      </c>
    </row>
    <row r="8113" spans="1:14" x14ac:dyDescent="0.2">
      <c r="A8113" s="6" t="s">
        <v>72871</v>
      </c>
      <c r="B8113" s="6" t="s">
        <v>56921</v>
      </c>
      <c r="C8113" s="6">
        <v>10.8838627102215</v>
      </c>
      <c r="D8113" s="6">
        <v>-1.8036377851380301</v>
      </c>
      <c r="E8113" s="4">
        <v>0.2864513843038321</v>
      </c>
      <c r="F8113" s="4">
        <v>3.4909937769381627</v>
      </c>
      <c r="G8113" s="6">
        <v>0.60511175114577298</v>
      </c>
      <c r="H8113" s="6">
        <v>-2.9806689123502599</v>
      </c>
      <c r="I8113" s="6">
        <v>2.87619569609516E-3</v>
      </c>
      <c r="J8113" s="6">
        <v>5.0846481744337702E-3</v>
      </c>
    </row>
    <row r="8114" spans="1:14" x14ac:dyDescent="0.2">
      <c r="A8114" s="6" t="s">
        <v>1337</v>
      </c>
      <c r="B8114" s="6" t="s">
        <v>1338</v>
      </c>
      <c r="C8114" s="6">
        <v>185.49792772619699</v>
      </c>
      <c r="D8114" s="6">
        <v>-1.8048500274657799</v>
      </c>
      <c r="E8114" s="4">
        <v>0.2862107910848955</v>
      </c>
      <c r="F8114" s="4">
        <v>3.4939283603160205</v>
      </c>
      <c r="G8114" s="6">
        <v>0.19471913745775599</v>
      </c>
      <c r="H8114" s="6">
        <v>-9.2689914870711405</v>
      </c>
      <c r="I8114" s="6">
        <v>1.87914244572609E-20</v>
      </c>
      <c r="J8114" s="6">
        <v>2.0425192736753201E-19</v>
      </c>
      <c r="K8114" s="6" t="s">
        <v>1339</v>
      </c>
      <c r="L8114" s="6" t="s">
        <v>1340</v>
      </c>
      <c r="M8114" s="6" t="s">
        <v>1339</v>
      </c>
      <c r="N8114" s="6" t="s">
        <v>1340</v>
      </c>
    </row>
    <row r="8115" spans="1:14" x14ac:dyDescent="0.2">
      <c r="A8115" s="6" t="s">
        <v>67816</v>
      </c>
      <c r="B8115" s="6" t="s">
        <v>67817</v>
      </c>
      <c r="C8115" s="6">
        <v>27.348171641810101</v>
      </c>
      <c r="D8115" s="6">
        <v>-1.80588090010839</v>
      </c>
      <c r="E8115" s="4">
        <v>0.28600635322454243</v>
      </c>
      <c r="F8115" s="4">
        <v>3.4964258266490469</v>
      </c>
      <c r="G8115" s="6">
        <v>0.80788115513294401</v>
      </c>
      <c r="H8115" s="6">
        <v>-2.2353298980110701</v>
      </c>
      <c r="I8115" s="6">
        <v>2.5395698623760499E-2</v>
      </c>
      <c r="J8115" s="6">
        <v>3.8330411026117998E-2</v>
      </c>
    </row>
    <row r="8116" spans="1:14" x14ac:dyDescent="0.2">
      <c r="A8116" s="6" t="s">
        <v>55815</v>
      </c>
      <c r="B8116" s="6" t="s">
        <v>55816</v>
      </c>
      <c r="C8116" s="6">
        <v>553.54090957357698</v>
      </c>
      <c r="D8116" s="6">
        <v>-1.8060176253323601</v>
      </c>
      <c r="E8116" s="4">
        <v>0.28597924948558057</v>
      </c>
      <c r="F8116" s="4">
        <v>3.4967572010864423</v>
      </c>
      <c r="G8116" s="6">
        <v>0.15148560558927199</v>
      </c>
      <c r="H8116" s="6">
        <v>-11.9220411623073</v>
      </c>
      <c r="I8116" s="6">
        <v>9.0854950127080406E-33</v>
      </c>
      <c r="J8116" s="6">
        <v>2.5119168469423701E-31</v>
      </c>
      <c r="K8116" s="6" t="s">
        <v>26948</v>
      </c>
      <c r="L8116" s="6" t="s">
        <v>26949</v>
      </c>
      <c r="M8116" s="6" t="s">
        <v>26948</v>
      </c>
      <c r="N8116" s="6" t="s">
        <v>26949</v>
      </c>
    </row>
    <row r="8117" spans="1:14" x14ac:dyDescent="0.2">
      <c r="A8117" s="6" t="s">
        <v>50697</v>
      </c>
      <c r="B8117" s="6" t="s">
        <v>50698</v>
      </c>
      <c r="C8117" s="6">
        <v>165.49620015985599</v>
      </c>
      <c r="D8117" s="6">
        <v>-1.80717926864406</v>
      </c>
      <c r="E8117" s="4">
        <v>0.28574907459446647</v>
      </c>
      <c r="F8117" s="4">
        <v>3.4995738881016312</v>
      </c>
      <c r="G8117" s="6">
        <v>0.22847915671760399</v>
      </c>
      <c r="H8117" s="6">
        <v>-7.9096023226210601</v>
      </c>
      <c r="I8117" s="6">
        <v>2.58212395338178E-15</v>
      </c>
      <c r="J8117" s="6">
        <v>1.77730310544937E-14</v>
      </c>
      <c r="K8117" s="6" t="s">
        <v>50699</v>
      </c>
      <c r="L8117" s="6" t="s">
        <v>50700</v>
      </c>
      <c r="M8117" s="6" t="s">
        <v>50699</v>
      </c>
      <c r="N8117" s="6" t="s">
        <v>50700</v>
      </c>
    </row>
    <row r="8118" spans="1:14" x14ac:dyDescent="0.2">
      <c r="A8118" s="6" t="s">
        <v>3023</v>
      </c>
      <c r="B8118" s="6" t="s">
        <v>3024</v>
      </c>
      <c r="C8118" s="6">
        <v>71.643853707334202</v>
      </c>
      <c r="D8118" s="6">
        <v>-1.8073463529134399</v>
      </c>
      <c r="E8118" s="4">
        <v>0.28571598277021637</v>
      </c>
      <c r="F8118" s="4">
        <v>3.4999792111883288</v>
      </c>
      <c r="G8118" s="6">
        <v>0.43931591051539298</v>
      </c>
      <c r="H8118" s="6">
        <v>-4.1140015866785102</v>
      </c>
      <c r="I8118" s="6">
        <v>3.8885875891944198E-5</v>
      </c>
      <c r="J8118" s="6">
        <v>8.9520299842367796E-5</v>
      </c>
      <c r="K8118" s="6" t="s">
        <v>3025</v>
      </c>
      <c r="L8118" s="6" t="s">
        <v>3026</v>
      </c>
      <c r="M8118" s="6" t="s">
        <v>3025</v>
      </c>
      <c r="N8118" s="6" t="s">
        <v>3026</v>
      </c>
    </row>
    <row r="8119" spans="1:14" x14ac:dyDescent="0.2">
      <c r="A8119" s="6" t="s">
        <v>48105</v>
      </c>
      <c r="B8119" s="6" t="s">
        <v>48106</v>
      </c>
      <c r="C8119" s="6">
        <v>18.252348794982598</v>
      </c>
      <c r="D8119" s="6">
        <v>-1.80768624007551</v>
      </c>
      <c r="E8119" s="4">
        <v>0.28564867834801611</v>
      </c>
      <c r="F8119" s="4">
        <v>3.5008038748271884</v>
      </c>
      <c r="G8119" s="6">
        <v>0.59041702528622597</v>
      </c>
      <c r="H8119" s="6">
        <v>-3.0617108969701001</v>
      </c>
      <c r="I8119" s="6">
        <v>2.2007589748881001E-3</v>
      </c>
      <c r="J8119" s="6">
        <v>3.9647927939186903E-3</v>
      </c>
      <c r="K8119" s="6" t="s">
        <v>48107</v>
      </c>
      <c r="L8119" s="6" t="s">
        <v>48108</v>
      </c>
      <c r="M8119" s="6" t="s">
        <v>48107</v>
      </c>
      <c r="N8119" s="6" t="s">
        <v>48108</v>
      </c>
    </row>
    <row r="8120" spans="1:14" x14ac:dyDescent="0.2">
      <c r="A8120" s="6" t="s">
        <v>47526</v>
      </c>
      <c r="B8120" s="6" t="s">
        <v>47527</v>
      </c>
      <c r="C8120" s="6">
        <v>46.015321043368701</v>
      </c>
      <c r="D8120" s="6">
        <v>-1.8077457909367001</v>
      </c>
      <c r="E8120" s="4">
        <v>0.28563688772474644</v>
      </c>
      <c r="F8120" s="4">
        <v>3.5009483822819432</v>
      </c>
      <c r="G8120" s="6">
        <v>0.41980609036608002</v>
      </c>
      <c r="H8120" s="6">
        <v>-4.3061447473529997</v>
      </c>
      <c r="I8120" s="6">
        <v>1.6612437563365799E-5</v>
      </c>
      <c r="J8120" s="6">
        <v>4.0186955640168098E-5</v>
      </c>
      <c r="K8120" s="6" t="s">
        <v>47528</v>
      </c>
      <c r="L8120" s="6" t="s">
        <v>47529</v>
      </c>
      <c r="M8120" s="6" t="s">
        <v>47528</v>
      </c>
      <c r="N8120" s="6" t="s">
        <v>47529</v>
      </c>
    </row>
    <row r="8121" spans="1:14" x14ac:dyDescent="0.2">
      <c r="A8121" s="6" t="s">
        <v>49416</v>
      </c>
      <c r="B8121" s="6" t="s">
        <v>49417</v>
      </c>
      <c r="C8121" s="6">
        <v>293.89053932323202</v>
      </c>
      <c r="D8121" s="6">
        <v>-1.8078698089442899</v>
      </c>
      <c r="E8121" s="4">
        <v>0.28561233465277175</v>
      </c>
      <c r="F8121" s="4">
        <v>3.5012493463061833</v>
      </c>
      <c r="G8121" s="6">
        <v>0.21891466215201699</v>
      </c>
      <c r="H8121" s="6">
        <v>-8.2583313112617809</v>
      </c>
      <c r="I8121" s="6">
        <v>1.47723046870891E-16</v>
      </c>
      <c r="J8121" s="6">
        <v>1.1475189753740399E-15</v>
      </c>
    </row>
    <row r="8122" spans="1:14" x14ac:dyDescent="0.2">
      <c r="A8122" s="6" t="s">
        <v>55864</v>
      </c>
      <c r="B8122" s="6" t="s">
        <v>55865</v>
      </c>
      <c r="C8122" s="6">
        <v>9.9222963202812799</v>
      </c>
      <c r="D8122" s="6">
        <v>-1.8079283849629899</v>
      </c>
      <c r="E8122" s="4">
        <v>0.28560073851266504</v>
      </c>
      <c r="F8122" s="4">
        <v>3.5013915062255863</v>
      </c>
      <c r="G8122" s="6">
        <v>0.80825609066270399</v>
      </c>
      <c r="H8122" s="6">
        <v>-2.23682618151462</v>
      </c>
      <c r="I8122" s="6">
        <v>2.5297702672039499E-2</v>
      </c>
      <c r="J8122" s="6">
        <v>3.8189975701850398E-2</v>
      </c>
      <c r="K8122" s="6" t="s">
        <v>22994</v>
      </c>
      <c r="L8122" s="6" t="s">
        <v>22995</v>
      </c>
      <c r="M8122" s="6" t="s">
        <v>22994</v>
      </c>
      <c r="N8122" s="6" t="s">
        <v>22995</v>
      </c>
    </row>
    <row r="8123" spans="1:14" x14ac:dyDescent="0.2">
      <c r="A8123" s="6" t="s">
        <v>10531</v>
      </c>
      <c r="B8123" s="6" t="s">
        <v>10532</v>
      </c>
      <c r="C8123" s="6">
        <v>12.895744654514299</v>
      </c>
      <c r="D8123" s="6">
        <v>-1.808196827567</v>
      </c>
      <c r="E8123" s="4">
        <v>0.2855476016601341</v>
      </c>
      <c r="F8123" s="4">
        <v>3.5020430715794455</v>
      </c>
      <c r="G8123" s="6">
        <v>0.448959205059211</v>
      </c>
      <c r="H8123" s="6">
        <v>-4.0275303573039096</v>
      </c>
      <c r="I8123" s="6">
        <v>5.63657915945545E-5</v>
      </c>
      <c r="J8123" s="6">
        <v>1.27279545598125E-4</v>
      </c>
      <c r="K8123" s="6" t="s">
        <v>10533</v>
      </c>
      <c r="L8123" s="6" t="s">
        <v>10534</v>
      </c>
      <c r="M8123" s="6" t="s">
        <v>10533</v>
      </c>
      <c r="N8123" s="6" t="s">
        <v>10534</v>
      </c>
    </row>
    <row r="8124" spans="1:14" x14ac:dyDescent="0.2">
      <c r="A8124" s="6" t="s">
        <v>53458</v>
      </c>
      <c r="B8124" s="6" t="s">
        <v>53459</v>
      </c>
      <c r="C8124" s="6">
        <v>19.930037106128999</v>
      </c>
      <c r="D8124" s="6">
        <v>-1.8088742084240601</v>
      </c>
      <c r="E8124" s="4">
        <v>0.2854135614978055</v>
      </c>
      <c r="F8124" s="4">
        <v>3.5036877531402402</v>
      </c>
      <c r="G8124" s="6">
        <v>0.478079764918872</v>
      </c>
      <c r="H8124" s="6">
        <v>-3.7836242843932499</v>
      </c>
      <c r="I8124" s="6">
        <v>1.54561088624888E-4</v>
      </c>
      <c r="J8124" s="6">
        <v>3.2922479306595398E-4</v>
      </c>
      <c r="K8124" s="6" t="s">
        <v>53460</v>
      </c>
      <c r="L8124" s="6" t="s">
        <v>53461</v>
      </c>
      <c r="M8124" s="6" t="s">
        <v>53460</v>
      </c>
      <c r="N8124" s="6" t="s">
        <v>53461</v>
      </c>
    </row>
    <row r="8125" spans="1:14" x14ac:dyDescent="0.2">
      <c r="A8125" s="6" t="s">
        <v>58755</v>
      </c>
      <c r="B8125" s="6" t="s">
        <v>58756</v>
      </c>
      <c r="C8125" s="6">
        <v>6.2160953613799403</v>
      </c>
      <c r="D8125" s="6">
        <v>-1.80901370070783</v>
      </c>
      <c r="E8125" s="4">
        <v>0.28538596657045556</v>
      </c>
      <c r="F8125" s="4">
        <v>3.5040265364734458</v>
      </c>
      <c r="G8125" s="6">
        <v>0.93369014828887797</v>
      </c>
      <c r="H8125" s="6">
        <v>-1.93748825991482</v>
      </c>
      <c r="I8125" s="6">
        <v>5.2685687103301002E-2</v>
      </c>
      <c r="J8125" s="6">
        <v>7.4747071623903399E-2</v>
      </c>
    </row>
    <row r="8126" spans="1:14" x14ac:dyDescent="0.2">
      <c r="A8126" s="6" t="s">
        <v>48285</v>
      </c>
      <c r="B8126" s="6" t="s">
        <v>48286</v>
      </c>
      <c r="C8126" s="6">
        <v>331.75095109759002</v>
      </c>
      <c r="D8126" s="6">
        <v>-1.80917313206693</v>
      </c>
      <c r="E8126" s="4">
        <v>0.28535443048191161</v>
      </c>
      <c r="F8126" s="4">
        <v>3.5044137857301965</v>
      </c>
      <c r="G8126" s="6">
        <v>0.218905309849762</v>
      </c>
      <c r="H8126" s="6">
        <v>-8.2646379537737005</v>
      </c>
      <c r="I8126" s="6">
        <v>1.40119340789893E-16</v>
      </c>
      <c r="J8126" s="6">
        <v>1.0902830078073001E-15</v>
      </c>
      <c r="K8126" s="6" t="s">
        <v>48287</v>
      </c>
      <c r="L8126" s="6" t="s">
        <v>48288</v>
      </c>
      <c r="M8126" s="6" t="s">
        <v>48287</v>
      </c>
      <c r="N8126" s="6" t="s">
        <v>48288</v>
      </c>
    </row>
    <row r="8127" spans="1:14" x14ac:dyDescent="0.2">
      <c r="A8127" s="6" t="s">
        <v>63805</v>
      </c>
      <c r="B8127" s="6" t="s">
        <v>63806</v>
      </c>
      <c r="C8127" s="6">
        <v>48.142184425400501</v>
      </c>
      <c r="D8127" s="6">
        <v>-1.80984019789614</v>
      </c>
      <c r="E8127" s="4">
        <v>0.28522252028286688</v>
      </c>
      <c r="F8127" s="4">
        <v>3.5060345130120121</v>
      </c>
      <c r="G8127" s="6">
        <v>0.353690346991337</v>
      </c>
      <c r="H8127" s="6">
        <v>-5.1170189214705104</v>
      </c>
      <c r="I8127" s="6">
        <v>3.1040249312476501E-7</v>
      </c>
      <c r="J8127" s="6">
        <v>9.2481319600878101E-7</v>
      </c>
      <c r="K8127" s="6" t="s">
        <v>63807</v>
      </c>
      <c r="L8127" s="6" t="s">
        <v>63808</v>
      </c>
      <c r="M8127" s="6" t="s">
        <v>63807</v>
      </c>
      <c r="N8127" s="6" t="s">
        <v>63808</v>
      </c>
    </row>
    <row r="8128" spans="1:14" x14ac:dyDescent="0.2">
      <c r="A8128" s="6" t="s">
        <v>61348</v>
      </c>
      <c r="B8128" s="6" t="s">
        <v>61349</v>
      </c>
      <c r="C8128" s="6">
        <v>5.6571656083103603</v>
      </c>
      <c r="D8128" s="6">
        <v>-1.8105343286551301</v>
      </c>
      <c r="E8128" s="4">
        <v>0.28508532281662063</v>
      </c>
      <c r="F8128" s="4">
        <v>3.5077217940232015</v>
      </c>
      <c r="G8128" s="6">
        <v>0.551682838745441</v>
      </c>
      <c r="H8128" s="6">
        <v>-3.28183913201359</v>
      </c>
      <c r="I8128" s="6">
        <v>1.03132424106378E-3</v>
      </c>
      <c r="J8128" s="6">
        <v>1.95365702868835E-3</v>
      </c>
    </row>
    <row r="8129" spans="1:14" x14ac:dyDescent="0.2">
      <c r="A8129" s="6" t="s">
        <v>57198</v>
      </c>
      <c r="B8129" s="6" t="s">
        <v>57199</v>
      </c>
      <c r="C8129" s="6">
        <v>30.766943986430601</v>
      </c>
      <c r="D8129" s="6">
        <v>-1.81102247065136</v>
      </c>
      <c r="E8129" s="4">
        <v>0.28498887930344552</v>
      </c>
      <c r="F8129" s="4">
        <v>3.5089088474053662</v>
      </c>
      <c r="G8129" s="6">
        <v>0.54587454067572805</v>
      </c>
      <c r="H8129" s="6">
        <v>-3.3176532988871901</v>
      </c>
      <c r="I8129" s="6">
        <v>9.07770859679125E-4</v>
      </c>
      <c r="J8129" s="6">
        <v>1.7346594107212801E-3</v>
      </c>
    </row>
    <row r="8130" spans="1:14" x14ac:dyDescent="0.2">
      <c r="A8130" s="6" t="s">
        <v>31928</v>
      </c>
      <c r="B8130" s="6" t="s">
        <v>31929</v>
      </c>
      <c r="C8130" s="6">
        <v>24.222605288647198</v>
      </c>
      <c r="D8130" s="6">
        <v>-1.8112769272429601</v>
      </c>
      <c r="E8130" s="4">
        <v>0.28493861857471103</v>
      </c>
      <c r="F8130" s="4">
        <v>3.50952778883428</v>
      </c>
      <c r="G8130" s="6">
        <v>0.73434941428475298</v>
      </c>
      <c r="H8130" s="6">
        <v>-2.4665055789649202</v>
      </c>
      <c r="I8130" s="6">
        <v>1.3643860300968201E-2</v>
      </c>
      <c r="J8130" s="6">
        <v>2.16195954002125E-2</v>
      </c>
      <c r="K8130" s="6" t="s">
        <v>31930</v>
      </c>
      <c r="L8130" s="6" t="s">
        <v>31931</v>
      </c>
      <c r="M8130" s="6" t="s">
        <v>31930</v>
      </c>
      <c r="N8130" s="6" t="s">
        <v>31931</v>
      </c>
    </row>
    <row r="8131" spans="1:14" x14ac:dyDescent="0.2">
      <c r="A8131" s="6" t="s">
        <v>39299</v>
      </c>
      <c r="B8131" s="6" t="s">
        <v>39300</v>
      </c>
      <c r="C8131" s="6">
        <v>170.92312104298401</v>
      </c>
      <c r="D8131" s="6">
        <v>-1.8113550934253799</v>
      </c>
      <c r="E8131" s="4">
        <v>0.28492318082796181</v>
      </c>
      <c r="F8131" s="4">
        <v>3.5097179425488916</v>
      </c>
      <c r="G8131" s="6">
        <v>0.93479466693758895</v>
      </c>
      <c r="H8131" s="6">
        <v>-1.93770370915724</v>
      </c>
      <c r="I8131" s="6">
        <v>5.2659381159838398E-2</v>
      </c>
      <c r="J8131" s="6">
        <v>7.4714331049651805E-2</v>
      </c>
      <c r="K8131" s="6" t="s">
        <v>39301</v>
      </c>
      <c r="L8131" s="6" t="s">
        <v>39302</v>
      </c>
      <c r="M8131" s="6" t="s">
        <v>39301</v>
      </c>
      <c r="N8131" s="6" t="s">
        <v>39302</v>
      </c>
    </row>
    <row r="8132" spans="1:14" x14ac:dyDescent="0.2">
      <c r="A8132" s="6" t="s">
        <v>31563</v>
      </c>
      <c r="C8132" s="6">
        <v>125.03314478813699</v>
      </c>
      <c r="D8132" s="6">
        <v>-1.81151879543288</v>
      </c>
      <c r="E8132" s="4">
        <v>0.28489085254706342</v>
      </c>
      <c r="F8132" s="4">
        <v>3.5101162113823992</v>
      </c>
      <c r="G8132" s="6">
        <v>0.26386707694552902</v>
      </c>
      <c r="H8132" s="6">
        <v>-6.8652702580505798</v>
      </c>
      <c r="I8132" s="6">
        <v>6.6365490436599198E-12</v>
      </c>
      <c r="J8132" s="6">
        <v>3.3048500413026497E-11</v>
      </c>
      <c r="K8132" s="6" t="s">
        <v>31564</v>
      </c>
      <c r="L8132" s="6" t="s">
        <v>31565</v>
      </c>
      <c r="M8132" s="6" t="s">
        <v>31564</v>
      </c>
      <c r="N8132" s="6" t="s">
        <v>31565</v>
      </c>
    </row>
    <row r="8133" spans="1:14" x14ac:dyDescent="0.2">
      <c r="A8133" s="6" t="s">
        <v>28336</v>
      </c>
      <c r="B8133" s="6" t="s">
        <v>28337</v>
      </c>
      <c r="C8133" s="6">
        <v>23.825139761397701</v>
      </c>
      <c r="D8133" s="6">
        <v>-1.81192468941596</v>
      </c>
      <c r="E8133" s="4">
        <v>0.28481071141228331</v>
      </c>
      <c r="F8133" s="4">
        <v>3.5111039013993768</v>
      </c>
      <c r="G8133" s="6">
        <v>0.42504090454431898</v>
      </c>
      <c r="H8133" s="6">
        <v>-4.2629419193395099</v>
      </c>
      <c r="I8133" s="6">
        <v>2.01752971695232E-5</v>
      </c>
      <c r="J8133" s="6">
        <v>4.8300905421056802E-5</v>
      </c>
      <c r="K8133" s="6" t="s">
        <v>28338</v>
      </c>
      <c r="L8133" s="6" t="s">
        <v>28339</v>
      </c>
      <c r="M8133" s="6" t="s">
        <v>28338</v>
      </c>
      <c r="N8133" s="6" t="s">
        <v>28339</v>
      </c>
    </row>
    <row r="8134" spans="1:14" x14ac:dyDescent="0.2">
      <c r="A8134" s="6" t="s">
        <v>41342</v>
      </c>
      <c r="B8134" s="6" t="s">
        <v>41343</v>
      </c>
      <c r="C8134" s="6">
        <v>8.2590604250624899</v>
      </c>
      <c r="D8134" s="6">
        <v>-1.81207097256292</v>
      </c>
      <c r="E8134" s="4">
        <v>0.28478183428037535</v>
      </c>
      <c r="F8134" s="4">
        <v>3.511459930465485</v>
      </c>
      <c r="G8134" s="6">
        <v>0.45878169028097898</v>
      </c>
      <c r="H8134" s="6">
        <v>-3.9497456218296798</v>
      </c>
      <c r="I8134" s="6">
        <v>7.8234292669713697E-5</v>
      </c>
      <c r="J8134" s="6">
        <v>1.7312993847851601E-4</v>
      </c>
      <c r="K8134" s="6" t="s">
        <v>17993</v>
      </c>
      <c r="L8134" s="6" t="s">
        <v>17994</v>
      </c>
      <c r="M8134" s="6" t="s">
        <v>17993</v>
      </c>
      <c r="N8134" s="6" t="s">
        <v>17994</v>
      </c>
    </row>
    <row r="8135" spans="1:14" x14ac:dyDescent="0.2">
      <c r="A8135" s="6" t="s">
        <v>53131</v>
      </c>
      <c r="B8135" s="6" t="s">
        <v>53132</v>
      </c>
      <c r="C8135" s="6">
        <v>3.4454570556844102</v>
      </c>
      <c r="D8135" s="6">
        <v>-1.8124844292537801</v>
      </c>
      <c r="E8135" s="4">
        <v>0.2847002313906129</v>
      </c>
      <c r="F8135" s="4">
        <v>3.5124664111283606</v>
      </c>
      <c r="G8135" s="6">
        <v>0.76617289624692597</v>
      </c>
      <c r="H8135" s="6">
        <v>-2.3656337076555101</v>
      </c>
      <c r="I8135" s="6">
        <v>1.7999242586181699E-2</v>
      </c>
      <c r="J8135" s="6">
        <v>2.7920664478269901E-2</v>
      </c>
      <c r="K8135" s="6" t="s">
        <v>53133</v>
      </c>
      <c r="L8135" s="6" t="s">
        <v>53134</v>
      </c>
      <c r="M8135" s="6" t="s">
        <v>53133</v>
      </c>
      <c r="N8135" s="6" t="s">
        <v>53134</v>
      </c>
    </row>
    <row r="8136" spans="1:14" x14ac:dyDescent="0.2">
      <c r="A8136" s="6" t="s">
        <v>60402</v>
      </c>
      <c r="B8136" s="6" t="s">
        <v>60403</v>
      </c>
      <c r="C8136" s="6">
        <v>23.2138520918304</v>
      </c>
      <c r="D8136" s="6">
        <v>-1.81298801428314</v>
      </c>
      <c r="E8136" s="4">
        <v>0.28460087168476011</v>
      </c>
      <c r="F8136" s="4">
        <v>3.5136926815447569</v>
      </c>
      <c r="G8136" s="6">
        <v>0.30093060658795001</v>
      </c>
      <c r="H8136" s="6">
        <v>-6.0246049241697097</v>
      </c>
      <c r="I8136" s="6">
        <v>1.6952320138048E-9</v>
      </c>
      <c r="J8136" s="6">
        <v>6.6020471274750897E-9</v>
      </c>
    </row>
    <row r="8137" spans="1:14" x14ac:dyDescent="0.2">
      <c r="A8137" s="6" t="s">
        <v>71028</v>
      </c>
      <c r="B8137" s="6" t="s">
        <v>71029</v>
      </c>
      <c r="C8137" s="6">
        <v>92.463953864493007</v>
      </c>
      <c r="D8137" s="6">
        <v>-1.8135280848727799</v>
      </c>
      <c r="E8137" s="4">
        <v>0.28449435174098248</v>
      </c>
      <c r="F8137" s="4">
        <v>3.5150082730304915</v>
      </c>
      <c r="G8137" s="6">
        <v>0.23852529981944001</v>
      </c>
      <c r="H8137" s="6">
        <v>-7.6030848142548804</v>
      </c>
      <c r="I8137" s="6">
        <v>2.8915384532391903E-14</v>
      </c>
      <c r="J8137" s="6">
        <v>1.79584249453591E-13</v>
      </c>
      <c r="K8137" s="6" t="s">
        <v>71030</v>
      </c>
      <c r="L8137" s="6" t="s">
        <v>71031</v>
      </c>
      <c r="M8137" s="6" t="s">
        <v>71030</v>
      </c>
      <c r="N8137" s="6" t="s">
        <v>71031</v>
      </c>
    </row>
    <row r="8138" spans="1:14" x14ac:dyDescent="0.2">
      <c r="A8138" s="6" t="s">
        <v>21572</v>
      </c>
      <c r="B8138" s="6" t="s">
        <v>21573</v>
      </c>
      <c r="C8138" s="6">
        <v>35.714050454547397</v>
      </c>
      <c r="D8138" s="6">
        <v>-1.81360475510015</v>
      </c>
      <c r="E8138" s="4">
        <v>0.28447923304546247</v>
      </c>
      <c r="F8138" s="4">
        <v>3.5151950787219346</v>
      </c>
      <c r="G8138" s="6">
        <v>0.21462626461047901</v>
      </c>
      <c r="H8138" s="6">
        <v>-8.4500597277393794</v>
      </c>
      <c r="I8138" s="6">
        <v>2.9115383472847E-17</v>
      </c>
      <c r="J8138" s="6">
        <v>2.41087642915731E-16</v>
      </c>
      <c r="K8138" s="6" t="s">
        <v>15618</v>
      </c>
      <c r="L8138" s="6" t="s">
        <v>15619</v>
      </c>
      <c r="M8138" s="6" t="s">
        <v>15618</v>
      </c>
      <c r="N8138" s="6" t="s">
        <v>15619</v>
      </c>
    </row>
    <row r="8139" spans="1:14" x14ac:dyDescent="0.2">
      <c r="A8139" s="6" t="s">
        <v>70593</v>
      </c>
      <c r="B8139" s="6" t="s">
        <v>70594</v>
      </c>
      <c r="C8139" s="6">
        <v>76.114633479661805</v>
      </c>
      <c r="D8139" s="6">
        <v>-1.8144342788275001</v>
      </c>
      <c r="E8139" s="4">
        <v>0.28431570961377356</v>
      </c>
      <c r="F8139" s="4">
        <v>3.5172168339148131</v>
      </c>
      <c r="G8139" s="6">
        <v>0.34896840800204998</v>
      </c>
      <c r="H8139" s="6">
        <v>-5.1994227477945403</v>
      </c>
      <c r="I8139" s="6">
        <v>1.9990839006011899E-7</v>
      </c>
      <c r="J8139" s="6">
        <v>6.1046187046466203E-7</v>
      </c>
      <c r="K8139" s="6" t="s">
        <v>70595</v>
      </c>
      <c r="L8139" s="6" t="s">
        <v>70596</v>
      </c>
      <c r="M8139" s="6" t="s">
        <v>70595</v>
      </c>
      <c r="N8139" s="6" t="s">
        <v>70596</v>
      </c>
    </row>
    <row r="8140" spans="1:14" x14ac:dyDescent="0.2">
      <c r="A8140" s="6" t="s">
        <v>54136</v>
      </c>
      <c r="B8140" s="6" t="s">
        <v>40391</v>
      </c>
      <c r="C8140" s="6">
        <v>3.42361562350465</v>
      </c>
      <c r="D8140" s="6">
        <v>-1.8149102580660601</v>
      </c>
      <c r="E8140" s="4">
        <v>0.28422192260433932</v>
      </c>
      <c r="F8140" s="4">
        <v>3.5183774384359636</v>
      </c>
      <c r="G8140" s="6">
        <v>0.66688688050669098</v>
      </c>
      <c r="H8140" s="6">
        <v>-2.7214664302394298</v>
      </c>
      <c r="I8140" s="6">
        <v>6.4992985863137603E-3</v>
      </c>
      <c r="J8140" s="6">
        <v>1.0848259419062801E-2</v>
      </c>
      <c r="K8140" s="6" t="s">
        <v>40390</v>
      </c>
      <c r="L8140" s="6" t="s">
        <v>40391</v>
      </c>
      <c r="M8140" s="6" t="s">
        <v>40390</v>
      </c>
      <c r="N8140" s="6" t="s">
        <v>40391</v>
      </c>
    </row>
    <row r="8141" spans="1:14" x14ac:dyDescent="0.2">
      <c r="A8141" s="6" t="s">
        <v>39572</v>
      </c>
      <c r="B8141" s="6" t="s">
        <v>39573</v>
      </c>
      <c r="C8141" s="6">
        <v>16.254388311359399</v>
      </c>
      <c r="D8141" s="6">
        <v>-1.8151187069386701</v>
      </c>
      <c r="E8141" s="4">
        <v>0.28418085955374123</v>
      </c>
      <c r="F8141" s="4">
        <v>3.5188858305599244</v>
      </c>
      <c r="G8141" s="6">
        <v>0.44414579287164502</v>
      </c>
      <c r="H8141" s="6">
        <v>-4.0867632567291503</v>
      </c>
      <c r="I8141" s="6">
        <v>4.3743307728188998E-5</v>
      </c>
      <c r="J8141" s="6">
        <v>1.0008541468637699E-4</v>
      </c>
      <c r="K8141" s="6" t="s">
        <v>39574</v>
      </c>
      <c r="L8141" s="6" t="s">
        <v>39575</v>
      </c>
      <c r="M8141" s="6" t="s">
        <v>39574</v>
      </c>
      <c r="N8141" s="6" t="s">
        <v>39575</v>
      </c>
    </row>
    <row r="8142" spans="1:14" x14ac:dyDescent="0.2">
      <c r="A8142" s="6" t="s">
        <v>13328</v>
      </c>
      <c r="B8142" s="6" t="s">
        <v>13329</v>
      </c>
      <c r="C8142" s="6">
        <v>12.881211795621001</v>
      </c>
      <c r="D8142" s="6">
        <v>-1.8153009014754</v>
      </c>
      <c r="E8142" s="4">
        <v>0.28414497329269689</v>
      </c>
      <c r="F8142" s="4">
        <v>3.5193302503715347</v>
      </c>
      <c r="G8142" s="6">
        <v>0.41054058140383098</v>
      </c>
      <c r="H8142" s="6">
        <v>-4.4217331579451598</v>
      </c>
      <c r="I8142" s="6">
        <v>9.7912331303938907E-6</v>
      </c>
      <c r="J8142" s="6">
        <v>2.4352851017889601E-5</v>
      </c>
      <c r="K8142" s="6" t="s">
        <v>13330</v>
      </c>
      <c r="L8142" s="6" t="s">
        <v>13331</v>
      </c>
      <c r="M8142" s="6" t="s">
        <v>13330</v>
      </c>
      <c r="N8142" s="6" t="s">
        <v>13331</v>
      </c>
    </row>
    <row r="8143" spans="1:14" x14ac:dyDescent="0.2">
      <c r="A8143" s="6" t="s">
        <v>21555</v>
      </c>
      <c r="B8143" s="6" t="s">
        <v>21556</v>
      </c>
      <c r="C8143" s="6">
        <v>41.607633743705698</v>
      </c>
      <c r="D8143" s="6">
        <v>-1.81641158886541</v>
      </c>
      <c r="E8143" s="4">
        <v>0.28392630283429265</v>
      </c>
      <c r="F8143" s="4">
        <v>3.5220407197836407</v>
      </c>
      <c r="G8143" s="6">
        <v>0.29266277227580001</v>
      </c>
      <c r="H8143" s="6">
        <v>-6.2065003168686603</v>
      </c>
      <c r="I8143" s="6">
        <v>5.4177511676641899E-10</v>
      </c>
      <c r="J8143" s="6">
        <v>2.2229109888460502E-9</v>
      </c>
      <c r="K8143" s="6" t="s">
        <v>21557</v>
      </c>
      <c r="L8143" s="6" t="s">
        <v>21558</v>
      </c>
      <c r="M8143" s="6" t="s">
        <v>21557</v>
      </c>
      <c r="N8143" s="6" t="s">
        <v>21558</v>
      </c>
    </row>
    <row r="8144" spans="1:14" x14ac:dyDescent="0.2">
      <c r="A8144" s="6" t="s">
        <v>23354</v>
      </c>
      <c r="B8144" s="6" t="s">
        <v>23355</v>
      </c>
      <c r="C8144" s="6">
        <v>204.804956416594</v>
      </c>
      <c r="D8144" s="6">
        <v>-1.81654387041647</v>
      </c>
      <c r="E8144" s="4">
        <v>0.28390027065919904</v>
      </c>
      <c r="F8144" s="4">
        <v>3.522363672560302</v>
      </c>
      <c r="G8144" s="6">
        <v>0.25021184545818098</v>
      </c>
      <c r="H8144" s="6">
        <v>-7.2600234696725101</v>
      </c>
      <c r="I8144" s="6">
        <v>3.8702316522762601E-13</v>
      </c>
      <c r="J8144" s="6">
        <v>2.1529093909933901E-12</v>
      </c>
      <c r="K8144" s="6" t="s">
        <v>23356</v>
      </c>
      <c r="L8144" s="6" t="s">
        <v>23357</v>
      </c>
      <c r="M8144" s="6" t="s">
        <v>23356</v>
      </c>
      <c r="N8144" s="6" t="s">
        <v>23357</v>
      </c>
    </row>
    <row r="8145" spans="1:14" x14ac:dyDescent="0.2">
      <c r="A8145" s="6" t="s">
        <v>40446</v>
      </c>
      <c r="B8145" s="6" t="s">
        <v>40447</v>
      </c>
      <c r="C8145" s="6">
        <v>463.414491852016</v>
      </c>
      <c r="D8145" s="6">
        <v>-1.8169494242767099</v>
      </c>
      <c r="E8145" s="4">
        <v>0.28382047509189756</v>
      </c>
      <c r="F8145" s="4">
        <v>3.523353978165995</v>
      </c>
      <c r="G8145" s="6">
        <v>0.51029268742588496</v>
      </c>
      <c r="H8145" s="6">
        <v>-3.56060251116297</v>
      </c>
      <c r="I8145" s="6">
        <v>3.7000482664944302E-4</v>
      </c>
      <c r="J8145" s="6">
        <v>7.4668890673190605E-4</v>
      </c>
      <c r="K8145" s="6" t="s">
        <v>40448</v>
      </c>
      <c r="L8145" s="6" t="s">
        <v>40449</v>
      </c>
      <c r="M8145" s="6" t="s">
        <v>40448</v>
      </c>
      <c r="N8145" s="6" t="s">
        <v>40449</v>
      </c>
    </row>
    <row r="8146" spans="1:14" x14ac:dyDescent="0.2">
      <c r="A8146" s="6" t="s">
        <v>7978</v>
      </c>
      <c r="B8146" s="6" t="s">
        <v>7979</v>
      </c>
      <c r="C8146" s="6">
        <v>4.6891280452601096</v>
      </c>
      <c r="D8146" s="6">
        <v>-1.8178998491340499</v>
      </c>
      <c r="E8146" s="4">
        <v>0.28363356019105579</v>
      </c>
      <c r="F8146" s="4">
        <v>3.5256758732161289</v>
      </c>
      <c r="G8146" s="6">
        <v>0.77107127479065196</v>
      </c>
      <c r="H8146" s="6">
        <v>-2.3576288062703501</v>
      </c>
      <c r="I8146" s="6">
        <v>1.8392073422651301E-2</v>
      </c>
      <c r="J8146" s="6">
        <v>2.8493738439684901E-2</v>
      </c>
      <c r="K8146" s="6" t="s">
        <v>7980</v>
      </c>
      <c r="L8146" s="6" t="s">
        <v>7981</v>
      </c>
      <c r="M8146" s="6" t="s">
        <v>7980</v>
      </c>
      <c r="N8146" s="6" t="s">
        <v>7981</v>
      </c>
    </row>
    <row r="8147" spans="1:14" x14ac:dyDescent="0.2">
      <c r="A8147" s="6" t="s">
        <v>60755</v>
      </c>
      <c r="B8147" s="6" t="s">
        <v>60756</v>
      </c>
      <c r="C8147" s="6">
        <v>1066.4509273865101</v>
      </c>
      <c r="D8147" s="6">
        <v>-1.8179963706995901</v>
      </c>
      <c r="E8147" s="4">
        <v>0.28361458470509959</v>
      </c>
      <c r="F8147" s="4">
        <v>3.5259117616951636</v>
      </c>
      <c r="G8147" s="6">
        <v>0.53730577478240504</v>
      </c>
      <c r="H8147" s="6">
        <v>-3.3835414693538901</v>
      </c>
      <c r="I8147" s="6">
        <v>7.1557400140428995E-4</v>
      </c>
      <c r="J8147" s="6">
        <v>1.38930262324831E-3</v>
      </c>
      <c r="K8147" s="6" t="s">
        <v>60757</v>
      </c>
      <c r="L8147" s="6" t="s">
        <v>60758</v>
      </c>
      <c r="M8147" s="6" t="s">
        <v>60757</v>
      </c>
      <c r="N8147" s="6" t="s">
        <v>60758</v>
      </c>
    </row>
    <row r="8148" spans="1:14" x14ac:dyDescent="0.2">
      <c r="A8148" s="6" t="s">
        <v>27761</v>
      </c>
      <c r="B8148" s="6" t="s">
        <v>27762</v>
      </c>
      <c r="C8148" s="6">
        <v>7.0056268850983603</v>
      </c>
      <c r="D8148" s="6">
        <v>-1.8193717915291101</v>
      </c>
      <c r="E8148" s="4">
        <v>0.28334432418170463</v>
      </c>
      <c r="F8148" s="4">
        <v>3.5292748597946662</v>
      </c>
      <c r="G8148" s="6">
        <v>0.62359639763781305</v>
      </c>
      <c r="H8148" s="6">
        <v>-2.9175469877967601</v>
      </c>
      <c r="I8148" s="6">
        <v>3.5279648933986898E-3</v>
      </c>
      <c r="J8148" s="6">
        <v>6.1471753330426199E-3</v>
      </c>
      <c r="K8148" s="6" t="s">
        <v>17582</v>
      </c>
      <c r="L8148" s="6" t="s">
        <v>17583</v>
      </c>
      <c r="M8148" s="6" t="s">
        <v>17582</v>
      </c>
      <c r="N8148" s="6" t="s">
        <v>17583</v>
      </c>
    </row>
    <row r="8149" spans="1:14" x14ac:dyDescent="0.2">
      <c r="A8149" s="6" t="s">
        <v>32575</v>
      </c>
      <c r="B8149" s="6" t="s">
        <v>32576</v>
      </c>
      <c r="C8149" s="6">
        <v>75.9714330513237</v>
      </c>
      <c r="D8149" s="6">
        <v>-1.8197287130006099</v>
      </c>
      <c r="E8149" s="4">
        <v>0.28327423371812732</v>
      </c>
      <c r="F8149" s="4">
        <v>3.5301481072756244</v>
      </c>
      <c r="G8149" s="6">
        <v>0.50867022282557794</v>
      </c>
      <c r="H8149" s="6">
        <v>-3.57742331149703</v>
      </c>
      <c r="I8149" s="6">
        <v>3.4699797763763598E-4</v>
      </c>
      <c r="J8149" s="6">
        <v>7.0375812449715496E-4</v>
      </c>
    </row>
    <row r="8150" spans="1:14" x14ac:dyDescent="0.2">
      <c r="A8150" s="6" t="s">
        <v>66056</v>
      </c>
      <c r="C8150" s="6">
        <v>5.6283370536766899</v>
      </c>
      <c r="D8150" s="6">
        <v>-1.8202981640859499</v>
      </c>
      <c r="E8150" s="4">
        <v>0.28316244364213433</v>
      </c>
      <c r="F8150" s="4">
        <v>3.5315417791203183</v>
      </c>
      <c r="G8150" s="6">
        <v>0.71779294503962499</v>
      </c>
      <c r="H8150" s="6">
        <v>-2.53596552691871</v>
      </c>
      <c r="I8150" s="6">
        <v>1.1213777236913899E-2</v>
      </c>
      <c r="J8150" s="6">
        <v>1.80156914079024E-2</v>
      </c>
      <c r="K8150" s="6" t="s">
        <v>23522</v>
      </c>
      <c r="L8150" s="6" t="s">
        <v>23523</v>
      </c>
      <c r="M8150" s="6" t="s">
        <v>23522</v>
      </c>
      <c r="N8150" s="6" t="s">
        <v>23523</v>
      </c>
    </row>
    <row r="8151" spans="1:14" x14ac:dyDescent="0.2">
      <c r="A8151" s="6" t="s">
        <v>55461</v>
      </c>
      <c r="B8151" s="6" t="s">
        <v>55462</v>
      </c>
      <c r="C8151" s="6">
        <v>5.0899799215266901</v>
      </c>
      <c r="D8151" s="6">
        <v>-1.8203904924499801</v>
      </c>
      <c r="E8151" s="4">
        <v>0.28314432263396216</v>
      </c>
      <c r="F8151" s="4">
        <v>3.5317677949444906</v>
      </c>
      <c r="G8151" s="6">
        <v>0.92421528605816905</v>
      </c>
      <c r="H8151" s="6">
        <v>-1.9696606623052699</v>
      </c>
      <c r="I8151" s="6">
        <v>4.8877274232972702E-2</v>
      </c>
      <c r="J8151" s="6">
        <v>6.9896737302263104E-2</v>
      </c>
      <c r="K8151" s="6" t="s">
        <v>55463</v>
      </c>
      <c r="L8151" s="6" t="s">
        <v>55464</v>
      </c>
      <c r="M8151" s="6" t="s">
        <v>55463</v>
      </c>
      <c r="N8151" s="6" t="s">
        <v>55464</v>
      </c>
    </row>
    <row r="8152" spans="1:14" x14ac:dyDescent="0.2">
      <c r="A8152" s="6" t="s">
        <v>61182</v>
      </c>
      <c r="B8152" s="6" t="s">
        <v>61183</v>
      </c>
      <c r="C8152" s="6">
        <v>32.1573736773964</v>
      </c>
      <c r="D8152" s="6">
        <v>-1.82070767207822</v>
      </c>
      <c r="E8152" s="4">
        <v>0.28308207958399612</v>
      </c>
      <c r="F8152" s="4">
        <v>3.5325443471008553</v>
      </c>
      <c r="G8152" s="6">
        <v>0.33677065319681698</v>
      </c>
      <c r="H8152" s="6">
        <v>-5.4063727192230999</v>
      </c>
      <c r="I8152" s="6">
        <v>6.4313892620902197E-8</v>
      </c>
      <c r="J8152" s="6">
        <v>2.0768738335756301E-7</v>
      </c>
    </row>
    <row r="8153" spans="1:14" x14ac:dyDescent="0.2">
      <c r="A8153" s="6" t="s">
        <v>32801</v>
      </c>
      <c r="B8153" s="6" t="s">
        <v>32802</v>
      </c>
      <c r="C8153" s="6">
        <v>15.4860938241291</v>
      </c>
      <c r="D8153" s="6">
        <v>-1.82135728217822</v>
      </c>
      <c r="E8153" s="4">
        <v>0.28295464337760018</v>
      </c>
      <c r="F8153" s="4">
        <v>3.5341353231143473</v>
      </c>
      <c r="G8153" s="6">
        <v>0.437256697532241</v>
      </c>
      <c r="H8153" s="6">
        <v>-4.1654188316781999</v>
      </c>
      <c r="I8153" s="6">
        <v>3.1078148231337303E-5</v>
      </c>
      <c r="J8153" s="6">
        <v>7.2490618709946102E-5</v>
      </c>
      <c r="K8153" s="6" t="s">
        <v>32803</v>
      </c>
      <c r="L8153" s="6" t="s">
        <v>32804</v>
      </c>
      <c r="M8153" s="6" t="s">
        <v>32803</v>
      </c>
      <c r="N8153" s="6" t="s">
        <v>32804</v>
      </c>
    </row>
    <row r="8154" spans="1:14" x14ac:dyDescent="0.2">
      <c r="A8154" s="6" t="s">
        <v>60568</v>
      </c>
      <c r="B8154" s="6" t="s">
        <v>60569</v>
      </c>
      <c r="C8154" s="6">
        <v>44.326473462773002</v>
      </c>
      <c r="D8154" s="6">
        <v>-1.82159132247664</v>
      </c>
      <c r="E8154" s="4">
        <v>0.28290874496101603</v>
      </c>
      <c r="F8154" s="4">
        <v>3.5347086925071793</v>
      </c>
      <c r="G8154" s="6">
        <v>0.40425285533986499</v>
      </c>
      <c r="H8154" s="6">
        <v>-4.5060691555169896</v>
      </c>
      <c r="I8154" s="6">
        <v>6.6039572394184303E-6</v>
      </c>
      <c r="J8154" s="6">
        <v>1.6788111004875501E-5</v>
      </c>
      <c r="K8154" s="6" t="s">
        <v>27101</v>
      </c>
      <c r="L8154" s="6" t="s">
        <v>27102</v>
      </c>
      <c r="M8154" s="6" t="s">
        <v>27101</v>
      </c>
      <c r="N8154" s="6" t="s">
        <v>27102</v>
      </c>
    </row>
    <row r="8155" spans="1:14" x14ac:dyDescent="0.2">
      <c r="A8155" s="6" t="s">
        <v>10543</v>
      </c>
      <c r="B8155" s="6" t="s">
        <v>10544</v>
      </c>
      <c r="C8155" s="6">
        <v>1324.0150828102401</v>
      </c>
      <c r="D8155" s="6">
        <v>-1.8216150641987101</v>
      </c>
      <c r="E8155" s="4">
        <v>0.28290408930938005</v>
      </c>
      <c r="F8155" s="4">
        <v>3.5347668619466779</v>
      </c>
      <c r="G8155" s="6">
        <v>0.186059403905069</v>
      </c>
      <c r="H8155" s="6">
        <v>-9.7905025275053603</v>
      </c>
      <c r="I8155" s="6">
        <v>1.23679646800295E-22</v>
      </c>
      <c r="J8155" s="6">
        <v>1.60340095608158E-21</v>
      </c>
      <c r="K8155" s="6" t="s">
        <v>10545</v>
      </c>
      <c r="L8155" s="6" t="s">
        <v>10546</v>
      </c>
      <c r="M8155" s="6" t="s">
        <v>10545</v>
      </c>
      <c r="N8155" s="6" t="s">
        <v>10546</v>
      </c>
    </row>
    <row r="8156" spans="1:14" x14ac:dyDescent="0.2">
      <c r="A8156" s="6" t="s">
        <v>3933</v>
      </c>
      <c r="B8156" s="6" t="s">
        <v>3934</v>
      </c>
      <c r="C8156" s="6">
        <v>8.9725118868633906</v>
      </c>
      <c r="D8156" s="6">
        <v>-1.8223499077746801</v>
      </c>
      <c r="E8156" s="4">
        <v>0.28276002745930223</v>
      </c>
      <c r="F8156" s="4">
        <v>3.5365677708597989</v>
      </c>
      <c r="G8156" s="6">
        <v>0.62986668678951896</v>
      </c>
      <c r="H8156" s="6">
        <v>-2.8932311328661302</v>
      </c>
      <c r="I8156" s="6">
        <v>3.8130058975886401E-3</v>
      </c>
      <c r="J8156" s="6">
        <v>6.6090007846677096E-3</v>
      </c>
      <c r="K8156" s="6" t="s">
        <v>3935</v>
      </c>
      <c r="L8156" s="6" t="s">
        <v>3936</v>
      </c>
      <c r="M8156" s="6" t="s">
        <v>3935</v>
      </c>
      <c r="N8156" s="6" t="s">
        <v>3936</v>
      </c>
    </row>
    <row r="8157" spans="1:14" x14ac:dyDescent="0.2">
      <c r="A8157" s="6" t="s">
        <v>14115</v>
      </c>
      <c r="B8157" s="6" t="s">
        <v>14116</v>
      </c>
      <c r="C8157" s="6">
        <v>19.1789349924458</v>
      </c>
      <c r="D8157" s="6">
        <v>-1.8226278308571</v>
      </c>
      <c r="E8157" s="4">
        <v>0.28270556136130254</v>
      </c>
      <c r="F8157" s="4">
        <v>3.5372491265638133</v>
      </c>
      <c r="G8157" s="6">
        <v>0.38162205323048298</v>
      </c>
      <c r="H8157" s="6">
        <v>-4.7760023704822903</v>
      </c>
      <c r="I8157" s="6">
        <v>1.7881428499485799E-6</v>
      </c>
      <c r="J8157" s="6">
        <v>4.8653043727995297E-6</v>
      </c>
      <c r="K8157" s="6" t="s">
        <v>14117</v>
      </c>
      <c r="L8157" s="6" t="s">
        <v>14118</v>
      </c>
      <c r="M8157" s="6" t="s">
        <v>14117</v>
      </c>
      <c r="N8157" s="6" t="s">
        <v>14118</v>
      </c>
    </row>
    <row r="8158" spans="1:14" x14ac:dyDescent="0.2">
      <c r="A8158" s="6" t="s">
        <v>8847</v>
      </c>
      <c r="B8158" s="6" t="s">
        <v>8848</v>
      </c>
      <c r="C8158" s="6">
        <v>232.367243325365</v>
      </c>
      <c r="D8158" s="6">
        <v>-1.8228417643521699</v>
      </c>
      <c r="E8158" s="4">
        <v>0.28266364279701806</v>
      </c>
      <c r="F8158" s="4">
        <v>3.5377736949286551</v>
      </c>
      <c r="G8158" s="6">
        <v>0.85746929653789095</v>
      </c>
      <c r="H8158" s="6">
        <v>-2.1258391078398402</v>
      </c>
      <c r="I8158" s="6">
        <v>3.3516658480021999E-2</v>
      </c>
      <c r="J8158" s="6">
        <v>4.9537522762099301E-2</v>
      </c>
      <c r="K8158" s="6" t="s">
        <v>8849</v>
      </c>
      <c r="L8158" s="6" t="s">
        <v>8850</v>
      </c>
      <c r="M8158" s="6" t="s">
        <v>8849</v>
      </c>
      <c r="N8158" s="6" t="s">
        <v>8850</v>
      </c>
    </row>
    <row r="8159" spans="1:14" x14ac:dyDescent="0.2">
      <c r="A8159" s="6" t="s">
        <v>2335</v>
      </c>
      <c r="B8159" s="6" t="s">
        <v>2336</v>
      </c>
      <c r="C8159" s="6">
        <v>12.272093010578001</v>
      </c>
      <c r="D8159" s="6">
        <v>-1.8232140183280401</v>
      </c>
      <c r="E8159" s="4">
        <v>0.28259071741229203</v>
      </c>
      <c r="F8159" s="4">
        <v>3.5386866531112124</v>
      </c>
      <c r="G8159" s="6">
        <v>0.78317020215296995</v>
      </c>
      <c r="H8159" s="6">
        <v>-2.32799206777268</v>
      </c>
      <c r="I8159" s="6">
        <v>1.9912524870521999E-2</v>
      </c>
      <c r="J8159" s="6">
        <v>3.0653025682837301E-2</v>
      </c>
      <c r="K8159" s="6" t="s">
        <v>2337</v>
      </c>
      <c r="L8159" s="6" t="s">
        <v>2338</v>
      </c>
      <c r="M8159" s="6" t="s">
        <v>2337</v>
      </c>
      <c r="N8159" s="6" t="s">
        <v>2338</v>
      </c>
    </row>
    <row r="8160" spans="1:14" x14ac:dyDescent="0.2">
      <c r="A8160" s="6" t="s">
        <v>2295</v>
      </c>
      <c r="B8160" s="6" t="s">
        <v>2296</v>
      </c>
      <c r="C8160" s="6">
        <v>24.934278482263402</v>
      </c>
      <c r="D8160" s="6">
        <v>-1.82338551344731</v>
      </c>
      <c r="E8160" s="4">
        <v>0.28255712746632228</v>
      </c>
      <c r="F8160" s="4">
        <v>3.5391073266031454</v>
      </c>
      <c r="G8160" s="6">
        <v>0.356066428094648</v>
      </c>
      <c r="H8160" s="6">
        <v>-5.1209138789198798</v>
      </c>
      <c r="I8160" s="6">
        <v>3.0405849373226101E-7</v>
      </c>
      <c r="J8160" s="6">
        <v>9.0719669977543099E-7</v>
      </c>
      <c r="K8160" s="6" t="s">
        <v>2297</v>
      </c>
      <c r="L8160" s="6" t="s">
        <v>2298</v>
      </c>
      <c r="M8160" s="6" t="s">
        <v>2297</v>
      </c>
      <c r="N8160" s="6" t="s">
        <v>2298</v>
      </c>
    </row>
    <row r="8161" spans="1:14" x14ac:dyDescent="0.2">
      <c r="A8161" s="6" t="s">
        <v>11073</v>
      </c>
      <c r="B8161" s="6" t="s">
        <v>11074</v>
      </c>
      <c r="C8161" s="6">
        <v>59.476718906560698</v>
      </c>
      <c r="D8161" s="6">
        <v>-1.8236314435344001</v>
      </c>
      <c r="E8161" s="4">
        <v>0.28250896525978497</v>
      </c>
      <c r="F8161" s="4">
        <v>3.5397106745990747</v>
      </c>
      <c r="G8161" s="6">
        <v>0.222332339708878</v>
      </c>
      <c r="H8161" s="6">
        <v>-8.2022770323123702</v>
      </c>
      <c r="I8161" s="6">
        <v>2.3587595418852698E-16</v>
      </c>
      <c r="J8161" s="6">
        <v>1.7925797884652601E-15</v>
      </c>
      <c r="K8161" s="6" t="s">
        <v>11075</v>
      </c>
      <c r="L8161" s="6" t="s">
        <v>11076</v>
      </c>
      <c r="M8161" s="6" t="s">
        <v>11075</v>
      </c>
      <c r="N8161" s="6" t="s">
        <v>11076</v>
      </c>
    </row>
    <row r="8162" spans="1:14" x14ac:dyDescent="0.2">
      <c r="A8162" s="6" t="s">
        <v>59296</v>
      </c>
      <c r="B8162" s="6" t="s">
        <v>59297</v>
      </c>
      <c r="C8162" s="6">
        <v>13.444126973774299</v>
      </c>
      <c r="D8162" s="6">
        <v>-1.82401833394357</v>
      </c>
      <c r="E8162" s="4">
        <v>0.28243321442417846</v>
      </c>
      <c r="F8162" s="4">
        <v>3.5406600531696966</v>
      </c>
      <c r="G8162" s="6">
        <v>0.89201753290193797</v>
      </c>
      <c r="H8162" s="6">
        <v>-2.04482341060003</v>
      </c>
      <c r="I8162" s="6">
        <v>4.08722708773318E-2</v>
      </c>
      <c r="J8162" s="6">
        <v>5.93924785163161E-2</v>
      </c>
      <c r="K8162" s="6" t="s">
        <v>60</v>
      </c>
      <c r="L8162" s="6" t="s">
        <v>61</v>
      </c>
    </row>
    <row r="8163" spans="1:14" x14ac:dyDescent="0.2">
      <c r="A8163" s="6" t="s">
        <v>28698</v>
      </c>
      <c r="B8163" s="6" t="s">
        <v>28699</v>
      </c>
      <c r="C8163" s="6">
        <v>9.2517110673599792</v>
      </c>
      <c r="D8163" s="6">
        <v>-1.8242465857446399</v>
      </c>
      <c r="E8163" s="4">
        <v>0.28238853360898564</v>
      </c>
      <c r="F8163" s="4">
        <v>3.5412202727206621</v>
      </c>
      <c r="G8163" s="6">
        <v>0.979371748555663</v>
      </c>
      <c r="H8163" s="6">
        <v>-1.8626702153037999</v>
      </c>
      <c r="I8163" s="6">
        <v>6.2508678846644503E-2</v>
      </c>
      <c r="J8163" s="6">
        <v>8.7339290978758602E-2</v>
      </c>
      <c r="K8163" s="6" t="s">
        <v>28700</v>
      </c>
      <c r="L8163" s="6" t="s">
        <v>28701</v>
      </c>
      <c r="M8163" s="6" t="s">
        <v>28700</v>
      </c>
      <c r="N8163" s="6" t="s">
        <v>28701</v>
      </c>
    </row>
    <row r="8164" spans="1:14" x14ac:dyDescent="0.2">
      <c r="A8164" s="6" t="s">
        <v>46008</v>
      </c>
      <c r="B8164" s="6" t="s">
        <v>46009</v>
      </c>
      <c r="C8164" s="6">
        <v>5.0562783118734096</v>
      </c>
      <c r="D8164" s="6">
        <v>-1.8244993333521</v>
      </c>
      <c r="E8164" s="4">
        <v>0.28233906593035651</v>
      </c>
      <c r="F8164" s="4">
        <v>3.5418407180204605</v>
      </c>
      <c r="G8164" s="6">
        <v>0.72407078756212895</v>
      </c>
      <c r="H8164" s="6">
        <v>-2.51978033735486</v>
      </c>
      <c r="I8164" s="6">
        <v>1.17428090548575E-2</v>
      </c>
      <c r="J8164" s="6">
        <v>1.8813371942568401E-2</v>
      </c>
    </row>
    <row r="8165" spans="1:14" x14ac:dyDescent="0.2">
      <c r="A8165" s="6" t="s">
        <v>49889</v>
      </c>
      <c r="B8165" s="6" t="s">
        <v>49890</v>
      </c>
      <c r="C8165" s="6">
        <v>6.5623276731202598</v>
      </c>
      <c r="D8165" s="6">
        <v>-1.82506344663521</v>
      </c>
      <c r="E8165" s="4">
        <v>0.28222868911586935</v>
      </c>
      <c r="F8165" s="4">
        <v>3.5432258964624563</v>
      </c>
      <c r="G8165" s="6">
        <v>0.50753213483627502</v>
      </c>
      <c r="H8165" s="6">
        <v>-3.5959564357909199</v>
      </c>
      <c r="I8165" s="6">
        <v>3.2320188902871898E-4</v>
      </c>
      <c r="J8165" s="6">
        <v>6.5803404135259403E-4</v>
      </c>
      <c r="K8165" s="6" t="s">
        <v>40256</v>
      </c>
      <c r="L8165" s="6" t="s">
        <v>40257</v>
      </c>
      <c r="M8165" s="6" t="s">
        <v>40256</v>
      </c>
      <c r="N8165" s="6" t="s">
        <v>40257</v>
      </c>
    </row>
    <row r="8166" spans="1:14" x14ac:dyDescent="0.2">
      <c r="A8166" s="6" t="s">
        <v>67077</v>
      </c>
      <c r="B8166" s="6" t="s">
        <v>67078</v>
      </c>
      <c r="C8166" s="6">
        <v>81.002205855148802</v>
      </c>
      <c r="D8166" s="6">
        <v>-1.82538625153349</v>
      </c>
      <c r="E8166" s="4">
        <v>0.28216554714265202</v>
      </c>
      <c r="F8166" s="4">
        <v>3.5440187865828938</v>
      </c>
      <c r="G8166" s="6">
        <v>0.35309540584941701</v>
      </c>
      <c r="H8166" s="6">
        <v>-5.1696686541199401</v>
      </c>
      <c r="I8166" s="6">
        <v>2.34509414149715E-7</v>
      </c>
      <c r="J8166" s="6">
        <v>7.0910523361277396E-7</v>
      </c>
      <c r="K8166" s="6" t="s">
        <v>67079</v>
      </c>
      <c r="L8166" s="6" t="s">
        <v>67080</v>
      </c>
    </row>
    <row r="8167" spans="1:14" x14ac:dyDescent="0.2">
      <c r="A8167" s="6" t="s">
        <v>70520</v>
      </c>
      <c r="B8167" s="6" t="s">
        <v>70521</v>
      </c>
      <c r="C8167" s="6">
        <v>56.052077793432801</v>
      </c>
      <c r="D8167" s="6">
        <v>-1.82583404489046</v>
      </c>
      <c r="E8167" s="4">
        <v>0.28207798029930942</v>
      </c>
      <c r="F8167" s="4">
        <v>3.5451189736218067</v>
      </c>
      <c r="G8167" s="6">
        <v>0.47681036304739999</v>
      </c>
      <c r="H8167" s="6">
        <v>-3.82926669886358</v>
      </c>
      <c r="I8167" s="6">
        <v>1.2852566192248901E-4</v>
      </c>
      <c r="J8167" s="6">
        <v>2.7672239882288002E-4</v>
      </c>
    </row>
    <row r="8168" spans="1:14" x14ac:dyDescent="0.2">
      <c r="A8168" s="6" t="s">
        <v>15158</v>
      </c>
      <c r="B8168" s="6" t="s">
        <v>15159</v>
      </c>
      <c r="C8168" s="6">
        <v>27.619472377116001</v>
      </c>
      <c r="D8168" s="6">
        <v>-1.8263351199092199</v>
      </c>
      <c r="E8168" s="4">
        <v>0.28198002634320357</v>
      </c>
      <c r="F8168" s="4">
        <v>3.5463504737136238</v>
      </c>
      <c r="G8168" s="6">
        <v>0.42130361829830598</v>
      </c>
      <c r="H8168" s="6">
        <v>-4.3349618673725203</v>
      </c>
      <c r="I8168" s="6">
        <v>1.45785391661118E-5</v>
      </c>
      <c r="J8168" s="6">
        <v>3.55492070435189E-5</v>
      </c>
      <c r="K8168" s="6" t="s">
        <v>15160</v>
      </c>
      <c r="L8168" s="6" t="s">
        <v>15161</v>
      </c>
      <c r="M8168" s="6" t="s">
        <v>15160</v>
      </c>
      <c r="N8168" s="6" t="s">
        <v>15161</v>
      </c>
    </row>
    <row r="8169" spans="1:14" x14ac:dyDescent="0.2">
      <c r="A8169" s="6" t="s">
        <v>50926</v>
      </c>
      <c r="B8169" s="6" t="s">
        <v>50927</v>
      </c>
      <c r="C8169" s="6">
        <v>26.9345056886789</v>
      </c>
      <c r="D8169" s="6">
        <v>-1.82635581874662</v>
      </c>
      <c r="E8169" s="4">
        <v>0.28197598070869317</v>
      </c>
      <c r="F8169" s="4">
        <v>3.5464013547774158</v>
      </c>
      <c r="G8169" s="6">
        <v>0.239544592947639</v>
      </c>
      <c r="H8169" s="6">
        <v>-7.6242832128790097</v>
      </c>
      <c r="I8169" s="6">
        <v>2.4539408063917301E-14</v>
      </c>
      <c r="J8169" s="6">
        <v>1.53726703304578E-13</v>
      </c>
      <c r="K8169" s="6" t="s">
        <v>50928</v>
      </c>
      <c r="L8169" s="6" t="s">
        <v>50929</v>
      </c>
      <c r="M8169" s="6" t="s">
        <v>50928</v>
      </c>
      <c r="N8169" s="6" t="s">
        <v>50929</v>
      </c>
    </row>
    <row r="8170" spans="1:14" x14ac:dyDescent="0.2">
      <c r="A8170" s="6" t="s">
        <v>27530</v>
      </c>
      <c r="B8170" s="6" t="s">
        <v>27531</v>
      </c>
      <c r="C8170" s="6">
        <v>51.205576712558099</v>
      </c>
      <c r="D8170" s="6">
        <v>-1.8264970797746301</v>
      </c>
      <c r="E8170" s="4">
        <v>0.28194837247149518</v>
      </c>
      <c r="F8170" s="4">
        <v>3.5467486165436171</v>
      </c>
      <c r="G8170" s="6">
        <v>0.36849636260284002</v>
      </c>
      <c r="H8170" s="6">
        <v>-4.95662173399307</v>
      </c>
      <c r="I8170" s="6">
        <v>7.1729432056942397E-7</v>
      </c>
      <c r="J8170" s="6">
        <v>2.0439487590564001E-6</v>
      </c>
      <c r="K8170" s="6" t="s">
        <v>5530</v>
      </c>
      <c r="L8170" s="6" t="s">
        <v>5531</v>
      </c>
      <c r="M8170" s="6" t="s">
        <v>5530</v>
      </c>
      <c r="N8170" s="6" t="s">
        <v>5531</v>
      </c>
    </row>
    <row r="8171" spans="1:14" x14ac:dyDescent="0.2">
      <c r="A8171" s="6" t="s">
        <v>41641</v>
      </c>
      <c r="B8171" s="6" t="s">
        <v>41642</v>
      </c>
      <c r="C8171" s="6">
        <v>194.118237744661</v>
      </c>
      <c r="D8171" s="6">
        <v>-1.8267469414609401</v>
      </c>
      <c r="E8171" s="4">
        <v>0.28189954580080706</v>
      </c>
      <c r="F8171" s="4">
        <v>3.5473629344071722</v>
      </c>
      <c r="G8171" s="6">
        <v>0.79442810511538897</v>
      </c>
      <c r="H8171" s="6">
        <v>-2.29944903723618</v>
      </c>
      <c r="I8171" s="6">
        <v>2.14794541137334E-2</v>
      </c>
      <c r="J8171" s="6">
        <v>3.2858864787856497E-2</v>
      </c>
    </row>
    <row r="8172" spans="1:14" x14ac:dyDescent="0.2">
      <c r="A8172" s="6" t="s">
        <v>29012</v>
      </c>
      <c r="B8172" s="6" t="s">
        <v>29013</v>
      </c>
      <c r="C8172" s="6">
        <v>73.306213855862097</v>
      </c>
      <c r="D8172" s="6">
        <v>-1.82676077631173</v>
      </c>
      <c r="E8172" s="4">
        <v>0.28189684251331837</v>
      </c>
      <c r="F8172" s="4">
        <v>3.5473969523186644</v>
      </c>
      <c r="G8172" s="6">
        <v>0.23172768892981399</v>
      </c>
      <c r="H8172" s="6">
        <v>-7.8832218314015199</v>
      </c>
      <c r="I8172" s="6">
        <v>3.19045933149297E-15</v>
      </c>
      <c r="J8172" s="6">
        <v>2.1727610179540599E-14</v>
      </c>
    </row>
    <row r="8173" spans="1:14" x14ac:dyDescent="0.2">
      <c r="A8173" s="6" t="s">
        <v>45372</v>
      </c>
      <c r="B8173" s="6" t="s">
        <v>45373</v>
      </c>
      <c r="C8173" s="6">
        <v>19.8431300833523</v>
      </c>
      <c r="D8173" s="6">
        <v>-1.8270353590739099</v>
      </c>
      <c r="E8173" s="4">
        <v>0.28184319524488505</v>
      </c>
      <c r="F8173" s="4">
        <v>3.5480721793943975</v>
      </c>
      <c r="G8173" s="6">
        <v>0.53675293618423903</v>
      </c>
      <c r="H8173" s="6">
        <v>-3.4038665387883098</v>
      </c>
      <c r="I8173" s="6">
        <v>6.6439206908656305E-4</v>
      </c>
      <c r="J8173" s="6">
        <v>1.29591173893562E-3</v>
      </c>
      <c r="K8173" s="6" t="s">
        <v>45374</v>
      </c>
      <c r="L8173" s="6" t="s">
        <v>45375</v>
      </c>
      <c r="M8173" s="6" t="s">
        <v>45374</v>
      </c>
      <c r="N8173" s="6" t="s">
        <v>45375</v>
      </c>
    </row>
    <row r="8174" spans="1:14" x14ac:dyDescent="0.2">
      <c r="A8174" s="6" t="s">
        <v>23081</v>
      </c>
      <c r="B8174" s="6" t="s">
        <v>23082</v>
      </c>
      <c r="C8174" s="6">
        <v>9.6665993404462807</v>
      </c>
      <c r="D8174" s="6">
        <v>-1.8271050016197601</v>
      </c>
      <c r="E8174" s="4">
        <v>0.28182959028795007</v>
      </c>
      <c r="F8174" s="4">
        <v>3.5482434579643787</v>
      </c>
      <c r="G8174" s="6">
        <v>0.74977363205487302</v>
      </c>
      <c r="H8174" s="6">
        <v>-2.4368755094951702</v>
      </c>
      <c r="I8174" s="6">
        <v>1.4814778673351001E-2</v>
      </c>
      <c r="J8174" s="6">
        <v>2.3316928060940999E-2</v>
      </c>
    </row>
    <row r="8175" spans="1:14" x14ac:dyDescent="0.2">
      <c r="A8175" s="6" t="s">
        <v>20474</v>
      </c>
      <c r="B8175" s="6" t="s">
        <v>20475</v>
      </c>
      <c r="C8175" s="6">
        <v>14.776317404722001</v>
      </c>
      <c r="D8175" s="6">
        <v>-1.8273883633716701</v>
      </c>
      <c r="E8175" s="4">
        <v>0.28177424117950089</v>
      </c>
      <c r="F8175" s="4">
        <v>3.5489404418729746</v>
      </c>
      <c r="G8175" s="6">
        <v>0.51745007466250903</v>
      </c>
      <c r="H8175" s="6">
        <v>-3.5315259439541502</v>
      </c>
      <c r="I8175" s="6">
        <v>4.1316932924085302E-4</v>
      </c>
      <c r="J8175" s="6">
        <v>8.2902553090805401E-4</v>
      </c>
      <c r="K8175" s="6" t="s">
        <v>20476</v>
      </c>
      <c r="L8175" s="6" t="s">
        <v>20477</v>
      </c>
      <c r="M8175" s="6" t="s">
        <v>20476</v>
      </c>
      <c r="N8175" s="6" t="s">
        <v>20477</v>
      </c>
    </row>
    <row r="8176" spans="1:14" x14ac:dyDescent="0.2">
      <c r="A8176" s="6" t="s">
        <v>52107</v>
      </c>
      <c r="B8176" s="6" t="s">
        <v>52108</v>
      </c>
      <c r="C8176" s="6">
        <v>18.7239069092637</v>
      </c>
      <c r="D8176" s="6">
        <v>-1.8277512279830801</v>
      </c>
      <c r="E8176" s="4">
        <v>0.28170337863382117</v>
      </c>
      <c r="F8176" s="4">
        <v>3.5498331786068982</v>
      </c>
      <c r="G8176" s="6">
        <v>0.401459214766969</v>
      </c>
      <c r="H8176" s="6">
        <v>-4.5527693991132301</v>
      </c>
      <c r="I8176" s="6">
        <v>5.2944297220531603E-6</v>
      </c>
      <c r="J8176" s="6">
        <v>1.36176945868659E-5</v>
      </c>
      <c r="K8176" s="6" t="s">
        <v>52109</v>
      </c>
      <c r="L8176" s="6" t="s">
        <v>52110</v>
      </c>
      <c r="M8176" s="6" t="s">
        <v>52109</v>
      </c>
      <c r="N8176" s="6" t="s">
        <v>52110</v>
      </c>
    </row>
    <row r="8177" spans="1:14" x14ac:dyDescent="0.2">
      <c r="A8177" s="6" t="s">
        <v>62703</v>
      </c>
      <c r="B8177" s="6" t="s">
        <v>62704</v>
      </c>
      <c r="C8177" s="6">
        <v>14.7042922218243</v>
      </c>
      <c r="D8177" s="6">
        <v>-1.82796617383938</v>
      </c>
      <c r="E8177" s="4">
        <v>0.28166141102338865</v>
      </c>
      <c r="F8177" s="4">
        <v>3.5503621045090976</v>
      </c>
      <c r="G8177" s="6">
        <v>0.34387621047132799</v>
      </c>
      <c r="H8177" s="6">
        <v>-5.3157680530848896</v>
      </c>
      <c r="I8177" s="6">
        <v>1.06208370822766E-7</v>
      </c>
      <c r="J8177" s="6">
        <v>3.3511970401004002E-7</v>
      </c>
      <c r="K8177" s="6" t="s">
        <v>30935</v>
      </c>
      <c r="L8177" s="6" t="s">
        <v>30936</v>
      </c>
      <c r="M8177" s="6" t="s">
        <v>30935</v>
      </c>
      <c r="N8177" s="6" t="s">
        <v>30936</v>
      </c>
    </row>
    <row r="8178" spans="1:14" x14ac:dyDescent="0.2">
      <c r="A8178" s="6" t="s">
        <v>45541</v>
      </c>
      <c r="B8178" s="6" t="s">
        <v>45542</v>
      </c>
      <c r="C8178" s="6">
        <v>310.50531947911003</v>
      </c>
      <c r="D8178" s="6">
        <v>-1.82851181822272</v>
      </c>
      <c r="E8178" s="4">
        <v>0.28155490347805162</v>
      </c>
      <c r="F8178" s="4">
        <v>3.5517051475466639</v>
      </c>
      <c r="G8178" s="6">
        <v>0.28256906957604699</v>
      </c>
      <c r="H8178" s="6">
        <v>-6.4710260785659699</v>
      </c>
      <c r="I8178" s="6">
        <v>9.7339631301243796E-11</v>
      </c>
      <c r="J8178" s="6">
        <v>4.3086006272801902E-10</v>
      </c>
      <c r="K8178" s="6" t="s">
        <v>45543</v>
      </c>
      <c r="L8178" s="6" t="s">
        <v>45544</v>
      </c>
      <c r="M8178" s="6" t="s">
        <v>45543</v>
      </c>
      <c r="N8178" s="6" t="s">
        <v>45544</v>
      </c>
    </row>
    <row r="8179" spans="1:14" x14ac:dyDescent="0.2">
      <c r="A8179" s="6" t="s">
        <v>66861</v>
      </c>
      <c r="B8179" s="6" t="s">
        <v>66862</v>
      </c>
      <c r="C8179" s="6">
        <v>29.6783948778317</v>
      </c>
      <c r="D8179" s="6">
        <v>-1.8290079102952601</v>
      </c>
      <c r="E8179" s="4">
        <v>0.28145810329550119</v>
      </c>
      <c r="F8179" s="4">
        <v>3.5529266640090511</v>
      </c>
      <c r="G8179" s="6">
        <v>0.37293565459828698</v>
      </c>
      <c r="H8179" s="6">
        <v>-4.90435250087687</v>
      </c>
      <c r="I8179" s="6">
        <v>9.3736026177017399E-7</v>
      </c>
      <c r="J8179" s="6">
        <v>2.63341675581202E-6</v>
      </c>
      <c r="K8179" s="6" t="s">
        <v>66863</v>
      </c>
      <c r="L8179" s="6" t="s">
        <v>66862</v>
      </c>
      <c r="M8179" s="6" t="s">
        <v>66863</v>
      </c>
      <c r="N8179" s="6" t="s">
        <v>66862</v>
      </c>
    </row>
    <row r="8180" spans="1:14" x14ac:dyDescent="0.2">
      <c r="A8180" s="6" t="s">
        <v>55237</v>
      </c>
      <c r="B8180" s="6" t="s">
        <v>55238</v>
      </c>
      <c r="C8180" s="6">
        <v>38.989489585287799</v>
      </c>
      <c r="D8180" s="6">
        <v>-1.8296900720939999</v>
      </c>
      <c r="E8180" s="4">
        <v>0.28132505051910944</v>
      </c>
      <c r="F8180" s="4">
        <v>3.5546070218587715</v>
      </c>
      <c r="G8180" s="6">
        <v>0.33059045803862802</v>
      </c>
      <c r="H8180" s="6">
        <v>-5.53461247172537</v>
      </c>
      <c r="I8180" s="6">
        <v>3.1191722475326299E-8</v>
      </c>
      <c r="J8180" s="6">
        <v>1.04428190075452E-7</v>
      </c>
      <c r="K8180" s="6" t="s">
        <v>55239</v>
      </c>
      <c r="L8180" s="6" t="s">
        <v>55240</v>
      </c>
      <c r="M8180" s="6" t="s">
        <v>55239</v>
      </c>
      <c r="N8180" s="6" t="s">
        <v>55240</v>
      </c>
    </row>
    <row r="8181" spans="1:14" x14ac:dyDescent="0.2">
      <c r="A8181" s="6" t="s">
        <v>45930</v>
      </c>
      <c r="B8181" s="6" t="s">
        <v>45931</v>
      </c>
      <c r="C8181" s="6">
        <v>60.772337064005498</v>
      </c>
      <c r="D8181" s="6">
        <v>-1.83076295709095</v>
      </c>
      <c r="E8181" s="4">
        <v>0.28111591607634173</v>
      </c>
      <c r="F8181" s="4">
        <v>3.5572514497131258</v>
      </c>
      <c r="G8181" s="6">
        <v>0.25715962869929998</v>
      </c>
      <c r="H8181" s="6">
        <v>-7.1191693904321296</v>
      </c>
      <c r="I8181" s="6">
        <v>1.08579401440798E-12</v>
      </c>
      <c r="J8181" s="6">
        <v>5.8015144972096699E-12</v>
      </c>
      <c r="K8181" s="6" t="s">
        <v>45932</v>
      </c>
      <c r="L8181" s="6" t="s">
        <v>45933</v>
      </c>
      <c r="M8181" s="6" t="s">
        <v>45932</v>
      </c>
      <c r="N8181" s="6" t="s">
        <v>45933</v>
      </c>
    </row>
    <row r="8182" spans="1:14" x14ac:dyDescent="0.2">
      <c r="A8182" s="6" t="s">
        <v>14369</v>
      </c>
      <c r="B8182" s="6" t="s">
        <v>14370</v>
      </c>
      <c r="C8182" s="6">
        <v>72.686533536987397</v>
      </c>
      <c r="D8182" s="6">
        <v>-1.83082145477883</v>
      </c>
      <c r="E8182" s="4">
        <v>0.28110451775773615</v>
      </c>
      <c r="F8182" s="4">
        <v>3.5573956903169677</v>
      </c>
      <c r="G8182" s="6">
        <v>0.405154607152519</v>
      </c>
      <c r="H8182" s="6">
        <v>-4.5188217595403701</v>
      </c>
      <c r="I8182" s="6">
        <v>6.2184716205913398E-6</v>
      </c>
      <c r="J8182" s="6">
        <v>1.58586788375693E-5</v>
      </c>
    </row>
    <row r="8183" spans="1:14" x14ac:dyDescent="0.2">
      <c r="A8183" s="6" t="s">
        <v>7553</v>
      </c>
      <c r="B8183" s="6" t="s">
        <v>7554</v>
      </c>
      <c r="C8183" s="6">
        <v>7.7674584008352499</v>
      </c>
      <c r="D8183" s="6">
        <v>-1.8308303683656499</v>
      </c>
      <c r="E8183" s="4">
        <v>0.28110278097919805</v>
      </c>
      <c r="F8183" s="4">
        <v>3.5574176694964867</v>
      </c>
      <c r="G8183" s="6">
        <v>0.38923948160045901</v>
      </c>
      <c r="H8183" s="6">
        <v>-4.7036091016196799</v>
      </c>
      <c r="I8183" s="6">
        <v>2.5560240811856101E-6</v>
      </c>
      <c r="J8183" s="6">
        <v>6.8183231426762303E-6</v>
      </c>
      <c r="K8183" s="6" t="s">
        <v>7555</v>
      </c>
      <c r="L8183" s="6" t="s">
        <v>7556</v>
      </c>
      <c r="M8183" s="6" t="s">
        <v>7555</v>
      </c>
      <c r="N8183" s="6" t="s">
        <v>7556</v>
      </c>
    </row>
    <row r="8184" spans="1:14" x14ac:dyDescent="0.2">
      <c r="A8184" s="6" t="s">
        <v>21689</v>
      </c>
      <c r="B8184" s="6" t="s">
        <v>21690</v>
      </c>
      <c r="C8184" s="6">
        <v>239.27372595511</v>
      </c>
      <c r="D8184" s="6">
        <v>-1.8308319141648599</v>
      </c>
      <c r="E8184" s="4">
        <v>0.28110247978718472</v>
      </c>
      <c r="F8184" s="4">
        <v>3.5574214811519047</v>
      </c>
      <c r="G8184" s="6">
        <v>0.30224426821445</v>
      </c>
      <c r="H8184" s="6">
        <v>-6.0574578468625999</v>
      </c>
      <c r="I8184" s="6">
        <v>1.3828956431457499E-9</v>
      </c>
      <c r="J8184" s="6">
        <v>5.4396716093890697E-9</v>
      </c>
      <c r="K8184" s="6" t="s">
        <v>21691</v>
      </c>
      <c r="L8184" s="6" t="s">
        <v>21692</v>
      </c>
      <c r="M8184" s="6" t="s">
        <v>21691</v>
      </c>
      <c r="N8184" s="6" t="s">
        <v>21692</v>
      </c>
    </row>
    <row r="8185" spans="1:14" x14ac:dyDescent="0.2">
      <c r="A8185" s="6" t="s">
        <v>68069</v>
      </c>
      <c r="B8185" s="6" t="s">
        <v>68070</v>
      </c>
      <c r="C8185" s="6">
        <v>4.9120001006395899</v>
      </c>
      <c r="D8185" s="6">
        <v>-1.8321638394831801</v>
      </c>
      <c r="E8185" s="4">
        <v>0.28084308003731645</v>
      </c>
      <c r="F8185" s="4">
        <v>3.560707281329941</v>
      </c>
      <c r="G8185" s="6">
        <v>0.48070499239689202</v>
      </c>
      <c r="H8185" s="6">
        <v>-3.8114100507831998</v>
      </c>
      <c r="I8185" s="6">
        <v>1.3817633603142499E-4</v>
      </c>
      <c r="J8185" s="6">
        <v>2.9593138288784901E-4</v>
      </c>
      <c r="K8185" s="6" t="s">
        <v>68071</v>
      </c>
      <c r="L8185" s="6" t="s">
        <v>68072</v>
      </c>
      <c r="M8185" s="6" t="s">
        <v>68071</v>
      </c>
      <c r="N8185" s="6" t="s">
        <v>68072</v>
      </c>
    </row>
    <row r="8186" spans="1:14" x14ac:dyDescent="0.2">
      <c r="A8186" s="6" t="s">
        <v>55443</v>
      </c>
      <c r="B8186" s="6" t="s">
        <v>55444</v>
      </c>
      <c r="C8186" s="6">
        <v>87.662751532995401</v>
      </c>
      <c r="D8186" s="6">
        <v>-1.8323990097048199</v>
      </c>
      <c r="E8186" s="4">
        <v>0.28079730421858429</v>
      </c>
      <c r="F8186" s="4">
        <v>3.5612877509021899</v>
      </c>
      <c r="G8186" s="6">
        <v>0.16404230206804199</v>
      </c>
      <c r="H8186" s="6">
        <v>-11.1702834366757</v>
      </c>
      <c r="I8186" s="6">
        <v>5.6998706700763001E-29</v>
      </c>
      <c r="J8186" s="6">
        <v>1.19043959545339E-27</v>
      </c>
      <c r="K8186" s="6" t="s">
        <v>45881</v>
      </c>
      <c r="L8186" s="6" t="s">
        <v>45882</v>
      </c>
      <c r="M8186" s="6" t="s">
        <v>45881</v>
      </c>
      <c r="N8186" s="6" t="s">
        <v>45882</v>
      </c>
    </row>
    <row r="8187" spans="1:14" x14ac:dyDescent="0.2">
      <c r="A8187" s="6" t="s">
        <v>52862</v>
      </c>
      <c r="B8187" s="6" t="s">
        <v>52863</v>
      </c>
      <c r="C8187" s="6">
        <v>34.605953583837</v>
      </c>
      <c r="D8187" s="6">
        <v>-1.8325134591430901</v>
      </c>
      <c r="E8187" s="4">
        <v>0.28077502936621718</v>
      </c>
      <c r="F8187" s="4">
        <v>3.5615702801536946</v>
      </c>
      <c r="G8187" s="6">
        <v>0.29637398861603298</v>
      </c>
      <c r="H8187" s="6">
        <v>-6.1831116411406803</v>
      </c>
      <c r="I8187" s="6">
        <v>6.2850232183141298E-10</v>
      </c>
      <c r="J8187" s="6">
        <v>2.5633014151393599E-9</v>
      </c>
      <c r="K8187" s="6" t="s">
        <v>52864</v>
      </c>
      <c r="L8187" s="6" t="s">
        <v>52865</v>
      </c>
      <c r="M8187" s="6" t="s">
        <v>52864</v>
      </c>
      <c r="N8187" s="6" t="s">
        <v>52865</v>
      </c>
    </row>
    <row r="8188" spans="1:14" x14ac:dyDescent="0.2">
      <c r="A8188" s="6" t="s">
        <v>6807</v>
      </c>
      <c r="B8188" s="6" t="s">
        <v>6808</v>
      </c>
      <c r="C8188" s="6">
        <v>48.394473119434601</v>
      </c>
      <c r="D8188" s="6">
        <v>-1.8327201484921301</v>
      </c>
      <c r="E8188" s="4">
        <v>0.28073480669302336</v>
      </c>
      <c r="F8188" s="4">
        <v>3.5620805691311217</v>
      </c>
      <c r="G8188" s="6">
        <v>0.27270335003921398</v>
      </c>
      <c r="H8188" s="6">
        <v>-6.7205633822561897</v>
      </c>
      <c r="I8188" s="6">
        <v>1.81023268790815E-11</v>
      </c>
      <c r="J8188" s="6">
        <v>8.6283408096565596E-11</v>
      </c>
      <c r="K8188" s="6" t="s">
        <v>6809</v>
      </c>
      <c r="L8188" s="6" t="s">
        <v>6810</v>
      </c>
      <c r="M8188" s="6" t="s">
        <v>6809</v>
      </c>
      <c r="N8188" s="6" t="s">
        <v>6810</v>
      </c>
    </row>
    <row r="8189" spans="1:14" x14ac:dyDescent="0.2">
      <c r="A8189" s="6" t="s">
        <v>57135</v>
      </c>
      <c r="B8189" s="6" t="s">
        <v>57136</v>
      </c>
      <c r="C8189" s="6">
        <v>41.731982156001301</v>
      </c>
      <c r="D8189" s="6">
        <v>-1.83292805984</v>
      </c>
      <c r="E8189" s="4">
        <v>0.28069435202671744</v>
      </c>
      <c r="F8189" s="4">
        <v>3.5625939488259339</v>
      </c>
      <c r="G8189" s="6">
        <v>0.22351473626812299</v>
      </c>
      <c r="H8189" s="6">
        <v>-8.2004797108377705</v>
      </c>
      <c r="I8189" s="6">
        <v>2.3942964898927699E-16</v>
      </c>
      <c r="J8189" s="6">
        <v>1.8171995760120901E-15</v>
      </c>
    </row>
    <row r="8190" spans="1:14" x14ac:dyDescent="0.2">
      <c r="A8190" s="6" t="s">
        <v>31584</v>
      </c>
      <c r="B8190" s="6" t="s">
        <v>31585</v>
      </c>
      <c r="C8190" s="6">
        <v>5.9570354242455998</v>
      </c>
      <c r="D8190" s="6">
        <v>-1.83317720328392</v>
      </c>
      <c r="E8190" s="4">
        <v>0.28064588224105064</v>
      </c>
      <c r="F8190" s="4">
        <v>3.563209237258953</v>
      </c>
      <c r="G8190" s="6">
        <v>0.89494607538088899</v>
      </c>
      <c r="H8190" s="6">
        <v>-2.04836610128014</v>
      </c>
      <c r="I8190" s="6">
        <v>4.0524140497670599E-2</v>
      </c>
      <c r="J8190" s="6">
        <v>5.8931008311229501E-2</v>
      </c>
      <c r="K8190" s="6" t="s">
        <v>31586</v>
      </c>
      <c r="L8190" s="6" t="s">
        <v>31587</v>
      </c>
      <c r="M8190" s="6" t="s">
        <v>31586</v>
      </c>
      <c r="N8190" s="6" t="s">
        <v>31587</v>
      </c>
    </row>
    <row r="8191" spans="1:14" x14ac:dyDescent="0.2">
      <c r="A8191" s="6" t="s">
        <v>43668</v>
      </c>
      <c r="B8191" s="6" t="s">
        <v>43669</v>
      </c>
      <c r="C8191" s="6">
        <v>12.901407323346101</v>
      </c>
      <c r="D8191" s="6">
        <v>-1.83389290176093</v>
      </c>
      <c r="E8191" s="4">
        <v>0.28050669272987266</v>
      </c>
      <c r="F8191" s="4">
        <v>3.5649773282343671</v>
      </c>
      <c r="G8191" s="6">
        <v>0.47075048748589698</v>
      </c>
      <c r="H8191" s="6">
        <v>-3.8956792409394301</v>
      </c>
      <c r="I8191" s="6">
        <v>9.7923912962834202E-5</v>
      </c>
      <c r="J8191" s="6">
        <v>2.1377898772386301E-4</v>
      </c>
      <c r="K8191" s="6" t="s">
        <v>43670</v>
      </c>
      <c r="L8191" s="6" t="s">
        <v>43671</v>
      </c>
      <c r="M8191" s="6" t="s">
        <v>43670</v>
      </c>
      <c r="N8191" s="6" t="s">
        <v>43671</v>
      </c>
    </row>
    <row r="8192" spans="1:14" x14ac:dyDescent="0.2">
      <c r="A8192" s="6" t="s">
        <v>279</v>
      </c>
      <c r="B8192" s="6" t="s">
        <v>280</v>
      </c>
      <c r="C8192" s="6">
        <v>675.83217155365799</v>
      </c>
      <c r="D8192" s="6">
        <v>-1.83401643165788</v>
      </c>
      <c r="E8192" s="4">
        <v>0.28048267554091511</v>
      </c>
      <c r="F8192" s="4">
        <v>3.5652825903471035</v>
      </c>
      <c r="G8192" s="6">
        <v>0.162497401423605</v>
      </c>
      <c r="H8192" s="6">
        <v>-11.2864354481392</v>
      </c>
      <c r="I8192" s="6">
        <v>1.5312130913328399E-29</v>
      </c>
      <c r="J8192" s="6">
        <v>3.3396608997675002E-28</v>
      </c>
      <c r="K8192" s="6" t="s">
        <v>281</v>
      </c>
      <c r="L8192" s="6" t="s">
        <v>282</v>
      </c>
      <c r="M8192" s="6" t="s">
        <v>281</v>
      </c>
      <c r="N8192" s="6" t="s">
        <v>282</v>
      </c>
    </row>
    <row r="8193" spans="1:14" x14ac:dyDescent="0.2">
      <c r="A8193" s="6" t="s">
        <v>16455</v>
      </c>
      <c r="B8193" s="6" t="s">
        <v>16456</v>
      </c>
      <c r="C8193" s="6">
        <v>131.85851129931399</v>
      </c>
      <c r="D8193" s="6">
        <v>-1.8342499822682501</v>
      </c>
      <c r="E8193" s="4">
        <v>0.28043727329289325</v>
      </c>
      <c r="F8193" s="4">
        <v>3.5658598026503552</v>
      </c>
      <c r="G8193" s="6">
        <v>0.52090720808590996</v>
      </c>
      <c r="H8193" s="6">
        <v>-3.5212605120367901</v>
      </c>
      <c r="I8193" s="6">
        <v>4.2950043573965001E-4</v>
      </c>
      <c r="J8193" s="6">
        <v>8.59407354014029E-4</v>
      </c>
      <c r="K8193" s="6" t="s">
        <v>8293</v>
      </c>
      <c r="L8193" s="6" t="s">
        <v>8294</v>
      </c>
      <c r="M8193" s="6" t="s">
        <v>8293</v>
      </c>
      <c r="N8193" s="6" t="s">
        <v>8294</v>
      </c>
    </row>
    <row r="8194" spans="1:14" x14ac:dyDescent="0.2">
      <c r="A8194" s="6" t="s">
        <v>10676</v>
      </c>
      <c r="B8194" s="6" t="s">
        <v>10677</v>
      </c>
      <c r="C8194" s="6">
        <v>335.53154008329</v>
      </c>
      <c r="D8194" s="6">
        <v>-1.8347576164784001</v>
      </c>
      <c r="E8194" s="4">
        <v>0.2803386145279152</v>
      </c>
      <c r="F8194" s="4">
        <v>3.5671147254686288</v>
      </c>
      <c r="G8194" s="6">
        <v>0.194666364478916</v>
      </c>
      <c r="H8194" s="6">
        <v>-9.4251393731509996</v>
      </c>
      <c r="I8194" s="6">
        <v>4.2953473569232099E-21</v>
      </c>
      <c r="J8194" s="6">
        <v>4.9061516873919E-20</v>
      </c>
      <c r="K8194" s="6" t="s">
        <v>10678</v>
      </c>
      <c r="L8194" s="6" t="s">
        <v>10679</v>
      </c>
      <c r="M8194" s="6" t="s">
        <v>10678</v>
      </c>
      <c r="N8194" s="6" t="s">
        <v>10679</v>
      </c>
    </row>
    <row r="8195" spans="1:14" x14ac:dyDescent="0.2">
      <c r="A8195" s="6" t="s">
        <v>18561</v>
      </c>
      <c r="B8195" s="6" t="s">
        <v>18562</v>
      </c>
      <c r="C8195" s="6">
        <v>33.480339975895902</v>
      </c>
      <c r="D8195" s="6">
        <v>-1.8348509236267201</v>
      </c>
      <c r="E8195" s="4">
        <v>0.2803204840498284</v>
      </c>
      <c r="F8195" s="4">
        <v>3.5673454381672833</v>
      </c>
      <c r="G8195" s="6">
        <v>0.19577332387295701</v>
      </c>
      <c r="H8195" s="6">
        <v>-9.3723234980543708</v>
      </c>
      <c r="I8195" s="6">
        <v>7.0953068658120904E-21</v>
      </c>
      <c r="J8195" s="6">
        <v>7.9782554024177596E-20</v>
      </c>
      <c r="K8195" s="6" t="s">
        <v>18563</v>
      </c>
      <c r="L8195" s="6" t="s">
        <v>18564</v>
      </c>
      <c r="M8195" s="6" t="s">
        <v>18563</v>
      </c>
      <c r="N8195" s="6" t="s">
        <v>18564</v>
      </c>
    </row>
    <row r="8196" spans="1:14" x14ac:dyDescent="0.2">
      <c r="A8196" s="6" t="s">
        <v>28193</v>
      </c>
      <c r="B8196" s="6" t="s">
        <v>28194</v>
      </c>
      <c r="C8196" s="6">
        <v>91.020998288975505</v>
      </c>
      <c r="D8196" s="6">
        <v>-1.83605723570144</v>
      </c>
      <c r="E8196" s="4">
        <v>0.28008619153444425</v>
      </c>
      <c r="F8196" s="4">
        <v>3.5703295279268441</v>
      </c>
      <c r="G8196" s="6">
        <v>0.255258892764682</v>
      </c>
      <c r="H8196" s="6">
        <v>-7.1929217267037897</v>
      </c>
      <c r="I8196" s="6">
        <v>6.3419303995195598E-13</v>
      </c>
      <c r="J8196" s="6">
        <v>3.4596560908836001E-12</v>
      </c>
      <c r="K8196" s="6" t="s">
        <v>28195</v>
      </c>
      <c r="L8196" s="6" t="s">
        <v>28196</v>
      </c>
      <c r="M8196" s="6" t="s">
        <v>28195</v>
      </c>
      <c r="N8196" s="6" t="s">
        <v>28196</v>
      </c>
    </row>
    <row r="8197" spans="1:14" x14ac:dyDescent="0.2">
      <c r="A8197" s="6" t="s">
        <v>49745</v>
      </c>
      <c r="B8197" s="6" t="s">
        <v>49716</v>
      </c>
      <c r="C8197" s="6">
        <v>9.27206517360578</v>
      </c>
      <c r="D8197" s="6">
        <v>-1.83653284517398</v>
      </c>
      <c r="E8197" s="4">
        <v>0.27999387147601673</v>
      </c>
      <c r="F8197" s="4">
        <v>3.5715067430883267</v>
      </c>
      <c r="G8197" s="6">
        <v>0.68094709576873103</v>
      </c>
      <c r="H8197" s="6">
        <v>-2.6970272089943998</v>
      </c>
      <c r="I8197" s="6">
        <v>6.99615535960991E-3</v>
      </c>
      <c r="J8197" s="6">
        <v>1.1612252989293701E-2</v>
      </c>
      <c r="K8197" s="6" t="s">
        <v>49717</v>
      </c>
      <c r="L8197" s="6" t="s">
        <v>49718</v>
      </c>
      <c r="M8197" s="6" t="s">
        <v>49717</v>
      </c>
      <c r="N8197" s="6" t="s">
        <v>49718</v>
      </c>
    </row>
    <row r="8198" spans="1:14" x14ac:dyDescent="0.2">
      <c r="A8198" s="6" t="s">
        <v>24389</v>
      </c>
      <c r="B8198" s="6" t="s">
        <v>24390</v>
      </c>
      <c r="C8198" s="6">
        <v>105.740475082513</v>
      </c>
      <c r="D8198" s="6">
        <v>-1.83752069492535</v>
      </c>
      <c r="E8198" s="4">
        <v>0.27980221821917989</v>
      </c>
      <c r="F8198" s="4">
        <v>3.5739530814464855</v>
      </c>
      <c r="G8198" s="6">
        <v>0.68190451125722995</v>
      </c>
      <c r="H8198" s="6">
        <v>-2.6946891604185299</v>
      </c>
      <c r="I8198" s="6">
        <v>7.0454323042549597E-3</v>
      </c>
      <c r="J8198" s="6">
        <v>1.16848239771206E-2</v>
      </c>
      <c r="K8198" s="6" t="s">
        <v>24391</v>
      </c>
      <c r="L8198" s="6" t="s">
        <v>24392</v>
      </c>
      <c r="M8198" s="6" t="s">
        <v>24391</v>
      </c>
      <c r="N8198" s="6" t="s">
        <v>24392</v>
      </c>
    </row>
    <row r="8199" spans="1:14" x14ac:dyDescent="0.2">
      <c r="A8199" s="6" t="s">
        <v>30298</v>
      </c>
      <c r="B8199" s="6" t="s">
        <v>30299</v>
      </c>
      <c r="C8199" s="6">
        <v>93.453857658156494</v>
      </c>
      <c r="D8199" s="6">
        <v>-1.8378792700430799</v>
      </c>
      <c r="E8199" s="4">
        <v>0.27973268332563822</v>
      </c>
      <c r="F8199" s="4">
        <v>3.5748414812004463</v>
      </c>
      <c r="G8199" s="6">
        <v>0.220897697295736</v>
      </c>
      <c r="H8199" s="6">
        <v>-8.3200472098291698</v>
      </c>
      <c r="I8199" s="6">
        <v>8.7928283017367998E-17</v>
      </c>
      <c r="J8199" s="6">
        <v>6.9635468764712898E-16</v>
      </c>
    </row>
    <row r="8200" spans="1:14" x14ac:dyDescent="0.2">
      <c r="A8200" s="6" t="s">
        <v>68330</v>
      </c>
      <c r="B8200" s="6" t="s">
        <v>68331</v>
      </c>
      <c r="C8200" s="6">
        <v>12.8448706800199</v>
      </c>
      <c r="D8200" s="6">
        <v>-1.8381635947875099</v>
      </c>
      <c r="E8200" s="4">
        <v>0.27967755934958732</v>
      </c>
      <c r="F8200" s="4">
        <v>3.5755460764373819</v>
      </c>
      <c r="G8200" s="6">
        <v>0.47016972625706999</v>
      </c>
      <c r="H8200" s="6">
        <v>-3.9095745475166601</v>
      </c>
      <c r="I8200" s="6">
        <v>9.2458819652369606E-5</v>
      </c>
      <c r="J8200" s="6">
        <v>2.0274704307547499E-4</v>
      </c>
    </row>
    <row r="8201" spans="1:14" x14ac:dyDescent="0.2">
      <c r="A8201" s="6" t="s">
        <v>10202</v>
      </c>
      <c r="B8201" s="6" t="s">
        <v>10203</v>
      </c>
      <c r="C8201" s="6">
        <v>1.8680063520624399</v>
      </c>
      <c r="D8201" s="6">
        <v>-1.8382208899452901</v>
      </c>
      <c r="E8201" s="4">
        <v>0.27966645246195776</v>
      </c>
      <c r="F8201" s="4">
        <v>3.5756880784120049</v>
      </c>
      <c r="G8201" s="6">
        <v>0.912506110396613</v>
      </c>
      <c r="H8201" s="6">
        <v>-2.0144751569349202</v>
      </c>
      <c r="I8201" s="6">
        <v>4.3959670586526001E-2</v>
      </c>
      <c r="J8201" s="6">
        <v>6.3484194773015395E-2</v>
      </c>
    </row>
    <row r="8202" spans="1:14" x14ac:dyDescent="0.2">
      <c r="A8202" s="6" t="s">
        <v>53810</v>
      </c>
      <c r="B8202" s="6" t="s">
        <v>53811</v>
      </c>
      <c r="C8202" s="6">
        <v>15.2635387470841</v>
      </c>
      <c r="D8202" s="6">
        <v>-1.8391815380388401</v>
      </c>
      <c r="E8202" s="4">
        <v>0.27948029280250702</v>
      </c>
      <c r="F8202" s="4">
        <v>3.5780698165599953</v>
      </c>
      <c r="G8202" s="6">
        <v>0.269649998900374</v>
      </c>
      <c r="H8202" s="6">
        <v>-6.8206250529908399</v>
      </c>
      <c r="I8202" s="6">
        <v>9.0645242119555401E-12</v>
      </c>
      <c r="J8202" s="6">
        <v>4.4516586330403898E-11</v>
      </c>
      <c r="K8202" s="6" t="s">
        <v>53812</v>
      </c>
      <c r="L8202" s="6" t="s">
        <v>53813</v>
      </c>
    </row>
    <row r="8203" spans="1:14" x14ac:dyDescent="0.2">
      <c r="A8203" s="6" t="s">
        <v>54230</v>
      </c>
      <c r="B8203" s="6" t="s">
        <v>54231</v>
      </c>
      <c r="C8203" s="6">
        <v>36.704143033259001</v>
      </c>
      <c r="D8203" s="6">
        <v>-1.83923503048896</v>
      </c>
      <c r="E8203" s="4">
        <v>0.27946993038491963</v>
      </c>
      <c r="F8203" s="4">
        <v>3.5782024871966716</v>
      </c>
      <c r="G8203" s="6">
        <v>0.7640383959157</v>
      </c>
      <c r="H8203" s="6">
        <v>-2.40725471431921</v>
      </c>
      <c r="I8203" s="6">
        <v>1.6072955222269002E-2</v>
      </c>
      <c r="J8203" s="6">
        <v>2.5134765292507501E-2</v>
      </c>
      <c r="K8203" s="6" t="s">
        <v>54232</v>
      </c>
      <c r="L8203" s="6" t="s">
        <v>54233</v>
      </c>
      <c r="M8203" s="6" t="s">
        <v>54232</v>
      </c>
      <c r="N8203" s="6" t="s">
        <v>54233</v>
      </c>
    </row>
    <row r="8204" spans="1:14" x14ac:dyDescent="0.2">
      <c r="A8204" s="6" t="s">
        <v>61470</v>
      </c>
      <c r="B8204" s="6" t="s">
        <v>61471</v>
      </c>
      <c r="C8204" s="6">
        <v>38.496084411886997</v>
      </c>
      <c r="D8204" s="6">
        <v>-1.8392524988040799</v>
      </c>
      <c r="E8204" s="4">
        <v>0.2794665465518037</v>
      </c>
      <c r="F8204" s="4">
        <v>3.5782458127403585</v>
      </c>
      <c r="G8204" s="6">
        <v>0.303153848127168</v>
      </c>
      <c r="H8204" s="6">
        <v>-6.0670597129697201</v>
      </c>
      <c r="I8204" s="6">
        <v>1.3027313233589699E-9</v>
      </c>
      <c r="J8204" s="6">
        <v>5.1374413009287501E-9</v>
      </c>
      <c r="K8204" s="6" t="s">
        <v>61472</v>
      </c>
      <c r="L8204" s="6" t="s">
        <v>61471</v>
      </c>
      <c r="M8204" s="6" t="s">
        <v>61472</v>
      </c>
      <c r="N8204" s="6" t="s">
        <v>61471</v>
      </c>
    </row>
    <row r="8205" spans="1:14" x14ac:dyDescent="0.2">
      <c r="A8205" s="6" t="s">
        <v>18077</v>
      </c>
      <c r="B8205" s="6" t="s">
        <v>18078</v>
      </c>
      <c r="C8205" s="6">
        <v>11.911896240417001</v>
      </c>
      <c r="D8205" s="6">
        <v>-1.83947834331824</v>
      </c>
      <c r="E8205" s="4">
        <v>0.27942280130786734</v>
      </c>
      <c r="F8205" s="4">
        <v>3.5788060076679371</v>
      </c>
      <c r="G8205" s="6">
        <v>0.28700004387080702</v>
      </c>
      <c r="H8205" s="6">
        <v>-6.40933122695367</v>
      </c>
      <c r="I8205" s="6">
        <v>1.4615934543067799E-10</v>
      </c>
      <c r="J8205" s="6">
        <v>6.3552675922798201E-10</v>
      </c>
      <c r="K8205" s="6" t="s">
        <v>18079</v>
      </c>
      <c r="L8205" s="6" t="s">
        <v>18080</v>
      </c>
      <c r="M8205" s="6" t="s">
        <v>18079</v>
      </c>
      <c r="N8205" s="6" t="s">
        <v>18080</v>
      </c>
    </row>
    <row r="8206" spans="1:14" x14ac:dyDescent="0.2">
      <c r="A8206" s="6" t="s">
        <v>30478</v>
      </c>
      <c r="B8206" s="6" t="s">
        <v>30479</v>
      </c>
      <c r="C8206" s="6">
        <v>10.8876212975175</v>
      </c>
      <c r="D8206" s="6">
        <v>-1.83959043056578</v>
      </c>
      <c r="E8206" s="4">
        <v>0.27940109296675508</v>
      </c>
      <c r="F8206" s="4">
        <v>3.5790840665000063</v>
      </c>
      <c r="G8206" s="6">
        <v>0.43495221504654502</v>
      </c>
      <c r="H8206" s="6">
        <v>-4.2294081210022698</v>
      </c>
      <c r="I8206" s="6">
        <v>2.3430694628404398E-5</v>
      </c>
      <c r="J8206" s="6">
        <v>5.5599846636167498E-5</v>
      </c>
      <c r="K8206" s="6" t="s">
        <v>30480</v>
      </c>
      <c r="L8206" s="6" t="s">
        <v>30481</v>
      </c>
      <c r="M8206" s="6" t="s">
        <v>30480</v>
      </c>
      <c r="N8206" s="6" t="s">
        <v>30481</v>
      </c>
    </row>
    <row r="8207" spans="1:14" x14ac:dyDescent="0.2">
      <c r="A8207" s="6" t="s">
        <v>40428</v>
      </c>
      <c r="B8207" s="6" t="s">
        <v>40429</v>
      </c>
      <c r="C8207" s="6">
        <v>12113.992952770701</v>
      </c>
      <c r="D8207" s="6">
        <v>-1.84097799658686</v>
      </c>
      <c r="E8207" s="4">
        <v>0.27913249768143561</v>
      </c>
      <c r="F8207" s="4">
        <v>3.5825280406485165</v>
      </c>
      <c r="G8207" s="6">
        <v>0.32991472325350102</v>
      </c>
      <c r="H8207" s="6">
        <v>-5.5801631962096199</v>
      </c>
      <c r="I8207" s="6">
        <v>2.4029302098758301E-8</v>
      </c>
      <c r="J8207" s="6">
        <v>8.1785862607349005E-8</v>
      </c>
      <c r="K8207" s="6" t="s">
        <v>40430</v>
      </c>
      <c r="L8207" s="6" t="s">
        <v>40431</v>
      </c>
      <c r="M8207" s="6" t="s">
        <v>40430</v>
      </c>
      <c r="N8207" s="6" t="s">
        <v>40431</v>
      </c>
    </row>
    <row r="8208" spans="1:14" x14ac:dyDescent="0.2">
      <c r="A8208" s="6" t="s">
        <v>3586</v>
      </c>
      <c r="B8208" s="6" t="s">
        <v>3587</v>
      </c>
      <c r="C8208" s="6">
        <v>9.5231710740604605</v>
      </c>
      <c r="D8208" s="6">
        <v>-1.8410104593371599</v>
      </c>
      <c r="E8208" s="4">
        <v>0.27912621686229544</v>
      </c>
      <c r="F8208" s="4">
        <v>3.5826086536806447</v>
      </c>
      <c r="G8208" s="6">
        <v>0.51394658322654296</v>
      </c>
      <c r="H8208" s="6">
        <v>-3.5821046766754301</v>
      </c>
      <c r="I8208" s="6">
        <v>3.4083716087434399E-4</v>
      </c>
      <c r="J8208" s="6">
        <v>6.9199094049773597E-4</v>
      </c>
      <c r="K8208" s="6" t="s">
        <v>3588</v>
      </c>
      <c r="L8208" s="6" t="s">
        <v>3589</v>
      </c>
      <c r="M8208" s="6" t="s">
        <v>3588</v>
      </c>
      <c r="N8208" s="6" t="s">
        <v>3589</v>
      </c>
    </row>
    <row r="8209" spans="1:14" x14ac:dyDescent="0.2">
      <c r="A8209" s="6" t="s">
        <v>68784</v>
      </c>
      <c r="B8209" s="6" t="s">
        <v>68785</v>
      </c>
      <c r="C8209" s="6">
        <v>68.430469894521593</v>
      </c>
      <c r="D8209" s="6">
        <v>-1.8411531918775801</v>
      </c>
      <c r="E8209" s="4">
        <v>0.27909860297150868</v>
      </c>
      <c r="F8209" s="4">
        <v>3.5829631153764079</v>
      </c>
      <c r="G8209" s="6">
        <v>0.288824679532519</v>
      </c>
      <c r="H8209" s="6">
        <v>-6.37463943475192</v>
      </c>
      <c r="I8209" s="6">
        <v>1.83393898372851E-10</v>
      </c>
      <c r="J8209" s="6">
        <v>7.8912573489143696E-10</v>
      </c>
      <c r="K8209" s="6" t="s">
        <v>68786</v>
      </c>
      <c r="L8209" s="6" t="s">
        <v>68787</v>
      </c>
      <c r="M8209" s="6" t="s">
        <v>68786</v>
      </c>
      <c r="N8209" s="6" t="s">
        <v>68787</v>
      </c>
    </row>
    <row r="8210" spans="1:14" x14ac:dyDescent="0.2">
      <c r="A8210" s="6" t="s">
        <v>40404</v>
      </c>
      <c r="B8210" s="6" t="s">
        <v>40405</v>
      </c>
      <c r="C8210" s="6">
        <v>7.5004555832855901</v>
      </c>
      <c r="D8210" s="6">
        <v>-1.84186350353858</v>
      </c>
      <c r="E8210" s="4">
        <v>0.27896122245023064</v>
      </c>
      <c r="F8210" s="4">
        <v>3.5847276234904286</v>
      </c>
      <c r="G8210" s="6">
        <v>0.44016224318365799</v>
      </c>
      <c r="H8210" s="6">
        <v>-4.1845104437321403</v>
      </c>
      <c r="I8210" s="6">
        <v>2.8578130926416999E-5</v>
      </c>
      <c r="J8210" s="6">
        <v>6.6969774963869907E-5</v>
      </c>
      <c r="K8210" s="6" t="s">
        <v>40406</v>
      </c>
      <c r="L8210" s="6" t="s">
        <v>40407</v>
      </c>
      <c r="M8210" s="6" t="s">
        <v>40406</v>
      </c>
      <c r="N8210" s="6" t="s">
        <v>40407</v>
      </c>
    </row>
    <row r="8211" spans="1:14" x14ac:dyDescent="0.2">
      <c r="A8211" s="6" t="s">
        <v>59602</v>
      </c>
      <c r="B8211" s="6" t="s">
        <v>59603</v>
      </c>
      <c r="C8211" s="6">
        <v>3.8461632918938302</v>
      </c>
      <c r="D8211" s="6">
        <v>-1.8424471350381799</v>
      </c>
      <c r="E8211" s="4">
        <v>0.27884839359553953</v>
      </c>
      <c r="F8211" s="4">
        <v>3.5861780916352251</v>
      </c>
      <c r="G8211" s="6">
        <v>0.91083024842103</v>
      </c>
      <c r="H8211" s="6">
        <v>-2.0228216379859498</v>
      </c>
      <c r="I8211" s="6">
        <v>4.3091539960180301E-2</v>
      </c>
      <c r="J8211" s="6">
        <v>6.2374512179804303E-2</v>
      </c>
    </row>
    <row r="8212" spans="1:14" x14ac:dyDescent="0.2">
      <c r="A8212" s="6" t="s">
        <v>52437</v>
      </c>
      <c r="B8212" s="6" t="s">
        <v>52438</v>
      </c>
      <c r="C8212" s="6">
        <v>21.1429199675379</v>
      </c>
      <c r="D8212" s="6">
        <v>-1.8432038819873999</v>
      </c>
      <c r="E8212" s="4">
        <v>0.27870216564607347</v>
      </c>
      <c r="F8212" s="4">
        <v>3.5880596682191177</v>
      </c>
      <c r="G8212" s="6">
        <v>0.32556952277630702</v>
      </c>
      <c r="H8212" s="6">
        <v>-5.6614755161029997</v>
      </c>
      <c r="I8212" s="6">
        <v>1.50076921991793E-8</v>
      </c>
      <c r="J8212" s="6">
        <v>5.2216659928012001E-8</v>
      </c>
      <c r="K8212" s="6" t="s">
        <v>52439</v>
      </c>
      <c r="L8212" s="6" t="s">
        <v>52440</v>
      </c>
      <c r="M8212" s="6" t="s">
        <v>52439</v>
      </c>
      <c r="N8212" s="6" t="s">
        <v>52440</v>
      </c>
    </row>
    <row r="8213" spans="1:14" x14ac:dyDescent="0.2">
      <c r="A8213" s="6" t="s">
        <v>7794</v>
      </c>
      <c r="B8213" s="6" t="s">
        <v>7795</v>
      </c>
      <c r="C8213" s="6">
        <v>21.866031991383998</v>
      </c>
      <c r="D8213" s="6">
        <v>-1.8435148516667299</v>
      </c>
      <c r="E8213" s="4">
        <v>0.27864209849344851</v>
      </c>
      <c r="F8213" s="4">
        <v>3.5888331497887864</v>
      </c>
      <c r="G8213" s="6">
        <v>0.38544935526458202</v>
      </c>
      <c r="H8213" s="6">
        <v>-4.7827680251308102</v>
      </c>
      <c r="I8213" s="6">
        <v>1.7289761752227201E-6</v>
      </c>
      <c r="J8213" s="6">
        <v>4.7142968859230503E-6</v>
      </c>
      <c r="K8213" s="6" t="s">
        <v>7796</v>
      </c>
      <c r="L8213" s="6" t="s">
        <v>7797</v>
      </c>
      <c r="M8213" s="6" t="s">
        <v>7796</v>
      </c>
      <c r="N8213" s="6" t="s">
        <v>7797</v>
      </c>
    </row>
    <row r="8214" spans="1:14" x14ac:dyDescent="0.2">
      <c r="A8214" s="6" t="s">
        <v>11434</v>
      </c>
      <c r="B8214" s="6" t="s">
        <v>11435</v>
      </c>
      <c r="C8214" s="6">
        <v>3.62545714969038</v>
      </c>
      <c r="D8214" s="6">
        <v>-1.8435155278372899</v>
      </c>
      <c r="E8214" s="4">
        <v>0.27864196789790729</v>
      </c>
      <c r="F8214" s="4">
        <v>3.5888348318240193</v>
      </c>
      <c r="G8214" s="6">
        <v>0.54909412493438303</v>
      </c>
      <c r="H8214" s="6">
        <v>-3.3573761658032502</v>
      </c>
      <c r="I8214" s="6">
        <v>7.8685981556133797E-4</v>
      </c>
      <c r="J8214" s="6">
        <v>1.51827924555198E-3</v>
      </c>
    </row>
    <row r="8215" spans="1:14" x14ac:dyDescent="0.2">
      <c r="A8215" s="6" t="s">
        <v>62506</v>
      </c>
      <c r="B8215" s="6" t="s">
        <v>62507</v>
      </c>
      <c r="C8215" s="6">
        <v>1.9227853620600599</v>
      </c>
      <c r="D8215" s="6">
        <v>-1.8436020423512001</v>
      </c>
      <c r="E8215" s="4">
        <v>0.27862525899482249</v>
      </c>
      <c r="F8215" s="4">
        <v>3.5890500509811365</v>
      </c>
      <c r="G8215" s="6">
        <v>0.95682966828301896</v>
      </c>
      <c r="H8215" s="6">
        <v>-1.92678185414072</v>
      </c>
      <c r="I8215" s="6">
        <v>5.4006821811308399E-2</v>
      </c>
      <c r="J8215" s="6">
        <v>7.64199500755465E-2</v>
      </c>
    </row>
    <row r="8216" spans="1:14" x14ac:dyDescent="0.2">
      <c r="A8216" s="6" t="s">
        <v>18840</v>
      </c>
      <c r="B8216" s="6" t="s">
        <v>18841</v>
      </c>
      <c r="C8216" s="6">
        <v>4.7620332604258104</v>
      </c>
      <c r="D8216" s="6">
        <v>-1.8440510257270499</v>
      </c>
      <c r="E8216" s="4">
        <v>0.27853856108440778</v>
      </c>
      <c r="F8216" s="4">
        <v>3.5901671786728375</v>
      </c>
      <c r="G8216" s="6">
        <v>0.63957894218266098</v>
      </c>
      <c r="H8216" s="6">
        <v>-2.8832266106728701</v>
      </c>
      <c r="I8216" s="6">
        <v>3.93624159329466E-3</v>
      </c>
      <c r="J8216" s="6">
        <v>6.8118880280011798E-3</v>
      </c>
      <c r="K8216" s="6" t="s">
        <v>18842</v>
      </c>
      <c r="L8216" s="6" t="s">
        <v>18843</v>
      </c>
      <c r="M8216" s="6" t="s">
        <v>18842</v>
      </c>
      <c r="N8216" s="6" t="s">
        <v>18843</v>
      </c>
    </row>
    <row r="8217" spans="1:14" x14ac:dyDescent="0.2">
      <c r="A8217" s="6" t="s">
        <v>40450</v>
      </c>
      <c r="B8217" s="6" t="s">
        <v>40451</v>
      </c>
      <c r="C8217" s="6">
        <v>6791.0937702942401</v>
      </c>
      <c r="D8217" s="6">
        <v>-1.8442382178343399</v>
      </c>
      <c r="E8217" s="4">
        <v>0.27850242258234126</v>
      </c>
      <c r="F8217" s="4">
        <v>3.5906330391231798</v>
      </c>
      <c r="G8217" s="6">
        <v>0.29599133199144101</v>
      </c>
      <c r="H8217" s="6">
        <v>-6.23071697885959</v>
      </c>
      <c r="I8217" s="6">
        <v>4.6430525797426699E-10</v>
      </c>
      <c r="J8217" s="6">
        <v>1.9169470070976799E-9</v>
      </c>
      <c r="K8217" s="6" t="s">
        <v>40452</v>
      </c>
      <c r="L8217" s="6" t="s">
        <v>40453</v>
      </c>
      <c r="M8217" s="6" t="s">
        <v>40452</v>
      </c>
      <c r="N8217" s="6" t="s">
        <v>40453</v>
      </c>
    </row>
    <row r="8218" spans="1:14" x14ac:dyDescent="0.2">
      <c r="A8218" s="6" t="s">
        <v>26507</v>
      </c>
      <c r="B8218" s="6" t="s">
        <v>26508</v>
      </c>
      <c r="C8218" s="6">
        <v>24.254179367439502</v>
      </c>
      <c r="D8218" s="6">
        <v>-1.84493531250903</v>
      </c>
      <c r="E8218" s="4">
        <v>0.27836788572324833</v>
      </c>
      <c r="F8218" s="4">
        <v>3.5923684134821281</v>
      </c>
      <c r="G8218" s="6">
        <v>0.30774860041562202</v>
      </c>
      <c r="H8218" s="6">
        <v>-5.9949429827378502</v>
      </c>
      <c r="I8218" s="6">
        <v>2.0355684989267801E-9</v>
      </c>
      <c r="J8218" s="6">
        <v>7.8456180269261403E-9</v>
      </c>
      <c r="K8218" s="6" t="s">
        <v>8273</v>
      </c>
      <c r="L8218" s="6" t="s">
        <v>8274</v>
      </c>
      <c r="M8218" s="6" t="s">
        <v>8273</v>
      </c>
      <c r="N8218" s="6" t="s">
        <v>8274</v>
      </c>
    </row>
    <row r="8219" spans="1:14" x14ac:dyDescent="0.2">
      <c r="A8219" s="6" t="s">
        <v>46880</v>
      </c>
      <c r="B8219" s="6" t="s">
        <v>46881</v>
      </c>
      <c r="C8219" s="6">
        <v>313.43947330700701</v>
      </c>
      <c r="D8219" s="6">
        <v>-1.8451530334197299</v>
      </c>
      <c r="E8219" s="4">
        <v>0.27832587966170541</v>
      </c>
      <c r="F8219" s="4">
        <v>3.5929105881762138</v>
      </c>
      <c r="G8219" s="6">
        <v>0.15614083911125801</v>
      </c>
      <c r="H8219" s="6">
        <v>-11.817235285286101</v>
      </c>
      <c r="I8219" s="6">
        <v>3.1797755779310798E-32</v>
      </c>
      <c r="J8219" s="6">
        <v>8.3617257555571805E-31</v>
      </c>
      <c r="K8219" s="6" t="s">
        <v>46882</v>
      </c>
      <c r="L8219" s="6" t="s">
        <v>46883</v>
      </c>
      <c r="M8219" s="6" t="s">
        <v>46882</v>
      </c>
      <c r="N8219" s="6" t="s">
        <v>46883</v>
      </c>
    </row>
    <row r="8220" spans="1:14" x14ac:dyDescent="0.2">
      <c r="A8220" s="6" t="s">
        <v>52045</v>
      </c>
      <c r="B8220" s="6" t="s">
        <v>52046</v>
      </c>
      <c r="C8220" s="6">
        <v>4.64358878618149</v>
      </c>
      <c r="D8220" s="6">
        <v>-1.84600897093706</v>
      </c>
      <c r="E8220" s="4">
        <v>0.27816080048697955</v>
      </c>
      <c r="F8220" s="4">
        <v>3.5950428609972636</v>
      </c>
      <c r="G8220" s="6">
        <v>0.50777076449233705</v>
      </c>
      <c r="H8220" s="6">
        <v>-3.6355164574759899</v>
      </c>
      <c r="I8220" s="6">
        <v>2.7742428112535001E-4</v>
      </c>
      <c r="J8220" s="6">
        <v>5.7070631074066403E-4</v>
      </c>
      <c r="K8220" s="6" t="s">
        <v>52047</v>
      </c>
      <c r="L8220" s="6" t="s">
        <v>52048</v>
      </c>
      <c r="M8220" s="6" t="s">
        <v>52047</v>
      </c>
      <c r="N8220" s="6" t="s">
        <v>52048</v>
      </c>
    </row>
    <row r="8221" spans="1:14" x14ac:dyDescent="0.2">
      <c r="A8221" s="6" t="s">
        <v>56459</v>
      </c>
      <c r="B8221" s="6" t="s">
        <v>56460</v>
      </c>
      <c r="C8221" s="6">
        <v>1.4648185272511101</v>
      </c>
      <c r="D8221" s="6">
        <v>-1.8463417634432899</v>
      </c>
      <c r="E8221" s="4">
        <v>0.27809664337033918</v>
      </c>
      <c r="F8221" s="4">
        <v>3.5958722402424237</v>
      </c>
      <c r="G8221" s="6">
        <v>0.86719547883159198</v>
      </c>
      <c r="H8221" s="6">
        <v>-2.1290952369020002</v>
      </c>
      <c r="I8221" s="6">
        <v>3.3246381770331103E-2</v>
      </c>
      <c r="J8221" s="6">
        <v>4.9156892246324899E-2</v>
      </c>
    </row>
    <row r="8222" spans="1:14" x14ac:dyDescent="0.2">
      <c r="A8222" s="6" t="s">
        <v>36386</v>
      </c>
      <c r="B8222" s="6" t="s">
        <v>36387</v>
      </c>
      <c r="C8222" s="6">
        <v>133.886645847821</v>
      </c>
      <c r="D8222" s="6">
        <v>-1.8471549291210601</v>
      </c>
      <c r="E8222" s="4">
        <v>0.27793994017231877</v>
      </c>
      <c r="F8222" s="4">
        <v>3.5978996015470623</v>
      </c>
      <c r="G8222" s="6">
        <v>0.22961276292719199</v>
      </c>
      <c r="H8222" s="6">
        <v>-8.0446526820757498</v>
      </c>
      <c r="I8222" s="6">
        <v>8.6490366211361696E-16</v>
      </c>
      <c r="J8222" s="6">
        <v>6.2118980896868997E-15</v>
      </c>
      <c r="K8222" s="6" t="s">
        <v>36388</v>
      </c>
      <c r="L8222" s="6" t="s">
        <v>36389</v>
      </c>
      <c r="M8222" s="6" t="s">
        <v>36388</v>
      </c>
      <c r="N8222" s="6" t="s">
        <v>36389</v>
      </c>
    </row>
    <row r="8223" spans="1:14" x14ac:dyDescent="0.2">
      <c r="A8223" s="6" t="s">
        <v>27646</v>
      </c>
      <c r="B8223" s="6" t="s">
        <v>27647</v>
      </c>
      <c r="C8223" s="6">
        <v>2.9968567267106199</v>
      </c>
      <c r="D8223" s="6">
        <v>-1.84735402121546</v>
      </c>
      <c r="E8223" s="4">
        <v>0.27790158707256396</v>
      </c>
      <c r="F8223" s="4">
        <v>3.5983961463987111</v>
      </c>
      <c r="G8223" s="6">
        <v>0.65916032328972296</v>
      </c>
      <c r="H8223" s="6">
        <v>-2.8025868001213001</v>
      </c>
      <c r="I8223" s="6">
        <v>5.06945727289119E-3</v>
      </c>
      <c r="J8223" s="6">
        <v>8.6183008192752698E-3</v>
      </c>
    </row>
    <row r="8224" spans="1:14" x14ac:dyDescent="0.2">
      <c r="A8224" s="6" t="s">
        <v>39055</v>
      </c>
      <c r="B8224" s="6" t="s">
        <v>39056</v>
      </c>
      <c r="C8224" s="6">
        <v>30.864855834034099</v>
      </c>
      <c r="D8224" s="6">
        <v>-1.8492827196697801</v>
      </c>
      <c r="E8224" s="4">
        <v>0.27753031647692683</v>
      </c>
      <c r="F8224" s="4">
        <v>3.6032099580844803</v>
      </c>
      <c r="G8224" s="6">
        <v>0.43881908214898202</v>
      </c>
      <c r="H8224" s="6">
        <v>-4.2142258504654997</v>
      </c>
      <c r="I8224" s="6">
        <v>2.5063638598903399E-5</v>
      </c>
      <c r="J8224" s="6">
        <v>5.9255993136210098E-5</v>
      </c>
      <c r="K8224" s="6" t="s">
        <v>39057</v>
      </c>
      <c r="L8224" s="6" t="s">
        <v>39058</v>
      </c>
      <c r="M8224" s="6" t="s">
        <v>39057</v>
      </c>
      <c r="N8224" s="6" t="s">
        <v>39058</v>
      </c>
    </row>
    <row r="8225" spans="1:14" x14ac:dyDescent="0.2">
      <c r="A8225" s="6" t="s">
        <v>17760</v>
      </c>
      <c r="B8225" s="6" t="s">
        <v>17761</v>
      </c>
      <c r="C8225" s="6">
        <v>83.742560535218502</v>
      </c>
      <c r="D8225" s="6">
        <v>-1.8501360338580399</v>
      </c>
      <c r="E8225" s="4">
        <v>0.27736621351170154</v>
      </c>
      <c r="F8225" s="4">
        <v>3.6053417874481384</v>
      </c>
      <c r="G8225" s="6">
        <v>0.249511845675187</v>
      </c>
      <c r="H8225" s="6">
        <v>-7.4150228372986096</v>
      </c>
      <c r="I8225" s="6">
        <v>1.21603850700763E-13</v>
      </c>
      <c r="J8225" s="6">
        <v>7.0989775708030996E-13</v>
      </c>
      <c r="K8225" s="6" t="s">
        <v>1842</v>
      </c>
      <c r="L8225" s="6" t="s">
        <v>1843</v>
      </c>
      <c r="M8225" s="6" t="s">
        <v>1842</v>
      </c>
      <c r="N8225" s="6" t="s">
        <v>1843</v>
      </c>
    </row>
    <row r="8226" spans="1:14" x14ac:dyDescent="0.2">
      <c r="A8226" s="6" t="s">
        <v>49848</v>
      </c>
      <c r="B8226" s="6" t="s">
        <v>49849</v>
      </c>
      <c r="C8226" s="6">
        <v>78.759612831780601</v>
      </c>
      <c r="D8226" s="6">
        <v>-1.85095424577986</v>
      </c>
      <c r="E8226" s="4">
        <v>0.27720895227936465</v>
      </c>
      <c r="F8226" s="4">
        <v>3.6073871055658531</v>
      </c>
      <c r="G8226" s="6">
        <v>0.36768102427157301</v>
      </c>
      <c r="H8226" s="6">
        <v>-5.0341304652500396</v>
      </c>
      <c r="I8226" s="6">
        <v>4.8002268258618605E-7</v>
      </c>
      <c r="J8226" s="6">
        <v>1.39856996429239E-6</v>
      </c>
      <c r="K8226" s="6" t="s">
        <v>49850</v>
      </c>
      <c r="L8226" s="6" t="s">
        <v>49851</v>
      </c>
      <c r="M8226" s="6" t="s">
        <v>49850</v>
      </c>
      <c r="N8226" s="6" t="s">
        <v>49851</v>
      </c>
    </row>
    <row r="8227" spans="1:14" x14ac:dyDescent="0.2">
      <c r="A8227" s="6" t="s">
        <v>47223</v>
      </c>
      <c r="B8227" s="6" t="s">
        <v>47224</v>
      </c>
      <c r="C8227" s="6">
        <v>86.3709364869528</v>
      </c>
      <c r="D8227" s="6">
        <v>-1.8511076533355</v>
      </c>
      <c r="E8227" s="4">
        <v>0.27717947710570134</v>
      </c>
      <c r="F8227" s="4">
        <v>3.607770713914197</v>
      </c>
      <c r="G8227" s="6">
        <v>0.359579638636216</v>
      </c>
      <c r="H8227" s="6">
        <v>-5.1479768441734501</v>
      </c>
      <c r="I8227" s="6">
        <v>2.6331098701739401E-7</v>
      </c>
      <c r="J8227" s="6">
        <v>7.9112951838087796E-7</v>
      </c>
      <c r="K8227" s="6" t="s">
        <v>45205</v>
      </c>
      <c r="L8227" s="6" t="s">
        <v>45206</v>
      </c>
      <c r="M8227" s="6" t="s">
        <v>45205</v>
      </c>
      <c r="N8227" s="6" t="s">
        <v>45206</v>
      </c>
    </row>
    <row r="8228" spans="1:14" x14ac:dyDescent="0.2">
      <c r="A8228" s="6" t="s">
        <v>33848</v>
      </c>
      <c r="C8228" s="6">
        <v>4.0031021801924096</v>
      </c>
      <c r="D8228" s="6">
        <v>-1.85289567949662</v>
      </c>
      <c r="E8228" s="4">
        <v>0.27683616327159555</v>
      </c>
      <c r="F8228" s="4">
        <v>3.6122448316802109</v>
      </c>
      <c r="G8228" s="6">
        <v>0.76808712201713203</v>
      </c>
      <c r="H8228" s="6">
        <v>-2.41235092528383</v>
      </c>
      <c r="I8228" s="6">
        <v>1.58500176853624E-2</v>
      </c>
      <c r="J8228" s="6">
        <v>2.4823041368230301E-2</v>
      </c>
      <c r="K8228" s="6" t="s">
        <v>25754</v>
      </c>
      <c r="L8228" s="6" t="s">
        <v>25755</v>
      </c>
      <c r="M8228" s="6" t="s">
        <v>25754</v>
      </c>
      <c r="N8228" s="6" t="s">
        <v>25755</v>
      </c>
    </row>
    <row r="8229" spans="1:14" x14ac:dyDescent="0.2">
      <c r="A8229" s="6" t="s">
        <v>27462</v>
      </c>
      <c r="B8229" s="6" t="s">
        <v>27463</v>
      </c>
      <c r="C8229" s="6">
        <v>362.53565186178099</v>
      </c>
      <c r="D8229" s="6">
        <v>-1.85318489480316</v>
      </c>
      <c r="E8229" s="4">
        <v>0.27678067182759847</v>
      </c>
      <c r="F8229" s="4">
        <v>3.6129690465629096</v>
      </c>
      <c r="G8229" s="6">
        <v>0.182122844579752</v>
      </c>
      <c r="H8229" s="6">
        <v>-10.1754664500183</v>
      </c>
      <c r="I8229" s="6">
        <v>2.5517445639923699E-24</v>
      </c>
      <c r="J8229" s="6">
        <v>3.7635386204810299E-23</v>
      </c>
      <c r="K8229" s="6" t="s">
        <v>27464</v>
      </c>
      <c r="L8229" s="6" t="s">
        <v>27465</v>
      </c>
      <c r="M8229" s="6" t="s">
        <v>27464</v>
      </c>
      <c r="N8229" s="6" t="s">
        <v>27465</v>
      </c>
    </row>
    <row r="8230" spans="1:14" x14ac:dyDescent="0.2">
      <c r="A8230" s="6" t="s">
        <v>15241</v>
      </c>
      <c r="B8230" s="6" t="s">
        <v>15242</v>
      </c>
      <c r="C8230" s="6">
        <v>8.5843492623210604</v>
      </c>
      <c r="D8230" s="6">
        <v>-1.8535687427812599</v>
      </c>
      <c r="E8230" s="4">
        <v>0.27670704048764072</v>
      </c>
      <c r="F8230" s="4">
        <v>3.6139304523574838</v>
      </c>
      <c r="G8230" s="6">
        <v>0.46722600478097298</v>
      </c>
      <c r="H8230" s="6">
        <v>-3.9671780333592102</v>
      </c>
      <c r="I8230" s="6">
        <v>7.2728664645822699E-5</v>
      </c>
      <c r="J8230" s="6">
        <v>1.6178160420734201E-4</v>
      </c>
    </row>
    <row r="8231" spans="1:14" x14ac:dyDescent="0.2">
      <c r="A8231" s="6" t="s">
        <v>59608</v>
      </c>
      <c r="B8231" s="6" t="s">
        <v>59609</v>
      </c>
      <c r="C8231" s="6">
        <v>13.491043622414599</v>
      </c>
      <c r="D8231" s="6">
        <v>-1.85421468305937</v>
      </c>
      <c r="E8231" s="4">
        <v>0.27658317770953506</v>
      </c>
      <c r="F8231" s="4">
        <v>3.6155488858045817</v>
      </c>
      <c r="G8231" s="6">
        <v>0.61445094104035702</v>
      </c>
      <c r="H8231" s="6">
        <v>-3.0176773428321302</v>
      </c>
      <c r="I8231" s="6">
        <v>2.5471995217188101E-3</v>
      </c>
      <c r="J8231" s="6">
        <v>4.5397985314306099E-3</v>
      </c>
    </row>
    <row r="8232" spans="1:14" x14ac:dyDescent="0.2">
      <c r="A8232" s="6" t="s">
        <v>48281</v>
      </c>
      <c r="B8232" s="6" t="s">
        <v>48282</v>
      </c>
      <c r="C8232" s="6">
        <v>9.1224946580066</v>
      </c>
      <c r="D8232" s="6">
        <v>-1.85422147810108</v>
      </c>
      <c r="E8232" s="4">
        <v>0.27658187501579201</v>
      </c>
      <c r="F8232" s="4">
        <v>3.6155659149497881</v>
      </c>
      <c r="G8232" s="6">
        <v>0.38461910074751399</v>
      </c>
      <c r="H8232" s="6">
        <v>-4.82092926351645</v>
      </c>
      <c r="I8232" s="6">
        <v>1.42891022868573E-6</v>
      </c>
      <c r="J8232" s="6">
        <v>3.9355405382071598E-6</v>
      </c>
    </row>
    <row r="8233" spans="1:14" x14ac:dyDescent="0.2">
      <c r="A8233" s="6" t="s">
        <v>26725</v>
      </c>
      <c r="B8233" s="6" t="s">
        <v>26726</v>
      </c>
      <c r="C8233" s="6">
        <v>89.229680583777395</v>
      </c>
      <c r="D8233" s="6">
        <v>-1.8545776289940901</v>
      </c>
      <c r="E8233" s="4">
        <v>0.27651360506179412</v>
      </c>
      <c r="F8233" s="4">
        <v>3.61645858176318</v>
      </c>
      <c r="G8233" s="6">
        <v>0.19087025334289401</v>
      </c>
      <c r="H8233" s="6">
        <v>-9.7164309079758908</v>
      </c>
      <c r="I8233" s="6">
        <v>2.56618965593281E-22</v>
      </c>
      <c r="J8233" s="6">
        <v>3.2221483900130802E-21</v>
      </c>
      <c r="K8233" s="6" t="s">
        <v>18599</v>
      </c>
      <c r="L8233" s="6" t="s">
        <v>18600</v>
      </c>
      <c r="M8233" s="6" t="s">
        <v>18599</v>
      </c>
      <c r="N8233" s="6" t="s">
        <v>18600</v>
      </c>
    </row>
    <row r="8234" spans="1:14" x14ac:dyDescent="0.2">
      <c r="A8234" s="6" t="s">
        <v>46101</v>
      </c>
      <c r="B8234" s="6" t="s">
        <v>46102</v>
      </c>
      <c r="C8234" s="6">
        <v>199.04933062581799</v>
      </c>
      <c r="D8234" s="6">
        <v>-1.8550329208154299</v>
      </c>
      <c r="E8234" s="4">
        <v>0.27642635549327538</v>
      </c>
      <c r="F8234" s="4">
        <v>3.6176000592111666</v>
      </c>
      <c r="G8234" s="6">
        <v>0.21026600392478501</v>
      </c>
      <c r="H8234" s="6">
        <v>-8.8223150019011403</v>
      </c>
      <c r="I8234" s="6">
        <v>1.1211732825444599E-18</v>
      </c>
      <c r="J8234" s="6">
        <v>1.0504077300146299E-17</v>
      </c>
      <c r="K8234" s="6" t="s">
        <v>46103</v>
      </c>
      <c r="L8234" s="6" t="s">
        <v>46104</v>
      </c>
      <c r="M8234" s="6" t="s">
        <v>46103</v>
      </c>
      <c r="N8234" s="6" t="s">
        <v>46104</v>
      </c>
    </row>
    <row r="8235" spans="1:14" x14ac:dyDescent="0.2">
      <c r="A8235" s="6" t="s">
        <v>52392</v>
      </c>
      <c r="B8235" s="6" t="s">
        <v>52393</v>
      </c>
      <c r="C8235" s="6">
        <v>89.935147032492395</v>
      </c>
      <c r="D8235" s="6">
        <v>-1.8559718620212</v>
      </c>
      <c r="E8235" s="4">
        <v>0.2762465089932345</v>
      </c>
      <c r="F8235" s="4">
        <v>3.6199552481023058</v>
      </c>
      <c r="G8235" s="6">
        <v>0.164881964458474</v>
      </c>
      <c r="H8235" s="6">
        <v>-11.256366747671899</v>
      </c>
      <c r="I8235" s="6">
        <v>2.15459752280724E-29</v>
      </c>
      <c r="J8235" s="6">
        <v>4.6294838695712499E-28</v>
      </c>
      <c r="K8235" s="6" t="s">
        <v>52394</v>
      </c>
      <c r="L8235" s="6" t="s">
        <v>52395</v>
      </c>
      <c r="M8235" s="6" t="s">
        <v>52394</v>
      </c>
      <c r="N8235" s="6" t="s">
        <v>52395</v>
      </c>
    </row>
    <row r="8236" spans="1:14" x14ac:dyDescent="0.2">
      <c r="A8236" s="6" t="s">
        <v>24613</v>
      </c>
      <c r="B8236" s="6" t="s">
        <v>24614</v>
      </c>
      <c r="C8236" s="6">
        <v>10.6825905858457</v>
      </c>
      <c r="D8236" s="6">
        <v>-1.85621964950564</v>
      </c>
      <c r="E8236" s="4">
        <v>0.27619906684665774</v>
      </c>
      <c r="F8236" s="4">
        <v>3.6205770403822091</v>
      </c>
      <c r="G8236" s="6">
        <v>0.98480363095476697</v>
      </c>
      <c r="H8236" s="6">
        <v>-1.8848627189829099</v>
      </c>
      <c r="I8236" s="6">
        <v>5.9448374572754002E-2</v>
      </c>
      <c r="J8236" s="6">
        <v>8.3400717550051601E-2</v>
      </c>
      <c r="K8236" s="6" t="s">
        <v>24615</v>
      </c>
      <c r="L8236" s="6" t="s">
        <v>24616</v>
      </c>
    </row>
    <row r="8237" spans="1:14" x14ac:dyDescent="0.2">
      <c r="A8237" s="6" t="s">
        <v>55736</v>
      </c>
      <c r="B8237" s="6" t="s">
        <v>55737</v>
      </c>
      <c r="C8237" s="6">
        <v>13.087437390212401</v>
      </c>
      <c r="D8237" s="6">
        <v>-1.8564195324010899</v>
      </c>
      <c r="E8237" s="4">
        <v>0.2761608025958186</v>
      </c>
      <c r="F8237" s="4">
        <v>3.621078699802204</v>
      </c>
      <c r="G8237" s="6">
        <v>0.54231197277993703</v>
      </c>
      <c r="H8237" s="6">
        <v>-3.4231579341406202</v>
      </c>
      <c r="I8237" s="6">
        <v>6.1898102395193798E-4</v>
      </c>
      <c r="J8237" s="6">
        <v>1.21275420161475E-3</v>
      </c>
    </row>
    <row r="8238" spans="1:14" x14ac:dyDescent="0.2">
      <c r="A8238" s="6" t="s">
        <v>46806</v>
      </c>
      <c r="B8238" s="6" t="s">
        <v>46807</v>
      </c>
      <c r="C8238" s="6">
        <v>47.177627979637599</v>
      </c>
      <c r="D8238" s="6">
        <v>-1.85705295887271</v>
      </c>
      <c r="E8238" s="4">
        <v>0.27603957866297218</v>
      </c>
      <c r="F8238" s="4">
        <v>3.6226689116235038</v>
      </c>
      <c r="G8238" s="6">
        <v>0.32328594520824999</v>
      </c>
      <c r="H8238" s="6">
        <v>-5.7443046516496601</v>
      </c>
      <c r="I8238" s="6">
        <v>9.2299481321355803E-9</v>
      </c>
      <c r="J8238" s="6">
        <v>3.2966542634009799E-8</v>
      </c>
      <c r="K8238" s="6" t="s">
        <v>46808</v>
      </c>
      <c r="L8238" s="6" t="s">
        <v>46809</v>
      </c>
      <c r="M8238" s="6" t="s">
        <v>46808</v>
      </c>
      <c r="N8238" s="6" t="s">
        <v>46809</v>
      </c>
    </row>
    <row r="8239" spans="1:14" x14ac:dyDescent="0.2">
      <c r="A8239" s="6" t="s">
        <v>35432</v>
      </c>
      <c r="B8239" s="6" t="s">
        <v>35433</v>
      </c>
      <c r="C8239" s="6">
        <v>30.765032761861502</v>
      </c>
      <c r="D8239" s="6">
        <v>-1.85708716342262</v>
      </c>
      <c r="E8239" s="4">
        <v>0.27603303417688752</v>
      </c>
      <c r="F8239" s="4">
        <v>3.6227548017284765</v>
      </c>
      <c r="G8239" s="6">
        <v>0.29450138158363998</v>
      </c>
      <c r="H8239" s="6">
        <v>-6.3058691047097897</v>
      </c>
      <c r="I8239" s="6">
        <v>2.8658116206547599E-10</v>
      </c>
      <c r="J8239" s="6">
        <v>1.2079735284803599E-9</v>
      </c>
      <c r="K8239" s="6" t="s">
        <v>35434</v>
      </c>
      <c r="L8239" s="6" t="s">
        <v>35435</v>
      </c>
      <c r="M8239" s="6" t="s">
        <v>35434</v>
      </c>
      <c r="N8239" s="6" t="s">
        <v>35435</v>
      </c>
    </row>
    <row r="8240" spans="1:14" x14ac:dyDescent="0.2">
      <c r="A8240" s="6" t="s">
        <v>41534</v>
      </c>
      <c r="B8240" s="6" t="s">
        <v>41535</v>
      </c>
      <c r="C8240" s="6">
        <v>14.2404799692751</v>
      </c>
      <c r="D8240" s="6">
        <v>-1.85756725994442</v>
      </c>
      <c r="E8240" s="4">
        <v>0.27594119186229976</v>
      </c>
      <c r="F8240" s="4">
        <v>3.6239605738132066</v>
      </c>
      <c r="G8240" s="6">
        <v>0.60434482070890605</v>
      </c>
      <c r="H8240" s="6">
        <v>-3.0736877297392402</v>
      </c>
      <c r="I8240" s="6">
        <v>2.1143061543285901E-3</v>
      </c>
      <c r="J8240" s="6">
        <v>3.81885409907258E-3</v>
      </c>
      <c r="K8240" s="6" t="s">
        <v>41530</v>
      </c>
      <c r="L8240" s="6" t="s">
        <v>41531</v>
      </c>
      <c r="M8240" s="6" t="s">
        <v>41530</v>
      </c>
      <c r="N8240" s="6" t="s">
        <v>41531</v>
      </c>
    </row>
    <row r="8241" spans="1:14" x14ac:dyDescent="0.2">
      <c r="A8241" s="6" t="s">
        <v>27566</v>
      </c>
      <c r="B8241" s="6" t="s">
        <v>27567</v>
      </c>
      <c r="C8241" s="6">
        <v>46.4665488226767</v>
      </c>
      <c r="D8241" s="6">
        <v>-1.8576641046195399</v>
      </c>
      <c r="E8241" s="4">
        <v>0.27592266921031822</v>
      </c>
      <c r="F8241" s="4">
        <v>3.6242038498031635</v>
      </c>
      <c r="G8241" s="6">
        <v>0.43678721317382002</v>
      </c>
      <c r="H8241" s="6">
        <v>-4.2530185147161799</v>
      </c>
      <c r="I8241" s="6">
        <v>2.1090813129924199E-5</v>
      </c>
      <c r="J8241" s="6">
        <v>5.0320910056663098E-5</v>
      </c>
    </row>
    <row r="8242" spans="1:14" x14ac:dyDescent="0.2">
      <c r="A8242" s="6" t="s">
        <v>18467</v>
      </c>
      <c r="B8242" s="6" t="s">
        <v>18468</v>
      </c>
      <c r="C8242" s="6">
        <v>84.383888697990102</v>
      </c>
      <c r="D8242" s="6">
        <v>-1.8577880323670399</v>
      </c>
      <c r="E8242" s="4">
        <v>0.27589896842443012</v>
      </c>
      <c r="F8242" s="4">
        <v>3.6245151828971198</v>
      </c>
      <c r="G8242" s="6">
        <v>0.35802235912950198</v>
      </c>
      <c r="H8242" s="6">
        <v>-5.18902796150521</v>
      </c>
      <c r="I8242" s="6">
        <v>2.11394655503485E-7</v>
      </c>
      <c r="J8242" s="6">
        <v>6.4290757300645901E-7</v>
      </c>
      <c r="K8242" s="6" t="s">
        <v>18469</v>
      </c>
      <c r="L8242" s="6" t="s">
        <v>18470</v>
      </c>
      <c r="M8242" s="6" t="s">
        <v>18469</v>
      </c>
      <c r="N8242" s="6" t="s">
        <v>18470</v>
      </c>
    </row>
    <row r="8243" spans="1:14" x14ac:dyDescent="0.2">
      <c r="A8243" s="6" t="s">
        <v>32474</v>
      </c>
      <c r="B8243" s="6" t="s">
        <v>32475</v>
      </c>
      <c r="C8243" s="6">
        <v>52.8014831867618</v>
      </c>
      <c r="D8243" s="6">
        <v>-1.8578242172867301</v>
      </c>
      <c r="E8243" s="4">
        <v>0.27589204855811456</v>
      </c>
      <c r="F8243" s="4">
        <v>3.6246060922243566</v>
      </c>
      <c r="G8243" s="6">
        <v>0.24662341713334299</v>
      </c>
      <c r="H8243" s="6">
        <v>-7.5330406126124503</v>
      </c>
      <c r="I8243" s="6">
        <v>4.95721846832428E-14</v>
      </c>
      <c r="J8243" s="6">
        <v>3.0030102768453398E-13</v>
      </c>
      <c r="K8243" s="6" t="s">
        <v>32476</v>
      </c>
      <c r="L8243" s="6" t="s">
        <v>32477</v>
      </c>
      <c r="M8243" s="6" t="s">
        <v>32476</v>
      </c>
      <c r="N8243" s="6" t="s">
        <v>32477</v>
      </c>
    </row>
    <row r="8244" spans="1:14" x14ac:dyDescent="0.2">
      <c r="A8244" s="6" t="s">
        <v>40462</v>
      </c>
      <c r="B8244" s="6" t="s">
        <v>40463</v>
      </c>
      <c r="C8244" s="6">
        <v>10335.6671954255</v>
      </c>
      <c r="D8244" s="6">
        <v>-1.8608354718950699</v>
      </c>
      <c r="E8244" s="4">
        <v>0.27531679546509041</v>
      </c>
      <c r="F8244" s="4">
        <v>3.6321794255621356</v>
      </c>
      <c r="G8244" s="6">
        <v>0.30334638922052698</v>
      </c>
      <c r="H8244" s="6">
        <v>-6.1343584035288403</v>
      </c>
      <c r="I8244" s="6">
        <v>8.5503560194381201E-10</v>
      </c>
      <c r="J8244" s="6">
        <v>3.44710433180867E-9</v>
      </c>
      <c r="K8244" s="6" t="s">
        <v>40464</v>
      </c>
      <c r="L8244" s="6" t="s">
        <v>40465</v>
      </c>
      <c r="M8244" s="6" t="s">
        <v>40464</v>
      </c>
      <c r="N8244" s="6" t="s">
        <v>40465</v>
      </c>
    </row>
    <row r="8245" spans="1:14" x14ac:dyDescent="0.2">
      <c r="A8245" s="6" t="s">
        <v>62662</v>
      </c>
      <c r="B8245" s="6" t="s">
        <v>62663</v>
      </c>
      <c r="C8245" s="6">
        <v>24.9169536744038</v>
      </c>
      <c r="D8245" s="6">
        <v>-1.8641842537511499</v>
      </c>
      <c r="E8245" s="4">
        <v>0.27467847160172565</v>
      </c>
      <c r="F8245" s="4">
        <v>3.6406202283299645</v>
      </c>
      <c r="G8245" s="6">
        <v>0.45624060967700503</v>
      </c>
      <c r="H8245" s="6">
        <v>-4.0859673913527796</v>
      </c>
      <c r="I8245" s="6">
        <v>4.3893543159580797E-5</v>
      </c>
      <c r="J8245" s="6">
        <v>1.00409300341623E-4</v>
      </c>
      <c r="K8245" s="6" t="s">
        <v>62664</v>
      </c>
      <c r="L8245" s="6" t="s">
        <v>62665</v>
      </c>
      <c r="M8245" s="6" t="s">
        <v>62664</v>
      </c>
      <c r="N8245" s="6" t="s">
        <v>62665</v>
      </c>
    </row>
    <row r="8246" spans="1:14" x14ac:dyDescent="0.2">
      <c r="A8246" s="6" t="s">
        <v>52141</v>
      </c>
      <c r="B8246" s="6" t="s">
        <v>52142</v>
      </c>
      <c r="C8246" s="6">
        <v>14.5237483855033</v>
      </c>
      <c r="D8246" s="6">
        <v>-1.8643993325036301</v>
      </c>
      <c r="E8246" s="4">
        <v>0.27463752524932517</v>
      </c>
      <c r="F8246" s="4">
        <v>3.6411630169335614</v>
      </c>
      <c r="G8246" s="6">
        <v>0.586938893354642</v>
      </c>
      <c r="H8246" s="6">
        <v>-3.1764794489042698</v>
      </c>
      <c r="I8246" s="6">
        <v>1.4907435140876499E-3</v>
      </c>
      <c r="J8246" s="6">
        <v>2.7575775906876401E-3</v>
      </c>
      <c r="K8246" s="6" t="s">
        <v>52143</v>
      </c>
      <c r="L8246" s="6" t="s">
        <v>52144</v>
      </c>
      <c r="M8246" s="6" t="s">
        <v>52143</v>
      </c>
      <c r="N8246" s="6" t="s">
        <v>52144</v>
      </c>
    </row>
    <row r="8247" spans="1:14" x14ac:dyDescent="0.2">
      <c r="A8247" s="6" t="s">
        <v>71398</v>
      </c>
      <c r="B8247" s="6" t="s">
        <v>71399</v>
      </c>
      <c r="C8247" s="6">
        <v>122.99469026561501</v>
      </c>
      <c r="D8247" s="6">
        <v>-1.86455400104372</v>
      </c>
      <c r="E8247" s="4">
        <v>0.27460808347058385</v>
      </c>
      <c r="F8247" s="4">
        <v>3.6415533998915239</v>
      </c>
      <c r="G8247" s="6">
        <v>0.81284819279601495</v>
      </c>
      <c r="H8247" s="6">
        <v>-2.2938526745443899</v>
      </c>
      <c r="I8247" s="6">
        <v>2.17989625873664E-2</v>
      </c>
      <c r="J8247" s="6">
        <v>3.3309250373682597E-2</v>
      </c>
      <c r="K8247" s="6" t="s">
        <v>5946</v>
      </c>
      <c r="L8247" s="6" t="s">
        <v>5947</v>
      </c>
      <c r="M8247" s="6" t="s">
        <v>5946</v>
      </c>
      <c r="N8247" s="6" t="s">
        <v>5947</v>
      </c>
    </row>
    <row r="8248" spans="1:14" x14ac:dyDescent="0.2">
      <c r="A8248" s="6" t="s">
        <v>72346</v>
      </c>
      <c r="B8248" s="6" t="s">
        <v>72347</v>
      </c>
      <c r="C8248" s="6">
        <v>30.820077707732501</v>
      </c>
      <c r="D8248" s="6">
        <v>-1.8660478616545999</v>
      </c>
      <c r="E8248" s="4">
        <v>0.27432388350212089</v>
      </c>
      <c r="F8248" s="4">
        <v>3.6453260548575921</v>
      </c>
      <c r="G8248" s="6">
        <v>0.934831582456776</v>
      </c>
      <c r="H8248" s="6">
        <v>-1.9961326688926699</v>
      </c>
      <c r="I8248" s="6">
        <v>4.5919483914643199E-2</v>
      </c>
      <c r="J8248" s="6">
        <v>6.6017816679222102E-2</v>
      </c>
    </row>
    <row r="8249" spans="1:14" x14ac:dyDescent="0.2">
      <c r="A8249" s="6" t="s">
        <v>55368</v>
      </c>
      <c r="B8249" s="6" t="s">
        <v>55369</v>
      </c>
      <c r="C8249" s="6">
        <v>9.0834166265829808</v>
      </c>
      <c r="D8249" s="6">
        <v>-1.8663902873973699</v>
      </c>
      <c r="E8249" s="4">
        <v>0.27425878006035559</v>
      </c>
      <c r="F8249" s="4">
        <v>3.6461913809283772</v>
      </c>
      <c r="G8249" s="6">
        <v>0.79152495998676997</v>
      </c>
      <c r="H8249" s="6">
        <v>-2.35796769747926</v>
      </c>
      <c r="I8249" s="6">
        <v>1.83752918484783E-2</v>
      </c>
      <c r="J8249" s="6">
        <v>2.8469645732835901E-2</v>
      </c>
      <c r="K8249" s="6" t="s">
        <v>55370</v>
      </c>
      <c r="L8249" s="6" t="s">
        <v>55371</v>
      </c>
      <c r="M8249" s="6" t="s">
        <v>55370</v>
      </c>
      <c r="N8249" s="6" t="s">
        <v>55371</v>
      </c>
    </row>
    <row r="8250" spans="1:14" x14ac:dyDescent="0.2">
      <c r="A8250" s="6" t="s">
        <v>20143</v>
      </c>
      <c r="B8250" s="6" t="s">
        <v>20144</v>
      </c>
      <c r="C8250" s="6">
        <v>156.654444217937</v>
      </c>
      <c r="D8250" s="6">
        <v>-1.8675672316305101</v>
      </c>
      <c r="E8250" s="4">
        <v>0.27403513219853426</v>
      </c>
      <c r="F8250" s="4">
        <v>3.6491671413704547</v>
      </c>
      <c r="G8250" s="6">
        <v>0.25650306112690302</v>
      </c>
      <c r="H8250" s="6">
        <v>-7.2808769744332604</v>
      </c>
      <c r="I8250" s="6">
        <v>3.31657034544478E-13</v>
      </c>
      <c r="J8250" s="6">
        <v>1.8601249239926701E-12</v>
      </c>
      <c r="K8250" s="6" t="s">
        <v>20145</v>
      </c>
      <c r="L8250" s="6" t="s">
        <v>20146</v>
      </c>
      <c r="M8250" s="6" t="s">
        <v>20145</v>
      </c>
      <c r="N8250" s="6" t="s">
        <v>20146</v>
      </c>
    </row>
    <row r="8251" spans="1:14" x14ac:dyDescent="0.2">
      <c r="A8251" s="6" t="s">
        <v>68122</v>
      </c>
      <c r="B8251" s="6" t="s">
        <v>68123</v>
      </c>
      <c r="C8251" s="6">
        <v>11.5898200585435</v>
      </c>
      <c r="D8251" s="6">
        <v>-1.8695035903418</v>
      </c>
      <c r="E8251" s="4">
        <v>0.27366757401156538</v>
      </c>
      <c r="F8251" s="4">
        <v>3.6540682746642807</v>
      </c>
      <c r="G8251" s="6">
        <v>0.38404921686834698</v>
      </c>
      <c r="H8251" s="6">
        <v>-4.8678750228585201</v>
      </c>
      <c r="I8251" s="6">
        <v>1.12804627489709E-6</v>
      </c>
      <c r="J8251" s="6">
        <v>3.1394009437635198E-6</v>
      </c>
    </row>
    <row r="8252" spans="1:14" x14ac:dyDescent="0.2">
      <c r="A8252" s="6" t="s">
        <v>50130</v>
      </c>
      <c r="B8252" s="6" t="s">
        <v>50131</v>
      </c>
      <c r="C8252" s="6">
        <v>2.0678354571347999</v>
      </c>
      <c r="D8252" s="6">
        <v>-1.8697766502967099</v>
      </c>
      <c r="E8252" s="4">
        <v>0.27361578164944511</v>
      </c>
      <c r="F8252" s="4">
        <v>3.654759948317579</v>
      </c>
      <c r="G8252" s="6">
        <v>0.813170308968449</v>
      </c>
      <c r="H8252" s="6">
        <v>-2.29936660214344</v>
      </c>
      <c r="I8252" s="6">
        <v>2.1484130762214799E-2</v>
      </c>
      <c r="J8252" s="6">
        <v>3.2862257787640098E-2</v>
      </c>
      <c r="K8252" s="6" t="s">
        <v>50132</v>
      </c>
      <c r="L8252" s="6" t="s">
        <v>50133</v>
      </c>
      <c r="M8252" s="6" t="s">
        <v>50132</v>
      </c>
      <c r="N8252" s="6" t="s">
        <v>50133</v>
      </c>
    </row>
    <row r="8253" spans="1:14" x14ac:dyDescent="0.2">
      <c r="A8253" s="6" t="s">
        <v>20342</v>
      </c>
      <c r="B8253" s="6" t="s">
        <v>20343</v>
      </c>
      <c r="C8253" s="6">
        <v>3.5173020612533299</v>
      </c>
      <c r="D8253" s="6">
        <v>-1.87032979981243</v>
      </c>
      <c r="E8253" s="4">
        <v>0.27351089362973785</v>
      </c>
      <c r="F8253" s="4">
        <v>3.656161503218728</v>
      </c>
      <c r="G8253" s="6">
        <v>0.96970339956462703</v>
      </c>
      <c r="H8253" s="6">
        <v>-1.92876481680085</v>
      </c>
      <c r="I8253" s="6">
        <v>5.3760065470749602E-2</v>
      </c>
      <c r="J8253" s="6">
        <v>7.6111737878988395E-2</v>
      </c>
    </row>
    <row r="8254" spans="1:14" x14ac:dyDescent="0.2">
      <c r="A8254" s="6" t="s">
        <v>68357</v>
      </c>
      <c r="B8254" s="6" t="s">
        <v>68358</v>
      </c>
      <c r="C8254" s="6">
        <v>35.395854268962701</v>
      </c>
      <c r="D8254" s="6">
        <v>-1.87038805397664</v>
      </c>
      <c r="E8254" s="4">
        <v>0.27349984983573877</v>
      </c>
      <c r="F8254" s="4">
        <v>3.6563091372832193</v>
      </c>
      <c r="G8254" s="6">
        <v>0.27548951099315799</v>
      </c>
      <c r="H8254" s="6">
        <v>-6.7893258339809899</v>
      </c>
      <c r="I8254" s="6">
        <v>1.1265874298890899E-11</v>
      </c>
      <c r="J8254" s="6">
        <v>5.4908087015718999E-11</v>
      </c>
      <c r="K8254" s="6" t="s">
        <v>68359</v>
      </c>
      <c r="L8254" s="6" t="s">
        <v>68358</v>
      </c>
      <c r="M8254" s="6" t="s">
        <v>68359</v>
      </c>
      <c r="N8254" s="6" t="s">
        <v>68358</v>
      </c>
    </row>
    <row r="8255" spans="1:14" x14ac:dyDescent="0.2">
      <c r="A8255" s="6" t="s">
        <v>46214</v>
      </c>
      <c r="B8255" s="6" t="s">
        <v>46215</v>
      </c>
      <c r="C8255" s="6">
        <v>71.053695014868595</v>
      </c>
      <c r="D8255" s="6">
        <v>-1.87133861862142</v>
      </c>
      <c r="E8255" s="4">
        <v>0.27331970527897864</v>
      </c>
      <c r="F8255" s="4">
        <v>3.6587190044687614</v>
      </c>
      <c r="G8255" s="6">
        <v>0.52912496894011296</v>
      </c>
      <c r="H8255" s="6">
        <v>-3.53666662597663</v>
      </c>
      <c r="I8255" s="6">
        <v>4.0521080121002002E-4</v>
      </c>
      <c r="J8255" s="6">
        <v>8.1397423184037E-4</v>
      </c>
    </row>
    <row r="8256" spans="1:14" x14ac:dyDescent="0.2">
      <c r="A8256" s="6" t="s">
        <v>65523</v>
      </c>
      <c r="B8256" s="6" t="s">
        <v>65524</v>
      </c>
      <c r="C8256" s="6">
        <v>48.987424559025101</v>
      </c>
      <c r="D8256" s="6">
        <v>-1.8714062911723099</v>
      </c>
      <c r="E8256" s="4">
        <v>0.2733068849619017</v>
      </c>
      <c r="F8256" s="4">
        <v>3.6588906281647366</v>
      </c>
      <c r="G8256" s="6">
        <v>0.441865420968519</v>
      </c>
      <c r="H8256" s="6">
        <v>-4.2352404201949003</v>
      </c>
      <c r="I8256" s="6">
        <v>2.2830730357325199E-5</v>
      </c>
      <c r="J8256" s="6">
        <v>5.4259621156296697E-5</v>
      </c>
      <c r="K8256" s="6" t="s">
        <v>65525</v>
      </c>
      <c r="L8256" s="6" t="s">
        <v>65526</v>
      </c>
      <c r="M8256" s="6" t="s">
        <v>65525</v>
      </c>
      <c r="N8256" s="6" t="s">
        <v>65526</v>
      </c>
    </row>
    <row r="8257" spans="1:14" x14ac:dyDescent="0.2">
      <c r="A8257" s="6" t="s">
        <v>45575</v>
      </c>
      <c r="B8257" s="6" t="s">
        <v>45576</v>
      </c>
      <c r="C8257" s="6">
        <v>10.9451374616342</v>
      </c>
      <c r="D8257" s="6">
        <v>-1.87287194796948</v>
      </c>
      <c r="E8257" s="4">
        <v>0.27302936914850617</v>
      </c>
      <c r="F8257" s="4">
        <v>3.6626096420274838</v>
      </c>
      <c r="G8257" s="6">
        <v>0.38459090243493099</v>
      </c>
      <c r="H8257" s="6">
        <v>-4.8697770438975798</v>
      </c>
      <c r="I8257" s="6">
        <v>1.1172423856819E-6</v>
      </c>
      <c r="J8257" s="6">
        <v>3.1115785349698898E-6</v>
      </c>
      <c r="K8257" s="6" t="s">
        <v>45577</v>
      </c>
      <c r="L8257" s="6" t="s">
        <v>45578</v>
      </c>
      <c r="M8257" s="6" t="s">
        <v>45577</v>
      </c>
      <c r="N8257" s="6" t="s">
        <v>45578</v>
      </c>
    </row>
    <row r="8258" spans="1:14" x14ac:dyDescent="0.2">
      <c r="A8258" s="6" t="s">
        <v>68555</v>
      </c>
      <c r="B8258" s="6" t="s">
        <v>47064</v>
      </c>
      <c r="C8258" s="6">
        <v>12.7912192211814</v>
      </c>
      <c r="D8258" s="6">
        <v>-1.8742250516857699</v>
      </c>
      <c r="E8258" s="4">
        <v>0.27277341494458618</v>
      </c>
      <c r="F8258" s="4">
        <v>3.6660464151286503</v>
      </c>
      <c r="G8258" s="6">
        <v>0.39538345771371403</v>
      </c>
      <c r="H8258" s="6">
        <v>-4.7402717921568804</v>
      </c>
      <c r="I8258" s="6">
        <v>2.1343172202322999E-6</v>
      </c>
      <c r="J8258" s="6">
        <v>5.75308500796688E-6</v>
      </c>
      <c r="K8258" s="6" t="s">
        <v>68556</v>
      </c>
      <c r="L8258" s="6" t="s">
        <v>68557</v>
      </c>
      <c r="M8258" s="6" t="s">
        <v>68556</v>
      </c>
      <c r="N8258" s="6" t="s">
        <v>68557</v>
      </c>
    </row>
    <row r="8259" spans="1:14" x14ac:dyDescent="0.2">
      <c r="A8259" s="6" t="s">
        <v>31850</v>
      </c>
      <c r="B8259" s="6" t="s">
        <v>31851</v>
      </c>
      <c r="C8259" s="6">
        <v>45.165167403960602</v>
      </c>
      <c r="D8259" s="6">
        <v>-1.87520325171264</v>
      </c>
      <c r="E8259" s="4">
        <v>0.27258852727568317</v>
      </c>
      <c r="F8259" s="4">
        <v>3.6685329716340087</v>
      </c>
      <c r="G8259" s="6">
        <v>0.20147602336006701</v>
      </c>
      <c r="H8259" s="6">
        <v>-9.3073270974848406</v>
      </c>
      <c r="I8259" s="6">
        <v>1.3108967834116699E-20</v>
      </c>
      <c r="J8259" s="6">
        <v>1.44385828010135E-19</v>
      </c>
      <c r="K8259" s="6" t="s">
        <v>31852</v>
      </c>
      <c r="L8259" s="6" t="s">
        <v>31853</v>
      </c>
      <c r="M8259" s="6" t="s">
        <v>31852</v>
      </c>
      <c r="N8259" s="6" t="s">
        <v>31853</v>
      </c>
    </row>
    <row r="8260" spans="1:14" x14ac:dyDescent="0.2">
      <c r="A8260" s="6" t="s">
        <v>66992</v>
      </c>
      <c r="B8260" s="6" t="s">
        <v>66993</v>
      </c>
      <c r="C8260" s="6">
        <v>2.7938174165545901</v>
      </c>
      <c r="D8260" s="6">
        <v>-1.87536721496887</v>
      </c>
      <c r="E8260" s="4">
        <v>0.27255754916763358</v>
      </c>
      <c r="F8260" s="4">
        <v>3.6689499265527985</v>
      </c>
      <c r="G8260" s="6">
        <v>0.87632795525162299</v>
      </c>
      <c r="H8260" s="6">
        <v>-2.14002897400482</v>
      </c>
      <c r="I8260" s="6">
        <v>3.2352425279599598E-2</v>
      </c>
      <c r="J8260" s="6">
        <v>4.7973053530386597E-2</v>
      </c>
    </row>
    <row r="8261" spans="1:14" x14ac:dyDescent="0.2">
      <c r="A8261" s="6" t="s">
        <v>40774</v>
      </c>
      <c r="B8261" s="6" t="s">
        <v>40775</v>
      </c>
      <c r="C8261" s="6">
        <v>5.1684843736440804</v>
      </c>
      <c r="D8261" s="6">
        <v>-1.87539327008862</v>
      </c>
      <c r="E8261" s="4">
        <v>0.27255262681380643</v>
      </c>
      <c r="F8261" s="4">
        <v>3.6690161885071362</v>
      </c>
      <c r="G8261" s="6">
        <v>0.85630184770687301</v>
      </c>
      <c r="H8261" s="6">
        <v>-2.1901076998850599</v>
      </c>
      <c r="I8261" s="6">
        <v>2.85164269441926E-2</v>
      </c>
      <c r="J8261" s="6">
        <v>4.2670458190466297E-2</v>
      </c>
      <c r="K8261" s="6" t="s">
        <v>1884</v>
      </c>
      <c r="L8261" s="6" t="s">
        <v>1885</v>
      </c>
      <c r="M8261" s="6" t="s">
        <v>1884</v>
      </c>
      <c r="N8261" s="6" t="s">
        <v>1885</v>
      </c>
    </row>
    <row r="8262" spans="1:14" x14ac:dyDescent="0.2">
      <c r="A8262" s="6" t="s">
        <v>12732</v>
      </c>
      <c r="B8262" s="6" t="s">
        <v>12733</v>
      </c>
      <c r="C8262" s="6">
        <v>115.212935524706</v>
      </c>
      <c r="D8262" s="6">
        <v>-1.8763580478809301</v>
      </c>
      <c r="E8262" s="4">
        <v>0.27237042280592594</v>
      </c>
      <c r="F8262" s="4">
        <v>3.6714706013161242</v>
      </c>
      <c r="G8262" s="6">
        <v>0.16618998388643699</v>
      </c>
      <c r="H8262" s="6">
        <v>-11.2904400373678</v>
      </c>
      <c r="I8262" s="6">
        <v>1.46302373435153E-29</v>
      </c>
      <c r="J8262" s="6">
        <v>3.2060447193777201E-28</v>
      </c>
      <c r="K8262" s="6" t="s">
        <v>12734</v>
      </c>
      <c r="L8262" s="6" t="s">
        <v>12735</v>
      </c>
      <c r="M8262" s="6" t="s">
        <v>12734</v>
      </c>
      <c r="N8262" s="6" t="s">
        <v>12735</v>
      </c>
    </row>
    <row r="8263" spans="1:14" x14ac:dyDescent="0.2">
      <c r="A8263" s="6" t="s">
        <v>8705</v>
      </c>
      <c r="B8263" s="6" t="s">
        <v>8706</v>
      </c>
      <c r="C8263" s="6">
        <v>51.099690129791398</v>
      </c>
      <c r="D8263" s="6">
        <v>-1.8766747499582599</v>
      </c>
      <c r="E8263" s="4">
        <v>0.27231063829916868</v>
      </c>
      <c r="F8263" s="4">
        <v>3.6722766552416872</v>
      </c>
      <c r="G8263" s="6">
        <v>0.39560229249595902</v>
      </c>
      <c r="H8263" s="6">
        <v>-4.7438419482299397</v>
      </c>
      <c r="I8263" s="6">
        <v>2.0970248688275999E-6</v>
      </c>
      <c r="J8263" s="6">
        <v>5.6578351975678602E-6</v>
      </c>
      <c r="K8263" s="6" t="s">
        <v>8707</v>
      </c>
      <c r="L8263" s="6" t="s">
        <v>8708</v>
      </c>
      <c r="M8263" s="6" t="s">
        <v>8707</v>
      </c>
      <c r="N8263" s="6" t="s">
        <v>8708</v>
      </c>
    </row>
    <row r="8264" spans="1:14" x14ac:dyDescent="0.2">
      <c r="A8264" s="6" t="s">
        <v>64873</v>
      </c>
      <c r="B8264" s="6" t="s">
        <v>64874</v>
      </c>
      <c r="C8264" s="6">
        <v>7.1675849174009301</v>
      </c>
      <c r="D8264" s="6">
        <v>-1.8769365300643599</v>
      </c>
      <c r="E8264" s="4">
        <v>0.27226123143305836</v>
      </c>
      <c r="F8264" s="4">
        <v>3.6729430581668137</v>
      </c>
      <c r="G8264" s="6">
        <v>0.93587874460953102</v>
      </c>
      <c r="H8264" s="6">
        <v>-2.00553388019028</v>
      </c>
      <c r="I8264" s="6">
        <v>4.4906002495320098E-2</v>
      </c>
      <c r="J8264" s="6">
        <v>6.4705467231893105E-2</v>
      </c>
    </row>
    <row r="8265" spans="1:14" x14ac:dyDescent="0.2">
      <c r="A8265" s="6" t="s">
        <v>7080</v>
      </c>
      <c r="B8265" s="6" t="s">
        <v>7081</v>
      </c>
      <c r="C8265" s="6">
        <v>115.01843074220299</v>
      </c>
      <c r="D8265" s="6">
        <v>-1.8770948545062101</v>
      </c>
      <c r="E8265" s="4">
        <v>0.27223135454215752</v>
      </c>
      <c r="F8265" s="4">
        <v>3.6733461569179418</v>
      </c>
      <c r="G8265" s="6">
        <v>0.237327320171629</v>
      </c>
      <c r="H8265" s="6">
        <v>-7.9093079260691201</v>
      </c>
      <c r="I8265" s="6">
        <v>2.58823695232515E-15</v>
      </c>
      <c r="J8265" s="6">
        <v>1.7799224758917201E-14</v>
      </c>
      <c r="K8265" s="6" t="s">
        <v>7082</v>
      </c>
      <c r="L8265" s="6" t="s">
        <v>7083</v>
      </c>
      <c r="M8265" s="6" t="s">
        <v>7082</v>
      </c>
      <c r="N8265" s="6" t="s">
        <v>7083</v>
      </c>
    </row>
    <row r="8266" spans="1:14" x14ac:dyDescent="0.2">
      <c r="A8266" s="6" t="s">
        <v>12131</v>
      </c>
      <c r="B8266" s="6" t="s">
        <v>12132</v>
      </c>
      <c r="C8266" s="6">
        <v>64.143485475613502</v>
      </c>
      <c r="D8266" s="6">
        <v>-1.8771313760414401</v>
      </c>
      <c r="E8266" s="4">
        <v>0.27222446314731585</v>
      </c>
      <c r="F8266" s="4">
        <v>3.6734391481152233</v>
      </c>
      <c r="G8266" s="6">
        <v>0.37929876931709899</v>
      </c>
      <c r="H8266" s="6">
        <v>-4.9489519289004997</v>
      </c>
      <c r="I8266" s="6">
        <v>7.4614170659477905E-7</v>
      </c>
      <c r="J8266" s="6">
        <v>2.1214479951234498E-6</v>
      </c>
      <c r="K8266" s="6" t="s">
        <v>12133</v>
      </c>
      <c r="L8266" s="6" t="s">
        <v>12134</v>
      </c>
      <c r="M8266" s="6" t="s">
        <v>12133</v>
      </c>
      <c r="N8266" s="6" t="s">
        <v>12134</v>
      </c>
    </row>
    <row r="8267" spans="1:14" x14ac:dyDescent="0.2">
      <c r="A8267" s="6" t="s">
        <v>12298</v>
      </c>
      <c r="B8267" s="6" t="s">
        <v>12299</v>
      </c>
      <c r="C8267" s="6">
        <v>35.575977418914299</v>
      </c>
      <c r="D8267" s="6">
        <v>-1.8772300881558901</v>
      </c>
      <c r="E8267" s="4">
        <v>0.27220583763581935</v>
      </c>
      <c r="F8267" s="4">
        <v>3.6736905008550442</v>
      </c>
      <c r="G8267" s="6">
        <v>0.22688490848315099</v>
      </c>
      <c r="H8267" s="6">
        <v>-8.2739310459483093</v>
      </c>
      <c r="I8267" s="6">
        <v>1.2961313856567799E-16</v>
      </c>
      <c r="J8267" s="6">
        <v>1.0109125849505801E-15</v>
      </c>
      <c r="K8267" s="6" t="s">
        <v>12300</v>
      </c>
      <c r="L8267" s="6" t="s">
        <v>12301</v>
      </c>
      <c r="M8267" s="6" t="s">
        <v>12300</v>
      </c>
      <c r="N8267" s="6" t="s">
        <v>12301</v>
      </c>
    </row>
    <row r="8268" spans="1:14" x14ac:dyDescent="0.2">
      <c r="A8268" s="6" t="s">
        <v>471</v>
      </c>
      <c r="B8268" s="6" t="s">
        <v>472</v>
      </c>
      <c r="C8268" s="6">
        <v>163.619300116495</v>
      </c>
      <c r="D8268" s="6">
        <v>-1.87738957078457</v>
      </c>
      <c r="E8268" s="4">
        <v>0.27217574832249097</v>
      </c>
      <c r="F8268" s="4">
        <v>3.6740966311779437</v>
      </c>
      <c r="G8268" s="6">
        <v>0.21872990482956201</v>
      </c>
      <c r="H8268" s="6">
        <v>-8.5831408021114495</v>
      </c>
      <c r="I8268" s="6">
        <v>9.2317244768193896E-18</v>
      </c>
      <c r="J8268" s="6">
        <v>7.9772716997041704E-17</v>
      </c>
      <c r="K8268" s="6" t="s">
        <v>473</v>
      </c>
      <c r="L8268" s="6" t="s">
        <v>474</v>
      </c>
      <c r="M8268" s="6" t="s">
        <v>473</v>
      </c>
      <c r="N8268" s="6" t="s">
        <v>474</v>
      </c>
    </row>
    <row r="8269" spans="1:14" x14ac:dyDescent="0.2">
      <c r="A8269" s="6" t="s">
        <v>3392</v>
      </c>
      <c r="B8269" s="6" t="s">
        <v>3393</v>
      </c>
      <c r="C8269" s="6">
        <v>65.872565547937697</v>
      </c>
      <c r="D8269" s="6">
        <v>-1.8779202657823999</v>
      </c>
      <c r="E8269" s="4">
        <v>0.27207564695609221</v>
      </c>
      <c r="F8269" s="4">
        <v>3.6754483952817019</v>
      </c>
      <c r="G8269" s="6">
        <v>0.33667107481756903</v>
      </c>
      <c r="H8269" s="6">
        <v>-5.5779079530369096</v>
      </c>
      <c r="I8269" s="6">
        <v>2.4342839828027E-8</v>
      </c>
      <c r="J8269" s="6">
        <v>8.2755642200730597E-8</v>
      </c>
      <c r="K8269" s="6" t="s">
        <v>3394</v>
      </c>
      <c r="L8269" s="6" t="s">
        <v>3395</v>
      </c>
      <c r="M8269" s="6" t="s">
        <v>3394</v>
      </c>
      <c r="N8269" s="6" t="s">
        <v>3395</v>
      </c>
    </row>
    <row r="8270" spans="1:14" x14ac:dyDescent="0.2">
      <c r="A8270" s="6" t="s">
        <v>11770</v>
      </c>
      <c r="B8270" s="6" t="s">
        <v>11771</v>
      </c>
      <c r="C8270" s="6">
        <v>58.3241266976055</v>
      </c>
      <c r="D8270" s="6">
        <v>-1.8779816425103999</v>
      </c>
      <c r="E8270" s="4">
        <v>0.27206407225922674</v>
      </c>
      <c r="F8270" s="4">
        <v>3.6756047635984253</v>
      </c>
      <c r="G8270" s="6">
        <v>0.20747741934004801</v>
      </c>
      <c r="H8270" s="6">
        <v>-9.0514989461694508</v>
      </c>
      <c r="I8270" s="6">
        <v>1.4101902685720801E-19</v>
      </c>
      <c r="J8270" s="6">
        <v>1.41453025596127E-18</v>
      </c>
      <c r="K8270" s="6" t="s">
        <v>11772</v>
      </c>
      <c r="L8270" s="6" t="s">
        <v>11773</v>
      </c>
      <c r="M8270" s="6" t="s">
        <v>11772</v>
      </c>
      <c r="N8270" s="6" t="s">
        <v>11773</v>
      </c>
    </row>
    <row r="8271" spans="1:14" x14ac:dyDescent="0.2">
      <c r="A8271" s="6" t="s">
        <v>72648</v>
      </c>
      <c r="B8271" s="6" t="s">
        <v>72649</v>
      </c>
      <c r="C8271" s="6">
        <v>1.69922362141143</v>
      </c>
      <c r="D8271" s="6">
        <v>-1.8787571026463901</v>
      </c>
      <c r="E8271" s="4">
        <v>0.27191787493663372</v>
      </c>
      <c r="F8271" s="4">
        <v>3.6775809616526116</v>
      </c>
      <c r="G8271" s="6">
        <v>0.78346868446533002</v>
      </c>
      <c r="H8271" s="6">
        <v>-2.3979989754517499</v>
      </c>
      <c r="I8271" s="6">
        <v>1.6484911351634199E-2</v>
      </c>
      <c r="J8271" s="6">
        <v>2.5732029247093901E-2</v>
      </c>
      <c r="K8271" s="6" t="s">
        <v>18826</v>
      </c>
      <c r="L8271" s="6" t="s">
        <v>18827</v>
      </c>
    </row>
    <row r="8272" spans="1:14" x14ac:dyDescent="0.2">
      <c r="A8272" s="6" t="s">
        <v>65026</v>
      </c>
      <c r="B8272" s="6" t="s">
        <v>65027</v>
      </c>
      <c r="C8272" s="6">
        <v>8.1548680045231308</v>
      </c>
      <c r="D8272" s="6">
        <v>-1.8794343500633801</v>
      </c>
      <c r="E8272" s="4">
        <v>0.27179025790345479</v>
      </c>
      <c r="F8272" s="4">
        <v>3.6793077416160354</v>
      </c>
      <c r="G8272" s="6">
        <v>0.49217944661748803</v>
      </c>
      <c r="H8272" s="6">
        <v>-3.8185957641665502</v>
      </c>
      <c r="I8272" s="6">
        <v>1.3421348272535399E-4</v>
      </c>
      <c r="J8272" s="6">
        <v>2.8792381605148999E-4</v>
      </c>
    </row>
    <row r="8273" spans="1:14" x14ac:dyDescent="0.2">
      <c r="A8273" s="6" t="s">
        <v>34847</v>
      </c>
      <c r="B8273" s="6" t="s">
        <v>34848</v>
      </c>
      <c r="C8273" s="6">
        <v>36.633424297856003</v>
      </c>
      <c r="D8273" s="6">
        <v>-1.87983986327216</v>
      </c>
      <c r="E8273" s="4">
        <v>0.27171387374162193</v>
      </c>
      <c r="F8273" s="4">
        <v>3.6803420680348466</v>
      </c>
      <c r="G8273" s="6">
        <v>0.37091096936162499</v>
      </c>
      <c r="H8273" s="6">
        <v>-5.0681700422814497</v>
      </c>
      <c r="I8273" s="6">
        <v>4.01658512851074E-7</v>
      </c>
      <c r="J8273" s="6">
        <v>1.1808892956278399E-6</v>
      </c>
      <c r="K8273" s="6" t="s">
        <v>34849</v>
      </c>
      <c r="L8273" s="6" t="s">
        <v>34850</v>
      </c>
      <c r="M8273" s="6" t="s">
        <v>34849</v>
      </c>
      <c r="N8273" s="6" t="s">
        <v>34850</v>
      </c>
    </row>
    <row r="8274" spans="1:14" x14ac:dyDescent="0.2">
      <c r="A8274" s="6" t="s">
        <v>7503</v>
      </c>
      <c r="B8274" s="6" t="s">
        <v>7504</v>
      </c>
      <c r="C8274" s="6">
        <v>250.96823608723599</v>
      </c>
      <c r="D8274" s="6">
        <v>-1.88049284765333</v>
      </c>
      <c r="E8274" s="4">
        <v>0.27159091998895435</v>
      </c>
      <c r="F8274" s="4">
        <v>3.6820082204540201</v>
      </c>
      <c r="G8274" s="6">
        <v>0.233121265238002</v>
      </c>
      <c r="H8274" s="6">
        <v>-8.0665864855077203</v>
      </c>
      <c r="I8274" s="6">
        <v>7.2290878319415497E-16</v>
      </c>
      <c r="J8274" s="6">
        <v>5.2212335055854997E-15</v>
      </c>
      <c r="K8274" s="6" t="s">
        <v>7505</v>
      </c>
      <c r="L8274" s="6" t="s">
        <v>7506</v>
      </c>
      <c r="M8274" s="6" t="s">
        <v>7505</v>
      </c>
      <c r="N8274" s="6" t="s">
        <v>7506</v>
      </c>
    </row>
    <row r="8275" spans="1:14" x14ac:dyDescent="0.2">
      <c r="A8275" s="6" t="s">
        <v>46077</v>
      </c>
      <c r="B8275" s="6" t="s">
        <v>46078</v>
      </c>
      <c r="C8275" s="6">
        <v>29.048052178368</v>
      </c>
      <c r="D8275" s="6">
        <v>-1.8809200718894199</v>
      </c>
      <c r="E8275" s="4">
        <v>0.27151050587387393</v>
      </c>
      <c r="F8275" s="4">
        <v>3.6830987323361062</v>
      </c>
      <c r="G8275" s="6">
        <v>0.441869229267143</v>
      </c>
      <c r="H8275" s="6">
        <v>-4.2567346791923102</v>
      </c>
      <c r="I8275" s="6">
        <v>2.0743428120871498E-5</v>
      </c>
      <c r="J8275" s="6">
        <v>4.9550231879090099E-5</v>
      </c>
      <c r="K8275" s="6" t="s">
        <v>423</v>
      </c>
      <c r="L8275" s="6" t="s">
        <v>424</v>
      </c>
      <c r="M8275" s="6" t="s">
        <v>423</v>
      </c>
      <c r="N8275" s="6" t="s">
        <v>424</v>
      </c>
    </row>
    <row r="8276" spans="1:14" x14ac:dyDescent="0.2">
      <c r="A8276" s="6" t="s">
        <v>193</v>
      </c>
      <c r="B8276" s="6" t="s">
        <v>194</v>
      </c>
      <c r="C8276" s="6">
        <v>23.157022803012701</v>
      </c>
      <c r="D8276" s="6">
        <v>-1.88102721267032</v>
      </c>
      <c r="E8276" s="4">
        <v>0.27149034307670949</v>
      </c>
      <c r="F8276" s="4">
        <v>3.683372265353285</v>
      </c>
      <c r="G8276" s="6">
        <v>0.52503218176175903</v>
      </c>
      <c r="H8276" s="6">
        <v>-3.5826893626948499</v>
      </c>
      <c r="I8276" s="6">
        <v>3.4007492589821801E-4</v>
      </c>
      <c r="J8276" s="6">
        <v>6.9074641097258496E-4</v>
      </c>
      <c r="K8276" s="6" t="s">
        <v>195</v>
      </c>
      <c r="L8276" s="6" t="s">
        <v>196</v>
      </c>
      <c r="M8276" s="6" t="s">
        <v>195</v>
      </c>
      <c r="N8276" s="6" t="s">
        <v>196</v>
      </c>
    </row>
    <row r="8277" spans="1:14" x14ac:dyDescent="0.2">
      <c r="A8277" s="6" t="s">
        <v>61248</v>
      </c>
      <c r="B8277" s="6" t="s">
        <v>61249</v>
      </c>
      <c r="C8277" s="6">
        <v>11.7992927674303</v>
      </c>
      <c r="D8277" s="6">
        <v>-1.8811406293511299</v>
      </c>
      <c r="E8277" s="4">
        <v>0.27146900085093545</v>
      </c>
      <c r="F8277" s="4">
        <v>3.6836618430297436</v>
      </c>
      <c r="G8277" s="6">
        <v>0.65890319660894603</v>
      </c>
      <c r="H8277" s="6">
        <v>-2.85495750974111</v>
      </c>
      <c r="I8277" s="6">
        <v>4.3042587084169302E-3</v>
      </c>
      <c r="J8277" s="6">
        <v>7.4055651131209E-3</v>
      </c>
      <c r="K8277" s="6" t="s">
        <v>61250</v>
      </c>
      <c r="L8277" s="6" t="s">
        <v>61251</v>
      </c>
      <c r="M8277" s="6" t="s">
        <v>61250</v>
      </c>
      <c r="N8277" s="6" t="s">
        <v>61251</v>
      </c>
    </row>
    <row r="8278" spans="1:14" x14ac:dyDescent="0.2">
      <c r="A8278" s="6" t="s">
        <v>26739</v>
      </c>
      <c r="B8278" s="6" t="s">
        <v>26740</v>
      </c>
      <c r="C8278" s="6">
        <v>52.659837646481698</v>
      </c>
      <c r="D8278" s="6">
        <v>-1.8812121374562301</v>
      </c>
      <c r="E8278" s="4">
        <v>0.27145554564923863</v>
      </c>
      <c r="F8278" s="4">
        <v>3.683844430616829</v>
      </c>
      <c r="G8278" s="6">
        <v>0.25150671656502799</v>
      </c>
      <c r="H8278" s="6">
        <v>-7.4797689825108202</v>
      </c>
      <c r="I8278" s="6">
        <v>7.4453374385869506E-14</v>
      </c>
      <c r="J8278" s="6">
        <v>4.4336735374766E-13</v>
      </c>
      <c r="K8278" s="6" t="s">
        <v>26741</v>
      </c>
      <c r="L8278" s="6" t="s">
        <v>26742</v>
      </c>
      <c r="M8278" s="6" t="s">
        <v>26741</v>
      </c>
      <c r="N8278" s="6" t="s">
        <v>26742</v>
      </c>
    </row>
    <row r="8279" spans="1:14" x14ac:dyDescent="0.2">
      <c r="A8279" s="6" t="s">
        <v>72173</v>
      </c>
      <c r="B8279" s="6" t="s">
        <v>72174</v>
      </c>
      <c r="C8279" s="6">
        <v>38.370211628367898</v>
      </c>
      <c r="D8279" s="6">
        <v>-1.8814574244876701</v>
      </c>
      <c r="E8279" s="4">
        <v>0.27140939669672742</v>
      </c>
      <c r="F8279" s="4">
        <v>3.684470811146598</v>
      </c>
      <c r="G8279" s="6">
        <v>0.23481071319196001</v>
      </c>
      <c r="H8279" s="6">
        <v>-8.0126558065072508</v>
      </c>
      <c r="I8279" s="6">
        <v>1.1225748428176799E-15</v>
      </c>
      <c r="J8279" s="6">
        <v>7.9734513313824503E-15</v>
      </c>
      <c r="K8279" s="6" t="s">
        <v>72175</v>
      </c>
      <c r="L8279" s="6" t="s">
        <v>72176</v>
      </c>
      <c r="M8279" s="6" t="s">
        <v>72175</v>
      </c>
      <c r="N8279" s="6" t="s">
        <v>72176</v>
      </c>
    </row>
    <row r="8280" spans="1:14" x14ac:dyDescent="0.2">
      <c r="A8280" s="6" t="s">
        <v>66908</v>
      </c>
      <c r="B8280" s="6" t="s">
        <v>66909</v>
      </c>
      <c r="C8280" s="6">
        <v>208.89445871178</v>
      </c>
      <c r="D8280" s="6">
        <v>-1.8817539777951899</v>
      </c>
      <c r="E8280" s="4">
        <v>0.27135361284755932</v>
      </c>
      <c r="F8280" s="4">
        <v>3.6852282507171874</v>
      </c>
      <c r="G8280" s="6">
        <v>0.297714343091594</v>
      </c>
      <c r="H8280" s="6">
        <v>-6.3206695325937199</v>
      </c>
      <c r="I8280" s="6">
        <v>2.6043243632436299E-10</v>
      </c>
      <c r="J8280" s="6">
        <v>1.1021702649930701E-9</v>
      </c>
      <c r="K8280" s="6" t="s">
        <v>66910</v>
      </c>
      <c r="L8280" s="6" t="s">
        <v>66911</v>
      </c>
      <c r="M8280" s="6" t="s">
        <v>66910</v>
      </c>
      <c r="N8280" s="6" t="s">
        <v>66911</v>
      </c>
    </row>
    <row r="8281" spans="1:14" x14ac:dyDescent="0.2">
      <c r="A8281" s="6" t="s">
        <v>35468</v>
      </c>
      <c r="B8281" s="6" t="s">
        <v>35469</v>
      </c>
      <c r="C8281" s="6">
        <v>39.356014632456997</v>
      </c>
      <c r="D8281" s="6">
        <v>-1.8825181621971301</v>
      </c>
      <c r="E8281" s="4">
        <v>0.27120991699877467</v>
      </c>
      <c r="F8281" s="4">
        <v>3.6871808046920274</v>
      </c>
      <c r="G8281" s="6">
        <v>0.57066883992706896</v>
      </c>
      <c r="H8281" s="6">
        <v>-3.2987926280287398</v>
      </c>
      <c r="I8281" s="6">
        <v>9.7101614421192897E-4</v>
      </c>
      <c r="J8281" s="6">
        <v>1.84636685235894E-3</v>
      </c>
    </row>
    <row r="8282" spans="1:14" x14ac:dyDescent="0.2">
      <c r="A8282" s="6" t="s">
        <v>64601</v>
      </c>
      <c r="B8282" s="6" t="s">
        <v>64602</v>
      </c>
      <c r="C8282" s="6">
        <v>4.627897874466</v>
      </c>
      <c r="D8282" s="6">
        <v>-1.88257013296271</v>
      </c>
      <c r="E8282" s="4">
        <v>0.27120014727423253</v>
      </c>
      <c r="F8282" s="4">
        <v>3.6873136318352313</v>
      </c>
      <c r="G8282" s="6">
        <v>0.62830806456002597</v>
      </c>
      <c r="H8282" s="6">
        <v>-2.9962533335951802</v>
      </c>
      <c r="I8282" s="6">
        <v>2.7331926375902798E-3</v>
      </c>
      <c r="J8282" s="6">
        <v>4.8492533026509698E-3</v>
      </c>
    </row>
    <row r="8283" spans="1:14" x14ac:dyDescent="0.2">
      <c r="A8283" s="6" t="s">
        <v>53932</v>
      </c>
      <c r="B8283" s="6" t="s">
        <v>53933</v>
      </c>
      <c r="C8283" s="6">
        <v>199.17590612808499</v>
      </c>
      <c r="D8283" s="6">
        <v>-1.88257405466091</v>
      </c>
      <c r="E8283" s="4">
        <v>0.27119941006806375</v>
      </c>
      <c r="F8283" s="4">
        <v>3.6873236551253079</v>
      </c>
      <c r="G8283" s="6">
        <v>0.200380567195695</v>
      </c>
      <c r="H8283" s="6">
        <v>-9.3949931423357906</v>
      </c>
      <c r="I8283" s="6">
        <v>5.7221550590122101E-21</v>
      </c>
      <c r="J8283" s="6">
        <v>6.4719643314076999E-20</v>
      </c>
      <c r="K8283" s="6" t="s">
        <v>53934</v>
      </c>
      <c r="L8283" s="6" t="s">
        <v>53935</v>
      </c>
      <c r="M8283" s="6" t="s">
        <v>53934</v>
      </c>
      <c r="N8283" s="6" t="s">
        <v>53935</v>
      </c>
    </row>
    <row r="8284" spans="1:14" x14ac:dyDescent="0.2">
      <c r="A8284" s="6" t="s">
        <v>40914</v>
      </c>
      <c r="B8284" s="6" t="s">
        <v>40915</v>
      </c>
      <c r="C8284" s="6">
        <v>18.0143518032509</v>
      </c>
      <c r="D8284" s="6">
        <v>-1.8826339008450099</v>
      </c>
      <c r="E8284" s="4">
        <v>0.27118816034949261</v>
      </c>
      <c r="F8284" s="4">
        <v>3.6874766166460002</v>
      </c>
      <c r="G8284" s="6">
        <v>0.41882627437101999</v>
      </c>
      <c r="H8284" s="6">
        <v>-4.4950233928668704</v>
      </c>
      <c r="I8284" s="6">
        <v>6.9562299388092904E-6</v>
      </c>
      <c r="J8284" s="6">
        <v>1.7631338117632601E-5</v>
      </c>
      <c r="K8284" s="6" t="s">
        <v>40916</v>
      </c>
      <c r="L8284" s="6" t="s">
        <v>40917</v>
      </c>
      <c r="M8284" s="6" t="s">
        <v>40916</v>
      </c>
      <c r="N8284" s="6" t="s">
        <v>40917</v>
      </c>
    </row>
    <row r="8285" spans="1:14" x14ac:dyDescent="0.2">
      <c r="A8285" s="6" t="s">
        <v>8370</v>
      </c>
      <c r="B8285" s="6" t="s">
        <v>8371</v>
      </c>
      <c r="C8285" s="6">
        <v>887.57394207548202</v>
      </c>
      <c r="D8285" s="6">
        <v>-1.88312028623008</v>
      </c>
      <c r="E8285" s="4">
        <v>0.27109674828937863</v>
      </c>
      <c r="F8285" s="4">
        <v>3.6887200097751203</v>
      </c>
      <c r="G8285" s="6">
        <v>0.15108537211546</v>
      </c>
      <c r="H8285" s="6">
        <v>-12.4639484277207</v>
      </c>
      <c r="I8285" s="6">
        <v>1.17410330612579E-35</v>
      </c>
      <c r="J8285" s="6">
        <v>4.0612742312491796E-34</v>
      </c>
      <c r="K8285" s="6" t="s">
        <v>8372</v>
      </c>
      <c r="L8285" s="6" t="s">
        <v>8373</v>
      </c>
    </row>
    <row r="8286" spans="1:14" x14ac:dyDescent="0.2">
      <c r="A8286" s="6" t="s">
        <v>65362</v>
      </c>
      <c r="B8286" s="6" t="s">
        <v>65363</v>
      </c>
      <c r="C8286" s="6">
        <v>98.716096569749098</v>
      </c>
      <c r="D8286" s="6">
        <v>-1.8835419101031301</v>
      </c>
      <c r="E8286" s="4">
        <v>0.27101753254571254</v>
      </c>
      <c r="F8286" s="4">
        <v>3.6897981861425513</v>
      </c>
      <c r="G8286" s="6">
        <v>0.33947597077113001</v>
      </c>
      <c r="H8286" s="6">
        <v>-5.54838065806132</v>
      </c>
      <c r="I8286" s="6">
        <v>2.88327589360686E-8</v>
      </c>
      <c r="J8286" s="6">
        <v>9.7106516451690194E-8</v>
      </c>
      <c r="K8286" s="6" t="s">
        <v>65364</v>
      </c>
      <c r="L8286" s="6" t="s">
        <v>65365</v>
      </c>
      <c r="M8286" s="6" t="s">
        <v>65364</v>
      </c>
      <c r="N8286" s="6" t="s">
        <v>65365</v>
      </c>
    </row>
    <row r="8287" spans="1:14" x14ac:dyDescent="0.2">
      <c r="A8287" s="6" t="s">
        <v>23027</v>
      </c>
      <c r="B8287" s="6" t="s">
        <v>23028</v>
      </c>
      <c r="C8287" s="6">
        <v>312.15152655235403</v>
      </c>
      <c r="D8287" s="6">
        <v>-1.8845232387333599</v>
      </c>
      <c r="E8287" s="4">
        <v>0.27083324770089229</v>
      </c>
      <c r="F8287" s="4">
        <v>3.6923088597467846</v>
      </c>
      <c r="G8287" s="6">
        <v>0.233978781731947</v>
      </c>
      <c r="H8287" s="6">
        <v>-8.0542484441701401</v>
      </c>
      <c r="I8287" s="6">
        <v>7.9968640269077402E-16</v>
      </c>
      <c r="J8287" s="6">
        <v>5.7631713001143603E-15</v>
      </c>
      <c r="K8287" s="6" t="s">
        <v>23029</v>
      </c>
      <c r="L8287" s="6" t="s">
        <v>23030</v>
      </c>
      <c r="M8287" s="6" t="s">
        <v>23029</v>
      </c>
      <c r="N8287" s="6" t="s">
        <v>23030</v>
      </c>
    </row>
    <row r="8288" spans="1:14" x14ac:dyDescent="0.2">
      <c r="A8288" s="6" t="s">
        <v>49180</v>
      </c>
      <c r="B8288" s="6" t="s">
        <v>49181</v>
      </c>
      <c r="C8288" s="6">
        <v>3.1839906540143001</v>
      </c>
      <c r="D8288" s="6">
        <v>-1.8847288883426301</v>
      </c>
      <c r="E8288" s="4">
        <v>0.27079464440600454</v>
      </c>
      <c r="F8288" s="4">
        <v>3.6928352190772729</v>
      </c>
      <c r="G8288" s="6">
        <v>0.92327201087769994</v>
      </c>
      <c r="H8288" s="6">
        <v>-2.0413581979496298</v>
      </c>
      <c r="I8288" s="6">
        <v>4.1215236253836003E-2</v>
      </c>
      <c r="J8288" s="6">
        <v>5.98551002425141E-2</v>
      </c>
      <c r="K8288" s="6" t="s">
        <v>49182</v>
      </c>
      <c r="L8288" s="6" t="s">
        <v>49183</v>
      </c>
      <c r="M8288" s="6" t="s">
        <v>49182</v>
      </c>
      <c r="N8288" s="6" t="s">
        <v>49183</v>
      </c>
    </row>
    <row r="8289" spans="1:14" x14ac:dyDescent="0.2">
      <c r="A8289" s="6" t="s">
        <v>54350</v>
      </c>
      <c r="B8289" s="6" t="s">
        <v>54351</v>
      </c>
      <c r="C8289" s="6">
        <v>2.5895349377205301</v>
      </c>
      <c r="D8289" s="6">
        <v>-1.88481952429702</v>
      </c>
      <c r="E8289" s="4">
        <v>0.27077763252241749</v>
      </c>
      <c r="F8289" s="4">
        <v>3.6930672252524799</v>
      </c>
      <c r="G8289" s="6">
        <v>1.01475374944869</v>
      </c>
      <c r="H8289" s="6">
        <v>-1.8574156787506699</v>
      </c>
      <c r="I8289" s="6">
        <v>6.3252037533098507E-2</v>
      </c>
      <c r="J8289" s="6">
        <v>8.8255375372531406E-2</v>
      </c>
    </row>
    <row r="8290" spans="1:14" x14ac:dyDescent="0.2">
      <c r="A8290" s="6" t="s">
        <v>24476</v>
      </c>
      <c r="B8290" s="6" t="s">
        <v>24477</v>
      </c>
      <c r="C8290" s="6">
        <v>32.190019634639597</v>
      </c>
      <c r="D8290" s="6">
        <v>-1.88497345871945</v>
      </c>
      <c r="E8290" s="4">
        <v>0.27074874230400753</v>
      </c>
      <c r="F8290" s="4">
        <v>3.6934612936342281</v>
      </c>
      <c r="G8290" s="6">
        <v>0.36742265245017802</v>
      </c>
      <c r="H8290" s="6">
        <v>-5.13025924272607</v>
      </c>
      <c r="I8290" s="6">
        <v>2.8934341486974298E-7</v>
      </c>
      <c r="J8290" s="6">
        <v>8.6518877936435096E-7</v>
      </c>
      <c r="K8290" s="6" t="s">
        <v>24478</v>
      </c>
      <c r="L8290" s="6" t="s">
        <v>24479</v>
      </c>
      <c r="M8290" s="6" t="s">
        <v>24478</v>
      </c>
      <c r="N8290" s="6" t="s">
        <v>24479</v>
      </c>
    </row>
    <row r="8291" spans="1:14" x14ac:dyDescent="0.2">
      <c r="A8291" s="6" t="s">
        <v>33865</v>
      </c>
      <c r="B8291" s="6" t="s">
        <v>33866</v>
      </c>
      <c r="C8291" s="6">
        <v>91.882979554586797</v>
      </c>
      <c r="D8291" s="6">
        <v>-1.8854140326389199</v>
      </c>
      <c r="E8291" s="4">
        <v>0.27066607298075662</v>
      </c>
      <c r="F8291" s="4">
        <v>3.694589384577565</v>
      </c>
      <c r="G8291" s="6">
        <v>0.27635682534304501</v>
      </c>
      <c r="H8291" s="6">
        <v>-6.8223899673855897</v>
      </c>
      <c r="I8291" s="6">
        <v>8.9538207065749201E-12</v>
      </c>
      <c r="J8291" s="6">
        <v>4.3982246862842298E-11</v>
      </c>
      <c r="K8291" s="6" t="s">
        <v>33867</v>
      </c>
      <c r="L8291" s="6" t="s">
        <v>33868</v>
      </c>
      <c r="M8291" s="6" t="s">
        <v>33867</v>
      </c>
      <c r="N8291" s="6" t="s">
        <v>33868</v>
      </c>
    </row>
    <row r="8292" spans="1:14" x14ac:dyDescent="0.2">
      <c r="A8292" s="6" t="s">
        <v>44960</v>
      </c>
      <c r="B8292" s="6" t="s">
        <v>44961</v>
      </c>
      <c r="C8292" s="6">
        <v>5.1049168257051196</v>
      </c>
      <c r="D8292" s="6">
        <v>-1.8857244991298401</v>
      </c>
      <c r="E8292" s="4">
        <v>0.27060783218677298</v>
      </c>
      <c r="F8292" s="4">
        <v>3.6953845419736489</v>
      </c>
      <c r="G8292" s="6">
        <v>0.52849904569657502</v>
      </c>
      <c r="H8292" s="6">
        <v>-3.5680755045534802</v>
      </c>
      <c r="I8292" s="6">
        <v>3.5961288649664002E-4</v>
      </c>
      <c r="J8292" s="6">
        <v>7.2749381995093501E-4</v>
      </c>
      <c r="K8292" s="6" t="s">
        <v>44962</v>
      </c>
      <c r="L8292" s="6" t="s">
        <v>44963</v>
      </c>
      <c r="M8292" s="6" t="s">
        <v>44962</v>
      </c>
      <c r="N8292" s="6" t="s">
        <v>44963</v>
      </c>
    </row>
    <row r="8293" spans="1:14" x14ac:dyDescent="0.2">
      <c r="A8293" s="6" t="s">
        <v>38981</v>
      </c>
      <c r="B8293" s="6" t="s">
        <v>38982</v>
      </c>
      <c r="C8293" s="6">
        <v>7.5519396869925597</v>
      </c>
      <c r="D8293" s="6">
        <v>-1.88711593195748</v>
      </c>
      <c r="E8293" s="4">
        <v>0.27034696548103671</v>
      </c>
      <c r="F8293" s="4">
        <v>3.698950340428897</v>
      </c>
      <c r="G8293" s="6">
        <v>0.84120646620789696</v>
      </c>
      <c r="H8293" s="6">
        <v>-2.2433445387842501</v>
      </c>
      <c r="I8293" s="6">
        <v>2.48746053531223E-2</v>
      </c>
      <c r="J8293" s="6">
        <v>3.7612600789114103E-2</v>
      </c>
      <c r="K8293" s="6" t="s">
        <v>38983</v>
      </c>
      <c r="L8293" s="6" t="s">
        <v>38984</v>
      </c>
      <c r="M8293" s="6" t="s">
        <v>38983</v>
      </c>
      <c r="N8293" s="6" t="s">
        <v>38984</v>
      </c>
    </row>
    <row r="8294" spans="1:14" x14ac:dyDescent="0.2">
      <c r="A8294" s="6" t="s">
        <v>49666</v>
      </c>
      <c r="B8294" s="6" t="s">
        <v>49667</v>
      </c>
      <c r="C8294" s="6">
        <v>31.055455010667401</v>
      </c>
      <c r="D8294" s="6">
        <v>-1.8873367745901899</v>
      </c>
      <c r="E8294" s="4">
        <v>0.2703055848950538</v>
      </c>
      <c r="F8294" s="4">
        <v>3.6995166059489675</v>
      </c>
      <c r="G8294" s="6">
        <v>0.2553692503626</v>
      </c>
      <c r="H8294" s="6">
        <v>-7.3906187683534696</v>
      </c>
      <c r="I8294" s="6">
        <v>1.4614708955772999E-13</v>
      </c>
      <c r="J8294" s="6">
        <v>8.4613204890053401E-13</v>
      </c>
      <c r="K8294" s="6" t="s">
        <v>49668</v>
      </c>
      <c r="L8294" s="6" t="s">
        <v>49669</v>
      </c>
      <c r="M8294" s="6" t="s">
        <v>49668</v>
      </c>
      <c r="N8294" s="6" t="s">
        <v>49669</v>
      </c>
    </row>
    <row r="8295" spans="1:14" x14ac:dyDescent="0.2">
      <c r="A8295" s="6" t="s">
        <v>60304</v>
      </c>
      <c r="B8295" s="6" t="s">
        <v>60305</v>
      </c>
      <c r="C8295" s="6">
        <v>86.0966375963297</v>
      </c>
      <c r="D8295" s="6">
        <v>-1.88743390457217</v>
      </c>
      <c r="E8295" s="4">
        <v>0.27028738708327837</v>
      </c>
      <c r="F8295" s="4">
        <v>3.6997656856695631</v>
      </c>
      <c r="G8295" s="6">
        <v>0.21721705444304401</v>
      </c>
      <c r="H8295" s="6">
        <v>-8.6891607540284799</v>
      </c>
      <c r="I8295" s="6">
        <v>3.6512669606987E-18</v>
      </c>
      <c r="J8295" s="6">
        <v>3.2648365045412901E-17</v>
      </c>
    </row>
    <row r="8296" spans="1:14" x14ac:dyDescent="0.2">
      <c r="A8296" s="6" t="s">
        <v>62014</v>
      </c>
      <c r="B8296" s="6" t="s">
        <v>62015</v>
      </c>
      <c r="C8296" s="6">
        <v>53.233363194586602</v>
      </c>
      <c r="D8296" s="6">
        <v>-1.88764238702459</v>
      </c>
      <c r="E8296" s="4">
        <v>0.27024833093879747</v>
      </c>
      <c r="F8296" s="4">
        <v>3.7003003738308666</v>
      </c>
      <c r="G8296" s="6">
        <v>0.85248451282801196</v>
      </c>
      <c r="H8296" s="6">
        <v>-2.2142834956174999</v>
      </c>
      <c r="I8296" s="6">
        <v>2.6809283242786901E-2</v>
      </c>
      <c r="J8296" s="6">
        <v>4.0300723661704202E-2</v>
      </c>
      <c r="K8296" s="6" t="s">
        <v>62016</v>
      </c>
      <c r="L8296" s="6" t="s">
        <v>62017</v>
      </c>
      <c r="M8296" s="6" t="s">
        <v>62016</v>
      </c>
      <c r="N8296" s="6" t="s">
        <v>62017</v>
      </c>
    </row>
    <row r="8297" spans="1:14" x14ac:dyDescent="0.2">
      <c r="A8297" s="6" t="s">
        <v>32052</v>
      </c>
      <c r="B8297" s="6" t="s">
        <v>32053</v>
      </c>
      <c r="C8297" s="6">
        <v>51.176619490420897</v>
      </c>
      <c r="D8297" s="6">
        <v>-1.8880877686428901</v>
      </c>
      <c r="E8297" s="4">
        <v>0.27016491409847693</v>
      </c>
      <c r="F8297" s="4">
        <v>3.7014428884555053</v>
      </c>
      <c r="G8297" s="6">
        <v>0.24185643205878499</v>
      </c>
      <c r="H8297" s="6">
        <v>-7.8066469126774303</v>
      </c>
      <c r="I8297" s="6">
        <v>5.8729502610980203E-15</v>
      </c>
      <c r="J8297" s="6">
        <v>3.90871274064048E-14</v>
      </c>
      <c r="K8297" s="6" t="s">
        <v>32054</v>
      </c>
      <c r="L8297" s="6" t="s">
        <v>32055</v>
      </c>
      <c r="M8297" s="6" t="s">
        <v>32054</v>
      </c>
      <c r="N8297" s="6" t="s">
        <v>32055</v>
      </c>
    </row>
    <row r="8298" spans="1:14" x14ac:dyDescent="0.2">
      <c r="A8298" s="6" t="s">
        <v>167</v>
      </c>
      <c r="B8298" s="6" t="s">
        <v>168</v>
      </c>
      <c r="C8298" s="6">
        <v>31.387143131378199</v>
      </c>
      <c r="D8298" s="6">
        <v>-1.8885242327460401</v>
      </c>
      <c r="E8298" s="4">
        <v>0.27008319242590889</v>
      </c>
      <c r="F8298" s="4">
        <v>3.702562869677005</v>
      </c>
      <c r="G8298" s="6">
        <v>0.41918683040631499</v>
      </c>
      <c r="H8298" s="6">
        <v>-4.5052088848199503</v>
      </c>
      <c r="I8298" s="6">
        <v>6.6307684508002596E-6</v>
      </c>
      <c r="J8298" s="6">
        <v>1.6847015010975901E-5</v>
      </c>
      <c r="K8298" s="6" t="s">
        <v>169</v>
      </c>
      <c r="L8298" s="6" t="s">
        <v>170</v>
      </c>
      <c r="M8298" s="6" t="s">
        <v>169</v>
      </c>
      <c r="N8298" s="6" t="s">
        <v>170</v>
      </c>
    </row>
    <row r="8299" spans="1:14" x14ac:dyDescent="0.2">
      <c r="A8299" s="6" t="s">
        <v>34586</v>
      </c>
      <c r="C8299" s="6">
        <v>255.938311890888</v>
      </c>
      <c r="D8299" s="6">
        <v>-1.8895093097792699</v>
      </c>
      <c r="E8299" s="4">
        <v>0.26989884165724676</v>
      </c>
      <c r="F8299" s="4">
        <v>3.7050918553771792</v>
      </c>
      <c r="G8299" s="6">
        <v>0.47356144327449401</v>
      </c>
      <c r="H8299" s="6">
        <v>-3.98999820744283</v>
      </c>
      <c r="I8299" s="6">
        <v>6.6073794613157204E-5</v>
      </c>
      <c r="J8299" s="6">
        <v>1.4775934297865E-4</v>
      </c>
      <c r="K8299" s="6" t="s">
        <v>34587</v>
      </c>
      <c r="L8299" s="6" t="s">
        <v>34588</v>
      </c>
      <c r="M8299" s="6" t="s">
        <v>34587</v>
      </c>
      <c r="N8299" s="6" t="s">
        <v>34588</v>
      </c>
    </row>
    <row r="8300" spans="1:14" x14ac:dyDescent="0.2">
      <c r="A8300" s="6" t="s">
        <v>283</v>
      </c>
      <c r="B8300" s="6" t="s">
        <v>284</v>
      </c>
      <c r="C8300" s="6">
        <v>27.8729109143414</v>
      </c>
      <c r="D8300" s="6">
        <v>-1.89029056021022</v>
      </c>
      <c r="E8300" s="4">
        <v>0.26975272518879384</v>
      </c>
      <c r="F8300" s="4">
        <v>3.7070987857495141</v>
      </c>
      <c r="G8300" s="6">
        <v>0.38197066435726701</v>
      </c>
      <c r="H8300" s="6">
        <v>-4.9487846491849403</v>
      </c>
      <c r="I8300" s="6">
        <v>7.4678316087813599E-7</v>
      </c>
      <c r="J8300" s="6">
        <v>2.1230109491254198E-6</v>
      </c>
      <c r="K8300" s="6" t="s">
        <v>285</v>
      </c>
      <c r="L8300" s="6" t="s">
        <v>286</v>
      </c>
      <c r="M8300" s="6" t="s">
        <v>285</v>
      </c>
      <c r="N8300" s="6" t="s">
        <v>286</v>
      </c>
    </row>
    <row r="8301" spans="1:14" x14ac:dyDescent="0.2">
      <c r="A8301" s="6" t="s">
        <v>23827</v>
      </c>
      <c r="B8301" s="6" t="s">
        <v>23828</v>
      </c>
      <c r="C8301" s="6">
        <v>7.6283952609207404</v>
      </c>
      <c r="D8301" s="6">
        <v>-1.89047684759474</v>
      </c>
      <c r="E8301" s="4">
        <v>0.26971789573142108</v>
      </c>
      <c r="F8301" s="4">
        <v>3.7075774942118676</v>
      </c>
      <c r="G8301" s="6">
        <v>0.68761327142309603</v>
      </c>
      <c r="H8301" s="6">
        <v>-2.7493315300360202</v>
      </c>
      <c r="I8301" s="6">
        <v>5.9716951974115801E-3</v>
      </c>
      <c r="J8301" s="6">
        <v>1.0037844015638999E-2</v>
      </c>
      <c r="K8301" s="6" t="s">
        <v>23829</v>
      </c>
      <c r="L8301" s="6" t="s">
        <v>23830</v>
      </c>
      <c r="M8301" s="6" t="s">
        <v>23829</v>
      </c>
      <c r="N8301" s="6" t="s">
        <v>23830</v>
      </c>
    </row>
    <row r="8302" spans="1:14" x14ac:dyDescent="0.2">
      <c r="A8302" s="6" t="s">
        <v>30196</v>
      </c>
      <c r="B8302" s="6" t="s">
        <v>30197</v>
      </c>
      <c r="C8302" s="6">
        <v>54.282980576603499</v>
      </c>
      <c r="D8302" s="6">
        <v>-1.8912359074848499</v>
      </c>
      <c r="E8302" s="4">
        <v>0.26957602362327732</v>
      </c>
      <c r="F8302" s="4">
        <v>3.7095287131227357</v>
      </c>
      <c r="G8302" s="6">
        <v>0.54664758078452602</v>
      </c>
      <c r="H8302" s="6">
        <v>-3.4596986686936901</v>
      </c>
      <c r="I8302" s="6">
        <v>5.4078018658408405E-4</v>
      </c>
      <c r="J8302" s="6">
        <v>1.0673997183335299E-3</v>
      </c>
      <c r="K8302" s="6" t="s">
        <v>30198</v>
      </c>
      <c r="L8302" s="6" t="s">
        <v>30199</v>
      </c>
      <c r="M8302" s="6" t="s">
        <v>30198</v>
      </c>
      <c r="N8302" s="6" t="s">
        <v>30199</v>
      </c>
    </row>
    <row r="8303" spans="1:14" x14ac:dyDescent="0.2">
      <c r="A8303" s="6" t="s">
        <v>57455</v>
      </c>
      <c r="C8303" s="6">
        <v>13.727572193811699</v>
      </c>
      <c r="D8303" s="6">
        <v>-1.89170425605041</v>
      </c>
      <c r="E8303" s="4">
        <v>0.2694885241523835</v>
      </c>
      <c r="F8303" s="4">
        <v>3.7107331495664932</v>
      </c>
      <c r="G8303" s="6">
        <v>0.30786304546860899</v>
      </c>
      <c r="H8303" s="6">
        <v>-6.1446291911098996</v>
      </c>
      <c r="I8303" s="6">
        <v>8.0150532465685903E-10</v>
      </c>
      <c r="J8303" s="6">
        <v>3.2391957243947598E-9</v>
      </c>
      <c r="K8303" s="6" t="s">
        <v>57456</v>
      </c>
      <c r="L8303" s="6" t="s">
        <v>57457</v>
      </c>
      <c r="M8303" s="6" t="s">
        <v>57456</v>
      </c>
      <c r="N8303" s="6" t="s">
        <v>57457</v>
      </c>
    </row>
    <row r="8304" spans="1:14" x14ac:dyDescent="0.2">
      <c r="A8304" s="6" t="s">
        <v>2820</v>
      </c>
      <c r="B8304" s="6" t="s">
        <v>2821</v>
      </c>
      <c r="C8304" s="6">
        <v>81.3068427486632</v>
      </c>
      <c r="D8304" s="6">
        <v>-1.8921342208166501</v>
      </c>
      <c r="E8304" s="4">
        <v>0.26940822076023485</v>
      </c>
      <c r="F8304" s="4">
        <v>3.711839219969348</v>
      </c>
      <c r="G8304" s="6">
        <v>0.261957864498568</v>
      </c>
      <c r="H8304" s="6">
        <v>-7.2230479678039599</v>
      </c>
      <c r="I8304" s="6">
        <v>5.0835072270659204E-13</v>
      </c>
      <c r="J8304" s="6">
        <v>2.7976742942147002E-12</v>
      </c>
    </row>
    <row r="8305" spans="1:14" x14ac:dyDescent="0.2">
      <c r="A8305" s="6" t="s">
        <v>61041</v>
      </c>
      <c r="B8305" s="6" t="s">
        <v>61042</v>
      </c>
      <c r="C8305" s="6">
        <v>2.7123276922881399</v>
      </c>
      <c r="D8305" s="6">
        <v>-1.8923292652016801</v>
      </c>
      <c r="E8305" s="4">
        <v>0.26937180072175892</v>
      </c>
      <c r="F8305" s="4">
        <v>3.7123410740121447</v>
      </c>
      <c r="G8305" s="6">
        <v>0.65366710929304905</v>
      </c>
      <c r="H8305" s="6">
        <v>-2.8949433714788899</v>
      </c>
      <c r="I8305" s="6">
        <v>3.7922693866433502E-3</v>
      </c>
      <c r="J8305" s="6">
        <v>6.5745359511772397E-3</v>
      </c>
    </row>
    <row r="8306" spans="1:14" x14ac:dyDescent="0.2">
      <c r="A8306" s="6" t="s">
        <v>29944</v>
      </c>
      <c r="B8306" s="6" t="s">
        <v>29945</v>
      </c>
      <c r="C8306" s="6">
        <v>159.058122461062</v>
      </c>
      <c r="D8306" s="6">
        <v>-1.8925814976511499</v>
      </c>
      <c r="E8306" s="4">
        <v>0.26932470943216558</v>
      </c>
      <c r="F8306" s="4">
        <v>3.7129901749763827</v>
      </c>
      <c r="G8306" s="6">
        <v>0.21900927410995499</v>
      </c>
      <c r="H8306" s="6">
        <v>-8.6415586981077492</v>
      </c>
      <c r="I8306" s="6">
        <v>5.5451247308922101E-18</v>
      </c>
      <c r="J8306" s="6">
        <v>4.8920980326944898E-17</v>
      </c>
      <c r="K8306" s="6" t="s">
        <v>29946</v>
      </c>
      <c r="L8306" s="6" t="s">
        <v>29947</v>
      </c>
      <c r="M8306" s="6" t="s">
        <v>29946</v>
      </c>
      <c r="N8306" s="6" t="s">
        <v>29947</v>
      </c>
    </row>
    <row r="8307" spans="1:14" x14ac:dyDescent="0.2">
      <c r="A8307" s="6" t="s">
        <v>52404</v>
      </c>
      <c r="B8307" s="6" t="s">
        <v>52405</v>
      </c>
      <c r="C8307" s="6">
        <v>8.4096494358329696</v>
      </c>
      <c r="D8307" s="6">
        <v>-1.8934338774130499</v>
      </c>
      <c r="E8307" s="4">
        <v>0.26916563275854399</v>
      </c>
      <c r="F8307" s="4">
        <v>3.7151845491993165</v>
      </c>
      <c r="G8307" s="6">
        <v>0.55058473858552603</v>
      </c>
      <c r="H8307" s="6">
        <v>-3.43895089115138</v>
      </c>
      <c r="I8307" s="6">
        <v>5.8397315857763497E-4</v>
      </c>
      <c r="J8307" s="6">
        <v>1.14746733995458E-3</v>
      </c>
      <c r="K8307" s="6" t="s">
        <v>52406</v>
      </c>
      <c r="L8307" s="6" t="s">
        <v>52407</v>
      </c>
    </row>
    <row r="8308" spans="1:14" x14ac:dyDescent="0.2">
      <c r="A8308" s="6" t="s">
        <v>23694</v>
      </c>
      <c r="B8308" s="6" t="s">
        <v>23695</v>
      </c>
      <c r="C8308" s="6">
        <v>11.4687097975815</v>
      </c>
      <c r="D8308" s="6">
        <v>-1.8934802094119501</v>
      </c>
      <c r="E8308" s="4">
        <v>0.26915698867147259</v>
      </c>
      <c r="F8308" s="4">
        <v>3.7153038638746967</v>
      </c>
      <c r="G8308" s="6">
        <v>0.89801034051105399</v>
      </c>
      <c r="H8308" s="6">
        <v>-2.10852829192855</v>
      </c>
      <c r="I8308" s="6">
        <v>3.4985318188834401E-2</v>
      </c>
      <c r="J8308" s="6">
        <v>5.1563292032852398E-2</v>
      </c>
      <c r="K8308" s="6" t="s">
        <v>23696</v>
      </c>
      <c r="L8308" s="6" t="s">
        <v>23697</v>
      </c>
      <c r="M8308" s="6" t="s">
        <v>23696</v>
      </c>
      <c r="N8308" s="6" t="s">
        <v>23697</v>
      </c>
    </row>
    <row r="8309" spans="1:14" x14ac:dyDescent="0.2">
      <c r="A8309" s="6" t="s">
        <v>48505</v>
      </c>
      <c r="B8309" s="6" t="s">
        <v>48506</v>
      </c>
      <c r="C8309" s="6">
        <v>39.928377277207503</v>
      </c>
      <c r="D8309" s="6">
        <v>-1.8944281996743</v>
      </c>
      <c r="E8309" s="4">
        <v>0.26898018457662465</v>
      </c>
      <c r="F8309" s="4">
        <v>3.7177459803368116</v>
      </c>
      <c r="G8309" s="6">
        <v>0.21325912308577399</v>
      </c>
      <c r="H8309" s="6">
        <v>-8.8832223084418604</v>
      </c>
      <c r="I8309" s="6">
        <v>6.4950982381927E-19</v>
      </c>
      <c r="J8309" s="6">
        <v>6.2160077886690398E-18</v>
      </c>
      <c r="K8309" s="6" t="s">
        <v>10806</v>
      </c>
      <c r="L8309" s="6" t="s">
        <v>10807</v>
      </c>
      <c r="M8309" s="6" t="s">
        <v>10806</v>
      </c>
      <c r="N8309" s="6" t="s">
        <v>10807</v>
      </c>
    </row>
    <row r="8310" spans="1:14" x14ac:dyDescent="0.2">
      <c r="A8310" s="6" t="s">
        <v>70421</v>
      </c>
      <c r="B8310" s="6" t="s">
        <v>70422</v>
      </c>
      <c r="C8310" s="6">
        <v>1.27675980414153</v>
      </c>
      <c r="D8310" s="6">
        <v>-1.89443071779292</v>
      </c>
      <c r="E8310" s="4">
        <v>0.26897971509180568</v>
      </c>
      <c r="F8310" s="4">
        <v>3.717752469396026</v>
      </c>
      <c r="G8310" s="6">
        <v>0.92443579220732497</v>
      </c>
      <c r="H8310" s="6">
        <v>-2.0492831776553002</v>
      </c>
      <c r="I8310" s="6">
        <v>4.0434432644490301E-2</v>
      </c>
      <c r="J8310" s="6">
        <v>5.88153375967157E-2</v>
      </c>
    </row>
    <row r="8311" spans="1:14" x14ac:dyDescent="0.2">
      <c r="A8311" s="6" t="s">
        <v>70028</v>
      </c>
      <c r="B8311" s="6" t="s">
        <v>70029</v>
      </c>
      <c r="C8311" s="6">
        <v>39.741968202904303</v>
      </c>
      <c r="D8311" s="6">
        <v>-1.89593812084605</v>
      </c>
      <c r="E8311" s="4">
        <v>0.26869881782474186</v>
      </c>
      <c r="F8311" s="4">
        <v>3.7216390012264497</v>
      </c>
      <c r="G8311" s="6">
        <v>0.36330698393820998</v>
      </c>
      <c r="H8311" s="6">
        <v>-5.2185567706248799</v>
      </c>
      <c r="I8311" s="6">
        <v>1.80322709443349E-7</v>
      </c>
      <c r="J8311" s="6">
        <v>5.54973775665454E-7</v>
      </c>
      <c r="K8311" s="6" t="s">
        <v>29569</v>
      </c>
      <c r="L8311" s="6" t="s">
        <v>29570</v>
      </c>
      <c r="M8311" s="6" t="s">
        <v>29569</v>
      </c>
      <c r="N8311" s="6" t="s">
        <v>29570</v>
      </c>
    </row>
    <row r="8312" spans="1:14" x14ac:dyDescent="0.2">
      <c r="A8312" s="6" t="s">
        <v>9710</v>
      </c>
      <c r="B8312" s="6" t="s">
        <v>9711</v>
      </c>
      <c r="C8312" s="6">
        <v>11.4917410417761</v>
      </c>
      <c r="D8312" s="6">
        <v>-1.89601005327217</v>
      </c>
      <c r="E8312" s="4">
        <v>0.26868542090060099</v>
      </c>
      <c r="F8312" s="4">
        <v>3.7218245658738054</v>
      </c>
      <c r="G8312" s="6">
        <v>0.64407573430314202</v>
      </c>
      <c r="H8312" s="6">
        <v>-2.9437688027845899</v>
      </c>
      <c r="I8312" s="6">
        <v>3.2424211684919401E-3</v>
      </c>
      <c r="J8312" s="6">
        <v>5.6847388635557303E-3</v>
      </c>
      <c r="K8312" s="6" t="s">
        <v>9712</v>
      </c>
      <c r="L8312" s="6" t="s">
        <v>9713</v>
      </c>
      <c r="M8312" s="6" t="s">
        <v>9712</v>
      </c>
      <c r="N8312" s="6" t="s">
        <v>9713</v>
      </c>
    </row>
    <row r="8313" spans="1:14" x14ac:dyDescent="0.2">
      <c r="A8313" s="6" t="s">
        <v>34690</v>
      </c>
      <c r="B8313" s="6" t="s">
        <v>34691</v>
      </c>
      <c r="C8313" s="6">
        <v>120.41425732164799</v>
      </c>
      <c r="D8313" s="6">
        <v>-1.8960269040379301</v>
      </c>
      <c r="E8313" s="4">
        <v>0.26868228265688254</v>
      </c>
      <c r="F8313" s="4">
        <v>3.7218680372648087</v>
      </c>
      <c r="G8313" s="6">
        <v>0.36501939731759903</v>
      </c>
      <c r="H8313" s="6">
        <v>-5.1943182142406199</v>
      </c>
      <c r="I8313" s="6">
        <v>2.0547143227521401E-7</v>
      </c>
      <c r="J8313" s="6">
        <v>6.2596292973679999E-7</v>
      </c>
      <c r="K8313" s="6" t="s">
        <v>34692</v>
      </c>
      <c r="L8313" s="6" t="s">
        <v>34693</v>
      </c>
      <c r="M8313" s="6" t="s">
        <v>34692</v>
      </c>
      <c r="N8313" s="6" t="s">
        <v>34693</v>
      </c>
    </row>
    <row r="8314" spans="1:14" x14ac:dyDescent="0.2">
      <c r="A8314" s="6" t="s">
        <v>40946</v>
      </c>
      <c r="B8314" s="6" t="s">
        <v>40947</v>
      </c>
      <c r="C8314" s="6">
        <v>36.503675715858101</v>
      </c>
      <c r="D8314" s="6">
        <v>-1.8960582483209101</v>
      </c>
      <c r="E8314" s="4">
        <v>0.26867644527491608</v>
      </c>
      <c r="F8314" s="4">
        <v>3.7219489001976944</v>
      </c>
      <c r="G8314" s="6">
        <v>0.454474736476984</v>
      </c>
      <c r="H8314" s="6">
        <v>-4.1719772214817796</v>
      </c>
      <c r="I8314" s="6">
        <v>3.0196783043453599E-5</v>
      </c>
      <c r="J8314" s="6">
        <v>7.0548587219440706E-5</v>
      </c>
      <c r="K8314" s="6" t="s">
        <v>40948</v>
      </c>
      <c r="L8314" s="6" t="s">
        <v>40949</v>
      </c>
      <c r="M8314" s="6" t="s">
        <v>40948</v>
      </c>
      <c r="N8314" s="6" t="s">
        <v>40949</v>
      </c>
    </row>
    <row r="8315" spans="1:14" x14ac:dyDescent="0.2">
      <c r="A8315" s="6" t="s">
        <v>19303</v>
      </c>
      <c r="B8315" s="6" t="s">
        <v>19304</v>
      </c>
      <c r="C8315" s="6">
        <v>13.063994662644101</v>
      </c>
      <c r="D8315" s="6">
        <v>-1.8964489188567899</v>
      </c>
      <c r="E8315" s="4">
        <v>0.26860369964437691</v>
      </c>
      <c r="F8315" s="4">
        <v>3.722956911330594</v>
      </c>
      <c r="G8315" s="6">
        <v>0.53917826321568396</v>
      </c>
      <c r="H8315" s="6">
        <v>-3.5172948322253998</v>
      </c>
      <c r="I8315" s="6">
        <v>4.3596923828582101E-4</v>
      </c>
      <c r="J8315" s="6">
        <v>8.7159949401055699E-4</v>
      </c>
      <c r="K8315" s="6" t="s">
        <v>11512</v>
      </c>
      <c r="L8315" s="6" t="s">
        <v>11513</v>
      </c>
    </row>
    <row r="8316" spans="1:14" x14ac:dyDescent="0.2">
      <c r="A8316" s="6" t="s">
        <v>49990</v>
      </c>
      <c r="B8316" s="6" t="s">
        <v>49991</v>
      </c>
      <c r="C8316" s="6">
        <v>1.9192759785848701</v>
      </c>
      <c r="D8316" s="6">
        <v>-1.89788032714445</v>
      </c>
      <c r="E8316" s="4">
        <v>0.26833732949882744</v>
      </c>
      <c r="F8316" s="4">
        <v>3.7266525752033681</v>
      </c>
      <c r="G8316" s="6">
        <v>0.780117945688795</v>
      </c>
      <c r="H8316" s="6">
        <v>-2.4328120351964699</v>
      </c>
      <c r="I8316" s="6">
        <v>1.4982076156758801E-2</v>
      </c>
      <c r="J8316" s="6">
        <v>2.3562608695361899E-2</v>
      </c>
    </row>
    <row r="8317" spans="1:14" x14ac:dyDescent="0.2">
      <c r="A8317" s="6" t="s">
        <v>58016</v>
      </c>
      <c r="B8317" s="6" t="s">
        <v>58017</v>
      </c>
      <c r="C8317" s="6">
        <v>5132.9509178962899</v>
      </c>
      <c r="D8317" s="6">
        <v>-1.8991018668264099</v>
      </c>
      <c r="E8317" s="4">
        <v>0.26811022262090684</v>
      </c>
      <c r="F8317" s="4">
        <v>3.7298092934484828</v>
      </c>
      <c r="G8317" s="6">
        <v>0.39476839303711297</v>
      </c>
      <c r="H8317" s="6">
        <v>-4.81067355016914</v>
      </c>
      <c r="I8317" s="6">
        <v>1.5042252660104701E-6</v>
      </c>
      <c r="J8317" s="6">
        <v>4.12823492418741E-6</v>
      </c>
      <c r="K8317" s="6" t="s">
        <v>58018</v>
      </c>
      <c r="L8317" s="6" t="s">
        <v>58019</v>
      </c>
      <c r="M8317" s="6" t="s">
        <v>58018</v>
      </c>
      <c r="N8317" s="6" t="s">
        <v>58019</v>
      </c>
    </row>
    <row r="8318" spans="1:14" x14ac:dyDescent="0.2">
      <c r="A8318" s="6" t="s">
        <v>33014</v>
      </c>
      <c r="B8318" s="6" t="s">
        <v>33015</v>
      </c>
      <c r="C8318" s="6">
        <v>593.40846368036796</v>
      </c>
      <c r="D8318" s="6">
        <v>-1.8994858945222499</v>
      </c>
      <c r="E8318" s="4">
        <v>0.2680388644712316</v>
      </c>
      <c r="F8318" s="4">
        <v>3.7308022550115272</v>
      </c>
      <c r="G8318" s="6">
        <v>0.31806264484129998</v>
      </c>
      <c r="H8318" s="6">
        <v>-5.9720496113902799</v>
      </c>
      <c r="I8318" s="6">
        <v>2.3429125448896601E-9</v>
      </c>
      <c r="J8318" s="6">
        <v>8.9630251613971901E-9</v>
      </c>
    </row>
    <row r="8319" spans="1:14" x14ac:dyDescent="0.2">
      <c r="A8319" s="6" t="s">
        <v>28613</v>
      </c>
      <c r="B8319" s="6" t="s">
        <v>28614</v>
      </c>
      <c r="C8319" s="6">
        <v>29.772414018601701</v>
      </c>
      <c r="D8319" s="6">
        <v>-1.89959387414004</v>
      </c>
      <c r="E8319" s="4">
        <v>0.26801880364740904</v>
      </c>
      <c r="F8319" s="4">
        <v>3.7310815002202067</v>
      </c>
      <c r="G8319" s="6">
        <v>0.36006784668094599</v>
      </c>
      <c r="H8319" s="6">
        <v>-5.2756553845344198</v>
      </c>
      <c r="I8319" s="6">
        <v>1.3228246981770801E-7</v>
      </c>
      <c r="J8319" s="6">
        <v>4.1322200783633499E-7</v>
      </c>
    </row>
    <row r="8320" spans="1:14" x14ac:dyDescent="0.2">
      <c r="A8320" s="6" t="s">
        <v>37089</v>
      </c>
      <c r="B8320" s="6" t="s">
        <v>37090</v>
      </c>
      <c r="C8320" s="6">
        <v>267.65954822973902</v>
      </c>
      <c r="D8320" s="6">
        <v>-1.8997750308819401</v>
      </c>
      <c r="E8320" s="4">
        <v>0.26798515109880811</v>
      </c>
      <c r="F8320" s="4">
        <v>3.7315500351409123</v>
      </c>
      <c r="G8320" s="6">
        <v>0.160697072769178</v>
      </c>
      <c r="H8320" s="6">
        <v>-11.822088592806701</v>
      </c>
      <c r="I8320" s="6">
        <v>3.00128710737296E-32</v>
      </c>
      <c r="J8320" s="6">
        <v>7.9284001086435704E-31</v>
      </c>
      <c r="K8320" s="6" t="s">
        <v>37091</v>
      </c>
      <c r="L8320" s="6" t="s">
        <v>37092</v>
      </c>
      <c r="M8320" s="6" t="s">
        <v>37091</v>
      </c>
      <c r="N8320" s="6" t="s">
        <v>37092</v>
      </c>
    </row>
    <row r="8321" spans="1:14" x14ac:dyDescent="0.2">
      <c r="A8321" s="6" t="s">
        <v>52474</v>
      </c>
      <c r="B8321" s="6" t="s">
        <v>52475</v>
      </c>
      <c r="C8321" s="6">
        <v>26.7710644758053</v>
      </c>
      <c r="D8321" s="6">
        <v>-1.90051675512691</v>
      </c>
      <c r="E8321" s="4">
        <v>0.26784740889377789</v>
      </c>
      <c r="F8321" s="4">
        <v>3.7334690080820492</v>
      </c>
      <c r="G8321" s="6">
        <v>0.476795628548006</v>
      </c>
      <c r="H8321" s="6">
        <v>-3.9860196724424402</v>
      </c>
      <c r="I8321" s="6">
        <v>6.7190943457361903E-5</v>
      </c>
      <c r="J8321" s="6">
        <v>1.50098042527929E-4</v>
      </c>
      <c r="K8321" s="6" t="s">
        <v>26228</v>
      </c>
      <c r="L8321" s="6" t="s">
        <v>26229</v>
      </c>
      <c r="M8321" s="6" t="s">
        <v>26228</v>
      </c>
      <c r="N8321" s="6" t="s">
        <v>26229</v>
      </c>
    </row>
    <row r="8322" spans="1:14" x14ac:dyDescent="0.2">
      <c r="A8322" s="6" t="s">
        <v>62578</v>
      </c>
      <c r="B8322" s="6" t="s">
        <v>62579</v>
      </c>
      <c r="C8322" s="6">
        <v>83.722483502721403</v>
      </c>
      <c r="D8322" s="6">
        <v>-1.9008978833660799</v>
      </c>
      <c r="E8322" s="4">
        <v>0.26777665885623514</v>
      </c>
      <c r="F8322" s="4">
        <v>3.7344554386156692</v>
      </c>
      <c r="G8322" s="6">
        <v>0.25496599104294299</v>
      </c>
      <c r="H8322" s="6">
        <v>-7.45549583138685</v>
      </c>
      <c r="I8322" s="6">
        <v>8.9530485724644806E-14</v>
      </c>
      <c r="J8322" s="6">
        <v>5.2947226428673795E-13</v>
      </c>
      <c r="K8322" s="6" t="s">
        <v>50695</v>
      </c>
      <c r="L8322" s="6" t="s">
        <v>50696</v>
      </c>
      <c r="M8322" s="6" t="s">
        <v>50695</v>
      </c>
      <c r="N8322" s="6" t="s">
        <v>50696</v>
      </c>
    </row>
    <row r="8323" spans="1:14" x14ac:dyDescent="0.2">
      <c r="A8323" s="6" t="s">
        <v>7106</v>
      </c>
      <c r="B8323" s="6" t="s">
        <v>7107</v>
      </c>
      <c r="C8323" s="6">
        <v>65.887197516050904</v>
      </c>
      <c r="D8323" s="6">
        <v>-1.9013846639450001</v>
      </c>
      <c r="E8323" s="4">
        <v>0.26768632341782245</v>
      </c>
      <c r="F8323" s="4">
        <v>3.7357156960131057</v>
      </c>
      <c r="G8323" s="6">
        <v>0.50121141424525395</v>
      </c>
      <c r="H8323" s="6">
        <v>-3.7935781386946101</v>
      </c>
      <c r="I8323" s="6">
        <v>1.4849187329944301E-4</v>
      </c>
      <c r="J8323" s="6">
        <v>3.1702651905364098E-4</v>
      </c>
      <c r="K8323" s="6" t="s">
        <v>7108</v>
      </c>
      <c r="L8323" s="6" t="s">
        <v>7109</v>
      </c>
      <c r="M8323" s="6" t="s">
        <v>7108</v>
      </c>
      <c r="N8323" s="6" t="s">
        <v>7109</v>
      </c>
    </row>
    <row r="8324" spans="1:14" x14ac:dyDescent="0.2">
      <c r="A8324" s="6" t="s">
        <v>44075</v>
      </c>
      <c r="B8324" s="6" t="s">
        <v>44076</v>
      </c>
      <c r="C8324" s="6">
        <v>7.67882818208935</v>
      </c>
      <c r="D8324" s="6">
        <v>-1.90201778706299</v>
      </c>
      <c r="E8324" s="4">
        <v>0.26756887571558735</v>
      </c>
      <c r="F8324" s="4">
        <v>3.7373554653006473</v>
      </c>
      <c r="G8324" s="6">
        <v>0.532450158526384</v>
      </c>
      <c r="H8324" s="6">
        <v>-3.5721987431218598</v>
      </c>
      <c r="I8324" s="6">
        <v>3.5399659471826598E-4</v>
      </c>
      <c r="J8324" s="6">
        <v>7.1700964537202601E-4</v>
      </c>
      <c r="K8324" s="6" t="s">
        <v>44077</v>
      </c>
      <c r="L8324" s="6" t="s">
        <v>44078</v>
      </c>
      <c r="M8324" s="6" t="s">
        <v>44077</v>
      </c>
      <c r="N8324" s="6" t="s">
        <v>44078</v>
      </c>
    </row>
    <row r="8325" spans="1:14" x14ac:dyDescent="0.2">
      <c r="A8325" s="6" t="s">
        <v>45199</v>
      </c>
      <c r="B8325" s="6" t="s">
        <v>45200</v>
      </c>
      <c r="C8325" s="6">
        <v>50.040142387583202</v>
      </c>
      <c r="D8325" s="6">
        <v>-1.90245983518404</v>
      </c>
      <c r="E8325" s="4">
        <v>0.26748690399130659</v>
      </c>
      <c r="F8325" s="4">
        <v>3.7385007829486128</v>
      </c>
      <c r="G8325" s="6">
        <v>0.202529042151574</v>
      </c>
      <c r="H8325" s="6">
        <v>-9.3935161840158408</v>
      </c>
      <c r="I8325" s="6">
        <v>5.8029955508151697E-21</v>
      </c>
      <c r="J8325" s="6">
        <v>6.5569882832721595E-20</v>
      </c>
    </row>
    <row r="8326" spans="1:14" x14ac:dyDescent="0.2">
      <c r="A8326" s="6" t="s">
        <v>25242</v>
      </c>
      <c r="B8326" s="6" t="s">
        <v>25243</v>
      </c>
      <c r="C8326" s="6">
        <v>64.0019657604511</v>
      </c>
      <c r="D8326" s="6">
        <v>-1.90332266200149</v>
      </c>
      <c r="E8326" s="4">
        <v>0.26732697700326208</v>
      </c>
      <c r="F8326" s="4">
        <v>3.7407373217997275</v>
      </c>
      <c r="G8326" s="6">
        <v>0.31628635578488601</v>
      </c>
      <c r="H8326" s="6">
        <v>-6.0177197883805897</v>
      </c>
      <c r="I8326" s="6">
        <v>1.7689105048733699E-9</v>
      </c>
      <c r="J8326" s="6">
        <v>6.8647254726269697E-9</v>
      </c>
      <c r="K8326" s="6" t="s">
        <v>25244</v>
      </c>
      <c r="L8326" s="6" t="s">
        <v>25245</v>
      </c>
      <c r="M8326" s="6" t="s">
        <v>25244</v>
      </c>
      <c r="N8326" s="6" t="s">
        <v>25245</v>
      </c>
    </row>
    <row r="8327" spans="1:14" x14ac:dyDescent="0.2">
      <c r="A8327" s="6" t="s">
        <v>12386</v>
      </c>
      <c r="B8327" s="6" t="s">
        <v>12387</v>
      </c>
      <c r="C8327" s="6">
        <v>141.652497948139</v>
      </c>
      <c r="D8327" s="6">
        <v>-1.90362716568624</v>
      </c>
      <c r="E8327" s="4">
        <v>0.26727055935626748</v>
      </c>
      <c r="F8327" s="4">
        <v>3.7415269471076149</v>
      </c>
      <c r="G8327" s="6">
        <v>0.186766605506413</v>
      </c>
      <c r="H8327" s="6">
        <v>-10.1925457204976</v>
      </c>
      <c r="I8327" s="6">
        <v>2.1408344615520598E-24</v>
      </c>
      <c r="J8327" s="6">
        <v>3.1797849983810201E-23</v>
      </c>
      <c r="K8327" s="6" t="s">
        <v>84</v>
      </c>
      <c r="L8327" s="6" t="s">
        <v>85</v>
      </c>
      <c r="M8327" s="6" t="s">
        <v>84</v>
      </c>
      <c r="N8327" s="6" t="s">
        <v>85</v>
      </c>
    </row>
    <row r="8328" spans="1:14" x14ac:dyDescent="0.2">
      <c r="A8328" s="6" t="s">
        <v>45592</v>
      </c>
      <c r="B8328" s="6" t="s">
        <v>45593</v>
      </c>
      <c r="C8328" s="6">
        <v>29.550298380997599</v>
      </c>
      <c r="D8328" s="6">
        <v>-1.9058655033799701</v>
      </c>
      <c r="E8328" s="4">
        <v>0.26685621127499359</v>
      </c>
      <c r="F8328" s="4">
        <v>3.747336422195946</v>
      </c>
      <c r="G8328" s="6">
        <v>0.26694398506396499</v>
      </c>
      <c r="H8328" s="6">
        <v>-7.13957088384399</v>
      </c>
      <c r="I8328" s="6">
        <v>9.3622729649857597E-13</v>
      </c>
      <c r="J8328" s="6">
        <v>5.0325751145815499E-12</v>
      </c>
      <c r="K8328" s="6" t="s">
        <v>45594</v>
      </c>
      <c r="L8328" s="6" t="s">
        <v>45595</v>
      </c>
      <c r="M8328" s="6" t="s">
        <v>45594</v>
      </c>
      <c r="N8328" s="6" t="s">
        <v>45595</v>
      </c>
    </row>
    <row r="8329" spans="1:14" x14ac:dyDescent="0.2">
      <c r="A8329" s="6" t="s">
        <v>46035</v>
      </c>
      <c r="B8329" s="6" t="s">
        <v>46036</v>
      </c>
      <c r="C8329" s="6">
        <v>38.205102823017398</v>
      </c>
      <c r="D8329" s="6">
        <v>-1.9063711458235999</v>
      </c>
      <c r="E8329" s="4">
        <v>0.2667626986617323</v>
      </c>
      <c r="F8329" s="4">
        <v>3.7486500362183217</v>
      </c>
      <c r="G8329" s="6">
        <v>0.42908719872145501</v>
      </c>
      <c r="H8329" s="6">
        <v>-4.4428525285862301</v>
      </c>
      <c r="I8329" s="6">
        <v>8.8774014290605297E-6</v>
      </c>
      <c r="J8329" s="6">
        <v>2.2199259398086201E-5</v>
      </c>
    </row>
    <row r="8330" spans="1:14" x14ac:dyDescent="0.2">
      <c r="A8330" s="6" t="s">
        <v>15479</v>
      </c>
      <c r="B8330" s="6" t="s">
        <v>15480</v>
      </c>
      <c r="C8330" s="6">
        <v>12.9006276701539</v>
      </c>
      <c r="D8330" s="6">
        <v>-1.90671925870461</v>
      </c>
      <c r="E8330" s="4">
        <v>0.26669833833181839</v>
      </c>
      <c r="F8330" s="4">
        <v>3.749554670100077</v>
      </c>
      <c r="G8330" s="6">
        <v>0.60255782961085902</v>
      </c>
      <c r="H8330" s="6">
        <v>-3.1643755420720301</v>
      </c>
      <c r="I8330" s="6">
        <v>1.5541611636313E-3</v>
      </c>
      <c r="J8330" s="6">
        <v>2.8638989877044002E-3</v>
      </c>
    </row>
    <row r="8331" spans="1:14" x14ac:dyDescent="0.2">
      <c r="A8331" s="6" t="s">
        <v>19569</v>
      </c>
      <c r="B8331" s="6" t="s">
        <v>19570</v>
      </c>
      <c r="C8331" s="6">
        <v>535.53454943862198</v>
      </c>
      <c r="D8331" s="6">
        <v>-1.9068777545350899</v>
      </c>
      <c r="E8331" s="4">
        <v>0.26666904021158777</v>
      </c>
      <c r="F8331" s="4">
        <v>3.7499666223216348</v>
      </c>
      <c r="G8331" s="6">
        <v>0.313729564449583</v>
      </c>
      <c r="H8331" s="6">
        <v>-6.0780939083015104</v>
      </c>
      <c r="I8331" s="6">
        <v>1.2161952780831099E-9</v>
      </c>
      <c r="J8331" s="6">
        <v>4.8175239524343199E-9</v>
      </c>
      <c r="K8331" s="6" t="s">
        <v>19571</v>
      </c>
      <c r="L8331" s="6" t="s">
        <v>19572</v>
      </c>
      <c r="M8331" s="6" t="s">
        <v>19571</v>
      </c>
      <c r="N8331" s="6" t="s">
        <v>19572</v>
      </c>
    </row>
    <row r="8332" spans="1:14" x14ac:dyDescent="0.2">
      <c r="A8332" s="6" t="s">
        <v>5601</v>
      </c>
      <c r="C8332" s="6">
        <v>67.412203758495096</v>
      </c>
      <c r="D8332" s="6">
        <v>-1.9069825911131399</v>
      </c>
      <c r="E8332" s="4">
        <v>0.26664966282890207</v>
      </c>
      <c r="F8332" s="4">
        <v>3.7502391317166528</v>
      </c>
      <c r="G8332" s="6">
        <v>0.30619374481073303</v>
      </c>
      <c r="H8332" s="6">
        <v>-6.2280259588317204</v>
      </c>
      <c r="I8332" s="6">
        <v>4.7234881786056605E-10</v>
      </c>
      <c r="J8332" s="6">
        <v>1.9477234487012398E-9</v>
      </c>
      <c r="K8332" s="6" t="s">
        <v>5602</v>
      </c>
      <c r="L8332" s="6" t="s">
        <v>5603</v>
      </c>
      <c r="M8332" s="6" t="s">
        <v>5602</v>
      </c>
      <c r="N8332" s="6" t="s">
        <v>5603</v>
      </c>
    </row>
    <row r="8333" spans="1:14" x14ac:dyDescent="0.2">
      <c r="A8333" s="6" t="s">
        <v>67460</v>
      </c>
      <c r="B8333" s="6" t="s">
        <v>67461</v>
      </c>
      <c r="C8333" s="6">
        <v>24.240844272330499</v>
      </c>
      <c r="D8333" s="6">
        <v>-1.9070648408536099</v>
      </c>
      <c r="E8333" s="4">
        <v>0.2666344612514559</v>
      </c>
      <c r="F8333" s="4">
        <v>3.7504529433535092</v>
      </c>
      <c r="G8333" s="6">
        <v>0.35297455401675798</v>
      </c>
      <c r="H8333" s="6">
        <v>-5.4028394374373798</v>
      </c>
      <c r="I8333" s="6">
        <v>6.5594171043043207E-8</v>
      </c>
      <c r="J8333" s="6">
        <v>2.1164454993126899E-7</v>
      </c>
      <c r="K8333" s="6" t="s">
        <v>67462</v>
      </c>
      <c r="L8333" s="6" t="s">
        <v>67463</v>
      </c>
    </row>
    <row r="8334" spans="1:14" x14ac:dyDescent="0.2">
      <c r="A8334" s="6" t="s">
        <v>73014</v>
      </c>
      <c r="B8334" s="6" t="s">
        <v>73015</v>
      </c>
      <c r="C8334" s="6">
        <v>25.537905213016</v>
      </c>
      <c r="D8334" s="6">
        <v>-1.90707648927097</v>
      </c>
      <c r="E8334" s="4">
        <v>0.2666323084354687</v>
      </c>
      <c r="F8334" s="4">
        <v>3.7504832248865432</v>
      </c>
      <c r="G8334" s="6">
        <v>0.27754488885802198</v>
      </c>
      <c r="H8334" s="6">
        <v>-6.8712362065746202</v>
      </c>
      <c r="I8334" s="6">
        <v>6.3647902013339803E-12</v>
      </c>
      <c r="J8334" s="6">
        <v>3.1790979937204801E-11</v>
      </c>
    </row>
    <row r="8335" spans="1:14" x14ac:dyDescent="0.2">
      <c r="A8335" s="6" t="s">
        <v>29882</v>
      </c>
      <c r="B8335" s="6" t="s">
        <v>29883</v>
      </c>
      <c r="C8335" s="6">
        <v>122.01451806894799</v>
      </c>
      <c r="D8335" s="6">
        <v>-1.9072384961379301</v>
      </c>
      <c r="E8335" s="4">
        <v>0.26660236874729287</v>
      </c>
      <c r="F8335" s="4">
        <v>3.7509044075594105</v>
      </c>
      <c r="G8335" s="6">
        <v>0.11650180197325199</v>
      </c>
      <c r="H8335" s="6">
        <v>-16.370892671478298</v>
      </c>
      <c r="I8335" s="6">
        <v>3.08653406392722E-60</v>
      </c>
      <c r="J8335" s="6">
        <v>5.0656372179673702E-58</v>
      </c>
    </row>
    <row r="8336" spans="1:14" x14ac:dyDescent="0.2">
      <c r="A8336" s="6" t="s">
        <v>55333</v>
      </c>
      <c r="B8336" s="6" t="s">
        <v>55334</v>
      </c>
      <c r="C8336" s="6">
        <v>32.830927638858597</v>
      </c>
      <c r="D8336" s="6">
        <v>-1.9083378387887899</v>
      </c>
      <c r="E8336" s="4">
        <v>0.26639929345581437</v>
      </c>
      <c r="F8336" s="4">
        <v>3.7537637094591711</v>
      </c>
      <c r="G8336" s="6">
        <v>0.67445782829655698</v>
      </c>
      <c r="H8336" s="6">
        <v>-2.8294398237004401</v>
      </c>
      <c r="I8336" s="6">
        <v>4.6629568135355499E-3</v>
      </c>
      <c r="J8336" s="6">
        <v>7.9664439735715204E-3</v>
      </c>
    </row>
    <row r="8337" spans="1:14" x14ac:dyDescent="0.2">
      <c r="A8337" s="6" t="s">
        <v>40709</v>
      </c>
      <c r="B8337" s="6" t="s">
        <v>40710</v>
      </c>
      <c r="C8337" s="6">
        <v>192.643490472558</v>
      </c>
      <c r="D8337" s="6">
        <v>-1.90846197123378</v>
      </c>
      <c r="E8337" s="4">
        <v>0.26637637289943178</v>
      </c>
      <c r="F8337" s="4">
        <v>3.7540867048953395</v>
      </c>
      <c r="G8337" s="6">
        <v>0.64494902212841099</v>
      </c>
      <c r="H8337" s="6">
        <v>-2.95908964236525</v>
      </c>
      <c r="I8337" s="6">
        <v>3.0854933291602701E-3</v>
      </c>
      <c r="J8337" s="6">
        <v>5.4285258975213203E-3</v>
      </c>
      <c r="K8337" s="6" t="s">
        <v>40711</v>
      </c>
      <c r="L8337" s="6" t="s">
        <v>40712</v>
      </c>
      <c r="M8337" s="6" t="s">
        <v>40711</v>
      </c>
      <c r="N8337" s="6" t="s">
        <v>40712</v>
      </c>
    </row>
    <row r="8338" spans="1:14" x14ac:dyDescent="0.2">
      <c r="A8338" s="6" t="s">
        <v>52770</v>
      </c>
      <c r="C8338" s="6">
        <v>2.1366758262367598</v>
      </c>
      <c r="D8338" s="6">
        <v>-1.90853653928939</v>
      </c>
      <c r="E8338" s="4">
        <v>0.26636260515621285</v>
      </c>
      <c r="F8338" s="4">
        <v>3.7542807460286443</v>
      </c>
      <c r="G8338" s="6">
        <v>0.89464621512832199</v>
      </c>
      <c r="H8338" s="6">
        <v>-2.13328632817794</v>
      </c>
      <c r="I8338" s="6">
        <v>3.2901245063370999E-2</v>
      </c>
      <c r="J8338" s="6">
        <v>4.8699482666718003E-2</v>
      </c>
      <c r="K8338" s="6" t="s">
        <v>52771</v>
      </c>
      <c r="L8338" s="6" t="s">
        <v>52772</v>
      </c>
    </row>
    <row r="8339" spans="1:14" x14ac:dyDescent="0.2">
      <c r="A8339" s="6" t="s">
        <v>56088</v>
      </c>
      <c r="B8339" s="6" t="s">
        <v>56089</v>
      </c>
      <c r="C8339" s="6">
        <v>46.017815453791101</v>
      </c>
      <c r="D8339" s="6">
        <v>-1.9086656469341601</v>
      </c>
      <c r="E8339" s="4">
        <v>0.26633876927342987</v>
      </c>
      <c r="F8339" s="4">
        <v>3.7546167338986827</v>
      </c>
      <c r="G8339" s="6">
        <v>0.36726118937791702</v>
      </c>
      <c r="H8339" s="6">
        <v>-5.1970251748276102</v>
      </c>
      <c r="I8339" s="6">
        <v>2.0250294818783E-7</v>
      </c>
      <c r="J8339" s="6">
        <v>6.1781420224318601E-7</v>
      </c>
      <c r="K8339" s="6" t="s">
        <v>56090</v>
      </c>
      <c r="L8339" s="6" t="s">
        <v>56091</v>
      </c>
      <c r="M8339" s="6" t="s">
        <v>56090</v>
      </c>
      <c r="N8339" s="6" t="s">
        <v>56091</v>
      </c>
    </row>
    <row r="8340" spans="1:14" x14ac:dyDescent="0.2">
      <c r="A8340" s="6" t="s">
        <v>405</v>
      </c>
      <c r="B8340" s="6" t="s">
        <v>406</v>
      </c>
      <c r="C8340" s="6">
        <v>11.4103096366663</v>
      </c>
      <c r="D8340" s="6">
        <v>-1.9087043160010999</v>
      </c>
      <c r="E8340" s="4">
        <v>0.26633163059659082</v>
      </c>
      <c r="F8340" s="4">
        <v>3.7547173715715632</v>
      </c>
      <c r="G8340" s="6">
        <v>0.66477950689042897</v>
      </c>
      <c r="H8340" s="6">
        <v>-2.87118404857162</v>
      </c>
      <c r="I8340" s="6">
        <v>4.0893735279393002E-3</v>
      </c>
      <c r="J8340" s="6">
        <v>7.0563114465769404E-3</v>
      </c>
      <c r="K8340" s="6" t="s">
        <v>407</v>
      </c>
      <c r="L8340" s="6" t="s">
        <v>408</v>
      </c>
      <c r="M8340" s="6" t="s">
        <v>407</v>
      </c>
      <c r="N8340" s="6" t="s">
        <v>408</v>
      </c>
    </row>
    <row r="8341" spans="1:14" x14ac:dyDescent="0.2">
      <c r="A8341" s="6" t="s">
        <v>2472</v>
      </c>
      <c r="B8341" s="6" t="s">
        <v>2473</v>
      </c>
      <c r="C8341" s="6">
        <v>215.196370484071</v>
      </c>
      <c r="D8341" s="6">
        <v>-1.9090366010772899</v>
      </c>
      <c r="E8341" s="4">
        <v>0.26627029550296583</v>
      </c>
      <c r="F8341" s="4">
        <v>3.7555822669256838</v>
      </c>
      <c r="G8341" s="6">
        <v>0.287380906069792</v>
      </c>
      <c r="H8341" s="6">
        <v>-6.6428790527011099</v>
      </c>
      <c r="I8341" s="6">
        <v>3.0761425907219501E-11</v>
      </c>
      <c r="J8341" s="6">
        <v>1.4328706862298099E-10</v>
      </c>
      <c r="K8341" s="6" t="s">
        <v>2474</v>
      </c>
      <c r="L8341" s="6" t="s">
        <v>2475</v>
      </c>
      <c r="M8341" s="6" t="s">
        <v>2474</v>
      </c>
      <c r="N8341" s="6" t="s">
        <v>2475</v>
      </c>
    </row>
    <row r="8342" spans="1:14" x14ac:dyDescent="0.2">
      <c r="A8342" s="6" t="s">
        <v>51038</v>
      </c>
      <c r="B8342" s="6" t="s">
        <v>51039</v>
      </c>
      <c r="C8342" s="6">
        <v>25.1841527014384</v>
      </c>
      <c r="D8342" s="6">
        <v>-1.90920812370951</v>
      </c>
      <c r="E8342" s="4">
        <v>0.26623864039510531</v>
      </c>
      <c r="F8342" s="4">
        <v>3.7560287962557695</v>
      </c>
      <c r="G8342" s="6">
        <v>0.31390166760739902</v>
      </c>
      <c r="H8342" s="6">
        <v>-6.0821853488761404</v>
      </c>
      <c r="I8342" s="6">
        <v>1.1855540094974799E-9</v>
      </c>
      <c r="J8342" s="6">
        <v>4.7066229771455102E-9</v>
      </c>
      <c r="K8342" s="6" t="s">
        <v>51040</v>
      </c>
      <c r="L8342" s="6" t="s">
        <v>51041</v>
      </c>
      <c r="M8342" s="6" t="s">
        <v>51040</v>
      </c>
      <c r="N8342" s="6" t="s">
        <v>51041</v>
      </c>
    </row>
    <row r="8343" spans="1:14" x14ac:dyDescent="0.2">
      <c r="A8343" s="6" t="s">
        <v>33582</v>
      </c>
      <c r="B8343" s="6" t="s">
        <v>33583</v>
      </c>
      <c r="C8343" s="6">
        <v>232.40923153416</v>
      </c>
      <c r="D8343" s="6">
        <v>-1.9098226884316101</v>
      </c>
      <c r="E8343" s="4">
        <v>0.26612525119888802</v>
      </c>
      <c r="F8343" s="4">
        <v>3.7576291445288392</v>
      </c>
      <c r="G8343" s="6">
        <v>0.23607474874631099</v>
      </c>
      <c r="H8343" s="6">
        <v>-8.0899066866483693</v>
      </c>
      <c r="I8343" s="6">
        <v>5.9710458969418795E-16</v>
      </c>
      <c r="J8343" s="6">
        <v>4.3437904149994402E-15</v>
      </c>
      <c r="K8343" s="6" t="s">
        <v>33584</v>
      </c>
      <c r="L8343" s="6" t="s">
        <v>33585</v>
      </c>
      <c r="M8343" s="6" t="s">
        <v>33584</v>
      </c>
      <c r="N8343" s="6" t="s">
        <v>33585</v>
      </c>
    </row>
    <row r="8344" spans="1:14" x14ac:dyDescent="0.2">
      <c r="A8344" s="6" t="s">
        <v>41611</v>
      </c>
      <c r="B8344" s="6" t="s">
        <v>41612</v>
      </c>
      <c r="C8344" s="6">
        <v>6.34726212639639</v>
      </c>
      <c r="D8344" s="6">
        <v>-1.9101830986953801</v>
      </c>
      <c r="E8344" s="4">
        <v>0.26605877679526496</v>
      </c>
      <c r="F8344" s="4">
        <v>3.7585679827788976</v>
      </c>
      <c r="G8344" s="6">
        <v>0.804880374234484</v>
      </c>
      <c r="H8344" s="6">
        <v>-2.3732509324906101</v>
      </c>
      <c r="I8344" s="6">
        <v>1.7632280426329999E-2</v>
      </c>
      <c r="J8344" s="6">
        <v>2.7397341123058E-2</v>
      </c>
    </row>
    <row r="8345" spans="1:14" x14ac:dyDescent="0.2">
      <c r="A8345" s="6" t="s">
        <v>26987</v>
      </c>
      <c r="B8345" s="6" t="s">
        <v>26988</v>
      </c>
      <c r="C8345" s="6">
        <v>37.225849851247503</v>
      </c>
      <c r="D8345" s="6">
        <v>-1.9107214319336301</v>
      </c>
      <c r="E8345" s="4">
        <v>0.26595951703506426</v>
      </c>
      <c r="F8345" s="4">
        <v>3.7599707321928975</v>
      </c>
      <c r="G8345" s="6">
        <v>0.28242902909170903</v>
      </c>
      <c r="H8345" s="6">
        <v>-6.7653153009041098</v>
      </c>
      <c r="I8345" s="6">
        <v>1.3301919118158399E-11</v>
      </c>
      <c r="J8345" s="6">
        <v>6.4330137996510604E-11</v>
      </c>
    </row>
    <row r="8346" spans="1:14" x14ac:dyDescent="0.2">
      <c r="A8346" s="6" t="s">
        <v>56520</v>
      </c>
      <c r="B8346" s="6" t="s">
        <v>56521</v>
      </c>
      <c r="C8346" s="6">
        <v>12.557969737646699</v>
      </c>
      <c r="D8346" s="6">
        <v>-1.91136867881859</v>
      </c>
      <c r="E8346" s="4">
        <v>0.26584022442278227</v>
      </c>
      <c r="F8346" s="4">
        <v>3.7616579739627274</v>
      </c>
      <c r="G8346" s="6">
        <v>0.60120050336631303</v>
      </c>
      <c r="H8346" s="6">
        <v>-3.1792532909008302</v>
      </c>
      <c r="I8346" s="6">
        <v>1.4765500317002801E-3</v>
      </c>
      <c r="J8346" s="6">
        <v>2.7337262407853601E-3</v>
      </c>
    </row>
    <row r="8347" spans="1:14" x14ac:dyDescent="0.2">
      <c r="A8347" s="6" t="s">
        <v>28002</v>
      </c>
      <c r="B8347" s="6" t="s">
        <v>28003</v>
      </c>
      <c r="C8347" s="6">
        <v>28.371380761830299</v>
      </c>
      <c r="D8347" s="6">
        <v>-1.91200910197422</v>
      </c>
      <c r="E8347" s="4">
        <v>0.26572224214066015</v>
      </c>
      <c r="F8347" s="4">
        <v>3.7633281728469301</v>
      </c>
      <c r="G8347" s="6">
        <v>0.235604383545329</v>
      </c>
      <c r="H8347" s="6">
        <v>-8.1153375552809397</v>
      </c>
      <c r="I8347" s="6">
        <v>4.8443633615298905E-16</v>
      </c>
      <c r="J8347" s="6">
        <v>3.5486993526167498E-15</v>
      </c>
      <c r="K8347" s="6" t="s">
        <v>28004</v>
      </c>
      <c r="L8347" s="6" t="s">
        <v>28005</v>
      </c>
      <c r="M8347" s="6" t="s">
        <v>28004</v>
      </c>
      <c r="N8347" s="6" t="s">
        <v>28005</v>
      </c>
    </row>
    <row r="8348" spans="1:14" x14ac:dyDescent="0.2">
      <c r="A8348" s="6" t="s">
        <v>50148</v>
      </c>
      <c r="B8348" s="6" t="s">
        <v>50149</v>
      </c>
      <c r="C8348" s="6">
        <v>7.9227547035941601</v>
      </c>
      <c r="D8348" s="6">
        <v>-1.91214805102771</v>
      </c>
      <c r="E8348" s="4">
        <v>0.26569665109401763</v>
      </c>
      <c r="F8348" s="4">
        <v>3.7636906445092779</v>
      </c>
      <c r="G8348" s="6">
        <v>0.49528929368205998</v>
      </c>
      <c r="H8348" s="6">
        <v>-3.8606690583042802</v>
      </c>
      <c r="I8348" s="6">
        <v>1.13076971819146E-4</v>
      </c>
      <c r="J8348" s="6">
        <v>2.4494188943806599E-4</v>
      </c>
      <c r="K8348" s="6" t="s">
        <v>50150</v>
      </c>
      <c r="L8348" s="6" t="s">
        <v>50151</v>
      </c>
      <c r="M8348" s="6" t="s">
        <v>50150</v>
      </c>
      <c r="N8348" s="6" t="s">
        <v>50151</v>
      </c>
    </row>
    <row r="8349" spans="1:14" x14ac:dyDescent="0.2">
      <c r="A8349" s="6" t="s">
        <v>40633</v>
      </c>
      <c r="B8349" s="6" t="s">
        <v>40634</v>
      </c>
      <c r="C8349" s="6">
        <v>197.02646638085099</v>
      </c>
      <c r="D8349" s="6">
        <v>-1.91246938800377</v>
      </c>
      <c r="E8349" s="4">
        <v>0.26563747805439625</v>
      </c>
      <c r="F8349" s="4">
        <v>3.7645290390658799</v>
      </c>
      <c r="G8349" s="6">
        <v>0.25693941136703102</v>
      </c>
      <c r="H8349" s="6">
        <v>-7.4432699048720901</v>
      </c>
      <c r="I8349" s="6">
        <v>9.8223114400904405E-14</v>
      </c>
      <c r="J8349" s="6">
        <v>5.7954642793251597E-13</v>
      </c>
      <c r="K8349" s="6" t="s">
        <v>1247</v>
      </c>
      <c r="L8349" s="6" t="s">
        <v>1248</v>
      </c>
      <c r="M8349" s="6" t="s">
        <v>1247</v>
      </c>
      <c r="N8349" s="6" t="s">
        <v>1248</v>
      </c>
    </row>
    <row r="8350" spans="1:14" x14ac:dyDescent="0.2">
      <c r="A8350" s="6" t="s">
        <v>40678</v>
      </c>
      <c r="C8350" s="6">
        <v>31.150954429080201</v>
      </c>
      <c r="D8350" s="6">
        <v>-1.91315208539216</v>
      </c>
      <c r="E8350" s="4">
        <v>0.26551180554159476</v>
      </c>
      <c r="F8350" s="4">
        <v>3.7663108725436363</v>
      </c>
      <c r="G8350" s="6">
        <v>0.33118928926472802</v>
      </c>
      <c r="H8350" s="6">
        <v>-5.7766121894809404</v>
      </c>
      <c r="I8350" s="6">
        <v>7.6219687304731008E-9</v>
      </c>
      <c r="J8350" s="6">
        <v>2.7473516883470101E-8</v>
      </c>
      <c r="K8350" s="6" t="s">
        <v>40679</v>
      </c>
      <c r="L8350" s="6" t="s">
        <v>40680</v>
      </c>
      <c r="M8350" s="6" t="s">
        <v>40679</v>
      </c>
      <c r="N8350" s="6" t="s">
        <v>40680</v>
      </c>
    </row>
    <row r="8351" spans="1:14" x14ac:dyDescent="0.2">
      <c r="A8351" s="6" t="s">
        <v>5249</v>
      </c>
      <c r="B8351" s="6" t="s">
        <v>5250</v>
      </c>
      <c r="C8351" s="6">
        <v>42.306519936117603</v>
      </c>
      <c r="D8351" s="6">
        <v>-1.9132762502656899</v>
      </c>
      <c r="E8351" s="4">
        <v>0.26548895537561568</v>
      </c>
      <c r="F8351" s="4">
        <v>3.766635032275421</v>
      </c>
      <c r="G8351" s="6">
        <v>0.57525424326894603</v>
      </c>
      <c r="H8351" s="6">
        <v>-3.32596634036681</v>
      </c>
      <c r="I8351" s="6">
        <v>8.8112568357507303E-4</v>
      </c>
      <c r="J8351" s="6">
        <v>1.68778490552196E-3</v>
      </c>
      <c r="K8351" s="6" t="s">
        <v>5251</v>
      </c>
      <c r="L8351" s="6" t="s">
        <v>5252</v>
      </c>
      <c r="M8351" s="6" t="s">
        <v>5251</v>
      </c>
      <c r="N8351" s="6" t="s">
        <v>5252</v>
      </c>
    </row>
    <row r="8352" spans="1:14" x14ac:dyDescent="0.2">
      <c r="A8352" s="6" t="s">
        <v>48861</v>
      </c>
      <c r="B8352" s="6" t="s">
        <v>48862</v>
      </c>
      <c r="C8352" s="6">
        <v>22.2352750848158</v>
      </c>
      <c r="D8352" s="6">
        <v>-1.91340913512447</v>
      </c>
      <c r="E8352" s="4">
        <v>0.265464502641934</v>
      </c>
      <c r="F8352" s="4">
        <v>3.7669819883558149</v>
      </c>
      <c r="G8352" s="6">
        <v>0.66746780429789199</v>
      </c>
      <c r="H8352" s="6">
        <v>-2.8666688082988201</v>
      </c>
      <c r="I8352" s="6">
        <v>4.1481686589059296E-3</v>
      </c>
      <c r="J8352" s="6">
        <v>7.1508321614825697E-3</v>
      </c>
    </row>
    <row r="8353" spans="1:14" x14ac:dyDescent="0.2">
      <c r="A8353" s="6" t="s">
        <v>54956</v>
      </c>
      <c r="B8353" s="6" t="s">
        <v>54957</v>
      </c>
      <c r="C8353" s="6">
        <v>3.6895636680094501</v>
      </c>
      <c r="D8353" s="6">
        <v>-1.9159387305809299</v>
      </c>
      <c r="E8353" s="4">
        <v>0.26499944979912898</v>
      </c>
      <c r="F8353" s="4">
        <v>3.7735927405057081</v>
      </c>
      <c r="G8353" s="6">
        <v>0.77697373988393104</v>
      </c>
      <c r="H8353" s="6">
        <v>-2.4658989515748</v>
      </c>
      <c r="I8353" s="6">
        <v>1.3666988362528099E-2</v>
      </c>
      <c r="J8353" s="6">
        <v>2.1651795556737401E-2</v>
      </c>
      <c r="K8353" s="6" t="s">
        <v>54298</v>
      </c>
      <c r="L8353" s="6" t="s">
        <v>54299</v>
      </c>
      <c r="M8353" s="6" t="s">
        <v>54298</v>
      </c>
      <c r="N8353" s="6" t="s">
        <v>54299</v>
      </c>
    </row>
    <row r="8354" spans="1:14" x14ac:dyDescent="0.2">
      <c r="A8354" s="6" t="s">
        <v>52981</v>
      </c>
      <c r="B8354" s="6" t="s">
        <v>52982</v>
      </c>
      <c r="C8354" s="6">
        <v>2.11256164056458</v>
      </c>
      <c r="D8354" s="6">
        <v>-1.91635447439318</v>
      </c>
      <c r="E8354" s="4">
        <v>0.26492309547219239</v>
      </c>
      <c r="F8354" s="4">
        <v>3.7746803396571549</v>
      </c>
      <c r="G8354" s="6">
        <v>0.98114131005840899</v>
      </c>
      <c r="H8354" s="6">
        <v>-1.9531890612975</v>
      </c>
      <c r="I8354" s="6">
        <v>5.0797196762590799E-2</v>
      </c>
      <c r="J8354" s="6">
        <v>7.2369508728874807E-2</v>
      </c>
      <c r="K8354" s="6" t="s">
        <v>34117</v>
      </c>
      <c r="L8354" s="6" t="s">
        <v>34118</v>
      </c>
    </row>
    <row r="8355" spans="1:14" x14ac:dyDescent="0.2">
      <c r="A8355" s="6" t="s">
        <v>62435</v>
      </c>
      <c r="B8355" s="6" t="s">
        <v>62436</v>
      </c>
      <c r="C8355" s="6">
        <v>18.7389187016026</v>
      </c>
      <c r="D8355" s="6">
        <v>-1.91661513374211</v>
      </c>
      <c r="E8355" s="4">
        <v>0.26487523473810537</v>
      </c>
      <c r="F8355" s="4">
        <v>3.7753623927459548</v>
      </c>
      <c r="G8355" s="6">
        <v>0.408618663089238</v>
      </c>
      <c r="H8355" s="6">
        <v>-4.6904738008100901</v>
      </c>
      <c r="I8355" s="6">
        <v>2.7257313055448001E-6</v>
      </c>
      <c r="J8355" s="6">
        <v>7.2484656563562698E-6</v>
      </c>
      <c r="K8355" s="6" t="s">
        <v>62437</v>
      </c>
      <c r="L8355" s="6" t="s">
        <v>62438</v>
      </c>
      <c r="M8355" s="6" t="s">
        <v>62437</v>
      </c>
      <c r="N8355" s="6" t="s">
        <v>62438</v>
      </c>
    </row>
    <row r="8356" spans="1:14" x14ac:dyDescent="0.2">
      <c r="A8356" s="6" t="s">
        <v>28714</v>
      </c>
      <c r="B8356" s="6" t="s">
        <v>28715</v>
      </c>
      <c r="C8356" s="6">
        <v>25.083226916368599</v>
      </c>
      <c r="D8356" s="6">
        <v>-1.9167250477125699</v>
      </c>
      <c r="E8356" s="4">
        <v>0.2648550555741786</v>
      </c>
      <c r="F8356" s="4">
        <v>3.7756500355717302</v>
      </c>
      <c r="G8356" s="6">
        <v>0.29019336958729702</v>
      </c>
      <c r="H8356" s="6">
        <v>-6.6049925621611099</v>
      </c>
      <c r="I8356" s="6">
        <v>3.9753730274471303E-11</v>
      </c>
      <c r="J8356" s="6">
        <v>1.8325519368158199E-10</v>
      </c>
      <c r="K8356" s="6" t="s">
        <v>23408</v>
      </c>
      <c r="L8356" s="6" t="s">
        <v>23409</v>
      </c>
      <c r="M8356" s="6" t="s">
        <v>23408</v>
      </c>
      <c r="N8356" s="6" t="s">
        <v>23409</v>
      </c>
    </row>
    <row r="8357" spans="1:14" x14ac:dyDescent="0.2">
      <c r="A8357" s="6" t="s">
        <v>32420</v>
      </c>
      <c r="B8357" s="6" t="s">
        <v>32421</v>
      </c>
      <c r="C8357" s="6">
        <v>11.400041648967999</v>
      </c>
      <c r="D8357" s="6">
        <v>-1.9186356471144601</v>
      </c>
      <c r="E8357" s="4">
        <v>0.26450453313627886</v>
      </c>
      <c r="F8357" s="4">
        <v>3.7806535417099139</v>
      </c>
      <c r="G8357" s="6">
        <v>0.64339768983466405</v>
      </c>
      <c r="H8357" s="6">
        <v>-2.9820368916890199</v>
      </c>
      <c r="I8357" s="6">
        <v>2.8633749237619E-3</v>
      </c>
      <c r="J8357" s="6">
        <v>5.0639173947859498E-3</v>
      </c>
    </row>
    <row r="8358" spans="1:14" x14ac:dyDescent="0.2">
      <c r="A8358" s="6" t="s">
        <v>5253</v>
      </c>
      <c r="B8358" s="6" t="s">
        <v>5254</v>
      </c>
      <c r="C8358" s="6">
        <v>19.296142418321601</v>
      </c>
      <c r="D8358" s="6">
        <v>-1.9190947497884501</v>
      </c>
      <c r="E8358" s="4">
        <v>0.26442037438115412</v>
      </c>
      <c r="F8358" s="4">
        <v>3.781856834369842</v>
      </c>
      <c r="G8358" s="6">
        <v>0.35662617875833502</v>
      </c>
      <c r="H8358" s="6">
        <v>-5.3812503514749297</v>
      </c>
      <c r="I8358" s="6">
        <v>7.3970235580388099E-8</v>
      </c>
      <c r="J8358" s="6">
        <v>2.37083825701629E-7</v>
      </c>
      <c r="K8358" s="6" t="s">
        <v>5255</v>
      </c>
      <c r="L8358" s="6" t="s">
        <v>5256</v>
      </c>
      <c r="M8358" s="6" t="s">
        <v>5255</v>
      </c>
      <c r="N8358" s="6" t="s">
        <v>5256</v>
      </c>
    </row>
    <row r="8359" spans="1:14" x14ac:dyDescent="0.2">
      <c r="A8359" s="6" t="s">
        <v>41132</v>
      </c>
      <c r="B8359" s="6" t="s">
        <v>41133</v>
      </c>
      <c r="C8359" s="6">
        <v>7.8295681597756097</v>
      </c>
      <c r="D8359" s="6">
        <v>-1.91920121442273</v>
      </c>
      <c r="E8359" s="4">
        <v>0.26440086202479596</v>
      </c>
      <c r="F8359" s="4">
        <v>3.7821359292929171</v>
      </c>
      <c r="G8359" s="6">
        <v>1.0469511476898199</v>
      </c>
      <c r="H8359" s="6">
        <v>-1.83313349305514</v>
      </c>
      <c r="I8359" s="6">
        <v>6.6782721338082607E-2</v>
      </c>
      <c r="J8359" s="6">
        <v>9.2778949059528701E-2</v>
      </c>
    </row>
    <row r="8360" spans="1:14" x14ac:dyDescent="0.2">
      <c r="A8360" s="6" t="s">
        <v>47837</v>
      </c>
      <c r="B8360" s="6" t="s">
        <v>47838</v>
      </c>
      <c r="C8360" s="6">
        <v>19.4591179487185</v>
      </c>
      <c r="D8360" s="6">
        <v>-1.91934788475565</v>
      </c>
      <c r="E8360" s="4">
        <v>0.26437398330810952</v>
      </c>
      <c r="F8360" s="4">
        <v>3.7825204563891197</v>
      </c>
      <c r="G8360" s="6">
        <v>0.33024351311257</v>
      </c>
      <c r="H8360" s="6">
        <v>-5.8119169901799204</v>
      </c>
      <c r="I8360" s="6">
        <v>6.1761466124681196E-9</v>
      </c>
      <c r="J8360" s="6">
        <v>2.2510979486395401E-8</v>
      </c>
      <c r="K8360" s="6" t="s">
        <v>47839</v>
      </c>
      <c r="L8360" s="6" t="s">
        <v>47840</v>
      </c>
      <c r="M8360" s="6" t="s">
        <v>47839</v>
      </c>
      <c r="N8360" s="6" t="s">
        <v>47840</v>
      </c>
    </row>
    <row r="8361" spans="1:14" x14ac:dyDescent="0.2">
      <c r="A8361" s="6" t="s">
        <v>41710</v>
      </c>
      <c r="B8361" s="6" t="s">
        <v>41711</v>
      </c>
      <c r="C8361" s="6">
        <v>35.760676590479598</v>
      </c>
      <c r="D8361" s="6">
        <v>-1.91964137510236</v>
      </c>
      <c r="E8361" s="4">
        <v>0.26432020664839245</v>
      </c>
      <c r="F8361" s="4">
        <v>3.783290020388919</v>
      </c>
      <c r="G8361" s="6">
        <v>0.37178298926525399</v>
      </c>
      <c r="H8361" s="6">
        <v>-5.1633383735390996</v>
      </c>
      <c r="I8361" s="6">
        <v>2.4258404687570401E-7</v>
      </c>
      <c r="J8361" s="6">
        <v>7.3189536228822302E-7</v>
      </c>
      <c r="K8361" s="6" t="s">
        <v>41712</v>
      </c>
      <c r="L8361" s="6" t="s">
        <v>41713</v>
      </c>
      <c r="M8361" s="6" t="s">
        <v>41712</v>
      </c>
      <c r="N8361" s="6" t="s">
        <v>41713</v>
      </c>
    </row>
    <row r="8362" spans="1:14" x14ac:dyDescent="0.2">
      <c r="A8362" s="6" t="s">
        <v>61380</v>
      </c>
      <c r="B8362" s="6" t="s">
        <v>61381</v>
      </c>
      <c r="C8362" s="6">
        <v>263.84724940020698</v>
      </c>
      <c r="D8362" s="6">
        <v>-1.92009887933886</v>
      </c>
      <c r="E8362" s="4">
        <v>0.26423639930256659</v>
      </c>
      <c r="F8362" s="4">
        <v>3.7844899591404881</v>
      </c>
      <c r="G8362" s="6">
        <v>0.21494123892978201</v>
      </c>
      <c r="H8362" s="6">
        <v>-8.9331339527922395</v>
      </c>
      <c r="I8362" s="6">
        <v>4.1410778216770599E-19</v>
      </c>
      <c r="J8362" s="6">
        <v>4.0179740826594897E-18</v>
      </c>
      <c r="K8362" s="6" t="s">
        <v>61382</v>
      </c>
      <c r="L8362" s="6" t="s">
        <v>61383</v>
      </c>
    </row>
    <row r="8363" spans="1:14" x14ac:dyDescent="0.2">
      <c r="A8363" s="6" t="s">
        <v>60688</v>
      </c>
      <c r="B8363" s="6" t="s">
        <v>60689</v>
      </c>
      <c r="C8363" s="6">
        <v>12.306726418769101</v>
      </c>
      <c r="D8363" s="6">
        <v>-1.9202725502736999</v>
      </c>
      <c r="E8363" s="4">
        <v>0.26420459256643952</v>
      </c>
      <c r="F8363" s="4">
        <v>3.7849455616428398</v>
      </c>
      <c r="G8363" s="6">
        <v>0.98378293934651795</v>
      </c>
      <c r="H8363" s="6">
        <v>-1.9519270699583899</v>
      </c>
      <c r="I8363" s="6">
        <v>5.0946863865586903E-2</v>
      </c>
      <c r="J8363" s="6">
        <v>7.2558701744693394E-2</v>
      </c>
    </row>
    <row r="8364" spans="1:14" x14ac:dyDescent="0.2">
      <c r="A8364" s="6" t="s">
        <v>61318</v>
      </c>
      <c r="B8364" s="6" t="s">
        <v>61319</v>
      </c>
      <c r="C8364" s="6">
        <v>55.6618218745608</v>
      </c>
      <c r="D8364" s="6">
        <v>-1.92089466513589</v>
      </c>
      <c r="E8364" s="4">
        <v>0.26409068757231691</v>
      </c>
      <c r="F8364" s="4">
        <v>3.7865780470815213</v>
      </c>
      <c r="G8364" s="6">
        <v>0.25652382717618699</v>
      </c>
      <c r="H8364" s="6">
        <v>-7.4881724878389804</v>
      </c>
      <c r="I8364" s="6">
        <v>6.9839206438354303E-14</v>
      </c>
      <c r="J8364" s="6">
        <v>4.1664064866974898E-13</v>
      </c>
      <c r="K8364" s="6" t="s">
        <v>61320</v>
      </c>
      <c r="L8364" s="6" t="s">
        <v>61321</v>
      </c>
      <c r="M8364" s="6" t="s">
        <v>61320</v>
      </c>
      <c r="N8364" s="6" t="s">
        <v>61321</v>
      </c>
    </row>
    <row r="8365" spans="1:14" x14ac:dyDescent="0.2">
      <c r="A8365" s="6" t="s">
        <v>58362</v>
      </c>
      <c r="B8365" s="6" t="s">
        <v>58363</v>
      </c>
      <c r="C8365" s="6">
        <v>49.223192068620797</v>
      </c>
      <c r="D8365" s="6">
        <v>-1.9215510701365499</v>
      </c>
      <c r="E8365" s="4">
        <v>0.26397055752884424</v>
      </c>
      <c r="F8365" s="4">
        <v>3.7883012763297637</v>
      </c>
      <c r="G8365" s="6">
        <v>0.23285807040339301</v>
      </c>
      <c r="H8365" s="6">
        <v>-8.2520269398769006</v>
      </c>
      <c r="I8365" s="6">
        <v>1.5573030427118E-16</v>
      </c>
      <c r="J8365" s="6">
        <v>1.2068837813594699E-15</v>
      </c>
      <c r="K8365" s="6" t="s">
        <v>58364</v>
      </c>
      <c r="L8365" s="6" t="s">
        <v>58365</v>
      </c>
      <c r="M8365" s="6" t="s">
        <v>58364</v>
      </c>
      <c r="N8365" s="6" t="s">
        <v>58365</v>
      </c>
    </row>
    <row r="8366" spans="1:14" x14ac:dyDescent="0.2">
      <c r="A8366" s="6" t="s">
        <v>7338</v>
      </c>
      <c r="B8366" s="6" t="s">
        <v>7339</v>
      </c>
      <c r="C8366" s="6">
        <v>96.9933661059125</v>
      </c>
      <c r="D8366" s="6">
        <v>-1.9219429137963899</v>
      </c>
      <c r="E8366" s="4">
        <v>0.26389887145457475</v>
      </c>
      <c r="F8366" s="4">
        <v>3.7893303388837394</v>
      </c>
      <c r="G8366" s="6">
        <v>0.87963462791787395</v>
      </c>
      <c r="H8366" s="6">
        <v>-2.1849332129474002</v>
      </c>
      <c r="I8366" s="6">
        <v>2.8893743862876201E-2</v>
      </c>
      <c r="J8366" s="6">
        <v>4.3195951077641799E-2</v>
      </c>
      <c r="K8366" s="6" t="s">
        <v>2172</v>
      </c>
      <c r="L8366" s="6" t="s">
        <v>2173</v>
      </c>
      <c r="M8366" s="6" t="s">
        <v>2172</v>
      </c>
      <c r="N8366" s="6" t="s">
        <v>2173</v>
      </c>
    </row>
    <row r="8367" spans="1:14" x14ac:dyDescent="0.2">
      <c r="A8367" s="6" t="s">
        <v>35397</v>
      </c>
      <c r="B8367" s="6" t="s">
        <v>35398</v>
      </c>
      <c r="C8367" s="6">
        <v>24.501067208576298</v>
      </c>
      <c r="D8367" s="6">
        <v>-1.9224200064219299</v>
      </c>
      <c r="E8367" s="4">
        <v>0.26381161573786754</v>
      </c>
      <c r="F8367" s="4">
        <v>3.7905836602495739</v>
      </c>
      <c r="G8367" s="6">
        <v>0.250558369614518</v>
      </c>
      <c r="H8367" s="6">
        <v>-7.6725435649168299</v>
      </c>
      <c r="I8367" s="6">
        <v>1.6861866104424401E-14</v>
      </c>
      <c r="J8367" s="6">
        <v>1.07345376484865E-13</v>
      </c>
      <c r="K8367" s="6" t="s">
        <v>35399</v>
      </c>
      <c r="L8367" s="6" t="s">
        <v>35400</v>
      </c>
      <c r="M8367" s="6" t="s">
        <v>35399</v>
      </c>
      <c r="N8367" s="6" t="s">
        <v>35400</v>
      </c>
    </row>
    <row r="8368" spans="1:14" x14ac:dyDescent="0.2">
      <c r="A8368" s="6" t="s">
        <v>36554</v>
      </c>
      <c r="B8368" s="6" t="s">
        <v>36555</v>
      </c>
      <c r="C8368" s="6">
        <v>1.4384789370408999</v>
      </c>
      <c r="D8368" s="6">
        <v>-1.9229672618503699</v>
      </c>
      <c r="E8368" s="4">
        <v>0.26371156343582619</v>
      </c>
      <c r="F8368" s="4">
        <v>3.7920218096289449</v>
      </c>
      <c r="G8368" s="6">
        <v>0.87618808650985702</v>
      </c>
      <c r="H8368" s="6">
        <v>-2.19469688238991</v>
      </c>
      <c r="I8368" s="6">
        <v>2.8185348523332699E-2</v>
      </c>
      <c r="J8368" s="6">
        <v>4.2199608577797802E-2</v>
      </c>
      <c r="K8368" s="6" t="s">
        <v>36556</v>
      </c>
      <c r="L8368" s="6" t="s">
        <v>36557</v>
      </c>
      <c r="M8368" s="6" t="s">
        <v>36556</v>
      </c>
      <c r="N8368" s="6" t="s">
        <v>36557</v>
      </c>
    </row>
    <row r="8369" spans="1:14" x14ac:dyDescent="0.2">
      <c r="A8369" s="6" t="s">
        <v>7535</v>
      </c>
      <c r="B8369" s="6" t="s">
        <v>7536</v>
      </c>
      <c r="C8369" s="6">
        <v>363.56257359470499</v>
      </c>
      <c r="D8369" s="6">
        <v>-1.9230593589931</v>
      </c>
      <c r="E8369" s="4">
        <v>0.26369472945108252</v>
      </c>
      <c r="F8369" s="4">
        <v>3.7922638881772111</v>
      </c>
      <c r="G8369" s="6">
        <v>0.314852105230219</v>
      </c>
      <c r="H8369" s="6">
        <v>-6.1078180105766497</v>
      </c>
      <c r="I8369" s="6">
        <v>1.01002426130144E-9</v>
      </c>
      <c r="J8369" s="6">
        <v>4.0409701643804804E-9</v>
      </c>
      <c r="K8369" s="6" t="s">
        <v>7537</v>
      </c>
      <c r="L8369" s="6" t="s">
        <v>7538</v>
      </c>
      <c r="M8369" s="6" t="s">
        <v>7537</v>
      </c>
      <c r="N8369" s="6" t="s">
        <v>7538</v>
      </c>
    </row>
    <row r="8370" spans="1:14" x14ac:dyDescent="0.2">
      <c r="A8370" s="6" t="s">
        <v>12880</v>
      </c>
      <c r="B8370" s="6" t="s">
        <v>12881</v>
      </c>
      <c r="C8370" s="6">
        <v>70.157157667337401</v>
      </c>
      <c r="D8370" s="6">
        <v>-1.9232916577341099</v>
      </c>
      <c r="E8370" s="4">
        <v>0.26365227347767201</v>
      </c>
      <c r="F8370" s="4">
        <v>3.7928745571188385</v>
      </c>
      <c r="G8370" s="6">
        <v>0.41242209642161198</v>
      </c>
      <c r="H8370" s="6">
        <v>-4.6634059484726604</v>
      </c>
      <c r="I8370" s="6">
        <v>3.1101836344634401E-6</v>
      </c>
      <c r="J8370" s="6">
        <v>8.2057643923291001E-6</v>
      </c>
      <c r="K8370" s="6" t="s">
        <v>12882</v>
      </c>
      <c r="L8370" s="6" t="s">
        <v>12883</v>
      </c>
      <c r="M8370" s="6" t="s">
        <v>12882</v>
      </c>
      <c r="N8370" s="6" t="s">
        <v>12883</v>
      </c>
    </row>
    <row r="8371" spans="1:14" x14ac:dyDescent="0.2">
      <c r="A8371" s="6" t="s">
        <v>56544</v>
      </c>
      <c r="B8371" s="6" t="s">
        <v>56545</v>
      </c>
      <c r="C8371" s="6">
        <v>237.26929734058501</v>
      </c>
      <c r="D8371" s="6">
        <v>-1.923395111476</v>
      </c>
      <c r="E8371" s="4">
        <v>0.26363336800177911</v>
      </c>
      <c r="F8371" s="4">
        <v>3.7931465488589122</v>
      </c>
      <c r="G8371" s="6">
        <v>0.85298081869533604</v>
      </c>
      <c r="H8371" s="6">
        <v>-2.2549101566174699</v>
      </c>
      <c r="I8371" s="6">
        <v>2.4138968676989201E-2</v>
      </c>
      <c r="J8371" s="6">
        <v>3.6598301392531403E-2</v>
      </c>
    </row>
    <row r="8372" spans="1:14" x14ac:dyDescent="0.2">
      <c r="A8372" s="6" t="s">
        <v>50497</v>
      </c>
      <c r="B8372" s="6" t="s">
        <v>50498</v>
      </c>
      <c r="C8372" s="6">
        <v>3.01604563965881</v>
      </c>
      <c r="D8372" s="6">
        <v>-1.92348282565171</v>
      </c>
      <c r="E8372" s="4">
        <v>0.26361733988775982</v>
      </c>
      <c r="F8372" s="4">
        <v>3.7933771747555349</v>
      </c>
      <c r="G8372" s="6">
        <v>0.69544475740859502</v>
      </c>
      <c r="H8372" s="6">
        <v>-2.7658312255010702</v>
      </c>
      <c r="I8372" s="6">
        <v>5.6777911822661802E-3</v>
      </c>
      <c r="J8372" s="6">
        <v>9.5855961004466094E-3</v>
      </c>
    </row>
    <row r="8373" spans="1:14" x14ac:dyDescent="0.2">
      <c r="A8373" s="6" t="s">
        <v>66240</v>
      </c>
      <c r="B8373" s="6" t="s">
        <v>66241</v>
      </c>
      <c r="C8373" s="6">
        <v>38.220100064787999</v>
      </c>
      <c r="D8373" s="6">
        <v>-1.92430027392662</v>
      </c>
      <c r="E8373" s="4">
        <v>0.26346801345733512</v>
      </c>
      <c r="F8373" s="4">
        <v>3.7955271567033533</v>
      </c>
      <c r="G8373" s="6">
        <v>0.502907719791578</v>
      </c>
      <c r="H8373" s="6">
        <v>-3.8263486484640201</v>
      </c>
      <c r="I8373" s="6">
        <v>1.3005805206118599E-4</v>
      </c>
      <c r="J8373" s="6">
        <v>2.7976985156205001E-4</v>
      </c>
      <c r="K8373" s="6" t="s">
        <v>64160</v>
      </c>
      <c r="L8373" s="6" t="s">
        <v>64161</v>
      </c>
      <c r="M8373" s="6" t="s">
        <v>64160</v>
      </c>
      <c r="N8373" s="6" t="s">
        <v>64161</v>
      </c>
    </row>
    <row r="8374" spans="1:14" x14ac:dyDescent="0.2">
      <c r="A8374" s="6" t="s">
        <v>44020</v>
      </c>
      <c r="B8374" s="6" t="s">
        <v>44021</v>
      </c>
      <c r="C8374" s="6">
        <v>323.91442255603999</v>
      </c>
      <c r="D8374" s="6">
        <v>-1.9244893890744901</v>
      </c>
      <c r="E8374" s="4">
        <v>0.26343347911337683</v>
      </c>
      <c r="F8374" s="4">
        <v>3.7960247245932575</v>
      </c>
      <c r="G8374" s="6">
        <v>0.236905567282129</v>
      </c>
      <c r="H8374" s="6">
        <v>-8.1234451817784006</v>
      </c>
      <c r="I8374" s="6">
        <v>4.5313346194521897E-16</v>
      </c>
      <c r="J8374" s="6">
        <v>3.3309915638101302E-15</v>
      </c>
      <c r="K8374" s="6" t="s">
        <v>32199</v>
      </c>
      <c r="L8374" s="6" t="s">
        <v>32200</v>
      </c>
      <c r="M8374" s="6" t="s">
        <v>32199</v>
      </c>
      <c r="N8374" s="6" t="s">
        <v>32200</v>
      </c>
    </row>
    <row r="8375" spans="1:14" x14ac:dyDescent="0.2">
      <c r="A8375" s="6" t="s">
        <v>14601</v>
      </c>
      <c r="B8375" s="6" t="s">
        <v>14602</v>
      </c>
      <c r="C8375" s="6">
        <v>39.5803843472182</v>
      </c>
      <c r="D8375" s="6">
        <v>-1.9249460328952701</v>
      </c>
      <c r="E8375" s="4">
        <v>0.26335010998060038</v>
      </c>
      <c r="F8375" s="4">
        <v>3.7972264377397251</v>
      </c>
      <c r="G8375" s="6">
        <v>0.40606446284532299</v>
      </c>
      <c r="H8375" s="6">
        <v>-4.7404937122717801</v>
      </c>
      <c r="I8375" s="6">
        <v>2.1319806897575501E-6</v>
      </c>
      <c r="J8375" s="6">
        <v>5.7481259631457002E-6</v>
      </c>
      <c r="K8375" s="6" t="s">
        <v>14603</v>
      </c>
      <c r="L8375" s="6" t="s">
        <v>14604</v>
      </c>
      <c r="M8375" s="6" t="s">
        <v>14603</v>
      </c>
      <c r="N8375" s="6" t="s">
        <v>14604</v>
      </c>
    </row>
    <row r="8376" spans="1:14" x14ac:dyDescent="0.2">
      <c r="A8376" s="6" t="s">
        <v>14749</v>
      </c>
      <c r="C8376" s="6">
        <v>58.121755234305098</v>
      </c>
      <c r="D8376" s="6">
        <v>-1.9254809581905199</v>
      </c>
      <c r="E8376" s="4">
        <v>0.26325248261095174</v>
      </c>
      <c r="F8376" s="4">
        <v>3.7986346418538894</v>
      </c>
      <c r="G8376" s="6">
        <v>0.25405203082959998</v>
      </c>
      <c r="H8376" s="6">
        <v>-7.5790811508292801</v>
      </c>
      <c r="I8376" s="6">
        <v>3.4801079327632503E-14</v>
      </c>
      <c r="J8376" s="6">
        <v>2.1458347367992101E-13</v>
      </c>
      <c r="K8376" s="6" t="s">
        <v>14750</v>
      </c>
      <c r="L8376" s="6" t="s">
        <v>14751</v>
      </c>
      <c r="M8376" s="6" t="s">
        <v>14750</v>
      </c>
      <c r="N8376" s="6" t="s">
        <v>14751</v>
      </c>
    </row>
    <row r="8377" spans="1:14" x14ac:dyDescent="0.2">
      <c r="A8377" s="6" t="s">
        <v>11067</v>
      </c>
      <c r="B8377" s="6" t="s">
        <v>11068</v>
      </c>
      <c r="C8377" s="6">
        <v>16.219352758225099</v>
      </c>
      <c r="D8377" s="6">
        <v>-1.92631811353838</v>
      </c>
      <c r="E8377" s="4">
        <v>0.26309976891284909</v>
      </c>
      <c r="F8377" s="4">
        <v>3.8008395223305826</v>
      </c>
      <c r="G8377" s="6">
        <v>0.36836744876159899</v>
      </c>
      <c r="H8377" s="6">
        <v>-5.2293385857366097</v>
      </c>
      <c r="I8377" s="6">
        <v>1.7011755637139901E-7</v>
      </c>
      <c r="J8377" s="6">
        <v>5.2489204959873901E-7</v>
      </c>
      <c r="K8377" s="6" t="s">
        <v>11069</v>
      </c>
      <c r="L8377" s="6" t="s">
        <v>11070</v>
      </c>
      <c r="M8377" s="6" t="s">
        <v>11069</v>
      </c>
      <c r="N8377" s="6" t="s">
        <v>11070</v>
      </c>
    </row>
    <row r="8378" spans="1:14" x14ac:dyDescent="0.2">
      <c r="A8378" s="6" t="s">
        <v>22739</v>
      </c>
      <c r="B8378" s="6" t="s">
        <v>22740</v>
      </c>
      <c r="C8378" s="6">
        <v>7.9848332602373704</v>
      </c>
      <c r="D8378" s="6">
        <v>-1.9268021504766599</v>
      </c>
      <c r="E8378" s="4">
        <v>0.26301151142123746</v>
      </c>
      <c r="F8378" s="4">
        <v>3.8021149515330785</v>
      </c>
      <c r="G8378" s="6">
        <v>0.59878212111421003</v>
      </c>
      <c r="H8378" s="6">
        <v>-3.2178685410500898</v>
      </c>
      <c r="I8378" s="6">
        <v>1.2914699427227199E-3</v>
      </c>
      <c r="J8378" s="6">
        <v>2.4126831310685801E-3</v>
      </c>
      <c r="K8378" s="6" t="s">
        <v>22741</v>
      </c>
      <c r="L8378" s="6" t="s">
        <v>22742</v>
      </c>
      <c r="M8378" s="6" t="s">
        <v>22741</v>
      </c>
      <c r="N8378" s="6" t="s">
        <v>22742</v>
      </c>
    </row>
    <row r="8379" spans="1:14" x14ac:dyDescent="0.2">
      <c r="A8379" s="6" t="s">
        <v>48601</v>
      </c>
      <c r="B8379" s="6" t="s">
        <v>48602</v>
      </c>
      <c r="C8379" s="6">
        <v>4.7909814256386003</v>
      </c>
      <c r="D8379" s="6">
        <v>-1.9270388392368101</v>
      </c>
      <c r="E8379" s="4">
        <v>0.26296836525345207</v>
      </c>
      <c r="F8379" s="4">
        <v>3.8027387782412081</v>
      </c>
      <c r="G8379" s="6">
        <v>0.56596685750150499</v>
      </c>
      <c r="H8379" s="6">
        <v>-3.4048616340254299</v>
      </c>
      <c r="I8379" s="6">
        <v>6.6197585928151495E-4</v>
      </c>
      <c r="J8379" s="6">
        <v>1.29163434735527E-3</v>
      </c>
      <c r="K8379" s="6" t="s">
        <v>48603</v>
      </c>
      <c r="L8379" s="6" t="s">
        <v>48602</v>
      </c>
      <c r="M8379" s="6" t="s">
        <v>48603</v>
      </c>
      <c r="N8379" s="6" t="s">
        <v>48602</v>
      </c>
    </row>
    <row r="8380" spans="1:14" x14ac:dyDescent="0.2">
      <c r="A8380" s="6" t="s">
        <v>66444</v>
      </c>
      <c r="B8380" s="6" t="s">
        <v>66445</v>
      </c>
      <c r="C8380" s="6">
        <v>38.281661750957802</v>
      </c>
      <c r="D8380" s="6">
        <v>-1.92808597332413</v>
      </c>
      <c r="E8380" s="4">
        <v>0.26277756732059154</v>
      </c>
      <c r="F8380" s="4">
        <v>3.8054998765552503</v>
      </c>
      <c r="G8380" s="6">
        <v>0.247096492022431</v>
      </c>
      <c r="H8380" s="6">
        <v>-7.8029678104418503</v>
      </c>
      <c r="I8380" s="6">
        <v>6.0467977862359202E-15</v>
      </c>
      <c r="J8380" s="6">
        <v>4.0232589870984901E-14</v>
      </c>
      <c r="K8380" s="6" t="s">
        <v>66446</v>
      </c>
      <c r="L8380" s="6" t="s">
        <v>66447</v>
      </c>
      <c r="M8380" s="6" t="s">
        <v>66446</v>
      </c>
      <c r="N8380" s="6" t="s">
        <v>66447</v>
      </c>
    </row>
    <row r="8381" spans="1:14" x14ac:dyDescent="0.2">
      <c r="A8381" s="6" t="s">
        <v>16986</v>
      </c>
      <c r="B8381" s="6" t="s">
        <v>16987</v>
      </c>
      <c r="C8381" s="6">
        <v>67.901005622048203</v>
      </c>
      <c r="D8381" s="6">
        <v>-1.9283801787839101</v>
      </c>
      <c r="E8381" s="4">
        <v>0.2627239851632589</v>
      </c>
      <c r="F8381" s="4">
        <v>3.8062760024692515</v>
      </c>
      <c r="G8381" s="6">
        <v>0.51671636259658105</v>
      </c>
      <c r="H8381" s="6">
        <v>-3.73198976919078</v>
      </c>
      <c r="I8381" s="6">
        <v>1.8997321899777799E-4</v>
      </c>
      <c r="J8381" s="6">
        <v>3.99579191131393E-4</v>
      </c>
    </row>
    <row r="8382" spans="1:14" x14ac:dyDescent="0.2">
      <c r="A8382" s="6" t="s">
        <v>57837</v>
      </c>
      <c r="B8382" s="6" t="s">
        <v>57838</v>
      </c>
      <c r="C8382" s="6">
        <v>7.13444140033923</v>
      </c>
      <c r="D8382" s="6">
        <v>-1.9283965313397999</v>
      </c>
      <c r="E8382" s="4">
        <v>0.26272100727522218</v>
      </c>
      <c r="F8382" s="4">
        <v>3.8063191458169792</v>
      </c>
      <c r="G8382" s="6">
        <v>0.78178397888292095</v>
      </c>
      <c r="H8382" s="6">
        <v>-2.46666161424191</v>
      </c>
      <c r="I8382" s="6">
        <v>1.3637916947986E-2</v>
      </c>
      <c r="J8382" s="6">
        <v>2.1611657610994001E-2</v>
      </c>
    </row>
    <row r="8383" spans="1:14" x14ac:dyDescent="0.2">
      <c r="A8383" s="6" t="s">
        <v>62443</v>
      </c>
      <c r="B8383" s="6" t="s">
        <v>62444</v>
      </c>
      <c r="C8383" s="6">
        <v>70.053943459679402</v>
      </c>
      <c r="D8383" s="6">
        <v>-1.9284338523642599</v>
      </c>
      <c r="E8383" s="4">
        <v>0.26271421104314324</v>
      </c>
      <c r="F8383" s="4">
        <v>3.8064176126192835</v>
      </c>
      <c r="G8383" s="6">
        <v>0.20458475477485799</v>
      </c>
      <c r="H8383" s="6">
        <v>-9.4260877575480393</v>
      </c>
      <c r="I8383" s="6">
        <v>4.2567027212194703E-21</v>
      </c>
      <c r="J8383" s="6">
        <v>4.8644127245303602E-20</v>
      </c>
      <c r="K8383" s="6" t="s">
        <v>62445</v>
      </c>
      <c r="L8383" s="6" t="s">
        <v>62446</v>
      </c>
      <c r="M8383" s="6" t="s">
        <v>62445</v>
      </c>
      <c r="N8383" s="6" t="s">
        <v>62446</v>
      </c>
    </row>
    <row r="8384" spans="1:14" x14ac:dyDescent="0.2">
      <c r="A8384" s="6" t="s">
        <v>47107</v>
      </c>
      <c r="B8384" s="6" t="s">
        <v>47108</v>
      </c>
      <c r="C8384" s="6">
        <v>14.039834758526201</v>
      </c>
      <c r="D8384" s="6">
        <v>-1.92889184975475</v>
      </c>
      <c r="E8384" s="4">
        <v>0.26263082313165853</v>
      </c>
      <c r="F8384" s="4">
        <v>3.8076261882585412</v>
      </c>
      <c r="G8384" s="6">
        <v>0.30719518773828902</v>
      </c>
      <c r="H8384" s="6">
        <v>-6.27904318409455</v>
      </c>
      <c r="I8384" s="6">
        <v>3.4066297055544298E-10</v>
      </c>
      <c r="J8384" s="6">
        <v>1.4250328636340401E-9</v>
      </c>
      <c r="K8384" s="6" t="s">
        <v>47109</v>
      </c>
      <c r="L8384" s="6" t="s">
        <v>47110</v>
      </c>
      <c r="M8384" s="6" t="s">
        <v>47109</v>
      </c>
      <c r="N8384" s="6" t="s">
        <v>47110</v>
      </c>
    </row>
    <row r="8385" spans="1:14" x14ac:dyDescent="0.2">
      <c r="A8385" s="6" t="s">
        <v>58939</v>
      </c>
      <c r="B8385" s="6" t="s">
        <v>58940</v>
      </c>
      <c r="C8385" s="6">
        <v>17.104285114072301</v>
      </c>
      <c r="D8385" s="6">
        <v>-1.92904531081902</v>
      </c>
      <c r="E8385" s="4">
        <v>0.26260288828680767</v>
      </c>
      <c r="F8385" s="4">
        <v>3.8080312312019484</v>
      </c>
      <c r="G8385" s="6">
        <v>0.36614585905013802</v>
      </c>
      <c r="H8385" s="6">
        <v>-5.26851598383056</v>
      </c>
      <c r="I8385" s="6">
        <v>1.37531068999285E-7</v>
      </c>
      <c r="J8385" s="6">
        <v>4.28807123108657E-7</v>
      </c>
      <c r="K8385" s="6" t="s">
        <v>54553</v>
      </c>
      <c r="L8385" s="6" t="s">
        <v>54554</v>
      </c>
      <c r="M8385" s="6" t="s">
        <v>54553</v>
      </c>
      <c r="N8385" s="6" t="s">
        <v>54554</v>
      </c>
    </row>
    <row r="8386" spans="1:14" x14ac:dyDescent="0.2">
      <c r="A8386" s="6" t="s">
        <v>60592</v>
      </c>
      <c r="B8386" s="6" t="s">
        <v>60593</v>
      </c>
      <c r="C8386" s="6">
        <v>9.5682849929482998</v>
      </c>
      <c r="D8386" s="6">
        <v>-1.9292300325729801</v>
      </c>
      <c r="E8386" s="4">
        <v>0.26256926693275806</v>
      </c>
      <c r="F8386" s="4">
        <v>3.8085188403107826</v>
      </c>
      <c r="G8386" s="6">
        <v>0.66475898592954297</v>
      </c>
      <c r="H8386" s="6">
        <v>-2.9021496112238401</v>
      </c>
      <c r="I8386" s="6">
        <v>3.7061149602219501E-3</v>
      </c>
      <c r="J8386" s="6">
        <v>6.4367461944233101E-3</v>
      </c>
    </row>
    <row r="8387" spans="1:14" x14ac:dyDescent="0.2">
      <c r="A8387" s="6" t="s">
        <v>42160</v>
      </c>
      <c r="B8387" s="6" t="s">
        <v>42161</v>
      </c>
      <c r="C8387" s="6">
        <v>50.255986607411401</v>
      </c>
      <c r="D8387" s="6">
        <v>-1.92926922167338</v>
      </c>
      <c r="E8387" s="4">
        <v>0.26256213464678108</v>
      </c>
      <c r="F8387" s="4">
        <v>3.8086222956150078</v>
      </c>
      <c r="G8387" s="6">
        <v>0.85694860768319803</v>
      </c>
      <c r="H8387" s="6">
        <v>-2.2513242969018399</v>
      </c>
      <c r="I8387" s="6">
        <v>2.4365005008681301E-2</v>
      </c>
      <c r="J8387" s="6">
        <v>3.6902322200791503E-2</v>
      </c>
      <c r="K8387" s="6" t="s">
        <v>339</v>
      </c>
      <c r="L8387" s="6" t="s">
        <v>340</v>
      </c>
    </row>
    <row r="8388" spans="1:14" x14ac:dyDescent="0.2">
      <c r="A8388" s="6" t="s">
        <v>53500</v>
      </c>
      <c r="B8388" s="6" t="s">
        <v>53501</v>
      </c>
      <c r="C8388" s="6">
        <v>29.905224183323298</v>
      </c>
      <c r="D8388" s="6">
        <v>-1.9294066524168101</v>
      </c>
      <c r="E8388" s="4">
        <v>0.2625371242393757</v>
      </c>
      <c r="F8388" s="4">
        <v>3.808985121236498</v>
      </c>
      <c r="G8388" s="6">
        <v>0.97675940693991603</v>
      </c>
      <c r="H8388" s="6">
        <v>-1.9753141241418199</v>
      </c>
      <c r="I8388" s="6">
        <v>4.8232511373327097E-2</v>
      </c>
      <c r="J8388" s="6">
        <v>6.9055778363556405E-2</v>
      </c>
    </row>
    <row r="8389" spans="1:14" x14ac:dyDescent="0.2">
      <c r="A8389" s="6" t="s">
        <v>29852</v>
      </c>
      <c r="B8389" s="6" t="s">
        <v>29853</v>
      </c>
      <c r="C8389" s="6">
        <v>36.0795077717613</v>
      </c>
      <c r="D8389" s="6">
        <v>-1.9308636377908199</v>
      </c>
      <c r="E8389" s="4">
        <v>0.26227212044197368</v>
      </c>
      <c r="F8389" s="4">
        <v>3.8128337785763424</v>
      </c>
      <c r="G8389" s="6">
        <v>0.26006037847922903</v>
      </c>
      <c r="H8389" s="6">
        <v>-7.4246744124654702</v>
      </c>
      <c r="I8389" s="6">
        <v>1.13057675128478E-13</v>
      </c>
      <c r="J8389" s="6">
        <v>6.63185718668721E-13</v>
      </c>
      <c r="K8389" s="6" t="s">
        <v>29854</v>
      </c>
      <c r="L8389" s="6" t="s">
        <v>29855</v>
      </c>
      <c r="M8389" s="6" t="s">
        <v>29854</v>
      </c>
      <c r="N8389" s="6" t="s">
        <v>29855</v>
      </c>
    </row>
    <row r="8390" spans="1:14" x14ac:dyDescent="0.2">
      <c r="A8390" s="6" t="s">
        <v>46608</v>
      </c>
      <c r="B8390" s="6" t="s">
        <v>46609</v>
      </c>
      <c r="C8390" s="6">
        <v>26.755460456124201</v>
      </c>
      <c r="D8390" s="6">
        <v>-1.93128251514936</v>
      </c>
      <c r="E8390" s="4">
        <v>0.26219598244821629</v>
      </c>
      <c r="F8390" s="4">
        <v>3.8139409714162951</v>
      </c>
      <c r="G8390" s="6">
        <v>0.36674873299951499</v>
      </c>
      <c r="H8390" s="6">
        <v>-5.2659555204296096</v>
      </c>
      <c r="I8390" s="6">
        <v>1.3946205071509301E-7</v>
      </c>
      <c r="J8390" s="6">
        <v>4.3435953103606499E-7</v>
      </c>
      <c r="K8390" s="6" t="s">
        <v>46610</v>
      </c>
      <c r="L8390" s="6" t="s">
        <v>46611</v>
      </c>
      <c r="M8390" s="6" t="s">
        <v>46610</v>
      </c>
      <c r="N8390" s="6" t="s">
        <v>46611</v>
      </c>
    </row>
    <row r="8391" spans="1:14" x14ac:dyDescent="0.2">
      <c r="A8391" s="6" t="s">
        <v>6773</v>
      </c>
      <c r="B8391" s="6" t="s">
        <v>6774</v>
      </c>
      <c r="C8391" s="6">
        <v>42.6153429109754</v>
      </c>
      <c r="D8391" s="6">
        <v>-1.9315570399142801</v>
      </c>
      <c r="E8391" s="4">
        <v>0.26214609495258417</v>
      </c>
      <c r="F8391" s="4">
        <v>3.8146667802962146</v>
      </c>
      <c r="G8391" s="6">
        <v>0.31155598369152798</v>
      </c>
      <c r="H8391" s="6">
        <v>-6.1997109380724202</v>
      </c>
      <c r="I8391" s="6">
        <v>5.6566956649140199E-10</v>
      </c>
      <c r="J8391" s="6">
        <v>2.3164323904048E-9</v>
      </c>
      <c r="K8391" s="6" t="s">
        <v>6775</v>
      </c>
      <c r="L8391" s="6" t="s">
        <v>6776</v>
      </c>
    </row>
    <row r="8392" spans="1:14" x14ac:dyDescent="0.2">
      <c r="A8392" s="6" t="s">
        <v>66157</v>
      </c>
      <c r="B8392" s="6" t="s">
        <v>66158</v>
      </c>
      <c r="C8392" s="6">
        <v>6.2877000350613299</v>
      </c>
      <c r="D8392" s="6">
        <v>-1.9319176579034101</v>
      </c>
      <c r="E8392" s="4">
        <v>0.26208057675162827</v>
      </c>
      <c r="F8392" s="4">
        <v>3.8156204187069238</v>
      </c>
      <c r="G8392" s="6">
        <v>0.54757299905927104</v>
      </c>
      <c r="H8392" s="6">
        <v>-3.52814631331794</v>
      </c>
      <c r="I8392" s="6">
        <v>4.1848077599711199E-4</v>
      </c>
      <c r="J8392" s="6">
        <v>8.3888285146822405E-4</v>
      </c>
    </row>
    <row r="8393" spans="1:14" x14ac:dyDescent="0.2">
      <c r="A8393" s="6" t="s">
        <v>38424</v>
      </c>
      <c r="B8393" s="6" t="s">
        <v>38425</v>
      </c>
      <c r="C8393" s="6">
        <v>105.607571557833</v>
      </c>
      <c r="D8393" s="6">
        <v>-1.9319627248331801</v>
      </c>
      <c r="E8393" s="4">
        <v>0.26207239000242966</v>
      </c>
      <c r="F8393" s="4">
        <v>3.8157396129776546</v>
      </c>
      <c r="G8393" s="6">
        <v>0.21073447791441099</v>
      </c>
      <c r="H8393" s="6">
        <v>-9.1677581378868709</v>
      </c>
      <c r="I8393" s="6">
        <v>4.8295815457706703E-20</v>
      </c>
      <c r="J8393" s="6">
        <v>5.0593638094467696E-19</v>
      </c>
      <c r="K8393" s="6" t="s">
        <v>38426</v>
      </c>
      <c r="L8393" s="6" t="s">
        <v>38427</v>
      </c>
    </row>
    <row r="8394" spans="1:14" x14ac:dyDescent="0.2">
      <c r="A8394" s="6" t="s">
        <v>19500</v>
      </c>
      <c r="B8394" s="6" t="s">
        <v>19501</v>
      </c>
      <c r="C8394" s="6">
        <v>15.3475937135692</v>
      </c>
      <c r="D8394" s="6">
        <v>-1.93334500689393</v>
      </c>
      <c r="E8394" s="4">
        <v>0.26182141216977728</v>
      </c>
      <c r="F8394" s="4">
        <v>3.8193973201533002</v>
      </c>
      <c r="G8394" s="6">
        <v>0.32085559291245402</v>
      </c>
      <c r="H8394" s="6">
        <v>-6.0255923524494897</v>
      </c>
      <c r="I8394" s="6">
        <v>1.6849137273520501E-9</v>
      </c>
      <c r="J8394" s="6">
        <v>6.56407214893163E-9</v>
      </c>
      <c r="K8394" s="6" t="s">
        <v>19502</v>
      </c>
      <c r="L8394" s="6" t="s">
        <v>19503</v>
      </c>
      <c r="M8394" s="6" t="s">
        <v>19502</v>
      </c>
      <c r="N8394" s="6" t="s">
        <v>19503</v>
      </c>
    </row>
    <row r="8395" spans="1:14" x14ac:dyDescent="0.2">
      <c r="A8395" s="6" t="s">
        <v>56566</v>
      </c>
      <c r="B8395" s="6" t="s">
        <v>56567</v>
      </c>
      <c r="C8395" s="6">
        <v>1.1563916170419</v>
      </c>
      <c r="D8395" s="6">
        <v>-1.9341200828779701</v>
      </c>
      <c r="E8395" s="4">
        <v>0.2616807885583704</v>
      </c>
      <c r="F8395" s="4">
        <v>3.8214498110813375</v>
      </c>
      <c r="G8395" s="6">
        <v>0.89986566183539796</v>
      </c>
      <c r="H8395" s="6">
        <v>-2.1493431352109398</v>
      </c>
      <c r="I8395" s="6">
        <v>3.1607209544296098E-2</v>
      </c>
      <c r="J8395" s="6">
        <v>4.6949254513419102E-2</v>
      </c>
      <c r="K8395" s="6" t="s">
        <v>56568</v>
      </c>
      <c r="L8395" s="6" t="s">
        <v>56569</v>
      </c>
      <c r="M8395" s="6" t="s">
        <v>56568</v>
      </c>
      <c r="N8395" s="6" t="s">
        <v>56569</v>
      </c>
    </row>
    <row r="8396" spans="1:14" x14ac:dyDescent="0.2">
      <c r="A8396" s="6" t="s">
        <v>22362</v>
      </c>
      <c r="B8396" s="6" t="s">
        <v>22363</v>
      </c>
      <c r="C8396" s="6">
        <v>9.27573917341069</v>
      </c>
      <c r="D8396" s="6">
        <v>-1.93451102708872</v>
      </c>
      <c r="E8396" s="4">
        <v>0.26160988741389396</v>
      </c>
      <c r="F8396" s="4">
        <v>3.8224854950451328</v>
      </c>
      <c r="G8396" s="6">
        <v>0.69737131708857703</v>
      </c>
      <c r="H8396" s="6">
        <v>-2.7740042925267199</v>
      </c>
      <c r="I8396" s="6">
        <v>5.5370947592425302E-3</v>
      </c>
      <c r="J8396" s="6">
        <v>9.3658292393561399E-3</v>
      </c>
      <c r="K8396" s="6" t="s">
        <v>22364</v>
      </c>
      <c r="L8396" s="6" t="s">
        <v>22365</v>
      </c>
      <c r="M8396" s="6" t="s">
        <v>22364</v>
      </c>
      <c r="N8396" s="6" t="s">
        <v>22365</v>
      </c>
    </row>
    <row r="8397" spans="1:14" x14ac:dyDescent="0.2">
      <c r="A8397" s="6" t="s">
        <v>32205</v>
      </c>
      <c r="B8397" s="6" t="s">
        <v>32206</v>
      </c>
      <c r="C8397" s="6">
        <v>8.9192493298863695</v>
      </c>
      <c r="D8397" s="6">
        <v>-1.9349809789566701</v>
      </c>
      <c r="E8397" s="4">
        <v>0.2615246829668702</v>
      </c>
      <c r="F8397" s="4">
        <v>3.8237308565122299</v>
      </c>
      <c r="G8397" s="6">
        <v>0.56919650169748304</v>
      </c>
      <c r="H8397" s="6">
        <v>-3.3994955576608001</v>
      </c>
      <c r="I8397" s="6">
        <v>6.7510276503055802E-4</v>
      </c>
      <c r="J8397" s="6">
        <v>1.31536188309945E-3</v>
      </c>
      <c r="K8397" s="6" t="s">
        <v>32207</v>
      </c>
      <c r="L8397" s="6" t="s">
        <v>32208</v>
      </c>
      <c r="M8397" s="6" t="s">
        <v>32207</v>
      </c>
      <c r="N8397" s="6" t="s">
        <v>32208</v>
      </c>
    </row>
    <row r="8398" spans="1:14" x14ac:dyDescent="0.2">
      <c r="A8398" s="6" t="s">
        <v>71672</v>
      </c>
      <c r="B8398" s="6" t="s">
        <v>71673</v>
      </c>
      <c r="C8398" s="6">
        <v>299.19808259523199</v>
      </c>
      <c r="D8398" s="6">
        <v>-1.93550620387248</v>
      </c>
      <c r="E8398" s="4">
        <v>0.26142949009841832</v>
      </c>
      <c r="F8398" s="4">
        <v>3.8251231703949609</v>
      </c>
      <c r="G8398" s="6">
        <v>0.25248202614236598</v>
      </c>
      <c r="H8398" s="6">
        <v>-7.6659167919585398</v>
      </c>
      <c r="I8398" s="6">
        <v>1.7755827880677999E-14</v>
      </c>
      <c r="J8398" s="6">
        <v>1.12633665840672E-13</v>
      </c>
    </row>
    <row r="8399" spans="1:14" x14ac:dyDescent="0.2">
      <c r="A8399" s="6" t="s">
        <v>20418</v>
      </c>
      <c r="B8399" s="6" t="s">
        <v>20419</v>
      </c>
      <c r="C8399" s="6">
        <v>9.9926348677717591</v>
      </c>
      <c r="D8399" s="6">
        <v>-1.9361835319732901</v>
      </c>
      <c r="E8399" s="4">
        <v>0.26130678088090925</v>
      </c>
      <c r="F8399" s="4">
        <v>3.8269194416954329</v>
      </c>
      <c r="G8399" s="6">
        <v>0.862866310588289</v>
      </c>
      <c r="H8399" s="6">
        <v>-2.2438974708066</v>
      </c>
      <c r="I8399" s="6">
        <v>2.48389989259214E-2</v>
      </c>
      <c r="J8399" s="6">
        <v>3.75661247071922E-2</v>
      </c>
      <c r="K8399" s="6" t="s">
        <v>20420</v>
      </c>
      <c r="L8399" s="6" t="s">
        <v>20421</v>
      </c>
      <c r="M8399" s="6" t="s">
        <v>20420</v>
      </c>
      <c r="N8399" s="6" t="s">
        <v>20421</v>
      </c>
    </row>
    <row r="8400" spans="1:14" x14ac:dyDescent="0.2">
      <c r="A8400" s="6" t="s">
        <v>44787</v>
      </c>
      <c r="B8400" s="6" t="s">
        <v>44788</v>
      </c>
      <c r="C8400" s="6">
        <v>6.2467340424478603</v>
      </c>
      <c r="D8400" s="6">
        <v>-1.93650378638677</v>
      </c>
      <c r="E8400" s="4">
        <v>0.26124878153949499</v>
      </c>
      <c r="F8400" s="4">
        <v>3.8277690487479736</v>
      </c>
      <c r="G8400" s="6">
        <v>0.61192519911015997</v>
      </c>
      <c r="H8400" s="6">
        <v>-3.1646086632855899</v>
      </c>
      <c r="I8400" s="6">
        <v>1.5529166284872101E-3</v>
      </c>
      <c r="J8400" s="6">
        <v>2.8618335350658998E-3</v>
      </c>
      <c r="K8400" s="6" t="s">
        <v>27213</v>
      </c>
      <c r="L8400" s="6" t="s">
        <v>27214</v>
      </c>
      <c r="M8400" s="6" t="s">
        <v>27213</v>
      </c>
      <c r="N8400" s="6" t="s">
        <v>27214</v>
      </c>
    </row>
    <row r="8401" spans="1:14" x14ac:dyDescent="0.2">
      <c r="A8401" s="6" t="s">
        <v>20837</v>
      </c>
      <c r="B8401" s="6" t="s">
        <v>20838</v>
      </c>
      <c r="C8401" s="6">
        <v>59.358232321897901</v>
      </c>
      <c r="D8401" s="6">
        <v>-1.93678523323083</v>
      </c>
      <c r="E8401" s="4">
        <v>0.26119782103056916</v>
      </c>
      <c r="F8401" s="4">
        <v>3.8285158584189163</v>
      </c>
      <c r="G8401" s="6">
        <v>0.29475466570931702</v>
      </c>
      <c r="H8401" s="6">
        <v>-6.5708382548246398</v>
      </c>
      <c r="I8401" s="6">
        <v>5.0032785833114799E-11</v>
      </c>
      <c r="J8401" s="6">
        <v>2.28004863521881E-10</v>
      </c>
      <c r="K8401" s="6" t="s">
        <v>6145</v>
      </c>
      <c r="L8401" s="6" t="s">
        <v>6146</v>
      </c>
      <c r="M8401" s="6" t="s">
        <v>6145</v>
      </c>
      <c r="N8401" s="6" t="s">
        <v>6146</v>
      </c>
    </row>
    <row r="8402" spans="1:14" x14ac:dyDescent="0.2">
      <c r="A8402" s="6" t="s">
        <v>16098</v>
      </c>
      <c r="B8402" s="6" t="s">
        <v>16099</v>
      </c>
      <c r="C8402" s="6">
        <v>202.23629114151501</v>
      </c>
      <c r="D8402" s="6">
        <v>-1.93775786258622</v>
      </c>
      <c r="E8402" s="4">
        <v>0.26102178725789105</v>
      </c>
      <c r="F8402" s="4">
        <v>3.8310978194781655</v>
      </c>
      <c r="G8402" s="6">
        <v>0.27802171990052199</v>
      </c>
      <c r="H8402" s="6">
        <v>-6.96980747863714</v>
      </c>
      <c r="I8402" s="6">
        <v>3.17374997814584E-12</v>
      </c>
      <c r="J8402" s="6">
        <v>1.6313582462077501E-11</v>
      </c>
      <c r="K8402" s="6" t="s">
        <v>16100</v>
      </c>
      <c r="L8402" s="6" t="s">
        <v>16101</v>
      </c>
      <c r="M8402" s="6" t="s">
        <v>16100</v>
      </c>
      <c r="N8402" s="6" t="s">
        <v>16101</v>
      </c>
    </row>
    <row r="8403" spans="1:14" x14ac:dyDescent="0.2">
      <c r="A8403" s="6" t="s">
        <v>32619</v>
      </c>
      <c r="B8403" s="6" t="s">
        <v>32620</v>
      </c>
      <c r="C8403" s="6">
        <v>10.9781963308961</v>
      </c>
      <c r="D8403" s="6">
        <v>-1.9398079640664501</v>
      </c>
      <c r="E8403" s="4">
        <v>0.26065113295616826</v>
      </c>
      <c r="F8403" s="4">
        <v>3.8365457639048994</v>
      </c>
      <c r="G8403" s="6">
        <v>0.67282921928751105</v>
      </c>
      <c r="H8403" s="6">
        <v>-2.88306141953912</v>
      </c>
      <c r="I8403" s="6">
        <v>3.9383064320517103E-3</v>
      </c>
      <c r="J8403" s="6">
        <v>6.8146684878386404E-3</v>
      </c>
      <c r="K8403" s="6" t="s">
        <v>20949</v>
      </c>
      <c r="L8403" s="6" t="s">
        <v>20950</v>
      </c>
      <c r="M8403" s="6" t="s">
        <v>20949</v>
      </c>
      <c r="N8403" s="6" t="s">
        <v>20950</v>
      </c>
    </row>
    <row r="8404" spans="1:14" x14ac:dyDescent="0.2">
      <c r="A8404" s="6" t="s">
        <v>35365</v>
      </c>
      <c r="B8404" s="6" t="s">
        <v>35366</v>
      </c>
      <c r="C8404" s="6">
        <v>45.015377469399901</v>
      </c>
      <c r="D8404" s="6">
        <v>-1.9413281023308799</v>
      </c>
      <c r="E8404" s="4">
        <v>0.2603766348290818</v>
      </c>
      <c r="F8404" s="4">
        <v>3.8405903842194857</v>
      </c>
      <c r="G8404" s="6">
        <v>0.24911236359220401</v>
      </c>
      <c r="H8404" s="6">
        <v>-7.7929817466178601</v>
      </c>
      <c r="I8404" s="6">
        <v>6.5446079048483202E-15</v>
      </c>
      <c r="J8404" s="6">
        <v>4.3444857006911897E-14</v>
      </c>
      <c r="K8404" s="6" t="s">
        <v>35367</v>
      </c>
      <c r="L8404" s="6" t="s">
        <v>35368</v>
      </c>
    </row>
    <row r="8405" spans="1:14" x14ac:dyDescent="0.2">
      <c r="A8405" s="6" t="s">
        <v>56594</v>
      </c>
      <c r="B8405" s="6" t="s">
        <v>56595</v>
      </c>
      <c r="C8405" s="6">
        <v>82.561554950390601</v>
      </c>
      <c r="D8405" s="6">
        <v>-1.9414322955515</v>
      </c>
      <c r="E8405" s="4">
        <v>0.26035783078543473</v>
      </c>
      <c r="F8405" s="4">
        <v>3.8408677664245747</v>
      </c>
      <c r="G8405" s="6">
        <v>0.194663339271855</v>
      </c>
      <c r="H8405" s="6">
        <v>-9.97328157840861</v>
      </c>
      <c r="I8405" s="6">
        <v>1.9952527245139301E-23</v>
      </c>
      <c r="J8405" s="6">
        <v>2.7598412013136199E-22</v>
      </c>
      <c r="K8405" s="6" t="s">
        <v>56596</v>
      </c>
      <c r="L8405" s="6" t="s">
        <v>56597</v>
      </c>
      <c r="M8405" s="6" t="s">
        <v>56596</v>
      </c>
      <c r="N8405" s="6" t="s">
        <v>56597</v>
      </c>
    </row>
    <row r="8406" spans="1:14" x14ac:dyDescent="0.2">
      <c r="A8406" s="6" t="s">
        <v>46838</v>
      </c>
      <c r="B8406" s="6" t="s">
        <v>46839</v>
      </c>
      <c r="C8406" s="6">
        <v>85.538176495420998</v>
      </c>
      <c r="D8406" s="6">
        <v>-1.94197928239191</v>
      </c>
      <c r="E8406" s="4">
        <v>0.26025913680691365</v>
      </c>
      <c r="F8406" s="4">
        <v>3.8423242782899893</v>
      </c>
      <c r="G8406" s="6">
        <v>0.36659698582761602</v>
      </c>
      <c r="H8406" s="6">
        <v>-5.2973138281750201</v>
      </c>
      <c r="I8406" s="6">
        <v>1.17518622223786E-7</v>
      </c>
      <c r="J8406" s="6">
        <v>3.6914598030143099E-7</v>
      </c>
      <c r="K8406" s="6" t="s">
        <v>46840</v>
      </c>
      <c r="L8406" s="6" t="s">
        <v>46841</v>
      </c>
      <c r="M8406" s="6" t="s">
        <v>46840</v>
      </c>
      <c r="N8406" s="6" t="s">
        <v>46841</v>
      </c>
    </row>
    <row r="8407" spans="1:14" x14ac:dyDescent="0.2">
      <c r="A8407" s="6" t="s">
        <v>70721</v>
      </c>
      <c r="B8407" s="6" t="s">
        <v>70722</v>
      </c>
      <c r="C8407" s="6">
        <v>426.87478352018098</v>
      </c>
      <c r="D8407" s="6">
        <v>-1.9421396709418901</v>
      </c>
      <c r="E8407" s="4">
        <v>0.26023020465968016</v>
      </c>
      <c r="F8407" s="4">
        <v>3.842751464257443</v>
      </c>
      <c r="G8407" s="6">
        <v>0.215905726711378</v>
      </c>
      <c r="H8407" s="6">
        <v>-8.9953133736843292</v>
      </c>
      <c r="I8407" s="6">
        <v>2.35559234519172E-19</v>
      </c>
      <c r="J8407" s="6">
        <v>2.3176344583368001E-18</v>
      </c>
      <c r="K8407" s="6" t="s">
        <v>70723</v>
      </c>
      <c r="L8407" s="6" t="s">
        <v>70724</v>
      </c>
      <c r="M8407" s="6" t="s">
        <v>70723</v>
      </c>
      <c r="N8407" s="6" t="s">
        <v>70724</v>
      </c>
    </row>
    <row r="8408" spans="1:14" x14ac:dyDescent="0.2">
      <c r="A8408" s="6" t="s">
        <v>36356</v>
      </c>
      <c r="B8408" s="6" t="s">
        <v>36357</v>
      </c>
      <c r="C8408" s="6">
        <v>21.5094456570645</v>
      </c>
      <c r="D8408" s="6">
        <v>-1.9422310103235201</v>
      </c>
      <c r="E8408" s="4">
        <v>0.26021372958152322</v>
      </c>
      <c r="F8408" s="4">
        <v>3.842994762836704</v>
      </c>
      <c r="G8408" s="6">
        <v>0.414230515235473</v>
      </c>
      <c r="H8408" s="6">
        <v>-4.6887685452614196</v>
      </c>
      <c r="I8408" s="6">
        <v>2.7485404917134902E-6</v>
      </c>
      <c r="J8408" s="6">
        <v>7.3040853834108704E-6</v>
      </c>
      <c r="K8408" s="6" t="s">
        <v>36358</v>
      </c>
      <c r="L8408" s="6" t="s">
        <v>36359</v>
      </c>
      <c r="M8408" s="6" t="s">
        <v>36358</v>
      </c>
      <c r="N8408" s="6" t="s">
        <v>36359</v>
      </c>
    </row>
    <row r="8409" spans="1:14" x14ac:dyDescent="0.2">
      <c r="A8409" s="6" t="s">
        <v>21305</v>
      </c>
      <c r="B8409" s="6" t="s">
        <v>21306</v>
      </c>
      <c r="C8409" s="6">
        <v>276.68907726016403</v>
      </c>
      <c r="D8409" s="6">
        <v>-1.9422774485326499</v>
      </c>
      <c r="E8409" s="4">
        <v>0.26020535382311849</v>
      </c>
      <c r="F8409" s="4">
        <v>3.8431184651172727</v>
      </c>
      <c r="G8409" s="6">
        <v>0.16979824084356801</v>
      </c>
      <c r="H8409" s="6">
        <v>-11.4387371676131</v>
      </c>
      <c r="I8409" s="6">
        <v>2.6775441251442702E-30</v>
      </c>
      <c r="J8409" s="6">
        <v>6.1775721435656602E-29</v>
      </c>
      <c r="K8409" s="6" t="s">
        <v>9178</v>
      </c>
      <c r="L8409" s="6" t="s">
        <v>9179</v>
      </c>
      <c r="M8409" s="6" t="s">
        <v>9178</v>
      </c>
      <c r="N8409" s="6" t="s">
        <v>9179</v>
      </c>
    </row>
    <row r="8410" spans="1:14" x14ac:dyDescent="0.2">
      <c r="A8410" s="6" t="s">
        <v>72947</v>
      </c>
      <c r="B8410" s="6" t="s">
        <v>72948</v>
      </c>
      <c r="C8410" s="6">
        <v>4.8933796999746999</v>
      </c>
      <c r="D8410" s="6">
        <v>-1.94245822221274</v>
      </c>
      <c r="E8410" s="4">
        <v>0.26017275141500973</v>
      </c>
      <c r="F8410" s="4">
        <v>3.8436000486648525</v>
      </c>
      <c r="G8410" s="6">
        <v>0.546114458961661</v>
      </c>
      <c r="H8410" s="6">
        <v>-3.55687015851215</v>
      </c>
      <c r="I8410" s="6">
        <v>3.7529953193627601E-4</v>
      </c>
      <c r="J8410" s="6">
        <v>7.5677992929046301E-4</v>
      </c>
      <c r="K8410" s="6" t="s">
        <v>72923</v>
      </c>
      <c r="L8410" s="6" t="s">
        <v>72924</v>
      </c>
      <c r="M8410" s="6" t="s">
        <v>72923</v>
      </c>
      <c r="N8410" s="6" t="s">
        <v>72924</v>
      </c>
    </row>
    <row r="8411" spans="1:14" x14ac:dyDescent="0.2">
      <c r="A8411" s="6" t="s">
        <v>56066</v>
      </c>
      <c r="B8411" s="6" t="s">
        <v>56067</v>
      </c>
      <c r="C8411" s="6">
        <v>7.5629119242698604</v>
      </c>
      <c r="D8411" s="6">
        <v>-1.9428130064333999</v>
      </c>
      <c r="E8411" s="4">
        <v>0.26010877820138978</v>
      </c>
      <c r="F8411" s="4">
        <v>3.8445453741117026</v>
      </c>
      <c r="G8411" s="6">
        <v>0.71582597303574302</v>
      </c>
      <c r="H8411" s="6">
        <v>-2.7140856571522902</v>
      </c>
      <c r="I8411" s="6">
        <v>6.6458979571429704E-3</v>
      </c>
      <c r="J8411" s="6">
        <v>1.1074582316284699E-2</v>
      </c>
      <c r="K8411" s="6" t="s">
        <v>56068</v>
      </c>
      <c r="L8411" s="6" t="s">
        <v>56069</v>
      </c>
      <c r="M8411" s="6" t="s">
        <v>56068</v>
      </c>
      <c r="N8411" s="6" t="s">
        <v>56069</v>
      </c>
    </row>
    <row r="8412" spans="1:14" x14ac:dyDescent="0.2">
      <c r="A8412" s="6" t="s">
        <v>33441</v>
      </c>
      <c r="B8412" s="6" t="s">
        <v>33442</v>
      </c>
      <c r="C8412" s="6">
        <v>113.63539391892201</v>
      </c>
      <c r="D8412" s="6">
        <v>-1.9431020606023901</v>
      </c>
      <c r="E8412" s="4">
        <v>0.26005666878593747</v>
      </c>
      <c r="F8412" s="4">
        <v>3.8453157331763639</v>
      </c>
      <c r="G8412" s="6">
        <v>0.30449991356267597</v>
      </c>
      <c r="H8412" s="6">
        <v>-6.3812893667781996</v>
      </c>
      <c r="I8412" s="6">
        <v>1.7560313166184199E-10</v>
      </c>
      <c r="J8412" s="6">
        <v>7.5743375019322897E-10</v>
      </c>
      <c r="K8412" s="6" t="s">
        <v>3696</v>
      </c>
      <c r="L8412" s="6" t="s">
        <v>3697</v>
      </c>
      <c r="M8412" s="6" t="s">
        <v>3696</v>
      </c>
      <c r="N8412" s="6" t="s">
        <v>3697</v>
      </c>
    </row>
    <row r="8413" spans="1:14" x14ac:dyDescent="0.2">
      <c r="A8413" s="6" t="s">
        <v>72902</v>
      </c>
      <c r="B8413" s="6" t="s">
        <v>59288</v>
      </c>
      <c r="C8413" s="6">
        <v>12.166344571022</v>
      </c>
      <c r="D8413" s="6">
        <v>-1.94362273779603</v>
      </c>
      <c r="E8413" s="4">
        <v>0.2599628297269157</v>
      </c>
      <c r="F8413" s="4">
        <v>3.8467037808846536</v>
      </c>
      <c r="G8413" s="6">
        <v>0.39822875626947002</v>
      </c>
      <c r="H8413" s="6">
        <v>-4.8806689803205296</v>
      </c>
      <c r="I8413" s="6">
        <v>1.0572657683965399E-6</v>
      </c>
      <c r="J8413" s="6">
        <v>2.9523575656406898E-6</v>
      </c>
    </row>
    <row r="8414" spans="1:14" x14ac:dyDescent="0.2">
      <c r="A8414" s="6" t="s">
        <v>13735</v>
      </c>
      <c r="B8414" s="6" t="s">
        <v>13736</v>
      </c>
      <c r="C8414" s="6">
        <v>207.203190950411</v>
      </c>
      <c r="D8414" s="6">
        <v>-1.9453089627007301</v>
      </c>
      <c r="E8414" s="4">
        <v>0.25965916213981854</v>
      </c>
      <c r="F8414" s="4">
        <v>3.8512024446167263</v>
      </c>
      <c r="G8414" s="6">
        <v>0.33344768958412502</v>
      </c>
      <c r="H8414" s="6">
        <v>-5.8339254505764302</v>
      </c>
      <c r="I8414" s="6">
        <v>5.4138317493987098E-9</v>
      </c>
      <c r="J8414" s="6">
        <v>1.9841856273809899E-8</v>
      </c>
      <c r="K8414" s="6" t="s">
        <v>13737</v>
      </c>
      <c r="L8414" s="6" t="s">
        <v>13738</v>
      </c>
      <c r="M8414" s="6" t="s">
        <v>13737</v>
      </c>
      <c r="N8414" s="6" t="s">
        <v>13738</v>
      </c>
    </row>
    <row r="8415" spans="1:14" x14ac:dyDescent="0.2">
      <c r="A8415" s="6" t="s">
        <v>45145</v>
      </c>
      <c r="B8415" s="6" t="s">
        <v>45146</v>
      </c>
      <c r="C8415" s="6">
        <v>265.171162509976</v>
      </c>
      <c r="D8415" s="6">
        <v>-1.9455089184907099</v>
      </c>
      <c r="E8415" s="4">
        <v>0.25962317618746067</v>
      </c>
      <c r="F8415" s="4">
        <v>3.8517362536153201</v>
      </c>
      <c r="G8415" s="6">
        <v>0.28878561548005699</v>
      </c>
      <c r="H8415" s="6">
        <v>-6.7368622750015899</v>
      </c>
      <c r="I8415" s="6">
        <v>1.61843450109634E-11</v>
      </c>
      <c r="J8415" s="6">
        <v>7.7556829136198894E-11</v>
      </c>
      <c r="K8415" s="6" t="s">
        <v>45147</v>
      </c>
      <c r="L8415" s="6" t="s">
        <v>45148</v>
      </c>
      <c r="M8415" s="6" t="s">
        <v>45147</v>
      </c>
      <c r="N8415" s="6" t="s">
        <v>45148</v>
      </c>
    </row>
    <row r="8416" spans="1:14" x14ac:dyDescent="0.2">
      <c r="A8416" s="6" t="s">
        <v>39620</v>
      </c>
      <c r="B8416" s="6" t="s">
        <v>39621</v>
      </c>
      <c r="C8416" s="6">
        <v>83.477438077180096</v>
      </c>
      <c r="D8416" s="6">
        <v>-1.9461078998255401</v>
      </c>
      <c r="E8416" s="4">
        <v>0.2595154076332552</v>
      </c>
      <c r="F8416" s="4">
        <v>3.8533357580571508</v>
      </c>
      <c r="G8416" s="6">
        <v>0.85457982658979803</v>
      </c>
      <c r="H8416" s="6">
        <v>-2.27726871062647</v>
      </c>
      <c r="I8416" s="6">
        <v>2.2770184213277402E-2</v>
      </c>
      <c r="J8416" s="6">
        <v>3.4682079436546498E-2</v>
      </c>
      <c r="K8416" s="6" t="s">
        <v>39622</v>
      </c>
      <c r="L8416" s="6" t="s">
        <v>39623</v>
      </c>
      <c r="M8416" s="6" t="s">
        <v>39622</v>
      </c>
      <c r="N8416" s="6" t="s">
        <v>39623</v>
      </c>
    </row>
    <row r="8417" spans="1:14" x14ac:dyDescent="0.2">
      <c r="A8417" s="6" t="s">
        <v>57143</v>
      </c>
      <c r="B8417" s="6" t="s">
        <v>57144</v>
      </c>
      <c r="C8417" s="6">
        <v>122.100717694918</v>
      </c>
      <c r="D8417" s="6">
        <v>-1.9464924096290099</v>
      </c>
      <c r="E8417" s="4">
        <v>0.25944625031370089</v>
      </c>
      <c r="F8417" s="4">
        <v>3.8543628932423686</v>
      </c>
      <c r="G8417" s="6">
        <v>0.23652004705856799</v>
      </c>
      <c r="H8417" s="6">
        <v>-8.2297142835719601</v>
      </c>
      <c r="I8417" s="6">
        <v>1.8766051112947801E-16</v>
      </c>
      <c r="J8417" s="6">
        <v>1.44226233412396E-15</v>
      </c>
      <c r="K8417" s="6" t="s">
        <v>57145</v>
      </c>
      <c r="L8417" s="6" t="s">
        <v>57146</v>
      </c>
      <c r="M8417" s="6" t="s">
        <v>57145</v>
      </c>
      <c r="N8417" s="6" t="s">
        <v>57146</v>
      </c>
    </row>
    <row r="8418" spans="1:14" x14ac:dyDescent="0.2">
      <c r="A8418" s="6" t="s">
        <v>9142</v>
      </c>
      <c r="B8418" s="6" t="s">
        <v>9143</v>
      </c>
      <c r="C8418" s="6">
        <v>114.74432760323</v>
      </c>
      <c r="D8418" s="6">
        <v>-1.9466487780830599</v>
      </c>
      <c r="E8418" s="4">
        <v>0.25941813140469661</v>
      </c>
      <c r="F8418" s="4">
        <v>3.8547806762202881</v>
      </c>
      <c r="G8418" s="6">
        <v>0.19824791543155401</v>
      </c>
      <c r="H8418" s="6">
        <v>-9.8192648020813404</v>
      </c>
      <c r="I8418" s="6">
        <v>9.3019447395381097E-23</v>
      </c>
      <c r="J8418" s="6">
        <v>1.22027382776446E-21</v>
      </c>
      <c r="K8418" s="6" t="s">
        <v>9144</v>
      </c>
      <c r="L8418" s="6" t="s">
        <v>9145</v>
      </c>
      <c r="M8418" s="6" t="s">
        <v>9144</v>
      </c>
      <c r="N8418" s="6" t="s">
        <v>9145</v>
      </c>
    </row>
    <row r="8419" spans="1:14" x14ac:dyDescent="0.2">
      <c r="A8419" s="6" t="s">
        <v>13955</v>
      </c>
      <c r="B8419" s="6" t="s">
        <v>13956</v>
      </c>
      <c r="C8419" s="6">
        <v>4.5938376780625099</v>
      </c>
      <c r="D8419" s="6">
        <v>-1.9484706701160499</v>
      </c>
      <c r="E8419" s="4">
        <v>0.25909073475468625</v>
      </c>
      <c r="F8419" s="4">
        <v>3.8596517198765352</v>
      </c>
      <c r="G8419" s="6">
        <v>0.59879350035128598</v>
      </c>
      <c r="H8419" s="6">
        <v>-3.2539943552709998</v>
      </c>
      <c r="I8419" s="6">
        <v>1.1379454089762201E-3</v>
      </c>
      <c r="J8419" s="6">
        <v>2.1416065963824598E-3</v>
      </c>
      <c r="K8419" s="6" t="s">
        <v>13957</v>
      </c>
      <c r="L8419" s="6" t="s">
        <v>13958</v>
      </c>
      <c r="M8419" s="6" t="s">
        <v>13957</v>
      </c>
      <c r="N8419" s="6" t="s">
        <v>13958</v>
      </c>
    </row>
    <row r="8420" spans="1:14" x14ac:dyDescent="0.2">
      <c r="A8420" s="6" t="s">
        <v>28378</v>
      </c>
      <c r="B8420" s="6" t="s">
        <v>28379</v>
      </c>
      <c r="C8420" s="6">
        <v>23.2370975807967</v>
      </c>
      <c r="D8420" s="6">
        <v>-1.9486105583939399</v>
      </c>
      <c r="E8420" s="4">
        <v>0.25906561371484277</v>
      </c>
      <c r="F8420" s="4">
        <v>3.8600259820692155</v>
      </c>
      <c r="G8420" s="6">
        <v>0.30359667832322401</v>
      </c>
      <c r="H8420" s="6">
        <v>-6.4184185714948701</v>
      </c>
      <c r="I8420" s="6">
        <v>1.3769722561501599E-10</v>
      </c>
      <c r="J8420" s="6">
        <v>6.0053741009368505E-10</v>
      </c>
      <c r="K8420" s="6" t="s">
        <v>28380</v>
      </c>
      <c r="L8420" s="6" t="s">
        <v>28381</v>
      </c>
      <c r="M8420" s="6" t="s">
        <v>28380</v>
      </c>
      <c r="N8420" s="6" t="s">
        <v>28381</v>
      </c>
    </row>
    <row r="8421" spans="1:14" x14ac:dyDescent="0.2">
      <c r="A8421" s="6" t="s">
        <v>34491</v>
      </c>
      <c r="B8421" s="6" t="s">
        <v>34492</v>
      </c>
      <c r="C8421" s="6">
        <v>21.875742475387799</v>
      </c>
      <c r="D8421" s="6">
        <v>-1.94863283000807</v>
      </c>
      <c r="E8421" s="4">
        <v>0.25906161441860626</v>
      </c>
      <c r="F8421" s="4">
        <v>3.8600855717055174</v>
      </c>
      <c r="G8421" s="6">
        <v>0.31860409530336298</v>
      </c>
      <c r="H8421" s="6">
        <v>-6.1161575093774401</v>
      </c>
      <c r="I8421" s="6">
        <v>9.585858206770741E-10</v>
      </c>
      <c r="J8421" s="6">
        <v>3.8444773789060998E-9</v>
      </c>
      <c r="K8421" s="6" t="s">
        <v>34493</v>
      </c>
      <c r="L8421" s="6" t="s">
        <v>34494</v>
      </c>
      <c r="M8421" s="6" t="s">
        <v>34493</v>
      </c>
      <c r="N8421" s="6" t="s">
        <v>34494</v>
      </c>
    </row>
    <row r="8422" spans="1:14" x14ac:dyDescent="0.2">
      <c r="A8422" s="6" t="s">
        <v>18828</v>
      </c>
      <c r="B8422" s="6" t="s">
        <v>18829</v>
      </c>
      <c r="C8422" s="6">
        <v>1283.45072269262</v>
      </c>
      <c r="D8422" s="6">
        <v>-1.9487840469145099</v>
      </c>
      <c r="E8422" s="4">
        <v>0.25903446215023168</v>
      </c>
      <c r="F8422" s="4">
        <v>3.8604901899888215</v>
      </c>
      <c r="G8422" s="6">
        <v>0.57179652380436796</v>
      </c>
      <c r="H8422" s="6">
        <v>-3.4081774998360301</v>
      </c>
      <c r="I8422" s="6">
        <v>6.5398338987868805E-4</v>
      </c>
      <c r="J8422" s="6">
        <v>1.27668547538238E-3</v>
      </c>
      <c r="K8422" s="6" t="s">
        <v>18830</v>
      </c>
      <c r="L8422" s="6" t="s">
        <v>18831</v>
      </c>
      <c r="M8422" s="6" t="s">
        <v>18830</v>
      </c>
      <c r="N8422" s="6" t="s">
        <v>18831</v>
      </c>
    </row>
    <row r="8423" spans="1:14" x14ac:dyDescent="0.2">
      <c r="A8423" s="6" t="s">
        <v>50810</v>
      </c>
      <c r="B8423" s="6" t="s">
        <v>50811</v>
      </c>
      <c r="C8423" s="6">
        <v>24.318525784366098</v>
      </c>
      <c r="D8423" s="6">
        <v>-1.9491079122761401</v>
      </c>
      <c r="E8423" s="4">
        <v>0.25897631897253393</v>
      </c>
      <c r="F8423" s="4">
        <v>3.8613569146685425</v>
      </c>
      <c r="G8423" s="6">
        <v>0.45757044275589598</v>
      </c>
      <c r="H8423" s="6">
        <v>-4.2596892852975303</v>
      </c>
      <c r="I8423" s="6">
        <v>2.0471127647424699E-5</v>
      </c>
      <c r="J8423" s="6">
        <v>4.8973675683764602E-5</v>
      </c>
      <c r="K8423" s="6" t="s">
        <v>50812</v>
      </c>
      <c r="L8423" s="6" t="s">
        <v>50813</v>
      </c>
      <c r="M8423" s="6" t="s">
        <v>50812</v>
      </c>
      <c r="N8423" s="6" t="s">
        <v>50813</v>
      </c>
    </row>
    <row r="8424" spans="1:14" x14ac:dyDescent="0.2">
      <c r="A8424" s="6" t="s">
        <v>26799</v>
      </c>
      <c r="B8424" s="6" t="s">
        <v>26800</v>
      </c>
      <c r="C8424" s="6">
        <v>44.6597570507518</v>
      </c>
      <c r="D8424" s="6">
        <v>-1.94924127520375</v>
      </c>
      <c r="E8424" s="4">
        <v>0.25895238027252537</v>
      </c>
      <c r="F8424" s="4">
        <v>3.8617138755302616</v>
      </c>
      <c r="G8424" s="6">
        <v>0.60378222007520699</v>
      </c>
      <c r="H8424" s="6">
        <v>-3.2283846896997899</v>
      </c>
      <c r="I8424" s="6">
        <v>1.2449143733173199E-3</v>
      </c>
      <c r="J8424" s="6">
        <v>2.3317331859924002E-3</v>
      </c>
      <c r="K8424" s="6" t="s">
        <v>26801</v>
      </c>
      <c r="L8424" s="6" t="s">
        <v>26802</v>
      </c>
      <c r="M8424" s="6" t="s">
        <v>26801</v>
      </c>
      <c r="N8424" s="6" t="s">
        <v>26802</v>
      </c>
    </row>
    <row r="8425" spans="1:14" x14ac:dyDescent="0.2">
      <c r="A8425" s="6" t="s">
        <v>57037</v>
      </c>
      <c r="B8425" s="6" t="s">
        <v>57038</v>
      </c>
      <c r="C8425" s="6">
        <v>1.3214355379287599</v>
      </c>
      <c r="D8425" s="6">
        <v>-1.9508590187789101</v>
      </c>
      <c r="E8425" s="4">
        <v>0.25866217080242376</v>
      </c>
      <c r="F8425" s="4">
        <v>3.8660465768836332</v>
      </c>
      <c r="G8425" s="6">
        <v>0.85856954959312504</v>
      </c>
      <c r="H8425" s="6">
        <v>-2.2722201360430501</v>
      </c>
      <c r="I8425" s="6">
        <v>2.3073217666658499E-2</v>
      </c>
      <c r="J8425" s="6">
        <v>3.5104360948332997E-2</v>
      </c>
      <c r="K8425" s="6" t="s">
        <v>18826</v>
      </c>
      <c r="L8425" s="6" t="s">
        <v>18827</v>
      </c>
    </row>
    <row r="8426" spans="1:14" x14ac:dyDescent="0.2">
      <c r="A8426" s="6" t="s">
        <v>30963</v>
      </c>
      <c r="B8426" s="6" t="s">
        <v>30964</v>
      </c>
      <c r="C8426" s="6">
        <v>8.5819229484728492</v>
      </c>
      <c r="D8426" s="6">
        <v>-1.9515276945765601</v>
      </c>
      <c r="E8426" s="4">
        <v>0.2585423110595591</v>
      </c>
      <c r="F8426" s="4">
        <v>3.8678388690106313</v>
      </c>
      <c r="G8426" s="6">
        <v>0.46240578064778198</v>
      </c>
      <c r="H8426" s="6">
        <v>-4.2203791047825598</v>
      </c>
      <c r="I8426" s="6">
        <v>2.4389182429305E-5</v>
      </c>
      <c r="J8426" s="6">
        <v>5.7731035977319099E-5</v>
      </c>
      <c r="K8426" s="6" t="s">
        <v>30965</v>
      </c>
      <c r="L8426" s="6" t="s">
        <v>30966</v>
      </c>
      <c r="M8426" s="6" t="s">
        <v>30965</v>
      </c>
      <c r="N8426" s="6" t="s">
        <v>30966</v>
      </c>
    </row>
    <row r="8427" spans="1:14" x14ac:dyDescent="0.2">
      <c r="A8427" s="6" t="s">
        <v>5746</v>
      </c>
      <c r="B8427" s="6" t="s">
        <v>5747</v>
      </c>
      <c r="C8427" s="6">
        <v>883.77928611617494</v>
      </c>
      <c r="D8427" s="6">
        <v>-1.9515994344468299</v>
      </c>
      <c r="E8427" s="4">
        <v>0.25852945502957342</v>
      </c>
      <c r="F8427" s="4">
        <v>3.8680312070653966</v>
      </c>
      <c r="G8427" s="6">
        <v>0.18441472607699999</v>
      </c>
      <c r="H8427" s="6">
        <v>-10.5826659072333</v>
      </c>
      <c r="I8427" s="6">
        <v>3.5860695177369499E-26</v>
      </c>
      <c r="J8427" s="6">
        <v>6.10185549337873E-25</v>
      </c>
      <c r="K8427" s="6" t="s">
        <v>5748</v>
      </c>
      <c r="L8427" s="6" t="s">
        <v>5749</v>
      </c>
      <c r="M8427" s="6" t="s">
        <v>5748</v>
      </c>
      <c r="N8427" s="6" t="s">
        <v>5749</v>
      </c>
    </row>
    <row r="8428" spans="1:14" x14ac:dyDescent="0.2">
      <c r="A8428" s="6" t="s">
        <v>48321</v>
      </c>
      <c r="B8428" s="6" t="s">
        <v>48322</v>
      </c>
      <c r="C8428" s="6">
        <v>49.522635104209897</v>
      </c>
      <c r="D8428" s="6">
        <v>-1.95253253529119</v>
      </c>
      <c r="E8428" s="4">
        <v>0.25836229838833125</v>
      </c>
      <c r="F8428" s="4">
        <v>3.8705337668770499</v>
      </c>
      <c r="G8428" s="6">
        <v>0.23811187176725199</v>
      </c>
      <c r="H8428" s="6">
        <v>-8.2000637801030791</v>
      </c>
      <c r="I8428" s="6">
        <v>2.4025952467492898E-16</v>
      </c>
      <c r="J8428" s="6">
        <v>1.8229002165582102E-15</v>
      </c>
      <c r="K8428" s="6" t="s">
        <v>48323</v>
      </c>
      <c r="L8428" s="6" t="s">
        <v>48324</v>
      </c>
      <c r="M8428" s="6" t="s">
        <v>48323</v>
      </c>
      <c r="N8428" s="6" t="s">
        <v>48324</v>
      </c>
    </row>
    <row r="8429" spans="1:14" x14ac:dyDescent="0.2">
      <c r="A8429" s="6" t="s">
        <v>52115</v>
      </c>
      <c r="B8429" s="6" t="s">
        <v>52116</v>
      </c>
      <c r="C8429" s="6">
        <v>35.476401903340097</v>
      </c>
      <c r="D8429" s="6">
        <v>-1.95295521156997</v>
      </c>
      <c r="E8429" s="4">
        <v>0.25828661529782304</v>
      </c>
      <c r="F8429" s="4">
        <v>3.8716679098796041</v>
      </c>
      <c r="G8429" s="6">
        <v>0.43649268852212297</v>
      </c>
      <c r="H8429" s="6">
        <v>-4.4741991399266903</v>
      </c>
      <c r="I8429" s="6">
        <v>7.6698236064917705E-6</v>
      </c>
      <c r="J8429" s="6">
        <v>1.9329926821806399E-5</v>
      </c>
      <c r="K8429" s="6" t="s">
        <v>46033</v>
      </c>
      <c r="L8429" s="6" t="s">
        <v>46034</v>
      </c>
      <c r="M8429" s="6" t="s">
        <v>46033</v>
      </c>
      <c r="N8429" s="6" t="s">
        <v>46034</v>
      </c>
    </row>
    <row r="8430" spans="1:14" x14ac:dyDescent="0.2">
      <c r="A8430" s="6" t="s">
        <v>61642</v>
      </c>
      <c r="B8430" s="6" t="s">
        <v>61643</v>
      </c>
      <c r="C8430" s="6">
        <v>6.9205696326111799</v>
      </c>
      <c r="D8430" s="6">
        <v>-1.9534164277769801</v>
      </c>
      <c r="E8430" s="4">
        <v>0.25820405666280405</v>
      </c>
      <c r="F8430" s="4">
        <v>3.8729058440236988</v>
      </c>
      <c r="G8430" s="6">
        <v>0.84371750044525695</v>
      </c>
      <c r="H8430" s="6">
        <v>-2.3152493894533399</v>
      </c>
      <c r="I8430" s="6">
        <v>2.05992877506927E-2</v>
      </c>
      <c r="J8430" s="6">
        <v>3.1616907729573603E-2</v>
      </c>
    </row>
    <row r="8431" spans="1:14" x14ac:dyDescent="0.2">
      <c r="A8431" s="6" t="s">
        <v>29407</v>
      </c>
      <c r="B8431" s="6" t="s">
        <v>29408</v>
      </c>
      <c r="C8431" s="6">
        <v>17.2495904439143</v>
      </c>
      <c r="D8431" s="6">
        <v>-1.95390006551365</v>
      </c>
      <c r="E8431" s="4">
        <v>0.25811751287292872</v>
      </c>
      <c r="F8431" s="4">
        <v>3.8742043841569944</v>
      </c>
      <c r="G8431" s="6">
        <v>0.73258271534513197</v>
      </c>
      <c r="H8431" s="6">
        <v>-2.6671391838573899</v>
      </c>
      <c r="I8431" s="6">
        <v>7.6499983192218303E-3</v>
      </c>
      <c r="J8431" s="6">
        <v>1.26142661468656E-2</v>
      </c>
      <c r="K8431" s="6" t="s">
        <v>29409</v>
      </c>
      <c r="L8431" s="6" t="s">
        <v>29410</v>
      </c>
    </row>
    <row r="8432" spans="1:14" x14ac:dyDescent="0.2">
      <c r="A8432" s="6" t="s">
        <v>42656</v>
      </c>
      <c r="B8432" s="6" t="s">
        <v>42657</v>
      </c>
      <c r="C8432" s="6">
        <v>10.796636278247099</v>
      </c>
      <c r="D8432" s="6">
        <v>-1.9539113150713301</v>
      </c>
      <c r="E8432" s="4">
        <v>0.25811550018386697</v>
      </c>
      <c r="F8432" s="4">
        <v>3.8742345937677367</v>
      </c>
      <c r="G8432" s="6">
        <v>0.460143505011752</v>
      </c>
      <c r="H8432" s="6">
        <v>-4.2463085837133097</v>
      </c>
      <c r="I8432" s="6">
        <v>2.1732127475722701E-5</v>
      </c>
      <c r="J8432" s="6">
        <v>5.17869593157965E-5</v>
      </c>
      <c r="K8432" s="6" t="s">
        <v>42654</v>
      </c>
      <c r="L8432" s="6" t="s">
        <v>42655</v>
      </c>
      <c r="M8432" s="6" t="s">
        <v>42654</v>
      </c>
      <c r="N8432" s="6" t="s">
        <v>42655</v>
      </c>
    </row>
    <row r="8433" spans="1:14" x14ac:dyDescent="0.2">
      <c r="A8433" s="6" t="s">
        <v>18251</v>
      </c>
      <c r="B8433" s="6" t="s">
        <v>18252</v>
      </c>
      <c r="C8433" s="6">
        <v>4.5457815336946403</v>
      </c>
      <c r="D8433" s="6">
        <v>-1.9540397207051401</v>
      </c>
      <c r="E8433" s="4">
        <v>0.25809252789343112</v>
      </c>
      <c r="F8433" s="4">
        <v>3.8745794315010529</v>
      </c>
      <c r="G8433" s="6">
        <v>0.51902350842074096</v>
      </c>
      <c r="H8433" s="6">
        <v>-3.76483856511779</v>
      </c>
      <c r="I8433" s="6">
        <v>1.66656718444504E-4</v>
      </c>
      <c r="J8433" s="6">
        <v>3.5336890105137398E-4</v>
      </c>
      <c r="K8433" s="6" t="s">
        <v>18253</v>
      </c>
      <c r="L8433" s="6" t="s">
        <v>18254</v>
      </c>
      <c r="M8433" s="6" t="s">
        <v>18253</v>
      </c>
      <c r="N8433" s="6" t="s">
        <v>18254</v>
      </c>
    </row>
    <row r="8434" spans="1:14" x14ac:dyDescent="0.2">
      <c r="A8434" s="6" t="s">
        <v>23031</v>
      </c>
      <c r="B8434" s="6" t="s">
        <v>23032</v>
      </c>
      <c r="C8434" s="6">
        <v>4391.9195871620404</v>
      </c>
      <c r="D8434" s="6">
        <v>-1.9543310288803299</v>
      </c>
      <c r="E8434" s="4">
        <v>0.25804041925570198</v>
      </c>
      <c r="F8434" s="4">
        <v>3.875361863402734</v>
      </c>
      <c r="G8434" s="6">
        <v>0.350929617529746</v>
      </c>
      <c r="H8434" s="6">
        <v>-5.5690113665446797</v>
      </c>
      <c r="I8434" s="6">
        <v>2.56188775180078E-8</v>
      </c>
      <c r="J8434" s="6">
        <v>8.6813068479164996E-8</v>
      </c>
      <c r="K8434" s="6" t="s">
        <v>11472</v>
      </c>
      <c r="L8434" s="6" t="s">
        <v>11473</v>
      </c>
      <c r="M8434" s="6" t="s">
        <v>11472</v>
      </c>
      <c r="N8434" s="6" t="s">
        <v>11473</v>
      </c>
    </row>
    <row r="8435" spans="1:14" x14ac:dyDescent="0.2">
      <c r="A8435" s="6" t="s">
        <v>53666</v>
      </c>
      <c r="B8435" s="6" t="s">
        <v>53667</v>
      </c>
      <c r="C8435" s="6">
        <v>59.106360308869903</v>
      </c>
      <c r="D8435" s="6">
        <v>-1.9546523051745699</v>
      </c>
      <c r="E8435" s="4">
        <v>0.25798296217906946</v>
      </c>
      <c r="F8435" s="4">
        <v>3.8762249706470397</v>
      </c>
      <c r="G8435" s="6">
        <v>0.89381484475038797</v>
      </c>
      <c r="H8435" s="6">
        <v>-2.186864893389</v>
      </c>
      <c r="I8435" s="6">
        <v>2.8752388433024099E-2</v>
      </c>
      <c r="J8435" s="6">
        <v>4.2992958175795501E-2</v>
      </c>
    </row>
    <row r="8436" spans="1:14" x14ac:dyDescent="0.2">
      <c r="A8436" s="6" t="s">
        <v>71817</v>
      </c>
      <c r="C8436" s="6">
        <v>3.9465447986006601</v>
      </c>
      <c r="D8436" s="6">
        <v>-1.9548874614042799</v>
      </c>
      <c r="E8436" s="4">
        <v>0.25794091493067273</v>
      </c>
      <c r="F8436" s="4">
        <v>3.8768568385855802</v>
      </c>
      <c r="G8436" s="6">
        <v>0.60509178305148104</v>
      </c>
      <c r="H8436" s="6">
        <v>-3.2307288186029801</v>
      </c>
      <c r="I8436" s="6">
        <v>1.23475027707569E-3</v>
      </c>
      <c r="J8436" s="6">
        <v>2.3132574612863099E-3</v>
      </c>
      <c r="K8436" s="6" t="s">
        <v>51637</v>
      </c>
      <c r="L8436" s="6" t="s">
        <v>51638</v>
      </c>
      <c r="M8436" s="6" t="s">
        <v>51637</v>
      </c>
      <c r="N8436" s="6" t="s">
        <v>51638</v>
      </c>
    </row>
    <row r="8437" spans="1:14" x14ac:dyDescent="0.2">
      <c r="A8437" s="6" t="s">
        <v>3937</v>
      </c>
      <c r="B8437" s="6" t="s">
        <v>3938</v>
      </c>
      <c r="C8437" s="6">
        <v>8.9194551800028208</v>
      </c>
      <c r="D8437" s="6">
        <v>-1.9548971885657001</v>
      </c>
      <c r="E8437" s="4">
        <v>0.25793917580744374</v>
      </c>
      <c r="F8437" s="4">
        <v>3.8768829778169023</v>
      </c>
      <c r="G8437" s="6">
        <v>0.49414857600059497</v>
      </c>
      <c r="H8437" s="6">
        <v>-3.9560919195350501</v>
      </c>
      <c r="I8437" s="6">
        <v>7.6185856474308999E-5</v>
      </c>
      <c r="J8437" s="6">
        <v>1.6892815277450899E-4</v>
      </c>
      <c r="K8437" s="6" t="s">
        <v>3939</v>
      </c>
      <c r="L8437" s="6" t="s">
        <v>3940</v>
      </c>
      <c r="M8437" s="6" t="s">
        <v>3939</v>
      </c>
      <c r="N8437" s="6" t="s">
        <v>3940</v>
      </c>
    </row>
    <row r="8438" spans="1:14" x14ac:dyDescent="0.2">
      <c r="A8438" s="6" t="s">
        <v>64089</v>
      </c>
      <c r="B8438" s="6" t="s">
        <v>64090</v>
      </c>
      <c r="C8438" s="6">
        <v>88.486320877385893</v>
      </c>
      <c r="D8438" s="6">
        <v>-1.9549796504353401</v>
      </c>
      <c r="E8438" s="4">
        <v>0.25792443288657863</v>
      </c>
      <c r="F8438" s="4">
        <v>3.8771045798508994</v>
      </c>
      <c r="G8438" s="6">
        <v>0.64800966965610396</v>
      </c>
      <c r="H8438" s="6">
        <v>-3.0168988858960102</v>
      </c>
      <c r="I8438" s="6">
        <v>2.55374980791457E-3</v>
      </c>
      <c r="J8438" s="6">
        <v>4.5507719316919002E-3</v>
      </c>
      <c r="K8438" s="6" t="s">
        <v>64091</v>
      </c>
      <c r="L8438" s="6" t="s">
        <v>64092</v>
      </c>
      <c r="M8438" s="6" t="s">
        <v>64091</v>
      </c>
      <c r="N8438" s="6" t="s">
        <v>64092</v>
      </c>
    </row>
    <row r="8439" spans="1:14" x14ac:dyDescent="0.2">
      <c r="A8439" s="6" t="s">
        <v>26876</v>
      </c>
      <c r="B8439" s="6" t="s">
        <v>26877</v>
      </c>
      <c r="C8439" s="6">
        <v>26.0878607714269</v>
      </c>
      <c r="D8439" s="6">
        <v>-1.9551611915517599</v>
      </c>
      <c r="E8439" s="4">
        <v>0.25789197908154055</v>
      </c>
      <c r="F8439" s="4">
        <v>3.8775924848900361</v>
      </c>
      <c r="G8439" s="6">
        <v>0.58475117290849299</v>
      </c>
      <c r="H8439" s="6">
        <v>-3.34357805872708</v>
      </c>
      <c r="I8439" s="6">
        <v>8.2705422902140495E-4</v>
      </c>
      <c r="J8439" s="6">
        <v>1.58960647124455E-3</v>
      </c>
    </row>
    <row r="8440" spans="1:14" x14ac:dyDescent="0.2">
      <c r="A8440" s="6" t="s">
        <v>65079</v>
      </c>
      <c r="B8440" s="6" t="s">
        <v>65080</v>
      </c>
      <c r="C8440" s="6">
        <v>1.3882079039877799</v>
      </c>
      <c r="D8440" s="6">
        <v>-1.9554484529332501</v>
      </c>
      <c r="E8440" s="4">
        <v>0.25784063418248798</v>
      </c>
      <c r="F8440" s="4">
        <v>3.8783646463274097</v>
      </c>
      <c r="G8440" s="6">
        <v>0.76829490856705496</v>
      </c>
      <c r="H8440" s="6">
        <v>-2.5451795022048902</v>
      </c>
      <c r="I8440" s="6">
        <v>1.0922157624932E-2</v>
      </c>
      <c r="J8440" s="6">
        <v>1.7586254494750299E-2</v>
      </c>
      <c r="K8440" s="6" t="s">
        <v>65081</v>
      </c>
      <c r="L8440" s="6" t="s">
        <v>65082</v>
      </c>
      <c r="M8440" s="6" t="s">
        <v>65081</v>
      </c>
      <c r="N8440" s="6" t="s">
        <v>65082</v>
      </c>
    </row>
    <row r="8441" spans="1:14" x14ac:dyDescent="0.2">
      <c r="A8441" s="6" t="s">
        <v>54837</v>
      </c>
      <c r="B8441" s="6" t="s">
        <v>54838</v>
      </c>
      <c r="C8441" s="6">
        <v>26.202202579552701</v>
      </c>
      <c r="D8441" s="6">
        <v>-1.95548649525804</v>
      </c>
      <c r="E8441" s="4">
        <v>0.25783383529045034</v>
      </c>
      <c r="F8441" s="4">
        <v>3.8784669160023078</v>
      </c>
      <c r="G8441" s="6">
        <v>0.65331774626938499</v>
      </c>
      <c r="H8441" s="6">
        <v>-2.9931629845115602</v>
      </c>
      <c r="I8441" s="6">
        <v>2.7610225846914698E-3</v>
      </c>
      <c r="J8441" s="6">
        <v>4.8952515807803697E-3</v>
      </c>
      <c r="K8441" s="6" t="s">
        <v>54031</v>
      </c>
      <c r="L8441" s="6" t="s">
        <v>54032</v>
      </c>
      <c r="M8441" s="6" t="s">
        <v>54031</v>
      </c>
      <c r="N8441" s="6" t="s">
        <v>54032</v>
      </c>
    </row>
    <row r="8442" spans="1:14" x14ac:dyDescent="0.2">
      <c r="A8442" s="6" t="s">
        <v>70223</v>
      </c>
      <c r="B8442" s="6" t="s">
        <v>70224</v>
      </c>
      <c r="C8442" s="6">
        <v>36.398361949986402</v>
      </c>
      <c r="D8442" s="6">
        <v>-1.9556227930891299</v>
      </c>
      <c r="E8442" s="4">
        <v>0.25780947772938012</v>
      </c>
      <c r="F8442" s="4">
        <v>3.8788333493685183</v>
      </c>
      <c r="G8442" s="6">
        <v>0.29030545564041699</v>
      </c>
      <c r="H8442" s="6">
        <v>-6.7364314210871701</v>
      </c>
      <c r="I8442" s="6">
        <v>1.62323852290537E-11</v>
      </c>
      <c r="J8442" s="6">
        <v>7.7770937181269301E-11</v>
      </c>
      <c r="K8442" s="6" t="s">
        <v>69528</v>
      </c>
      <c r="L8442" s="6" t="s">
        <v>69529</v>
      </c>
      <c r="M8442" s="6" t="s">
        <v>69528</v>
      </c>
      <c r="N8442" s="6" t="s">
        <v>69529</v>
      </c>
    </row>
    <row r="8443" spans="1:14" x14ac:dyDescent="0.2">
      <c r="A8443" s="6" t="s">
        <v>40225</v>
      </c>
      <c r="B8443" s="6" t="s">
        <v>40226</v>
      </c>
      <c r="C8443" s="6">
        <v>10.8711616889876</v>
      </c>
      <c r="D8443" s="6">
        <v>-1.9558968092348501</v>
      </c>
      <c r="E8443" s="4">
        <v>0.25776051571799702</v>
      </c>
      <c r="F8443" s="4">
        <v>3.8795701398039193</v>
      </c>
      <c r="G8443" s="6">
        <v>0.51346247427815805</v>
      </c>
      <c r="H8443" s="6">
        <v>-3.8092302889018699</v>
      </c>
      <c r="I8443" s="6">
        <v>1.39400076769531E-4</v>
      </c>
      <c r="J8443" s="6">
        <v>2.9835896934181702E-4</v>
      </c>
      <c r="K8443" s="6" t="s">
        <v>40227</v>
      </c>
      <c r="L8443" s="6" t="s">
        <v>40228</v>
      </c>
      <c r="M8443" s="6" t="s">
        <v>40227</v>
      </c>
      <c r="N8443" s="6" t="s">
        <v>40228</v>
      </c>
    </row>
    <row r="8444" spans="1:14" x14ac:dyDescent="0.2">
      <c r="A8444" s="6" t="s">
        <v>71357</v>
      </c>
      <c r="B8444" s="6" t="s">
        <v>71358</v>
      </c>
      <c r="C8444" s="6">
        <v>934.184912906612</v>
      </c>
      <c r="D8444" s="6">
        <v>-1.95682053386614</v>
      </c>
      <c r="E8444" s="4">
        <v>0.25759553038017102</v>
      </c>
      <c r="F8444" s="4">
        <v>3.8820549352085232</v>
      </c>
      <c r="G8444" s="6">
        <v>0.82680240087448997</v>
      </c>
      <c r="H8444" s="6">
        <v>-2.3667330087533101</v>
      </c>
      <c r="I8444" s="6">
        <v>1.79458737529723E-2</v>
      </c>
      <c r="J8444" s="6">
        <v>2.7843477339425601E-2</v>
      </c>
      <c r="K8444" s="6" t="s">
        <v>66829</v>
      </c>
      <c r="L8444" s="6" t="s">
        <v>66830</v>
      </c>
      <c r="M8444" s="6" t="s">
        <v>66829</v>
      </c>
      <c r="N8444" s="6" t="s">
        <v>66830</v>
      </c>
    </row>
    <row r="8445" spans="1:14" x14ac:dyDescent="0.2">
      <c r="A8445" s="6" t="s">
        <v>16232</v>
      </c>
      <c r="B8445" s="6" t="s">
        <v>16233</v>
      </c>
      <c r="C8445" s="6">
        <v>29.245572235123401</v>
      </c>
      <c r="D8445" s="6">
        <v>-1.95731381135243</v>
      </c>
      <c r="E8445" s="4">
        <v>0.25750746994345247</v>
      </c>
      <c r="F8445" s="4">
        <v>3.8833824906888941</v>
      </c>
      <c r="G8445" s="6">
        <v>0.52770503381804901</v>
      </c>
      <c r="H8445" s="6">
        <v>-3.7091058184358898</v>
      </c>
      <c r="I8445" s="6">
        <v>2.07992493752844E-4</v>
      </c>
      <c r="J8445" s="6">
        <v>4.35185741223739E-4</v>
      </c>
      <c r="K8445" s="6" t="s">
        <v>16234</v>
      </c>
      <c r="L8445" s="6" t="s">
        <v>16235</v>
      </c>
    </row>
    <row r="8446" spans="1:14" x14ac:dyDescent="0.2">
      <c r="A8446" s="6" t="s">
        <v>32571</v>
      </c>
      <c r="B8446" s="6" t="s">
        <v>32572</v>
      </c>
      <c r="C8446" s="6">
        <v>100.977931592392</v>
      </c>
      <c r="D8446" s="6">
        <v>-1.9577815051646199</v>
      </c>
      <c r="E8446" s="4">
        <v>0.25742400453483161</v>
      </c>
      <c r="F8446" s="4">
        <v>3.8846416122187688</v>
      </c>
      <c r="G8446" s="6">
        <v>0.36106299153195298</v>
      </c>
      <c r="H8446" s="6">
        <v>-5.42227132406442</v>
      </c>
      <c r="I8446" s="6">
        <v>5.8846470246771899E-8</v>
      </c>
      <c r="J8446" s="6">
        <v>1.9104463636090801E-7</v>
      </c>
    </row>
    <row r="8447" spans="1:14" x14ac:dyDescent="0.2">
      <c r="A8447" s="6" t="s">
        <v>8774</v>
      </c>
      <c r="C8447" s="6">
        <v>33.369695772148098</v>
      </c>
      <c r="D8447" s="6">
        <v>-1.95805712472084</v>
      </c>
      <c r="E8447" s="4">
        <v>0.2573748296843687</v>
      </c>
      <c r="F8447" s="4">
        <v>3.8853838241538563</v>
      </c>
      <c r="G8447" s="6">
        <v>0.48962675169980302</v>
      </c>
      <c r="H8447" s="6">
        <v>-3.99908117341054</v>
      </c>
      <c r="I8447" s="6">
        <v>6.3588869666085905E-5</v>
      </c>
      <c r="J8447" s="6">
        <v>1.4242257384271099E-4</v>
      </c>
      <c r="K8447" s="6" t="s">
        <v>8775</v>
      </c>
      <c r="L8447" s="6" t="s">
        <v>8776</v>
      </c>
      <c r="M8447" s="6" t="s">
        <v>8775</v>
      </c>
      <c r="N8447" s="6" t="s">
        <v>8776</v>
      </c>
    </row>
    <row r="8448" spans="1:14" x14ac:dyDescent="0.2">
      <c r="A8448" s="6" t="s">
        <v>43427</v>
      </c>
      <c r="B8448" s="6" t="s">
        <v>43428</v>
      </c>
      <c r="C8448" s="6">
        <v>205.371829861658</v>
      </c>
      <c r="D8448" s="6">
        <v>-1.95811813404777</v>
      </c>
      <c r="E8448" s="4">
        <v>0.25736394593369705</v>
      </c>
      <c r="F8448" s="4">
        <v>3.8855481344602296</v>
      </c>
      <c r="G8448" s="6">
        <v>0.177522099346825</v>
      </c>
      <c r="H8448" s="6">
        <v>-11.0302781527059</v>
      </c>
      <c r="I8448" s="6">
        <v>2.73019325799568E-28</v>
      </c>
      <c r="J8448" s="6">
        <v>5.3999489045536699E-27</v>
      </c>
      <c r="K8448" s="6" t="s">
        <v>43429</v>
      </c>
      <c r="L8448" s="6" t="s">
        <v>43428</v>
      </c>
      <c r="M8448" s="6" t="s">
        <v>43429</v>
      </c>
      <c r="N8448" s="6" t="s">
        <v>43428</v>
      </c>
    </row>
    <row r="8449" spans="1:14" x14ac:dyDescent="0.2">
      <c r="A8449" s="6" t="s">
        <v>36570</v>
      </c>
      <c r="B8449" s="6" t="s">
        <v>36571</v>
      </c>
      <c r="C8449" s="6">
        <v>62.723000228224798</v>
      </c>
      <c r="D8449" s="6">
        <v>-1.9595494838765399</v>
      </c>
      <c r="E8449" s="4">
        <v>0.25710873249672572</v>
      </c>
      <c r="F8449" s="4">
        <v>3.8894050399969791</v>
      </c>
      <c r="G8449" s="6">
        <v>0.54791755365992101</v>
      </c>
      <c r="H8449" s="6">
        <v>-3.5763582874601298</v>
      </c>
      <c r="I8449" s="6">
        <v>3.4841405121708999E-4</v>
      </c>
      <c r="J8449" s="6">
        <v>7.0644436688115997E-4</v>
      </c>
      <c r="K8449" s="6" t="s">
        <v>36572</v>
      </c>
      <c r="L8449" s="6" t="s">
        <v>36573</v>
      </c>
      <c r="M8449" s="6" t="s">
        <v>36572</v>
      </c>
      <c r="N8449" s="6" t="s">
        <v>36573</v>
      </c>
    </row>
    <row r="8450" spans="1:14" x14ac:dyDescent="0.2">
      <c r="A8450" s="6" t="s">
        <v>735</v>
      </c>
      <c r="B8450" s="6" t="s">
        <v>736</v>
      </c>
      <c r="C8450" s="6">
        <v>207.063302657387</v>
      </c>
      <c r="D8450" s="6">
        <v>-1.9595764243498199</v>
      </c>
      <c r="E8450" s="4">
        <v>0.25710393136684789</v>
      </c>
      <c r="F8450" s="4">
        <v>3.8894776703089513</v>
      </c>
      <c r="G8450" s="6">
        <v>0.29928633596682103</v>
      </c>
      <c r="H8450" s="6">
        <v>-6.5474971251846803</v>
      </c>
      <c r="I8450" s="6">
        <v>5.8509346940251702E-11</v>
      </c>
      <c r="J8450" s="6">
        <v>2.6475651105677802E-10</v>
      </c>
      <c r="K8450" s="6" t="s">
        <v>737</v>
      </c>
      <c r="L8450" s="6" t="s">
        <v>738</v>
      </c>
      <c r="M8450" s="6" t="s">
        <v>737</v>
      </c>
      <c r="N8450" s="6" t="s">
        <v>738</v>
      </c>
    </row>
    <row r="8451" spans="1:14" x14ac:dyDescent="0.2">
      <c r="A8451" s="6" t="s">
        <v>1741</v>
      </c>
      <c r="B8451" s="6" t="s">
        <v>1742</v>
      </c>
      <c r="C8451" s="6">
        <v>130.39520584820201</v>
      </c>
      <c r="D8451" s="6">
        <v>-1.96005418507999</v>
      </c>
      <c r="E8451" s="4">
        <v>0.25701880331001331</v>
      </c>
      <c r="F8451" s="4">
        <v>3.8907659172072746</v>
      </c>
      <c r="G8451" s="6">
        <v>0.19921364991597901</v>
      </c>
      <c r="H8451" s="6">
        <v>-9.8389552418053299</v>
      </c>
      <c r="I8451" s="6">
        <v>7.6501112292514997E-23</v>
      </c>
      <c r="J8451" s="6">
        <v>1.0133441554442401E-21</v>
      </c>
      <c r="K8451" s="6" t="s">
        <v>1743</v>
      </c>
      <c r="L8451" s="6" t="s">
        <v>1744</v>
      </c>
      <c r="M8451" s="6" t="s">
        <v>1743</v>
      </c>
      <c r="N8451" s="6" t="s">
        <v>1744</v>
      </c>
    </row>
    <row r="8452" spans="1:14" x14ac:dyDescent="0.2">
      <c r="A8452" s="6" t="s">
        <v>44754</v>
      </c>
      <c r="B8452" s="6" t="s">
        <v>44755</v>
      </c>
      <c r="C8452" s="6">
        <v>3.4261791654265799</v>
      </c>
      <c r="D8452" s="6">
        <v>-1.9614724101352199</v>
      </c>
      <c r="E8452" s="4">
        <v>0.25676626802644986</v>
      </c>
      <c r="F8452" s="4">
        <v>3.8945925712367657</v>
      </c>
      <c r="G8452" s="6">
        <v>0.94960676437212699</v>
      </c>
      <c r="H8452" s="6">
        <v>-2.0655628031800499</v>
      </c>
      <c r="I8452" s="6">
        <v>3.88697797213114E-2</v>
      </c>
      <c r="J8452" s="6">
        <v>5.6746298185027202E-2</v>
      </c>
      <c r="K8452" s="6" t="s">
        <v>4948</v>
      </c>
      <c r="L8452" s="6" t="s">
        <v>4949</v>
      </c>
      <c r="M8452" s="6" t="s">
        <v>4948</v>
      </c>
      <c r="N8452" s="6" t="s">
        <v>4949</v>
      </c>
    </row>
    <row r="8453" spans="1:14" x14ac:dyDescent="0.2">
      <c r="A8453" s="6" t="s">
        <v>1615</v>
      </c>
      <c r="B8453" s="6" t="s">
        <v>1616</v>
      </c>
      <c r="C8453" s="6">
        <v>126.449427596192</v>
      </c>
      <c r="D8453" s="6">
        <v>-1.9615807008725199</v>
      </c>
      <c r="E8453" s="4">
        <v>0.25674699550927904</v>
      </c>
      <c r="F8453" s="4">
        <v>3.8948849158542895</v>
      </c>
      <c r="G8453" s="6">
        <v>0.158197522643303</v>
      </c>
      <c r="H8453" s="6">
        <v>-12.399566491919201</v>
      </c>
      <c r="I8453" s="6">
        <v>2.62741169108198E-35</v>
      </c>
      <c r="J8453" s="6">
        <v>8.8760487508508292E-34</v>
      </c>
      <c r="K8453" s="6" t="s">
        <v>1617</v>
      </c>
      <c r="L8453" s="6" t="s">
        <v>1618</v>
      </c>
      <c r="M8453" s="6" t="s">
        <v>1617</v>
      </c>
      <c r="N8453" s="6" t="s">
        <v>1618</v>
      </c>
    </row>
    <row r="8454" spans="1:14" x14ac:dyDescent="0.2">
      <c r="A8454" s="6" t="s">
        <v>50373</v>
      </c>
      <c r="B8454" s="6" t="s">
        <v>50374</v>
      </c>
      <c r="C8454" s="6">
        <v>75.651613623131993</v>
      </c>
      <c r="D8454" s="6">
        <v>-1.9623318139217001</v>
      </c>
      <c r="E8454" s="4">
        <v>0.2566133596257294</v>
      </c>
      <c r="F8454" s="4">
        <v>3.8969132451190385</v>
      </c>
      <c r="G8454" s="6">
        <v>0.25245088792176701</v>
      </c>
      <c r="H8454" s="6">
        <v>-7.77312304217293</v>
      </c>
      <c r="I8454" s="6">
        <v>7.6574293569065194E-15</v>
      </c>
      <c r="J8454" s="6">
        <v>5.04270269630546E-14</v>
      </c>
      <c r="K8454" s="6" t="s">
        <v>15624</v>
      </c>
      <c r="L8454" s="6" t="s">
        <v>15625</v>
      </c>
      <c r="M8454" s="6" t="s">
        <v>15624</v>
      </c>
      <c r="N8454" s="6" t="s">
        <v>15625</v>
      </c>
    </row>
    <row r="8455" spans="1:14" x14ac:dyDescent="0.2">
      <c r="A8455" s="6" t="s">
        <v>71115</v>
      </c>
      <c r="B8455" s="6" t="s">
        <v>71116</v>
      </c>
      <c r="C8455" s="6">
        <v>24.6374971215781</v>
      </c>
      <c r="D8455" s="6">
        <v>-1.9630352984377499</v>
      </c>
      <c r="E8455" s="4">
        <v>0.25648826075600428</v>
      </c>
      <c r="F8455" s="4">
        <v>3.8988139147284171</v>
      </c>
      <c r="G8455" s="6">
        <v>0.45381606221463799</v>
      </c>
      <c r="H8455" s="6">
        <v>-4.3256188175845303</v>
      </c>
      <c r="I8455" s="6">
        <v>1.52104253398624E-5</v>
      </c>
      <c r="J8455" s="6">
        <v>3.6980925907728203E-5</v>
      </c>
      <c r="K8455" s="6" t="s">
        <v>71117</v>
      </c>
      <c r="L8455" s="6" t="s">
        <v>71118</v>
      </c>
      <c r="M8455" s="6" t="s">
        <v>71117</v>
      </c>
      <c r="N8455" s="6" t="s">
        <v>71118</v>
      </c>
    </row>
    <row r="8456" spans="1:14" x14ac:dyDescent="0.2">
      <c r="A8456" s="6" t="s">
        <v>31932</v>
      </c>
      <c r="B8456" s="6" t="s">
        <v>31933</v>
      </c>
      <c r="C8456" s="6">
        <v>46.226454398906</v>
      </c>
      <c r="D8456" s="6">
        <v>-1.96304584567131</v>
      </c>
      <c r="E8456" s="4">
        <v>0.25648638563227666</v>
      </c>
      <c r="F8456" s="4">
        <v>3.8988424182236923</v>
      </c>
      <c r="G8456" s="6">
        <v>0.24491978340179599</v>
      </c>
      <c r="H8456" s="6">
        <v>-8.0150562702845694</v>
      </c>
      <c r="I8456" s="6">
        <v>1.1008660391227699E-15</v>
      </c>
      <c r="J8456" s="6">
        <v>7.8240605071683202E-15</v>
      </c>
      <c r="K8456" s="6" t="s">
        <v>31934</v>
      </c>
      <c r="L8456" s="6" t="s">
        <v>31935</v>
      </c>
      <c r="M8456" s="6" t="s">
        <v>31934</v>
      </c>
      <c r="N8456" s="6" t="s">
        <v>31935</v>
      </c>
    </row>
    <row r="8457" spans="1:14" x14ac:dyDescent="0.2">
      <c r="A8457" s="6" t="s">
        <v>33429</v>
      </c>
      <c r="B8457" s="6" t="s">
        <v>33430</v>
      </c>
      <c r="C8457" s="6">
        <v>422.54734997076099</v>
      </c>
      <c r="D8457" s="6">
        <v>-1.96338626287789</v>
      </c>
      <c r="E8457" s="4">
        <v>0.25642587244260184</v>
      </c>
      <c r="F8457" s="4">
        <v>3.8997624946127036</v>
      </c>
      <c r="G8457" s="6">
        <v>0.51483394163103502</v>
      </c>
      <c r="H8457" s="6">
        <v>-3.8136301904604899</v>
      </c>
      <c r="I8457" s="6">
        <v>1.3694033402458501E-4</v>
      </c>
      <c r="J8457" s="6">
        <v>2.9342002496879002E-4</v>
      </c>
      <c r="K8457" s="6" t="s">
        <v>11796</v>
      </c>
      <c r="L8457" s="6" t="s">
        <v>11797</v>
      </c>
      <c r="M8457" s="6" t="s">
        <v>11796</v>
      </c>
      <c r="N8457" s="6" t="s">
        <v>11797</v>
      </c>
    </row>
    <row r="8458" spans="1:14" x14ac:dyDescent="0.2">
      <c r="A8458" s="6" t="s">
        <v>49278</v>
      </c>
      <c r="B8458" s="6" t="s">
        <v>49279</v>
      </c>
      <c r="C8458" s="6">
        <v>56.510605587269502</v>
      </c>
      <c r="D8458" s="6">
        <v>-1.96339002954167</v>
      </c>
      <c r="E8458" s="4">
        <v>0.25642520295337673</v>
      </c>
      <c r="F8458" s="4">
        <v>3.8997726763301821</v>
      </c>
      <c r="G8458" s="6">
        <v>0.28548132339278598</v>
      </c>
      <c r="H8458" s="6">
        <v>-6.87747277547924</v>
      </c>
      <c r="I8458" s="6">
        <v>6.09236609445923E-12</v>
      </c>
      <c r="J8458" s="6">
        <v>3.04960942660353E-11</v>
      </c>
      <c r="K8458" s="6" t="s">
        <v>49280</v>
      </c>
      <c r="L8458" s="6" t="s">
        <v>49281</v>
      </c>
      <c r="M8458" s="6" t="s">
        <v>49280</v>
      </c>
      <c r="N8458" s="6" t="s">
        <v>49281</v>
      </c>
    </row>
    <row r="8459" spans="1:14" x14ac:dyDescent="0.2">
      <c r="A8459" s="6" t="s">
        <v>46767</v>
      </c>
      <c r="B8459" s="6" t="s">
        <v>46768</v>
      </c>
      <c r="C8459" s="6">
        <v>36.9419667122243</v>
      </c>
      <c r="D8459" s="6">
        <v>-1.9636328345973799</v>
      </c>
      <c r="E8459" s="4">
        <v>0.25638205031547484</v>
      </c>
      <c r="F8459" s="4">
        <v>3.9004290619000543</v>
      </c>
      <c r="G8459" s="6">
        <v>0.78033451453819502</v>
      </c>
      <c r="H8459" s="6">
        <v>-2.5163987982249698</v>
      </c>
      <c r="I8459" s="6">
        <v>1.1856094410298199E-2</v>
      </c>
      <c r="J8459" s="6">
        <v>1.8976475359573398E-2</v>
      </c>
      <c r="K8459" s="6" t="s">
        <v>46769</v>
      </c>
      <c r="L8459" s="6" t="s">
        <v>46770</v>
      </c>
      <c r="M8459" s="6" t="s">
        <v>46769</v>
      </c>
      <c r="N8459" s="6" t="s">
        <v>46770</v>
      </c>
    </row>
    <row r="8460" spans="1:14" x14ac:dyDescent="0.2">
      <c r="A8460" s="6" t="s">
        <v>37764</v>
      </c>
      <c r="B8460" s="6" t="s">
        <v>37765</v>
      </c>
      <c r="C8460" s="6">
        <v>111.54013748607601</v>
      </c>
      <c r="D8460" s="6">
        <v>-1.9640439644202199</v>
      </c>
      <c r="E8460" s="4">
        <v>0.25630899864040546</v>
      </c>
      <c r="F8460" s="4">
        <v>3.9015407391254833</v>
      </c>
      <c r="G8460" s="6">
        <v>0.26474531643805799</v>
      </c>
      <c r="H8460" s="6">
        <v>-7.4186164682529796</v>
      </c>
      <c r="I8460" s="6">
        <v>1.1835007836038601E-13</v>
      </c>
      <c r="J8460" s="6">
        <v>6.9212513604692803E-13</v>
      </c>
      <c r="K8460" s="6" t="s">
        <v>37766</v>
      </c>
      <c r="L8460" s="6" t="s">
        <v>37767</v>
      </c>
      <c r="M8460" s="6" t="s">
        <v>37766</v>
      </c>
      <c r="N8460" s="6" t="s">
        <v>37767</v>
      </c>
    </row>
    <row r="8461" spans="1:14" x14ac:dyDescent="0.2">
      <c r="A8461" s="6" t="s">
        <v>10878</v>
      </c>
      <c r="B8461" s="6" t="s">
        <v>10879</v>
      </c>
      <c r="C8461" s="6">
        <v>101.244169156797</v>
      </c>
      <c r="D8461" s="6">
        <v>-1.96495809847824</v>
      </c>
      <c r="E8461" s="4">
        <v>0.25614664515326291</v>
      </c>
      <c r="F8461" s="4">
        <v>3.9040136535915182</v>
      </c>
      <c r="G8461" s="6">
        <v>0.14869376368623599</v>
      </c>
      <c r="H8461" s="6">
        <v>-13.2147983194814</v>
      </c>
      <c r="I8461" s="6">
        <v>7.2079253027624196E-40</v>
      </c>
      <c r="J8461" s="6">
        <v>3.2705607731612798E-38</v>
      </c>
      <c r="K8461" s="6" t="s">
        <v>10880</v>
      </c>
      <c r="L8461" s="6" t="s">
        <v>10881</v>
      </c>
      <c r="M8461" s="6" t="s">
        <v>10880</v>
      </c>
      <c r="N8461" s="6" t="s">
        <v>10881</v>
      </c>
    </row>
    <row r="8462" spans="1:14" x14ac:dyDescent="0.2">
      <c r="A8462" s="6" t="s">
        <v>73217</v>
      </c>
      <c r="B8462" s="6" t="s">
        <v>73218</v>
      </c>
      <c r="C8462" s="6">
        <v>113.427677947189</v>
      </c>
      <c r="D8462" s="6">
        <v>-1.9657200287276499</v>
      </c>
      <c r="E8462" s="4">
        <v>0.25601140219178425</v>
      </c>
      <c r="F8462" s="4">
        <v>3.9060760241095669</v>
      </c>
      <c r="G8462" s="6">
        <v>0.26435027798423399</v>
      </c>
      <c r="H8462" s="6">
        <v>-7.4360429794777501</v>
      </c>
      <c r="I8462" s="6">
        <v>1.03746095301905E-13</v>
      </c>
      <c r="J8462" s="6">
        <v>6.1104311310292204E-13</v>
      </c>
      <c r="K8462" s="6" t="s">
        <v>73219</v>
      </c>
      <c r="L8462" s="6" t="s">
        <v>73218</v>
      </c>
      <c r="M8462" s="6" t="s">
        <v>73219</v>
      </c>
      <c r="N8462" s="6" t="s">
        <v>73218</v>
      </c>
    </row>
    <row r="8463" spans="1:14" x14ac:dyDescent="0.2">
      <c r="A8463" s="6" t="s">
        <v>66019</v>
      </c>
      <c r="B8463" s="6" t="s">
        <v>66020</v>
      </c>
      <c r="C8463" s="6">
        <v>114.675357995634</v>
      </c>
      <c r="D8463" s="6">
        <v>-1.96649959398061</v>
      </c>
      <c r="E8463" s="4">
        <v>0.25587310291415116</v>
      </c>
      <c r="F8463" s="4">
        <v>3.9081872561474871</v>
      </c>
      <c r="G8463" s="6">
        <v>0.201706664595832</v>
      </c>
      <c r="H8463" s="6">
        <v>-9.7493040099639892</v>
      </c>
      <c r="I8463" s="6">
        <v>1.8573725941528301E-22</v>
      </c>
      <c r="J8463" s="6">
        <v>2.3733550083539799E-21</v>
      </c>
      <c r="K8463" s="6" t="s">
        <v>66021</v>
      </c>
      <c r="L8463" s="6" t="s">
        <v>66022</v>
      </c>
      <c r="M8463" s="6" t="s">
        <v>66021</v>
      </c>
      <c r="N8463" s="6" t="s">
        <v>66022</v>
      </c>
    </row>
    <row r="8464" spans="1:14" x14ac:dyDescent="0.2">
      <c r="A8464" s="6" t="s">
        <v>15574</v>
      </c>
      <c r="B8464" s="6" t="s">
        <v>15575</v>
      </c>
      <c r="C8464" s="6">
        <v>12.6874590525159</v>
      </c>
      <c r="D8464" s="6">
        <v>-1.96660682657869</v>
      </c>
      <c r="E8464" s="4">
        <v>0.25585408509184721</v>
      </c>
      <c r="F8464" s="4">
        <v>3.9084777545803782</v>
      </c>
      <c r="G8464" s="6">
        <v>0.78205677445933297</v>
      </c>
      <c r="H8464" s="6">
        <v>-2.5146599208712002</v>
      </c>
      <c r="I8464" s="6">
        <v>1.1914725220174401E-2</v>
      </c>
      <c r="J8464" s="6">
        <v>1.9065043307983399E-2</v>
      </c>
      <c r="K8464" s="6" t="s">
        <v>15576</v>
      </c>
      <c r="L8464" s="6" t="s">
        <v>15577</v>
      </c>
      <c r="M8464" s="6" t="s">
        <v>15576</v>
      </c>
      <c r="N8464" s="6" t="s">
        <v>15577</v>
      </c>
    </row>
    <row r="8465" spans="1:14" x14ac:dyDescent="0.2">
      <c r="A8465" s="6" t="s">
        <v>49021</v>
      </c>
      <c r="B8465" s="6" t="s">
        <v>49022</v>
      </c>
      <c r="C8465" s="6">
        <v>27.237764076051</v>
      </c>
      <c r="D8465" s="6">
        <v>-1.9667547597866699</v>
      </c>
      <c r="E8465" s="4">
        <v>0.25582785129048835</v>
      </c>
      <c r="F8465" s="4">
        <v>3.9088785484287096</v>
      </c>
      <c r="G8465" s="6">
        <v>0.30349692473038498</v>
      </c>
      <c r="H8465" s="6">
        <v>-6.4803119884455196</v>
      </c>
      <c r="I8465" s="6">
        <v>9.1533148495793203E-11</v>
      </c>
      <c r="J8465" s="6">
        <v>4.0609060378473002E-10</v>
      </c>
      <c r="K8465" s="6" t="s">
        <v>49023</v>
      </c>
      <c r="L8465" s="6" t="s">
        <v>49024</v>
      </c>
      <c r="M8465" s="6" t="s">
        <v>49023</v>
      </c>
      <c r="N8465" s="6" t="s">
        <v>49024</v>
      </c>
    </row>
    <row r="8466" spans="1:14" x14ac:dyDescent="0.2">
      <c r="A8466" s="6" t="s">
        <v>831</v>
      </c>
      <c r="B8466" s="6" t="s">
        <v>832</v>
      </c>
      <c r="C8466" s="6">
        <v>7.5342251957595199</v>
      </c>
      <c r="D8466" s="6">
        <v>-1.9671795667345799</v>
      </c>
      <c r="E8466" s="4">
        <v>0.25575253291276667</v>
      </c>
      <c r="F8466" s="4">
        <v>3.9100297018019563</v>
      </c>
      <c r="G8466" s="6">
        <v>0.54483239957804097</v>
      </c>
      <c r="H8466" s="6">
        <v>-3.6106141416298101</v>
      </c>
      <c r="I8466" s="6">
        <v>3.0547283156995102E-4</v>
      </c>
      <c r="J8466" s="6">
        <v>6.2441010470455204E-4</v>
      </c>
      <c r="K8466" s="6" t="s">
        <v>833</v>
      </c>
      <c r="L8466" s="6" t="s">
        <v>834</v>
      </c>
    </row>
    <row r="8467" spans="1:14" x14ac:dyDescent="0.2">
      <c r="A8467" s="6" t="s">
        <v>14220</v>
      </c>
      <c r="B8467" s="6" t="s">
        <v>14221</v>
      </c>
      <c r="C8467" s="6">
        <v>22.470991010780299</v>
      </c>
      <c r="D8467" s="6">
        <v>-1.9676236691715601</v>
      </c>
      <c r="E8467" s="4">
        <v>0.25567381714811538</v>
      </c>
      <c r="F8467" s="4">
        <v>3.9112335050744997</v>
      </c>
      <c r="G8467" s="6">
        <v>0.51575523584178196</v>
      </c>
      <c r="H8467" s="6">
        <v>-3.8150338230888399</v>
      </c>
      <c r="I8467" s="6">
        <v>1.3616428196946501E-4</v>
      </c>
      <c r="J8467" s="6">
        <v>2.9183825590954902E-4</v>
      </c>
      <c r="K8467" s="6" t="s">
        <v>14222</v>
      </c>
      <c r="L8467" s="6" t="s">
        <v>14223</v>
      </c>
      <c r="M8467" s="6" t="s">
        <v>14222</v>
      </c>
      <c r="N8467" s="6" t="s">
        <v>14223</v>
      </c>
    </row>
    <row r="8468" spans="1:14" x14ac:dyDescent="0.2">
      <c r="A8468" s="6" t="s">
        <v>55768</v>
      </c>
      <c r="B8468" s="6" t="s">
        <v>55769</v>
      </c>
      <c r="C8468" s="6">
        <v>4.9127078365559704</v>
      </c>
      <c r="D8468" s="6">
        <v>-1.9681020487929499</v>
      </c>
      <c r="E8468" s="4">
        <v>0.25558905296404943</v>
      </c>
      <c r="F8468" s="4">
        <v>3.912530636203178</v>
      </c>
      <c r="G8468" s="6">
        <v>0.52063029619157097</v>
      </c>
      <c r="H8468" s="6">
        <v>-3.7802295855421502</v>
      </c>
      <c r="I8468" s="6">
        <v>1.5668381162106101E-4</v>
      </c>
      <c r="J8468" s="6">
        <v>3.3356210531030201E-4</v>
      </c>
    </row>
    <row r="8469" spans="1:14" x14ac:dyDescent="0.2">
      <c r="A8469" s="6" t="s">
        <v>24819</v>
      </c>
      <c r="B8469" s="6" t="s">
        <v>24820</v>
      </c>
      <c r="C8469" s="6">
        <v>48.512796088379702</v>
      </c>
      <c r="D8469" s="6">
        <v>-1.96880085698528</v>
      </c>
      <c r="E8469" s="4">
        <v>0.2554652815021165</v>
      </c>
      <c r="F8469" s="4">
        <v>3.9144262348295458</v>
      </c>
      <c r="G8469" s="6">
        <v>0.39248813117654702</v>
      </c>
      <c r="H8469" s="6">
        <v>-5.0162048240375503</v>
      </c>
      <c r="I8469" s="6">
        <v>5.2702143772955799E-7</v>
      </c>
      <c r="J8469" s="6">
        <v>1.52695669093523E-6</v>
      </c>
    </row>
    <row r="8470" spans="1:14" x14ac:dyDescent="0.2">
      <c r="A8470" s="6" t="s">
        <v>52111</v>
      </c>
      <c r="B8470" s="6" t="s">
        <v>52112</v>
      </c>
      <c r="C8470" s="6">
        <v>17.547890322014698</v>
      </c>
      <c r="D8470" s="6">
        <v>-1.9689097332219201</v>
      </c>
      <c r="E8470" s="4">
        <v>0.25544600296565984</v>
      </c>
      <c r="F8470" s="4">
        <v>3.9147216569853009</v>
      </c>
      <c r="G8470" s="6">
        <v>0.31406003337171901</v>
      </c>
      <c r="H8470" s="6">
        <v>-6.2692145577515497</v>
      </c>
      <c r="I8470" s="6">
        <v>3.6287383455030598E-10</v>
      </c>
      <c r="J8470" s="6">
        <v>1.5125854760314899E-9</v>
      </c>
    </row>
    <row r="8471" spans="1:14" x14ac:dyDescent="0.2">
      <c r="A8471" s="6" t="s">
        <v>23231</v>
      </c>
      <c r="B8471" s="6" t="s">
        <v>23232</v>
      </c>
      <c r="C8471" s="6">
        <v>3.5317962683547699</v>
      </c>
      <c r="D8471" s="6">
        <v>-1.9693430095700899</v>
      </c>
      <c r="E8471" s="4">
        <v>0.25536929784774182</v>
      </c>
      <c r="F8471" s="4">
        <v>3.9158975195061521</v>
      </c>
      <c r="G8471" s="6">
        <v>0.91968278319852304</v>
      </c>
      <c r="H8471" s="6">
        <v>-2.14132855974644</v>
      </c>
      <c r="I8471" s="6">
        <v>3.2247551561628597E-2</v>
      </c>
      <c r="J8471" s="6">
        <v>4.7820608182483099E-2</v>
      </c>
    </row>
    <row r="8472" spans="1:14" x14ac:dyDescent="0.2">
      <c r="A8472" s="6" t="s">
        <v>46488</v>
      </c>
      <c r="B8472" s="6" t="s">
        <v>46489</v>
      </c>
      <c r="C8472" s="6">
        <v>77.452894471547594</v>
      </c>
      <c r="D8472" s="6">
        <v>-1.96963200499728</v>
      </c>
      <c r="E8472" s="4">
        <v>0.25531814832133815</v>
      </c>
      <c r="F8472" s="4">
        <v>3.9166820164362957</v>
      </c>
      <c r="G8472" s="6">
        <v>0.25876158451679998</v>
      </c>
      <c r="H8472" s="6">
        <v>-7.6117635802674704</v>
      </c>
      <c r="I8472" s="6">
        <v>2.70380815926974E-14</v>
      </c>
      <c r="J8472" s="6">
        <v>1.6869459318862501E-13</v>
      </c>
      <c r="K8472" s="6" t="s">
        <v>46490</v>
      </c>
      <c r="L8472" s="6" t="s">
        <v>46491</v>
      </c>
      <c r="M8472" s="6" t="s">
        <v>46490</v>
      </c>
      <c r="N8472" s="6" t="s">
        <v>46491</v>
      </c>
    </row>
    <row r="8473" spans="1:14" x14ac:dyDescent="0.2">
      <c r="A8473" s="6" t="s">
        <v>11210</v>
      </c>
      <c r="B8473" s="6" t="s">
        <v>11211</v>
      </c>
      <c r="C8473" s="6">
        <v>4.0039358329336601</v>
      </c>
      <c r="D8473" s="6">
        <v>-1.97002032795575</v>
      </c>
      <c r="E8473" s="4">
        <v>0.25524943486922697</v>
      </c>
      <c r="F8473" s="4">
        <v>3.9177363919036075</v>
      </c>
      <c r="G8473" s="6">
        <v>0.55518976876155501</v>
      </c>
      <c r="H8473" s="6">
        <v>-3.5483728966227401</v>
      </c>
      <c r="I8473" s="6">
        <v>3.8761902746242E-4</v>
      </c>
      <c r="J8473" s="6">
        <v>7.8032987512030203E-4</v>
      </c>
    </row>
    <row r="8474" spans="1:14" x14ac:dyDescent="0.2">
      <c r="A8474" s="6" t="s">
        <v>6562</v>
      </c>
      <c r="B8474" s="6" t="s">
        <v>6563</v>
      </c>
      <c r="C8474" s="6">
        <v>4.2620169754621902</v>
      </c>
      <c r="D8474" s="6">
        <v>-1.9701350072061901</v>
      </c>
      <c r="E8474" s="4">
        <v>0.25522914600036356</v>
      </c>
      <c r="F8474" s="4">
        <v>3.9180478235764484</v>
      </c>
      <c r="G8474" s="6">
        <v>0.499741196827867</v>
      </c>
      <c r="H8474" s="6">
        <v>-3.94231057937934</v>
      </c>
      <c r="I8474" s="6">
        <v>8.0700380183240206E-5</v>
      </c>
      <c r="J8474" s="6">
        <v>1.78195371929424E-4</v>
      </c>
      <c r="K8474" s="6" t="s">
        <v>6564</v>
      </c>
      <c r="L8474" s="6" t="s">
        <v>6565</v>
      </c>
      <c r="M8474" s="6" t="s">
        <v>6564</v>
      </c>
      <c r="N8474" s="6" t="s">
        <v>6565</v>
      </c>
    </row>
    <row r="8475" spans="1:14" x14ac:dyDescent="0.2">
      <c r="A8475" s="6" t="s">
        <v>72116</v>
      </c>
      <c r="B8475" s="6" t="s">
        <v>72117</v>
      </c>
      <c r="C8475" s="6">
        <v>50.157990600283</v>
      </c>
      <c r="D8475" s="6">
        <v>-1.97037196086158</v>
      </c>
      <c r="E8475" s="4">
        <v>0.2551872296485771</v>
      </c>
      <c r="F8475" s="4">
        <v>3.9186913913251771</v>
      </c>
      <c r="G8475" s="6">
        <v>0.32793799396576401</v>
      </c>
      <c r="H8475" s="6">
        <v>-6.0083674265180802</v>
      </c>
      <c r="I8475" s="6">
        <v>1.8740076182012399E-9</v>
      </c>
      <c r="J8475" s="6">
        <v>7.25797661804097E-9</v>
      </c>
      <c r="K8475" s="6" t="s">
        <v>72118</v>
      </c>
      <c r="L8475" s="6" t="s">
        <v>72117</v>
      </c>
      <c r="M8475" s="6" t="s">
        <v>72118</v>
      </c>
      <c r="N8475" s="6" t="s">
        <v>72117</v>
      </c>
    </row>
    <row r="8476" spans="1:14" x14ac:dyDescent="0.2">
      <c r="A8476" s="6" t="s">
        <v>53165</v>
      </c>
      <c r="B8476" s="6" t="s">
        <v>53166</v>
      </c>
      <c r="C8476" s="6">
        <v>18.753121242822999</v>
      </c>
      <c r="D8476" s="6">
        <v>-1.9705242626994199</v>
      </c>
      <c r="E8476" s="4">
        <v>0.25516029156979275</v>
      </c>
      <c r="F8476" s="4">
        <v>3.9191050999660537</v>
      </c>
      <c r="G8476" s="6">
        <v>0.290173698004842</v>
      </c>
      <c r="H8476" s="6">
        <v>-6.79084381612883</v>
      </c>
      <c r="I8476" s="6">
        <v>1.1147956230603399E-11</v>
      </c>
      <c r="J8476" s="6">
        <v>5.4356269517992699E-11</v>
      </c>
      <c r="K8476" s="6" t="s">
        <v>53167</v>
      </c>
      <c r="L8476" s="6" t="s">
        <v>53168</v>
      </c>
      <c r="M8476" s="6" t="s">
        <v>53167</v>
      </c>
      <c r="N8476" s="6" t="s">
        <v>53168</v>
      </c>
    </row>
    <row r="8477" spans="1:14" x14ac:dyDescent="0.2">
      <c r="A8477" s="6" t="s">
        <v>48365</v>
      </c>
      <c r="B8477" s="6" t="s">
        <v>48366</v>
      </c>
      <c r="C8477" s="6">
        <v>555.43786161422497</v>
      </c>
      <c r="D8477" s="6">
        <v>-1.9706732755501</v>
      </c>
      <c r="E8477" s="4">
        <v>0.25513393797613382</v>
      </c>
      <c r="F8477" s="4">
        <v>3.91950991676201</v>
      </c>
      <c r="G8477" s="6">
        <v>0.56345972959652901</v>
      </c>
      <c r="H8477" s="6">
        <v>-3.4974518533227301</v>
      </c>
      <c r="I8477" s="6">
        <v>4.6972549164299898E-4</v>
      </c>
      <c r="J8477" s="6">
        <v>9.3472504962685001E-4</v>
      </c>
      <c r="K8477" s="6" t="s">
        <v>48367</v>
      </c>
      <c r="L8477" s="6" t="s">
        <v>48368</v>
      </c>
      <c r="M8477" s="6" t="s">
        <v>48367</v>
      </c>
      <c r="N8477" s="6" t="s">
        <v>48368</v>
      </c>
    </row>
    <row r="8478" spans="1:14" x14ac:dyDescent="0.2">
      <c r="A8478" s="6" t="s">
        <v>56943</v>
      </c>
      <c r="B8478" s="6" t="s">
        <v>56944</v>
      </c>
      <c r="C8478" s="6">
        <v>0.92668829743262904</v>
      </c>
      <c r="D8478" s="6">
        <v>-1.97089814928463</v>
      </c>
      <c r="E8478" s="4">
        <v>0.25509417319655897</v>
      </c>
      <c r="F8478" s="4">
        <v>3.9201209007211038</v>
      </c>
      <c r="G8478" s="6">
        <v>0.98877990147405703</v>
      </c>
      <c r="H8478" s="6">
        <v>-1.99326275377002</v>
      </c>
      <c r="I8478" s="6">
        <v>4.62326826493345E-2</v>
      </c>
      <c r="J8478" s="6">
        <v>6.6421788822896205E-2</v>
      </c>
      <c r="K8478" s="6" t="s">
        <v>31540</v>
      </c>
      <c r="L8478" s="6" t="s">
        <v>31541</v>
      </c>
      <c r="M8478" s="6" t="s">
        <v>31540</v>
      </c>
      <c r="N8478" s="6" t="s">
        <v>31541</v>
      </c>
    </row>
    <row r="8479" spans="1:14" x14ac:dyDescent="0.2">
      <c r="A8479" s="6" t="s">
        <v>45719</v>
      </c>
      <c r="B8479" s="6" t="s">
        <v>45720</v>
      </c>
      <c r="C8479" s="6">
        <v>74.014321760226395</v>
      </c>
      <c r="D8479" s="6">
        <v>-1.97189554287359</v>
      </c>
      <c r="E8479" s="4">
        <v>0.25491787719682341</v>
      </c>
      <c r="F8479" s="4">
        <v>3.9228319763070001</v>
      </c>
      <c r="G8479" s="6">
        <v>0.282363224382089</v>
      </c>
      <c r="H8479" s="6">
        <v>-6.9835423759195301</v>
      </c>
      <c r="I8479" s="6">
        <v>2.8782857469623099E-12</v>
      </c>
      <c r="J8479" s="6">
        <v>1.48376944688026E-11</v>
      </c>
      <c r="K8479" s="6" t="s">
        <v>45721</v>
      </c>
      <c r="L8479" s="6" t="s">
        <v>45722</v>
      </c>
      <c r="M8479" s="6" t="s">
        <v>45721</v>
      </c>
      <c r="N8479" s="6" t="s">
        <v>45722</v>
      </c>
    </row>
    <row r="8480" spans="1:14" x14ac:dyDescent="0.2">
      <c r="A8480" s="6" t="s">
        <v>15026</v>
      </c>
      <c r="B8480" s="6" t="s">
        <v>15027</v>
      </c>
      <c r="C8480" s="6">
        <v>84.047018986145403</v>
      </c>
      <c r="D8480" s="6">
        <v>-1.9721199516522501</v>
      </c>
      <c r="E8480" s="4">
        <v>0.25487822823501494</v>
      </c>
      <c r="F8480" s="4">
        <v>3.9234422136595066</v>
      </c>
      <c r="G8480" s="6">
        <v>0.165215511193124</v>
      </c>
      <c r="H8480" s="6">
        <v>-11.936651331405599</v>
      </c>
      <c r="I8480" s="6">
        <v>7.6230864452876904E-33</v>
      </c>
      <c r="J8480" s="6">
        <v>2.1202625412308E-31</v>
      </c>
      <c r="K8480" s="6" t="s">
        <v>15028</v>
      </c>
      <c r="L8480" s="6" t="s">
        <v>15029</v>
      </c>
      <c r="M8480" s="6" t="s">
        <v>15028</v>
      </c>
      <c r="N8480" s="6" t="s">
        <v>15029</v>
      </c>
    </row>
    <row r="8481" spans="1:14" x14ac:dyDescent="0.2">
      <c r="A8481" s="6" t="s">
        <v>7413</v>
      </c>
      <c r="B8481" s="6" t="s">
        <v>7414</v>
      </c>
      <c r="C8481" s="6">
        <v>226.97525231547101</v>
      </c>
      <c r="D8481" s="6">
        <v>-1.9731858268420801</v>
      </c>
      <c r="E8481" s="4">
        <v>0.25468999160739891</v>
      </c>
      <c r="F8481" s="4">
        <v>3.9263419567011728</v>
      </c>
      <c r="G8481" s="6">
        <v>0.193556798001529</v>
      </c>
      <c r="H8481" s="6">
        <v>-10.1943504295132</v>
      </c>
      <c r="I8481" s="6">
        <v>2.1014460210884698E-24</v>
      </c>
      <c r="J8481" s="6">
        <v>3.1232859585104902E-23</v>
      </c>
      <c r="K8481" s="6" t="s">
        <v>7415</v>
      </c>
      <c r="L8481" s="6" t="s">
        <v>7416</v>
      </c>
      <c r="M8481" s="6" t="s">
        <v>7415</v>
      </c>
      <c r="N8481" s="6" t="s">
        <v>7416</v>
      </c>
    </row>
    <row r="8482" spans="1:14" x14ac:dyDescent="0.2">
      <c r="A8482" s="6" t="s">
        <v>42421</v>
      </c>
      <c r="B8482" s="6" t="s">
        <v>42422</v>
      </c>
      <c r="C8482" s="6">
        <v>150.94396801692201</v>
      </c>
      <c r="D8482" s="6">
        <v>-1.9742886633782799</v>
      </c>
      <c r="E8482" s="4">
        <v>0.25449537383252452</v>
      </c>
      <c r="F8482" s="4">
        <v>3.9293445100423274</v>
      </c>
      <c r="G8482" s="6">
        <v>0.36473155325346002</v>
      </c>
      <c r="H8482" s="6">
        <v>-5.4129911321555104</v>
      </c>
      <c r="I8482" s="6">
        <v>6.1980561001134905E-8</v>
      </c>
      <c r="J8482" s="6">
        <v>2.00572250332438E-7</v>
      </c>
      <c r="K8482" s="6" t="s">
        <v>42423</v>
      </c>
      <c r="L8482" s="6" t="s">
        <v>42424</v>
      </c>
      <c r="M8482" s="6" t="s">
        <v>42423</v>
      </c>
      <c r="N8482" s="6" t="s">
        <v>42424</v>
      </c>
    </row>
    <row r="8483" spans="1:14" x14ac:dyDescent="0.2">
      <c r="A8483" s="6" t="s">
        <v>13781</v>
      </c>
      <c r="B8483" s="6" t="s">
        <v>13782</v>
      </c>
      <c r="C8483" s="6">
        <v>59.759086368808298</v>
      </c>
      <c r="D8483" s="6">
        <v>-1.97445171390939</v>
      </c>
      <c r="E8483" s="4">
        <v>0.25446661289559386</v>
      </c>
      <c r="F8483" s="4">
        <v>3.9297886218585938</v>
      </c>
      <c r="G8483" s="6">
        <v>0.196710016750165</v>
      </c>
      <c r="H8483" s="6">
        <v>-10.037372506643001</v>
      </c>
      <c r="I8483" s="6">
        <v>1.04418464934999E-23</v>
      </c>
      <c r="J8483" s="6">
        <v>1.4833319196198901E-22</v>
      </c>
      <c r="K8483" s="6" t="s">
        <v>13783</v>
      </c>
      <c r="L8483" s="6" t="s">
        <v>13784</v>
      </c>
      <c r="M8483" s="6" t="s">
        <v>13783</v>
      </c>
      <c r="N8483" s="6" t="s">
        <v>13784</v>
      </c>
    </row>
    <row r="8484" spans="1:14" x14ac:dyDescent="0.2">
      <c r="A8484" s="6" t="s">
        <v>46735</v>
      </c>
      <c r="B8484" s="6" t="s">
        <v>46736</v>
      </c>
      <c r="C8484" s="6">
        <v>5.2560149022050204</v>
      </c>
      <c r="D8484" s="6">
        <v>-1.9748819487202001</v>
      </c>
      <c r="E8484" s="4">
        <v>0.2543907381825245</v>
      </c>
      <c r="F8484" s="4">
        <v>3.9309607226443259</v>
      </c>
      <c r="G8484" s="6">
        <v>0.57880605616438296</v>
      </c>
      <c r="H8484" s="6">
        <v>-3.4119925451494</v>
      </c>
      <c r="I8484" s="6">
        <v>6.4489876887723801E-4</v>
      </c>
      <c r="J8484" s="6">
        <v>1.25990733732277E-3</v>
      </c>
    </row>
    <row r="8485" spans="1:14" x14ac:dyDescent="0.2">
      <c r="A8485" s="6" t="s">
        <v>57888</v>
      </c>
      <c r="B8485" s="6" t="s">
        <v>57889</v>
      </c>
      <c r="C8485" s="6">
        <v>77.477998911493998</v>
      </c>
      <c r="D8485" s="6">
        <v>-1.97623455084824</v>
      </c>
      <c r="E8485" s="4">
        <v>0.25415234531810688</v>
      </c>
      <c r="F8485" s="4">
        <v>3.9346479323193395</v>
      </c>
      <c r="G8485" s="6">
        <v>0.495438634166881</v>
      </c>
      <c r="H8485" s="6">
        <v>-3.98885838641033</v>
      </c>
      <c r="I8485" s="6">
        <v>6.6392039829320706E-5</v>
      </c>
      <c r="J8485" s="6">
        <v>1.4844233755461901E-4</v>
      </c>
      <c r="K8485" s="6" t="s">
        <v>57890</v>
      </c>
      <c r="L8485" s="6" t="s">
        <v>57891</v>
      </c>
      <c r="M8485" s="6" t="s">
        <v>57890</v>
      </c>
      <c r="N8485" s="6" t="s">
        <v>57891</v>
      </c>
    </row>
    <row r="8486" spans="1:14" x14ac:dyDescent="0.2">
      <c r="A8486" s="6" t="s">
        <v>46216</v>
      </c>
      <c r="B8486" s="6" t="s">
        <v>46217</v>
      </c>
      <c r="C8486" s="6">
        <v>1047.64989424906</v>
      </c>
      <c r="D8486" s="6">
        <v>-1.97656517459183</v>
      </c>
      <c r="E8486" s="4">
        <v>0.25409410766584706</v>
      </c>
      <c r="F8486" s="4">
        <v>3.9355497425193167</v>
      </c>
      <c r="G8486" s="6">
        <v>0.63022183040899604</v>
      </c>
      <c r="H8486" s="6">
        <v>-3.1363007106705498</v>
      </c>
      <c r="I8486" s="6">
        <v>1.7109367403951099E-3</v>
      </c>
      <c r="J8486" s="6">
        <v>3.13060703008486E-3</v>
      </c>
      <c r="K8486" s="6" t="s">
        <v>14330</v>
      </c>
      <c r="L8486" s="6" t="s">
        <v>14331</v>
      </c>
      <c r="M8486" s="6" t="s">
        <v>14330</v>
      </c>
      <c r="N8486" s="6" t="s">
        <v>14331</v>
      </c>
    </row>
    <row r="8487" spans="1:14" x14ac:dyDescent="0.2">
      <c r="A8487" s="6" t="s">
        <v>16821</v>
      </c>
      <c r="C8487" s="6">
        <v>218.34298850276301</v>
      </c>
      <c r="D8487" s="6">
        <v>-1.9770753592575601</v>
      </c>
      <c r="E8487" s="4">
        <v>0.25400426747452787</v>
      </c>
      <c r="F8487" s="4">
        <v>3.9369417291395798</v>
      </c>
      <c r="G8487" s="6">
        <v>0.34261703464133297</v>
      </c>
      <c r="H8487" s="6">
        <v>-5.7705109768615204</v>
      </c>
      <c r="I8487" s="6">
        <v>7.9031516731311505E-9</v>
      </c>
      <c r="J8487" s="6">
        <v>2.84427422811707E-8</v>
      </c>
      <c r="K8487" s="6" t="s">
        <v>11658</v>
      </c>
      <c r="L8487" s="6" t="s">
        <v>11659</v>
      </c>
      <c r="M8487" s="6" t="s">
        <v>11658</v>
      </c>
      <c r="N8487" s="6" t="s">
        <v>11659</v>
      </c>
    </row>
    <row r="8488" spans="1:14" x14ac:dyDescent="0.2">
      <c r="A8488" s="6" t="s">
        <v>40513</v>
      </c>
      <c r="B8488" s="6" t="s">
        <v>40514</v>
      </c>
      <c r="C8488" s="6">
        <v>25.158880174192799</v>
      </c>
      <c r="D8488" s="6">
        <v>-1.97752910927226</v>
      </c>
      <c r="E8488" s="4">
        <v>0.25392439174606279</v>
      </c>
      <c r="F8488" s="4">
        <v>3.9381801532483358</v>
      </c>
      <c r="G8488" s="6">
        <v>0.385460340733077</v>
      </c>
      <c r="H8488" s="6">
        <v>-5.1303049893832098</v>
      </c>
      <c r="I8488" s="6">
        <v>2.8927310299965799E-7</v>
      </c>
      <c r="J8488" s="6">
        <v>8.6509031746124301E-7</v>
      </c>
      <c r="K8488" s="6" t="s">
        <v>40515</v>
      </c>
      <c r="L8488" s="6" t="s">
        <v>40516</v>
      </c>
      <c r="M8488" s="6" t="s">
        <v>40515</v>
      </c>
      <c r="N8488" s="6" t="s">
        <v>40516</v>
      </c>
    </row>
    <row r="8489" spans="1:14" x14ac:dyDescent="0.2">
      <c r="A8489" s="6" t="s">
        <v>11424</v>
      </c>
      <c r="B8489" s="6" t="s">
        <v>11425</v>
      </c>
      <c r="C8489" s="6">
        <v>14.033137953594601</v>
      </c>
      <c r="D8489" s="6">
        <v>-1.9791474333115</v>
      </c>
      <c r="E8489" s="4">
        <v>0.2536397151213472</v>
      </c>
      <c r="F8489" s="4">
        <v>3.9426002332543884</v>
      </c>
      <c r="G8489" s="6">
        <v>0.65290207872408901</v>
      </c>
      <c r="H8489" s="6">
        <v>-3.0313082126789701</v>
      </c>
      <c r="I8489" s="6">
        <v>2.4349655436961999E-3</v>
      </c>
      <c r="J8489" s="6">
        <v>4.3528418421532496E-3</v>
      </c>
      <c r="K8489" s="6" t="s">
        <v>3482</v>
      </c>
      <c r="L8489" s="6" t="s">
        <v>3483</v>
      </c>
      <c r="M8489" s="6" t="s">
        <v>3482</v>
      </c>
      <c r="N8489" s="6" t="s">
        <v>3483</v>
      </c>
    </row>
    <row r="8490" spans="1:14" x14ac:dyDescent="0.2">
      <c r="A8490" s="6" t="s">
        <v>4902</v>
      </c>
      <c r="B8490" s="6" t="s">
        <v>4903</v>
      </c>
      <c r="C8490" s="6">
        <v>104.8079523028</v>
      </c>
      <c r="D8490" s="6">
        <v>-1.9795860439867401</v>
      </c>
      <c r="E8490" s="4">
        <v>0.25356261485122289</v>
      </c>
      <c r="F8490" s="4">
        <v>3.9437990517125212</v>
      </c>
      <c r="G8490" s="6">
        <v>0.169239360558293</v>
      </c>
      <c r="H8490" s="6">
        <v>-11.696960077469001</v>
      </c>
      <c r="I8490" s="6">
        <v>1.3210145718342799E-31</v>
      </c>
      <c r="J8490" s="6">
        <v>3.3083980743308497E-30</v>
      </c>
      <c r="K8490" s="6" t="s">
        <v>4904</v>
      </c>
      <c r="L8490" s="6" t="s">
        <v>4905</v>
      </c>
      <c r="M8490" s="6" t="s">
        <v>4904</v>
      </c>
      <c r="N8490" s="6" t="s">
        <v>4905</v>
      </c>
    </row>
    <row r="8491" spans="1:14" x14ac:dyDescent="0.2">
      <c r="A8491" s="6" t="s">
        <v>72211</v>
      </c>
      <c r="B8491" s="6" t="s">
        <v>72212</v>
      </c>
      <c r="C8491" s="6">
        <v>20.300356357308399</v>
      </c>
      <c r="D8491" s="6">
        <v>-1.9796972607836101</v>
      </c>
      <c r="E8491" s="4">
        <v>0.25354306856175857</v>
      </c>
      <c r="F8491" s="4">
        <v>3.9441030893590288</v>
      </c>
      <c r="G8491" s="6">
        <v>0.41957631565208298</v>
      </c>
      <c r="H8491" s="6">
        <v>-4.7183246216051904</v>
      </c>
      <c r="I8491" s="6">
        <v>2.3779483795551699E-6</v>
      </c>
      <c r="J8491" s="6">
        <v>6.3689934550099797E-6</v>
      </c>
      <c r="K8491" s="6" t="s">
        <v>72213</v>
      </c>
      <c r="L8491" s="6" t="s">
        <v>72214</v>
      </c>
      <c r="M8491" s="6" t="s">
        <v>72213</v>
      </c>
      <c r="N8491" s="6" t="s">
        <v>72214</v>
      </c>
    </row>
    <row r="8492" spans="1:14" x14ac:dyDescent="0.2">
      <c r="A8492" s="6" t="s">
        <v>35270</v>
      </c>
      <c r="B8492" s="6" t="s">
        <v>35271</v>
      </c>
      <c r="C8492" s="6">
        <v>7.8659121920997297</v>
      </c>
      <c r="D8492" s="6">
        <v>-1.9798721659798699</v>
      </c>
      <c r="E8492" s="4">
        <v>0.2535123321199782</v>
      </c>
      <c r="F8492" s="4">
        <v>3.9445812818554966</v>
      </c>
      <c r="G8492" s="6">
        <v>1.0201623481594599</v>
      </c>
      <c r="H8492" s="6">
        <v>-1.9407422451454699</v>
      </c>
      <c r="I8492" s="6">
        <v>5.22895495004915E-2</v>
      </c>
      <c r="J8492" s="6">
        <v>7.4253342230662406E-2</v>
      </c>
      <c r="K8492" s="6" t="s">
        <v>35272</v>
      </c>
      <c r="L8492" s="6" t="s">
        <v>35273</v>
      </c>
      <c r="M8492" s="6" t="s">
        <v>35272</v>
      </c>
      <c r="N8492" s="6" t="s">
        <v>35273</v>
      </c>
    </row>
    <row r="8493" spans="1:14" x14ac:dyDescent="0.2">
      <c r="A8493" s="6" t="s">
        <v>49352</v>
      </c>
      <c r="B8493" s="6" t="s">
        <v>49353</v>
      </c>
      <c r="C8493" s="6">
        <v>47.741368611297801</v>
      </c>
      <c r="D8493" s="6">
        <v>-1.98012222808545</v>
      </c>
      <c r="E8493" s="4">
        <v>0.25346839467508497</v>
      </c>
      <c r="F8493" s="4">
        <v>3.9452650547689623</v>
      </c>
      <c r="G8493" s="6">
        <v>0.40466536086386701</v>
      </c>
      <c r="H8493" s="6">
        <v>-4.89323381635222</v>
      </c>
      <c r="I8493" s="6">
        <v>9.9192443201367396E-7</v>
      </c>
      <c r="J8493" s="6">
        <v>2.7792860250912202E-6</v>
      </c>
      <c r="K8493" s="6" t="s">
        <v>49354</v>
      </c>
      <c r="L8493" s="6" t="s">
        <v>49355</v>
      </c>
      <c r="M8493" s="6" t="s">
        <v>49354</v>
      </c>
      <c r="N8493" s="6" t="s">
        <v>49355</v>
      </c>
    </row>
    <row r="8494" spans="1:14" x14ac:dyDescent="0.2">
      <c r="A8494" s="6" t="s">
        <v>19969</v>
      </c>
      <c r="B8494" s="6" t="s">
        <v>19970</v>
      </c>
      <c r="C8494" s="6">
        <v>6.1866703706652597</v>
      </c>
      <c r="D8494" s="6">
        <v>-1.98016556596218</v>
      </c>
      <c r="E8494" s="4">
        <v>0.25346078071874295</v>
      </c>
      <c r="F8494" s="4">
        <v>3.9453835704454288</v>
      </c>
      <c r="G8494" s="6">
        <v>0.98629651333648105</v>
      </c>
      <c r="H8494" s="6">
        <v>-2.0076777512511002</v>
      </c>
      <c r="I8494" s="6">
        <v>4.4677546375077697E-2</v>
      </c>
      <c r="J8494" s="6">
        <v>6.4396331402408802E-2</v>
      </c>
      <c r="K8494" s="6" t="s">
        <v>19971</v>
      </c>
      <c r="L8494" s="6" t="s">
        <v>19972</v>
      </c>
      <c r="M8494" s="6" t="s">
        <v>19971</v>
      </c>
      <c r="N8494" s="6" t="s">
        <v>19972</v>
      </c>
    </row>
    <row r="8495" spans="1:14" x14ac:dyDescent="0.2">
      <c r="A8495" s="6" t="s">
        <v>55410</v>
      </c>
      <c r="B8495" s="6" t="s">
        <v>55411</v>
      </c>
      <c r="C8495" s="6">
        <v>369.14191869693502</v>
      </c>
      <c r="D8495" s="6">
        <v>-1.9804112989815099</v>
      </c>
      <c r="E8495" s="4">
        <v>0.25341761263602247</v>
      </c>
      <c r="F8495" s="4">
        <v>3.9460556415085311</v>
      </c>
      <c r="G8495" s="6">
        <v>0.84218954915366995</v>
      </c>
      <c r="H8495" s="6">
        <v>-2.3515030564932302</v>
      </c>
      <c r="I8495" s="6">
        <v>1.86977360075673E-2</v>
      </c>
      <c r="J8495" s="6">
        <v>2.8930483347894699E-2</v>
      </c>
    </row>
    <row r="8496" spans="1:14" x14ac:dyDescent="0.2">
      <c r="A8496" s="6" t="s">
        <v>57221</v>
      </c>
      <c r="B8496" s="6" t="s">
        <v>57222</v>
      </c>
      <c r="C8496" s="6">
        <v>5.5746861827935996</v>
      </c>
      <c r="D8496" s="6">
        <v>-1.9808660340158599</v>
      </c>
      <c r="E8496" s="4">
        <v>0.25333774842075935</v>
      </c>
      <c r="F8496" s="4">
        <v>3.9472996276067667</v>
      </c>
      <c r="G8496" s="6">
        <v>0.54756043931489995</v>
      </c>
      <c r="H8496" s="6">
        <v>-3.6176207990743299</v>
      </c>
      <c r="I8496" s="6">
        <v>2.97323574100032E-4</v>
      </c>
      <c r="J8496" s="6">
        <v>6.0915137921636398E-4</v>
      </c>
    </row>
    <row r="8497" spans="1:14" x14ac:dyDescent="0.2">
      <c r="A8497" s="6" t="s">
        <v>47355</v>
      </c>
      <c r="B8497" s="6" t="s">
        <v>47356</v>
      </c>
      <c r="C8497" s="6">
        <v>265.48722266300302</v>
      </c>
      <c r="D8497" s="6">
        <v>-1.9814543307069701</v>
      </c>
      <c r="E8497" s="4">
        <v>0.25323446437803993</v>
      </c>
      <c r="F8497" s="4">
        <v>3.9489095706465709</v>
      </c>
      <c r="G8497" s="6">
        <v>0.334428734495825</v>
      </c>
      <c r="H8497" s="6">
        <v>-5.9248925894306197</v>
      </c>
      <c r="I8497" s="6">
        <v>3.1250158055139499E-9</v>
      </c>
      <c r="J8497" s="6">
        <v>1.1772096818394701E-8</v>
      </c>
      <c r="K8497" s="6" t="s">
        <v>12720</v>
      </c>
      <c r="L8497" s="6" t="s">
        <v>12721</v>
      </c>
      <c r="M8497" s="6" t="s">
        <v>12720</v>
      </c>
      <c r="N8497" s="6" t="s">
        <v>12721</v>
      </c>
    </row>
    <row r="8498" spans="1:14" x14ac:dyDescent="0.2">
      <c r="A8498" s="6" t="s">
        <v>3075</v>
      </c>
      <c r="B8498" s="6" t="s">
        <v>3076</v>
      </c>
      <c r="C8498" s="6">
        <v>11.3409938639867</v>
      </c>
      <c r="D8498" s="6">
        <v>-1.9814794524522299</v>
      </c>
      <c r="E8498" s="4">
        <v>0.25323005482776295</v>
      </c>
      <c r="F8498" s="4">
        <v>3.9489783338717843</v>
      </c>
      <c r="G8498" s="6">
        <v>0.58759584074461202</v>
      </c>
      <c r="H8498" s="6">
        <v>-3.3721808683010099</v>
      </c>
      <c r="I8498" s="6">
        <v>7.4575456687510605E-4</v>
      </c>
      <c r="J8498" s="6">
        <v>1.44462635460044E-3</v>
      </c>
      <c r="K8498" s="6" t="s">
        <v>3077</v>
      </c>
      <c r="L8498" s="6" t="s">
        <v>3078</v>
      </c>
      <c r="M8498" s="6" t="s">
        <v>3077</v>
      </c>
      <c r="N8498" s="6" t="s">
        <v>3078</v>
      </c>
    </row>
    <row r="8499" spans="1:14" x14ac:dyDescent="0.2">
      <c r="A8499" s="6" t="s">
        <v>26856</v>
      </c>
      <c r="B8499" s="6" t="s">
        <v>26857</v>
      </c>
      <c r="C8499" s="6">
        <v>22.555240326554799</v>
      </c>
      <c r="D8499" s="6">
        <v>-1.98167067576473</v>
      </c>
      <c r="E8499" s="4">
        <v>0.25319649244658698</v>
      </c>
      <c r="F8499" s="4">
        <v>3.9495017894489783</v>
      </c>
      <c r="G8499" s="6">
        <v>0.37873881686859301</v>
      </c>
      <c r="H8499" s="6">
        <v>-5.2322882881378598</v>
      </c>
      <c r="I8499" s="6">
        <v>1.6742436078085301E-7</v>
      </c>
      <c r="J8499" s="6">
        <v>5.1692690231217097E-7</v>
      </c>
    </row>
    <row r="8500" spans="1:14" x14ac:dyDescent="0.2">
      <c r="A8500" s="6" t="s">
        <v>42705</v>
      </c>
      <c r="B8500" s="6" t="s">
        <v>42706</v>
      </c>
      <c r="C8500" s="6">
        <v>32.942410443929099</v>
      </c>
      <c r="D8500" s="6">
        <v>-1.98174779848532</v>
      </c>
      <c r="E8500" s="4">
        <v>0.25318295758311238</v>
      </c>
      <c r="F8500" s="4">
        <v>3.9497129251747918</v>
      </c>
      <c r="G8500" s="6">
        <v>0.46551400124208803</v>
      </c>
      <c r="H8500" s="6">
        <v>-4.2571174942055601</v>
      </c>
      <c r="I8500" s="6">
        <v>2.0707953907257902E-5</v>
      </c>
      <c r="J8500" s="6">
        <v>4.9483969575367002E-5</v>
      </c>
      <c r="K8500" s="6" t="s">
        <v>42707</v>
      </c>
      <c r="L8500" s="6" t="s">
        <v>42708</v>
      </c>
      <c r="M8500" s="6" t="s">
        <v>42707</v>
      </c>
      <c r="N8500" s="6" t="s">
        <v>42708</v>
      </c>
    </row>
    <row r="8501" spans="1:14" x14ac:dyDescent="0.2">
      <c r="A8501" s="6" t="s">
        <v>61169</v>
      </c>
      <c r="B8501" s="6" t="s">
        <v>61170</v>
      </c>
      <c r="C8501" s="6">
        <v>9.2458762844537397</v>
      </c>
      <c r="D8501" s="6">
        <v>-1.9818888283415099</v>
      </c>
      <c r="E8501" s="4">
        <v>0.2531582090327153</v>
      </c>
      <c r="F8501" s="4">
        <v>3.950099046050572</v>
      </c>
      <c r="G8501" s="6">
        <v>0.50477535304661603</v>
      </c>
      <c r="H8501" s="6">
        <v>-3.9262789206716402</v>
      </c>
      <c r="I8501" s="6">
        <v>8.6270111509343194E-5</v>
      </c>
      <c r="J8501" s="6">
        <v>1.89805728316953E-4</v>
      </c>
    </row>
    <row r="8502" spans="1:14" x14ac:dyDescent="0.2">
      <c r="A8502" s="6" t="s">
        <v>38719</v>
      </c>
      <c r="B8502" s="6" t="s">
        <v>38720</v>
      </c>
      <c r="C8502" s="6">
        <v>202.710248845477</v>
      </c>
      <c r="D8502" s="6">
        <v>-1.98206382544454</v>
      </c>
      <c r="E8502" s="4">
        <v>0.25312750312110105</v>
      </c>
      <c r="F8502" s="4">
        <v>3.9505782171824322</v>
      </c>
      <c r="G8502" s="6">
        <v>0.81011783616420197</v>
      </c>
      <c r="H8502" s="6">
        <v>-2.4466364483830398</v>
      </c>
      <c r="I8502" s="6">
        <v>1.44196205140235E-2</v>
      </c>
      <c r="J8502" s="6">
        <v>2.2736742866926798E-2</v>
      </c>
      <c r="K8502" s="6" t="s">
        <v>38074</v>
      </c>
      <c r="L8502" s="6" t="s">
        <v>38075</v>
      </c>
      <c r="M8502" s="6" t="s">
        <v>38074</v>
      </c>
      <c r="N8502" s="6" t="s">
        <v>38075</v>
      </c>
    </row>
    <row r="8503" spans="1:14" x14ac:dyDescent="0.2">
      <c r="A8503" s="6" t="s">
        <v>10928</v>
      </c>
      <c r="C8503" s="6">
        <v>18486.712925673099</v>
      </c>
      <c r="D8503" s="6">
        <v>-1.9821621749223399</v>
      </c>
      <c r="E8503" s="4">
        <v>0.25311024783948605</v>
      </c>
      <c r="F8503" s="4">
        <v>3.9508475398995548</v>
      </c>
      <c r="G8503" s="6">
        <v>1.0797139634675801</v>
      </c>
      <c r="H8503" s="6">
        <v>-1.83582156199637</v>
      </c>
      <c r="I8503" s="6">
        <v>6.6384051416993606E-2</v>
      </c>
      <c r="J8503" s="6">
        <v>9.2280491009830504E-2</v>
      </c>
      <c r="K8503" s="6" t="s">
        <v>10929</v>
      </c>
      <c r="L8503" s="6" t="s">
        <v>10930</v>
      </c>
      <c r="M8503" s="6" t="s">
        <v>10929</v>
      </c>
      <c r="N8503" s="6" t="s">
        <v>10930</v>
      </c>
    </row>
    <row r="8504" spans="1:14" x14ac:dyDescent="0.2">
      <c r="A8504" s="6" t="s">
        <v>34682</v>
      </c>
      <c r="B8504" s="6" t="s">
        <v>34683</v>
      </c>
      <c r="C8504" s="6">
        <v>62.473857360557801</v>
      </c>
      <c r="D8504" s="6">
        <v>-1.9823777280286301</v>
      </c>
      <c r="E8504" s="4">
        <v>0.25307243345529251</v>
      </c>
      <c r="F8504" s="4">
        <v>3.9514378802409502</v>
      </c>
      <c r="G8504" s="6">
        <v>0.23748141718849</v>
      </c>
      <c r="H8504" s="6">
        <v>-8.3475067291484493</v>
      </c>
      <c r="I8504" s="6">
        <v>6.9719059657203598E-17</v>
      </c>
      <c r="J8504" s="6">
        <v>5.5710247221248196E-16</v>
      </c>
      <c r="K8504" s="6" t="s">
        <v>34684</v>
      </c>
      <c r="L8504" s="6" t="s">
        <v>34685</v>
      </c>
      <c r="M8504" s="6" t="s">
        <v>34684</v>
      </c>
      <c r="N8504" s="6" t="s">
        <v>34685</v>
      </c>
    </row>
    <row r="8505" spans="1:14" x14ac:dyDescent="0.2">
      <c r="A8505" s="6" t="s">
        <v>65231</v>
      </c>
      <c r="B8505" s="6" t="s">
        <v>65232</v>
      </c>
      <c r="C8505" s="6">
        <v>278.35185882738199</v>
      </c>
      <c r="D8505" s="6">
        <v>-1.98261881790186</v>
      </c>
      <c r="E8505" s="4">
        <v>0.25303014586056649</v>
      </c>
      <c r="F8505" s="4">
        <v>3.9520982632285042</v>
      </c>
      <c r="G8505" s="6">
        <v>0.59797547013358698</v>
      </c>
      <c r="H8505" s="6">
        <v>-3.3155520868756598</v>
      </c>
      <c r="I8505" s="6">
        <v>9.1462294739110103E-4</v>
      </c>
      <c r="J8505" s="6">
        <v>1.74602290262147E-3</v>
      </c>
      <c r="K8505" s="6" t="s">
        <v>52803</v>
      </c>
      <c r="L8505" s="6" t="s">
        <v>52804</v>
      </c>
      <c r="M8505" s="6" t="s">
        <v>52803</v>
      </c>
      <c r="N8505" s="6" t="s">
        <v>52804</v>
      </c>
    </row>
    <row r="8506" spans="1:14" x14ac:dyDescent="0.2">
      <c r="A8506" s="6" t="s">
        <v>50518</v>
      </c>
      <c r="B8506" s="6" t="s">
        <v>50519</v>
      </c>
      <c r="C8506" s="6">
        <v>17.425852786219799</v>
      </c>
      <c r="D8506" s="6">
        <v>-1.98267416269665</v>
      </c>
      <c r="E8506" s="4">
        <v>0.25302043928190965</v>
      </c>
      <c r="F8506" s="4">
        <v>3.9522498768797987</v>
      </c>
      <c r="G8506" s="6">
        <v>0.88064337606319898</v>
      </c>
      <c r="H8506" s="6">
        <v>-2.25139280733586</v>
      </c>
      <c r="I8506" s="6">
        <v>2.43606692914917E-2</v>
      </c>
      <c r="J8506" s="6">
        <v>3.6900585721961698E-2</v>
      </c>
      <c r="K8506" s="6" t="s">
        <v>50520</v>
      </c>
      <c r="L8506" s="6" t="s">
        <v>50521</v>
      </c>
      <c r="M8506" s="6" t="s">
        <v>50520</v>
      </c>
      <c r="N8506" s="6" t="s">
        <v>50521</v>
      </c>
    </row>
    <row r="8507" spans="1:14" x14ac:dyDescent="0.2">
      <c r="A8507" s="6" t="s">
        <v>67536</v>
      </c>
      <c r="B8507" s="6" t="s">
        <v>67537</v>
      </c>
      <c r="C8507" s="6">
        <v>197.29608856425301</v>
      </c>
      <c r="D8507" s="6">
        <v>-1.98270747908404</v>
      </c>
      <c r="E8507" s="4">
        <v>0.25301459630789225</v>
      </c>
      <c r="F8507" s="4">
        <v>3.9523411478723731</v>
      </c>
      <c r="G8507" s="6">
        <v>0.15894621294842301</v>
      </c>
      <c r="H8507" s="6">
        <v>-12.4740781318736</v>
      </c>
      <c r="I8507" s="6">
        <v>1.03395890960646E-35</v>
      </c>
      <c r="J8507" s="6">
        <v>3.60344023000045E-34</v>
      </c>
    </row>
    <row r="8508" spans="1:14" x14ac:dyDescent="0.2">
      <c r="A8508" s="6" t="s">
        <v>63446</v>
      </c>
      <c r="B8508" s="6" t="s">
        <v>63447</v>
      </c>
      <c r="C8508" s="6">
        <v>29.1103088183417</v>
      </c>
      <c r="D8508" s="6">
        <v>-1.9829664554650399</v>
      </c>
      <c r="E8508" s="4">
        <v>0.25296918205065205</v>
      </c>
      <c r="F8508" s="4">
        <v>3.9530506913674959</v>
      </c>
      <c r="G8508" s="6">
        <v>0.35343442791091401</v>
      </c>
      <c r="H8508" s="6">
        <v>-5.6105639373786902</v>
      </c>
      <c r="I8508" s="6">
        <v>2.0166834455052699E-8</v>
      </c>
      <c r="J8508" s="6">
        <v>6.9240462332993306E-8</v>
      </c>
      <c r="K8508" s="6" t="s">
        <v>38564</v>
      </c>
      <c r="L8508" s="6" t="s">
        <v>38565</v>
      </c>
    </row>
    <row r="8509" spans="1:14" x14ac:dyDescent="0.2">
      <c r="A8509" s="6" t="s">
        <v>57089</v>
      </c>
      <c r="B8509" s="6" t="s">
        <v>57090</v>
      </c>
      <c r="C8509" s="6">
        <v>1252.3289182800299</v>
      </c>
      <c r="D8509" s="6">
        <v>-1.9831945554624899</v>
      </c>
      <c r="E8509" s="4">
        <v>0.2529291890467093</v>
      </c>
      <c r="F8509" s="4">
        <v>3.9536757452510809</v>
      </c>
      <c r="G8509" s="6">
        <v>0.25255089237967598</v>
      </c>
      <c r="H8509" s="6">
        <v>-7.85265312973445</v>
      </c>
      <c r="I8509" s="6">
        <v>4.0732708311150098E-15</v>
      </c>
      <c r="J8509" s="6">
        <v>2.7488935638037999E-14</v>
      </c>
    </row>
    <row r="8510" spans="1:14" x14ac:dyDescent="0.2">
      <c r="A8510" s="6" t="s">
        <v>66268</v>
      </c>
      <c r="B8510" s="6" t="s">
        <v>66269</v>
      </c>
      <c r="C8510" s="6">
        <v>25.8752579140723</v>
      </c>
      <c r="D8510" s="6">
        <v>-1.98439960137722</v>
      </c>
      <c r="E8510" s="4">
        <v>0.25271801203380612</v>
      </c>
      <c r="F8510" s="4">
        <v>3.9569795281003945</v>
      </c>
      <c r="G8510" s="6">
        <v>0.42453343267157401</v>
      </c>
      <c r="H8510" s="6">
        <v>-4.6743070124994999</v>
      </c>
      <c r="I8510" s="6">
        <v>2.94947834835672E-6</v>
      </c>
      <c r="J8510" s="6">
        <v>7.7990937739424899E-6</v>
      </c>
      <c r="K8510" s="6" t="s">
        <v>66270</v>
      </c>
      <c r="L8510" s="6" t="s">
        <v>66271</v>
      </c>
      <c r="M8510" s="6" t="s">
        <v>66270</v>
      </c>
      <c r="N8510" s="6" t="s">
        <v>66271</v>
      </c>
    </row>
    <row r="8511" spans="1:14" x14ac:dyDescent="0.2">
      <c r="A8511" s="6" t="s">
        <v>23402</v>
      </c>
      <c r="B8511" s="6" t="s">
        <v>23403</v>
      </c>
      <c r="C8511" s="6">
        <v>5.5941834442746101</v>
      </c>
      <c r="D8511" s="6">
        <v>-1.98471406025502</v>
      </c>
      <c r="E8511" s="4">
        <v>0.25266293403047646</v>
      </c>
      <c r="F8511" s="4">
        <v>3.9578421102296666</v>
      </c>
      <c r="G8511" s="6">
        <v>0.47332442449287898</v>
      </c>
      <c r="H8511" s="6">
        <v>-4.1931367948769003</v>
      </c>
      <c r="I8511" s="6">
        <v>2.75123421321941E-5</v>
      </c>
      <c r="J8511" s="6">
        <v>6.4642411339334199E-5</v>
      </c>
      <c r="K8511" s="6" t="s">
        <v>23404</v>
      </c>
      <c r="L8511" s="6" t="s">
        <v>23405</v>
      </c>
      <c r="M8511" s="6" t="s">
        <v>23404</v>
      </c>
      <c r="N8511" s="6" t="s">
        <v>23405</v>
      </c>
    </row>
    <row r="8512" spans="1:14" x14ac:dyDescent="0.2">
      <c r="A8512" s="6" t="s">
        <v>27189</v>
      </c>
      <c r="C8512" s="6">
        <v>9.2987992398908705</v>
      </c>
      <c r="D8512" s="6">
        <v>-1.98482897989763</v>
      </c>
      <c r="E8512" s="4">
        <v>0.25264280865620059</v>
      </c>
      <c r="F8512" s="4">
        <v>3.9581573895531386</v>
      </c>
      <c r="G8512" s="6">
        <v>0.48064603053810201</v>
      </c>
      <c r="H8512" s="6">
        <v>-4.1295024899624</v>
      </c>
      <c r="I8512" s="6">
        <v>3.63549065746176E-5</v>
      </c>
      <c r="J8512" s="6">
        <v>8.40532413870743E-5</v>
      </c>
      <c r="K8512" s="6" t="s">
        <v>27190</v>
      </c>
      <c r="L8512" s="6" t="s">
        <v>27191</v>
      </c>
      <c r="M8512" s="6" t="s">
        <v>27190</v>
      </c>
      <c r="N8512" s="6" t="s">
        <v>27191</v>
      </c>
    </row>
    <row r="8513" spans="1:14" x14ac:dyDescent="0.2">
      <c r="A8513" s="6" t="s">
        <v>45141</v>
      </c>
      <c r="B8513" s="6" t="s">
        <v>45142</v>
      </c>
      <c r="C8513" s="6">
        <v>644.69937001504297</v>
      </c>
      <c r="D8513" s="6">
        <v>-1.98553652342914</v>
      </c>
      <c r="E8513" s="4">
        <v>0.25251893496606787</v>
      </c>
      <c r="F8513" s="4">
        <v>3.9600990719146449</v>
      </c>
      <c r="G8513" s="6">
        <v>0.24404878297014099</v>
      </c>
      <c r="H8513" s="6">
        <v>-8.1358181723531207</v>
      </c>
      <c r="I8513" s="6">
        <v>4.0916553123147598E-16</v>
      </c>
      <c r="J8513" s="6">
        <v>3.0231480070969301E-15</v>
      </c>
      <c r="K8513" s="6" t="s">
        <v>45143</v>
      </c>
      <c r="L8513" s="6" t="s">
        <v>45144</v>
      </c>
      <c r="M8513" s="6" t="s">
        <v>45143</v>
      </c>
      <c r="N8513" s="6" t="s">
        <v>45144</v>
      </c>
    </row>
    <row r="8514" spans="1:14" x14ac:dyDescent="0.2">
      <c r="A8514" s="6" t="s">
        <v>28358</v>
      </c>
      <c r="B8514" s="6" t="s">
        <v>28359</v>
      </c>
      <c r="C8514" s="6">
        <v>215.82424943640399</v>
      </c>
      <c r="D8514" s="6">
        <v>-1.9859866031069</v>
      </c>
      <c r="E8514" s="4">
        <v>0.25244016855240836</v>
      </c>
      <c r="F8514" s="4">
        <v>3.9613347025332573</v>
      </c>
      <c r="G8514" s="6">
        <v>0.23960256558132301</v>
      </c>
      <c r="H8514" s="6">
        <v>-8.2886700244152607</v>
      </c>
      <c r="I8514" s="6">
        <v>1.1452176990293499E-16</v>
      </c>
      <c r="J8514" s="6">
        <v>8.9713888873521105E-16</v>
      </c>
      <c r="K8514" s="6" t="s">
        <v>3905</v>
      </c>
      <c r="L8514" s="6" t="s">
        <v>3906</v>
      </c>
      <c r="M8514" s="6" t="s">
        <v>3905</v>
      </c>
      <c r="N8514" s="6" t="s">
        <v>3906</v>
      </c>
    </row>
    <row r="8515" spans="1:14" x14ac:dyDescent="0.2">
      <c r="A8515" s="6" t="s">
        <v>9698</v>
      </c>
      <c r="B8515" s="6" t="s">
        <v>9699</v>
      </c>
      <c r="C8515" s="6">
        <v>202.19349929380499</v>
      </c>
      <c r="D8515" s="6">
        <v>-1.9871869232399899</v>
      </c>
      <c r="E8515" s="4">
        <v>0.25223022605482259</v>
      </c>
      <c r="F8515" s="4">
        <v>3.9646318985681304</v>
      </c>
      <c r="G8515" s="6">
        <v>0.26729871007991102</v>
      </c>
      <c r="H8515" s="6">
        <v>-7.4343303888219703</v>
      </c>
      <c r="I8515" s="6">
        <v>1.05098985390105E-13</v>
      </c>
      <c r="J8515" s="6">
        <v>6.1885384756041005E-13</v>
      </c>
      <c r="K8515" s="6" t="s">
        <v>9700</v>
      </c>
      <c r="L8515" s="6" t="s">
        <v>9701</v>
      </c>
      <c r="M8515" s="6" t="s">
        <v>9700</v>
      </c>
      <c r="N8515" s="6" t="s">
        <v>9701</v>
      </c>
    </row>
    <row r="8516" spans="1:14" x14ac:dyDescent="0.2">
      <c r="A8516" s="6" t="s">
        <v>28706</v>
      </c>
      <c r="B8516" s="6" t="s">
        <v>28707</v>
      </c>
      <c r="C8516" s="6">
        <v>246.944891509549</v>
      </c>
      <c r="D8516" s="6">
        <v>-1.9876599579648799</v>
      </c>
      <c r="E8516" s="4">
        <v>0.25214753768763026</v>
      </c>
      <c r="F8516" s="4">
        <v>3.9659320458597422</v>
      </c>
      <c r="G8516" s="6">
        <v>0.18715584292637499</v>
      </c>
      <c r="H8516" s="6">
        <v>-10.620346802353399</v>
      </c>
      <c r="I8516" s="6">
        <v>2.3966904764907199E-26</v>
      </c>
      <c r="J8516" s="6">
        <v>4.1296957793351999E-25</v>
      </c>
      <c r="K8516" s="6" t="s">
        <v>3540</v>
      </c>
      <c r="L8516" s="6" t="s">
        <v>3541</v>
      </c>
    </row>
    <row r="8517" spans="1:14" x14ac:dyDescent="0.2">
      <c r="A8517" s="6" t="s">
        <v>41170</v>
      </c>
      <c r="B8517" s="6" t="s">
        <v>41171</v>
      </c>
      <c r="C8517" s="6">
        <v>2.63966032521376</v>
      </c>
      <c r="D8517" s="6">
        <v>-1.98780777107966</v>
      </c>
      <c r="E8517" s="4">
        <v>0.25212170492143227</v>
      </c>
      <c r="F8517" s="4">
        <v>3.9663384011766309</v>
      </c>
      <c r="G8517" s="6">
        <v>0.74984402896819402</v>
      </c>
      <c r="H8517" s="6">
        <v>-2.6509616590732099</v>
      </c>
      <c r="I8517" s="6">
        <v>8.0262952231635407E-3</v>
      </c>
      <c r="J8517" s="6">
        <v>1.3181214800881901E-2</v>
      </c>
      <c r="K8517" s="6" t="s">
        <v>28380</v>
      </c>
      <c r="L8517" s="6" t="s">
        <v>28381</v>
      </c>
      <c r="M8517" s="6" t="s">
        <v>28380</v>
      </c>
      <c r="N8517" s="6" t="s">
        <v>28381</v>
      </c>
    </row>
    <row r="8518" spans="1:14" x14ac:dyDescent="0.2">
      <c r="A8518" s="6" t="s">
        <v>56094</v>
      </c>
      <c r="B8518" s="6" t="s">
        <v>56095</v>
      </c>
      <c r="C8518" s="6">
        <v>3.7082131347221101</v>
      </c>
      <c r="D8518" s="6">
        <v>-1.98843288567914</v>
      </c>
      <c r="E8518" s="4">
        <v>0.25201248515271812</v>
      </c>
      <c r="F8518" s="4">
        <v>3.9680573738003724</v>
      </c>
      <c r="G8518" s="6">
        <v>0.90484853688352496</v>
      </c>
      <c r="H8518" s="6">
        <v>-2.1975311940357298</v>
      </c>
      <c r="I8518" s="6">
        <v>2.7982531162543699E-2</v>
      </c>
      <c r="J8518" s="6">
        <v>4.19284999761994E-2</v>
      </c>
      <c r="K8518" s="6" t="s">
        <v>56096</v>
      </c>
      <c r="L8518" s="6" t="s">
        <v>56097</v>
      </c>
      <c r="M8518" s="6" t="s">
        <v>56096</v>
      </c>
      <c r="N8518" s="6" t="s">
        <v>56097</v>
      </c>
    </row>
    <row r="8519" spans="1:14" x14ac:dyDescent="0.2">
      <c r="A8519" s="6" t="s">
        <v>15042</v>
      </c>
      <c r="B8519" s="6" t="s">
        <v>15043</v>
      </c>
      <c r="C8519" s="6">
        <v>54.340937872229397</v>
      </c>
      <c r="D8519" s="6">
        <v>-1.9888732176505499</v>
      </c>
      <c r="E8519" s="4">
        <v>0.25193557893326934</v>
      </c>
      <c r="F8519" s="4">
        <v>3.9692686687372243</v>
      </c>
      <c r="G8519" s="6">
        <v>0.27526254021525198</v>
      </c>
      <c r="H8519" s="6">
        <v>-7.2253682469662204</v>
      </c>
      <c r="I8519" s="6">
        <v>4.9974577490454702E-13</v>
      </c>
      <c r="J8519" s="6">
        <v>2.75348023263479E-12</v>
      </c>
      <c r="K8519" s="6" t="s">
        <v>15044</v>
      </c>
      <c r="L8519" s="6" t="s">
        <v>15045</v>
      </c>
      <c r="M8519" s="6" t="s">
        <v>15044</v>
      </c>
      <c r="N8519" s="6" t="s">
        <v>15045</v>
      </c>
    </row>
    <row r="8520" spans="1:14" x14ac:dyDescent="0.2">
      <c r="A8520" s="6" t="s">
        <v>12117</v>
      </c>
      <c r="B8520" s="6" t="s">
        <v>12118</v>
      </c>
      <c r="C8520" s="6">
        <v>61.698256818568197</v>
      </c>
      <c r="D8520" s="6">
        <v>-1.9889951253637499</v>
      </c>
      <c r="E8520" s="4">
        <v>0.25191429127936593</v>
      </c>
      <c r="F8520" s="4">
        <v>3.9696040860620641</v>
      </c>
      <c r="G8520" s="6">
        <v>0.24182967537250699</v>
      </c>
      <c r="H8520" s="6">
        <v>-8.2247768901809106</v>
      </c>
      <c r="I8520" s="6">
        <v>1.9555452981014E-16</v>
      </c>
      <c r="J8520" s="6">
        <v>1.5009377692658201E-15</v>
      </c>
      <c r="K8520" s="6" t="s">
        <v>12119</v>
      </c>
      <c r="L8520" s="6" t="s">
        <v>12120</v>
      </c>
      <c r="M8520" s="6" t="s">
        <v>12119</v>
      </c>
      <c r="N8520" s="6" t="s">
        <v>12120</v>
      </c>
    </row>
    <row r="8521" spans="1:14" x14ac:dyDescent="0.2">
      <c r="A8521" s="6" t="s">
        <v>51049</v>
      </c>
      <c r="B8521" s="6" t="s">
        <v>51050</v>
      </c>
      <c r="C8521" s="6">
        <v>481.04129033045399</v>
      </c>
      <c r="D8521" s="6">
        <v>-1.9893491351244199</v>
      </c>
      <c r="E8521" s="4">
        <v>0.25185248391551879</v>
      </c>
      <c r="F8521" s="4">
        <v>3.97057827047455</v>
      </c>
      <c r="G8521" s="6">
        <v>0.16050153778024501</v>
      </c>
      <c r="H8521" s="6">
        <v>-12.3945799064442</v>
      </c>
      <c r="I8521" s="6">
        <v>2.7960716386210102E-35</v>
      </c>
      <c r="J8521" s="6">
        <v>9.4046357251931502E-34</v>
      </c>
      <c r="K8521" s="6" t="s">
        <v>23610</v>
      </c>
      <c r="L8521" s="6" t="s">
        <v>23611</v>
      </c>
      <c r="M8521" s="6" t="s">
        <v>23610</v>
      </c>
      <c r="N8521" s="6" t="s">
        <v>23611</v>
      </c>
    </row>
    <row r="8522" spans="1:14" x14ac:dyDescent="0.2">
      <c r="A8522" s="6" t="s">
        <v>51478</v>
      </c>
      <c r="B8522" s="6" t="s">
        <v>51479</v>
      </c>
      <c r="C8522" s="6">
        <v>96.253767212274198</v>
      </c>
      <c r="D8522" s="6">
        <v>-1.9898806405210501</v>
      </c>
      <c r="E8522" s="4">
        <v>0.25175971566191346</v>
      </c>
      <c r="F8522" s="4">
        <v>3.9720413465309661</v>
      </c>
      <c r="G8522" s="6">
        <v>0.31630684511206503</v>
      </c>
      <c r="H8522" s="6">
        <v>-6.2909819097214097</v>
      </c>
      <c r="I8522" s="6">
        <v>3.1546410084324899E-10</v>
      </c>
      <c r="J8522" s="6">
        <v>1.32513246643921E-9</v>
      </c>
      <c r="K8522" s="6" t="s">
        <v>51480</v>
      </c>
      <c r="L8522" s="6" t="s">
        <v>51481</v>
      </c>
      <c r="M8522" s="6" t="s">
        <v>51480</v>
      </c>
      <c r="N8522" s="6" t="s">
        <v>51481</v>
      </c>
    </row>
    <row r="8523" spans="1:14" x14ac:dyDescent="0.2">
      <c r="A8523" s="6" t="s">
        <v>63098</v>
      </c>
      <c r="B8523" s="6" t="s">
        <v>63099</v>
      </c>
      <c r="C8523" s="6">
        <v>108.436872981048</v>
      </c>
      <c r="D8523" s="6">
        <v>-1.9918769552190301</v>
      </c>
      <c r="E8523" s="4">
        <v>0.25141158661260449</v>
      </c>
      <c r="F8523" s="4">
        <v>3.9775414231042645</v>
      </c>
      <c r="G8523" s="6">
        <v>0.860739260476443</v>
      </c>
      <c r="H8523" s="6">
        <v>-2.3141467418559198</v>
      </c>
      <c r="I8523" s="6">
        <v>2.06596742026307E-2</v>
      </c>
      <c r="J8523" s="6">
        <v>3.1701181667202198E-2</v>
      </c>
    </row>
    <row r="8524" spans="1:14" x14ac:dyDescent="0.2">
      <c r="A8524" s="6" t="s">
        <v>30584</v>
      </c>
      <c r="B8524" s="6" t="s">
        <v>30585</v>
      </c>
      <c r="C8524" s="6">
        <v>170.10815534494699</v>
      </c>
      <c r="D8524" s="6">
        <v>-1.9921054081291401</v>
      </c>
      <c r="E8524" s="4">
        <v>0.25137177836505786</v>
      </c>
      <c r="F8524" s="4">
        <v>3.9781713225887163</v>
      </c>
      <c r="G8524" s="6">
        <v>0.70497526434702196</v>
      </c>
      <c r="H8524" s="6">
        <v>-2.8257805753997798</v>
      </c>
      <c r="I8524" s="6">
        <v>4.7165561052059397E-3</v>
      </c>
      <c r="J8524" s="6">
        <v>8.0496957615289102E-3</v>
      </c>
      <c r="K8524" s="6" t="s">
        <v>30586</v>
      </c>
      <c r="L8524" s="6" t="s">
        <v>30587</v>
      </c>
      <c r="M8524" s="6" t="s">
        <v>30586</v>
      </c>
      <c r="N8524" s="6" t="s">
        <v>30587</v>
      </c>
    </row>
    <row r="8525" spans="1:14" x14ac:dyDescent="0.2">
      <c r="A8525" s="6" t="s">
        <v>35799</v>
      </c>
      <c r="B8525" s="6" t="s">
        <v>35800</v>
      </c>
      <c r="C8525" s="6">
        <v>2.73593250923218</v>
      </c>
      <c r="D8525" s="6">
        <v>-1.99274992037426</v>
      </c>
      <c r="E8525" s="4">
        <v>0.2512595051533123</v>
      </c>
      <c r="F8525" s="4">
        <v>3.9799489352246593</v>
      </c>
      <c r="G8525" s="6">
        <v>0.81325245398507395</v>
      </c>
      <c r="H8525" s="6">
        <v>-2.4503460279885498</v>
      </c>
      <c r="I8525" s="6">
        <v>1.4271898728816601E-2</v>
      </c>
      <c r="J8525" s="6">
        <v>2.2528966023693101E-2</v>
      </c>
      <c r="K8525" s="6" t="s">
        <v>35801</v>
      </c>
      <c r="L8525" s="6" t="s">
        <v>35802</v>
      </c>
      <c r="M8525" s="6" t="s">
        <v>35801</v>
      </c>
      <c r="N8525" s="6" t="s">
        <v>35802</v>
      </c>
    </row>
    <row r="8526" spans="1:14" x14ac:dyDescent="0.2">
      <c r="A8526" s="6" t="s">
        <v>17390</v>
      </c>
      <c r="B8526" s="6" t="s">
        <v>17391</v>
      </c>
      <c r="C8526" s="6">
        <v>51.187626160295103</v>
      </c>
      <c r="D8526" s="6">
        <v>-1.9927671199416399</v>
      </c>
      <c r="E8526" s="4">
        <v>0.25125650969765051</v>
      </c>
      <c r="F8526" s="4">
        <v>3.9799963837886225</v>
      </c>
      <c r="G8526" s="6">
        <v>0.99040569515075105</v>
      </c>
      <c r="H8526" s="6">
        <v>-2.0120715477492501</v>
      </c>
      <c r="I8526" s="6">
        <v>4.4212395424722002E-2</v>
      </c>
      <c r="J8526" s="6">
        <v>6.3793430759664094E-2</v>
      </c>
      <c r="K8526" s="6" t="s">
        <v>17392</v>
      </c>
      <c r="L8526" s="6" t="s">
        <v>17393</v>
      </c>
      <c r="M8526" s="6" t="s">
        <v>17392</v>
      </c>
      <c r="N8526" s="6" t="s">
        <v>17393</v>
      </c>
    </row>
    <row r="8527" spans="1:14" x14ac:dyDescent="0.2">
      <c r="A8527" s="6" t="s">
        <v>24193</v>
      </c>
      <c r="B8527" s="6" t="s">
        <v>24194</v>
      </c>
      <c r="C8527" s="6">
        <v>1.30343874073371</v>
      </c>
      <c r="D8527" s="6">
        <v>-1.99388558271879</v>
      </c>
      <c r="E8527" s="4">
        <v>0.2510617962331268</v>
      </c>
      <c r="F8527" s="4">
        <v>3.9830831094326933</v>
      </c>
      <c r="G8527" s="6">
        <v>0.99946006358742101</v>
      </c>
      <c r="H8527" s="6">
        <v>-1.99496273574155</v>
      </c>
      <c r="I8527" s="6">
        <v>4.6046944271761397E-2</v>
      </c>
      <c r="J8527" s="6">
        <v>6.6184617229368303E-2</v>
      </c>
    </row>
    <row r="8528" spans="1:14" x14ac:dyDescent="0.2">
      <c r="A8528" s="6" t="s">
        <v>29589</v>
      </c>
      <c r="B8528" s="6" t="s">
        <v>29590</v>
      </c>
      <c r="C8528" s="6">
        <v>44.150123605333398</v>
      </c>
      <c r="D8528" s="6">
        <v>-1.9945152102624899</v>
      </c>
      <c r="E8528" s="4">
        <v>0.25095225060593646</v>
      </c>
      <c r="F8528" s="4">
        <v>3.9848218040900263</v>
      </c>
      <c r="G8528" s="6">
        <v>0.41429864756106199</v>
      </c>
      <c r="H8528" s="6">
        <v>-4.81419676845199</v>
      </c>
      <c r="I8528" s="6">
        <v>1.47793130109479E-6</v>
      </c>
      <c r="J8528" s="6">
        <v>4.0599250045862598E-6</v>
      </c>
      <c r="K8528" s="6" t="s">
        <v>29591</v>
      </c>
      <c r="L8528" s="6" t="s">
        <v>29590</v>
      </c>
      <c r="M8528" s="6" t="s">
        <v>29591</v>
      </c>
      <c r="N8528" s="6" t="s">
        <v>29590</v>
      </c>
    </row>
    <row r="8529" spans="1:14" x14ac:dyDescent="0.2">
      <c r="A8529" s="6" t="s">
        <v>65675</v>
      </c>
      <c r="B8529" s="6" t="s">
        <v>65676</v>
      </c>
      <c r="C8529" s="6">
        <v>3.7170500002778599</v>
      </c>
      <c r="D8529" s="6">
        <v>-1.9948540049418699</v>
      </c>
      <c r="E8529" s="4">
        <v>0.25089332525949337</v>
      </c>
      <c r="F8529" s="4">
        <v>3.985757687916657</v>
      </c>
      <c r="G8529" s="6">
        <v>0.60065147443875899</v>
      </c>
      <c r="H8529" s="6">
        <v>-3.3211506003641098</v>
      </c>
      <c r="I8529" s="6">
        <v>8.96471500153622E-4</v>
      </c>
      <c r="J8529" s="6">
        <v>1.71488688647562E-3</v>
      </c>
      <c r="K8529" s="6" t="s">
        <v>65677</v>
      </c>
      <c r="L8529" s="6" t="s">
        <v>65678</v>
      </c>
    </row>
    <row r="8530" spans="1:14" x14ac:dyDescent="0.2">
      <c r="A8530" s="6" t="s">
        <v>37576</v>
      </c>
      <c r="B8530" s="6" t="s">
        <v>37577</v>
      </c>
      <c r="C8530" s="6">
        <v>633.29252645686199</v>
      </c>
      <c r="D8530" s="6">
        <v>-1.9949277249067801</v>
      </c>
      <c r="E8530" s="4">
        <v>0.25088050524274658</v>
      </c>
      <c r="F8530" s="4">
        <v>3.9859613604987825</v>
      </c>
      <c r="G8530" s="6">
        <v>0.20368083789480201</v>
      </c>
      <c r="H8530" s="6">
        <v>-9.7943809811756903</v>
      </c>
      <c r="I8530" s="6">
        <v>1.1902421878410201E-22</v>
      </c>
      <c r="J8530" s="6">
        <v>1.5456450319208301E-21</v>
      </c>
    </row>
    <row r="8531" spans="1:14" x14ac:dyDescent="0.2">
      <c r="A8531" s="6" t="s">
        <v>43748</v>
      </c>
      <c r="B8531" s="6" t="s">
        <v>43749</v>
      </c>
      <c r="C8531" s="6">
        <v>24.343729077204198</v>
      </c>
      <c r="D8531" s="6">
        <v>-1.9951218627814</v>
      </c>
      <c r="E8531" s="4">
        <v>0.25084674749783914</v>
      </c>
      <c r="F8531" s="4">
        <v>3.9864977719458539</v>
      </c>
      <c r="G8531" s="6">
        <v>0.33705730005215001</v>
      </c>
      <c r="H8531" s="6">
        <v>-5.9192364695044697</v>
      </c>
      <c r="I8531" s="6">
        <v>3.2343964429859501E-9</v>
      </c>
      <c r="J8531" s="6">
        <v>1.21643374105539E-8</v>
      </c>
      <c r="K8531" s="6" t="s">
        <v>43750</v>
      </c>
      <c r="L8531" s="6" t="s">
        <v>43751</v>
      </c>
      <c r="M8531" s="6" t="s">
        <v>43750</v>
      </c>
      <c r="N8531" s="6" t="s">
        <v>43751</v>
      </c>
    </row>
    <row r="8532" spans="1:14" x14ac:dyDescent="0.2">
      <c r="A8532" s="6" t="s">
        <v>66478</v>
      </c>
      <c r="B8532" s="6" t="s">
        <v>66479</v>
      </c>
      <c r="C8532" s="6">
        <v>2.2520980631857501</v>
      </c>
      <c r="D8532" s="6">
        <v>-1.9958649423755199</v>
      </c>
      <c r="E8532" s="4">
        <v>0.25071757875559819</v>
      </c>
      <c r="F8532" s="4">
        <v>3.9885516004237154</v>
      </c>
      <c r="G8532" s="6">
        <v>0.97628829009733797</v>
      </c>
      <c r="H8532" s="6">
        <v>-2.04433973306852</v>
      </c>
      <c r="I8532" s="6">
        <v>4.09199965853018E-2</v>
      </c>
      <c r="J8532" s="6">
        <v>5.9458096256465497E-2</v>
      </c>
    </row>
    <row r="8533" spans="1:14" x14ac:dyDescent="0.2">
      <c r="A8533" s="6" t="s">
        <v>66969</v>
      </c>
      <c r="B8533" s="6" t="s">
        <v>66970</v>
      </c>
      <c r="C8533" s="6">
        <v>3.9642528346447699</v>
      </c>
      <c r="D8533" s="6">
        <v>-1.9960524333918199</v>
      </c>
      <c r="E8533" s="4">
        <v>0.25068499789967374</v>
      </c>
      <c r="F8533" s="4">
        <v>3.9890699817633619</v>
      </c>
      <c r="G8533" s="6">
        <v>0.63082310360844396</v>
      </c>
      <c r="H8533" s="6">
        <v>-3.1642031212458299</v>
      </c>
      <c r="I8533" s="6">
        <v>1.5550822359939799E-3</v>
      </c>
      <c r="J8533" s="6">
        <v>2.8653681043981799E-3</v>
      </c>
      <c r="K8533" s="6" t="s">
        <v>66971</v>
      </c>
      <c r="L8533" s="6" t="s">
        <v>66972</v>
      </c>
      <c r="M8533" s="6" t="s">
        <v>66971</v>
      </c>
      <c r="N8533" s="6" t="s">
        <v>66972</v>
      </c>
    </row>
    <row r="8534" spans="1:14" x14ac:dyDescent="0.2">
      <c r="A8534" s="6" t="s">
        <v>25129</v>
      </c>
      <c r="C8534" s="6">
        <v>80.231764420797504</v>
      </c>
      <c r="D8534" s="6">
        <v>-1.9962400578295201</v>
      </c>
      <c r="E8534" s="4">
        <v>0.25065239809714329</v>
      </c>
      <c r="F8534" s="4">
        <v>3.9895887994354569</v>
      </c>
      <c r="G8534" s="6">
        <v>1.0970116386325699</v>
      </c>
      <c r="H8534" s="6">
        <v>-1.81970727340491</v>
      </c>
      <c r="I8534" s="6">
        <v>6.8803595090575598E-2</v>
      </c>
      <c r="J8534" s="6">
        <v>9.5420352031104494E-2</v>
      </c>
      <c r="K8534" s="6" t="s">
        <v>11658</v>
      </c>
      <c r="L8534" s="6" t="s">
        <v>11659</v>
      </c>
      <c r="M8534" s="6" t="s">
        <v>11658</v>
      </c>
      <c r="N8534" s="6" t="s">
        <v>11659</v>
      </c>
    </row>
    <row r="8535" spans="1:14" x14ac:dyDescent="0.2">
      <c r="A8535" s="6" t="s">
        <v>14535</v>
      </c>
      <c r="B8535" s="6" t="s">
        <v>14536</v>
      </c>
      <c r="C8535" s="6">
        <v>3.9158456296786901</v>
      </c>
      <c r="D8535" s="6">
        <v>-1.9967424829684399</v>
      </c>
      <c r="E8535" s="4">
        <v>0.25056512245235735</v>
      </c>
      <c r="F8535" s="4">
        <v>3.9909784339204704</v>
      </c>
      <c r="G8535" s="6">
        <v>0.59995641568868097</v>
      </c>
      <c r="H8535" s="6">
        <v>-3.32814589652551</v>
      </c>
      <c r="I8535" s="6">
        <v>8.7426068404397996E-4</v>
      </c>
      <c r="J8535" s="6">
        <v>1.67560597063622E-3</v>
      </c>
      <c r="K8535" s="6" t="s">
        <v>14537</v>
      </c>
      <c r="L8535" s="6" t="s">
        <v>14538</v>
      </c>
      <c r="M8535" s="6" t="s">
        <v>14537</v>
      </c>
      <c r="N8535" s="6" t="s">
        <v>14538</v>
      </c>
    </row>
    <row r="8536" spans="1:14" x14ac:dyDescent="0.2">
      <c r="A8536" s="6" t="s">
        <v>4265</v>
      </c>
      <c r="B8536" s="6" t="s">
        <v>4266</v>
      </c>
      <c r="C8536" s="6">
        <v>9.2785130993133809</v>
      </c>
      <c r="D8536" s="6">
        <v>-1.99695361103955</v>
      </c>
      <c r="E8536" s="4">
        <v>0.25052845672688162</v>
      </c>
      <c r="F8536" s="4">
        <v>3.9915625277258191</v>
      </c>
      <c r="G8536" s="6">
        <v>0.41826861404591098</v>
      </c>
      <c r="H8536" s="6">
        <v>-4.7743329142557904</v>
      </c>
      <c r="I8536" s="6">
        <v>1.8030390580591999E-6</v>
      </c>
      <c r="J8536" s="6">
        <v>4.9041051766041296E-6</v>
      </c>
      <c r="K8536" s="6" t="s">
        <v>4267</v>
      </c>
      <c r="L8536" s="6" t="s">
        <v>4268</v>
      </c>
      <c r="M8536" s="6" t="s">
        <v>4267</v>
      </c>
      <c r="N8536" s="6" t="s">
        <v>4268</v>
      </c>
    </row>
    <row r="8537" spans="1:14" x14ac:dyDescent="0.2">
      <c r="A8537" s="6" t="s">
        <v>57473</v>
      </c>
      <c r="B8537" s="6" t="s">
        <v>57474</v>
      </c>
      <c r="C8537" s="6">
        <v>30.118717517327202</v>
      </c>
      <c r="D8537" s="6">
        <v>-1.9970333554950199</v>
      </c>
      <c r="E8537" s="4">
        <v>0.25051460923821633</v>
      </c>
      <c r="F8537" s="4">
        <v>3.9917831660232324</v>
      </c>
      <c r="G8537" s="6">
        <v>0.79643125395028402</v>
      </c>
      <c r="H8537" s="6">
        <v>-2.5074773818703999</v>
      </c>
      <c r="I8537" s="6">
        <v>1.21596363443961E-2</v>
      </c>
      <c r="J8537" s="6">
        <v>1.9430061085876998E-2</v>
      </c>
      <c r="K8537" s="6" t="s">
        <v>57475</v>
      </c>
      <c r="L8537" s="6" t="s">
        <v>57476</v>
      </c>
      <c r="M8537" s="6" t="s">
        <v>57475</v>
      </c>
      <c r="N8537" s="6" t="s">
        <v>57476</v>
      </c>
    </row>
    <row r="8538" spans="1:14" x14ac:dyDescent="0.2">
      <c r="A8538" s="6" t="s">
        <v>43151</v>
      </c>
      <c r="B8538" s="6" t="s">
        <v>43152</v>
      </c>
      <c r="C8538" s="6">
        <v>2.2799453751702399</v>
      </c>
      <c r="D8538" s="6">
        <v>-1.99756583493597</v>
      </c>
      <c r="E8538" s="4">
        <v>0.2504221647080993</v>
      </c>
      <c r="F8538" s="4">
        <v>3.9932567517161845</v>
      </c>
      <c r="G8538" s="6">
        <v>1.00258001827853</v>
      </c>
      <c r="H8538" s="6">
        <v>-1.9924253411372299</v>
      </c>
      <c r="I8538" s="6">
        <v>4.6324409209075802E-2</v>
      </c>
      <c r="J8538" s="6">
        <v>6.6542095189771805E-2</v>
      </c>
      <c r="K8538" s="6" t="s">
        <v>43153</v>
      </c>
      <c r="L8538" s="6" t="s">
        <v>43154</v>
      </c>
      <c r="M8538" s="6" t="s">
        <v>43153</v>
      </c>
      <c r="N8538" s="6" t="s">
        <v>43154</v>
      </c>
    </row>
    <row r="8539" spans="1:14" x14ac:dyDescent="0.2">
      <c r="A8539" s="6" t="s">
        <v>65067</v>
      </c>
      <c r="B8539" s="6" t="s">
        <v>65068</v>
      </c>
      <c r="C8539" s="6">
        <v>157.336094955352</v>
      </c>
      <c r="D8539" s="6">
        <v>-1.99775590558926</v>
      </c>
      <c r="E8539" s="4">
        <v>0.25038917452805848</v>
      </c>
      <c r="F8539" s="4">
        <v>3.9937828857211262</v>
      </c>
      <c r="G8539" s="6">
        <v>0.227289426211017</v>
      </c>
      <c r="H8539" s="6">
        <v>-8.7894801746498299</v>
      </c>
      <c r="I8539" s="6">
        <v>1.50253558931936E-18</v>
      </c>
      <c r="J8539" s="6">
        <v>1.3908070428975701E-17</v>
      </c>
      <c r="K8539" s="6" t="s">
        <v>33414</v>
      </c>
      <c r="L8539" s="6" t="s">
        <v>33415</v>
      </c>
      <c r="M8539" s="6" t="s">
        <v>33414</v>
      </c>
      <c r="N8539" s="6" t="s">
        <v>33415</v>
      </c>
    </row>
    <row r="8540" spans="1:14" x14ac:dyDescent="0.2">
      <c r="A8540" s="6" t="s">
        <v>47039</v>
      </c>
      <c r="B8540" s="6" t="s">
        <v>47040</v>
      </c>
      <c r="C8540" s="6">
        <v>79.428725168176399</v>
      </c>
      <c r="D8540" s="6">
        <v>-1.9982926862805199</v>
      </c>
      <c r="E8540" s="4">
        <v>0.25029603005209494</v>
      </c>
      <c r="F8540" s="4">
        <v>3.9952691210957951</v>
      </c>
      <c r="G8540" s="6">
        <v>0.34354126366719601</v>
      </c>
      <c r="H8540" s="6">
        <v>-5.8167472080336697</v>
      </c>
      <c r="I8540" s="6">
        <v>6.0003778876027204E-9</v>
      </c>
      <c r="J8540" s="6">
        <v>2.1904834310934601E-8</v>
      </c>
    </row>
    <row r="8541" spans="1:14" x14ac:dyDescent="0.2">
      <c r="A8541" s="6" t="s">
        <v>46741</v>
      </c>
      <c r="B8541" s="6" t="s">
        <v>46742</v>
      </c>
      <c r="C8541" s="6">
        <v>21.565622350484102</v>
      </c>
      <c r="D8541" s="6">
        <v>-1.99873128441562</v>
      </c>
      <c r="E8541" s="4">
        <v>0.25021994835540756</v>
      </c>
      <c r="F8541" s="4">
        <v>3.9964839197377637</v>
      </c>
      <c r="G8541" s="6">
        <v>0.45354327449216397</v>
      </c>
      <c r="H8541" s="6">
        <v>-4.4069251972782704</v>
      </c>
      <c r="I8541" s="6">
        <v>1.0484837671420199E-5</v>
      </c>
      <c r="J8541" s="6">
        <v>2.59746952739893E-5</v>
      </c>
      <c r="K8541" s="6" t="s">
        <v>46743</v>
      </c>
      <c r="L8541" s="6" t="s">
        <v>46744</v>
      </c>
      <c r="M8541" s="6" t="s">
        <v>46743</v>
      </c>
      <c r="N8541" s="6" t="s">
        <v>46744</v>
      </c>
    </row>
    <row r="8542" spans="1:14" x14ac:dyDescent="0.2">
      <c r="A8542" s="6" t="s">
        <v>25708</v>
      </c>
      <c r="B8542" s="6" t="s">
        <v>25709</v>
      </c>
      <c r="C8542" s="6">
        <v>243.93214747540901</v>
      </c>
      <c r="D8542" s="6">
        <v>-1.99939250898607</v>
      </c>
      <c r="E8542" s="4">
        <v>0.25010529233760925</v>
      </c>
      <c r="F8542" s="4">
        <v>3.9983160318340309</v>
      </c>
      <c r="G8542" s="6">
        <v>0.26488618710661099</v>
      </c>
      <c r="H8542" s="6">
        <v>-7.5481191783751003</v>
      </c>
      <c r="I8542" s="6">
        <v>4.4158875626160703E-14</v>
      </c>
      <c r="J8542" s="6">
        <v>2.6905754103869997E-13</v>
      </c>
    </row>
    <row r="8543" spans="1:14" x14ac:dyDescent="0.2">
      <c r="A8543" s="6" t="s">
        <v>23831</v>
      </c>
      <c r="B8543" s="6" t="s">
        <v>23832</v>
      </c>
      <c r="C8543" s="6">
        <v>29.517847486938699</v>
      </c>
      <c r="D8543" s="6">
        <v>-1.9999079207061099</v>
      </c>
      <c r="E8543" s="4">
        <v>0.25001595663494369</v>
      </c>
      <c r="F8543" s="4">
        <v>3.9997447101351695</v>
      </c>
      <c r="G8543" s="6">
        <v>0.30248041340947901</v>
      </c>
      <c r="H8543" s="6">
        <v>-6.6116939545396596</v>
      </c>
      <c r="I8543" s="6">
        <v>3.7994688280081903E-11</v>
      </c>
      <c r="J8543" s="6">
        <v>1.7539099969865899E-10</v>
      </c>
      <c r="K8543" s="6" t="s">
        <v>23833</v>
      </c>
      <c r="L8543" s="6" t="s">
        <v>23834</v>
      </c>
      <c r="M8543" s="6" t="s">
        <v>23833</v>
      </c>
      <c r="N8543" s="6" t="s">
        <v>23834</v>
      </c>
    </row>
    <row r="8544" spans="1:14" x14ac:dyDescent="0.2">
      <c r="A8544" s="6" t="s">
        <v>58680</v>
      </c>
      <c r="B8544" s="6" t="s">
        <v>58681</v>
      </c>
      <c r="C8544" s="6">
        <v>424.54947264612798</v>
      </c>
      <c r="D8544" s="6">
        <v>-2.0000704974035401</v>
      </c>
      <c r="E8544" s="4">
        <v>0.24998778402934446</v>
      </c>
      <c r="F8544" s="4">
        <v>4.0001954650816716</v>
      </c>
      <c r="G8544" s="6">
        <v>0.237691710816578</v>
      </c>
      <c r="H8544" s="6">
        <v>-8.4145572032461597</v>
      </c>
      <c r="I8544" s="6">
        <v>3.9438178758708902E-17</v>
      </c>
      <c r="J8544" s="6">
        <v>3.2203207292000098E-16</v>
      </c>
      <c r="K8544" s="6" t="s">
        <v>58682</v>
      </c>
      <c r="L8544" s="6" t="s">
        <v>58683</v>
      </c>
      <c r="M8544" s="6" t="s">
        <v>58682</v>
      </c>
      <c r="N8544" s="6" t="s">
        <v>58683</v>
      </c>
    </row>
    <row r="8545" spans="1:14" x14ac:dyDescent="0.2">
      <c r="A8545" s="6" t="s">
        <v>68234</v>
      </c>
      <c r="B8545" s="6" t="s">
        <v>68235</v>
      </c>
      <c r="C8545" s="6">
        <v>8.2420285460713796</v>
      </c>
      <c r="D8545" s="6">
        <v>-2.0004588610615501</v>
      </c>
      <c r="E8545" s="4">
        <v>0.24992049808102035</v>
      </c>
      <c r="F8545" s="4">
        <v>4.0012724353478824</v>
      </c>
      <c r="G8545" s="6">
        <v>0.66953101256754299</v>
      </c>
      <c r="H8545" s="6">
        <v>-2.98785093373063</v>
      </c>
      <c r="I8545" s="6">
        <v>2.8094654612523902E-3</v>
      </c>
      <c r="J8545" s="6">
        <v>4.97313854806407E-3</v>
      </c>
      <c r="K8545" s="6" t="s">
        <v>68236</v>
      </c>
      <c r="L8545" s="6" t="s">
        <v>68237</v>
      </c>
      <c r="M8545" s="6" t="s">
        <v>68236</v>
      </c>
      <c r="N8545" s="6" t="s">
        <v>68237</v>
      </c>
    </row>
    <row r="8546" spans="1:14" x14ac:dyDescent="0.2">
      <c r="A8546" s="6" t="s">
        <v>29520</v>
      </c>
      <c r="B8546" s="6" t="s">
        <v>29521</v>
      </c>
      <c r="C8546" s="6">
        <v>63.020147952701699</v>
      </c>
      <c r="D8546" s="6">
        <v>-2.0019175937159601</v>
      </c>
      <c r="E8546" s="4">
        <v>0.24966792707093455</v>
      </c>
      <c r="F8546" s="4">
        <v>4.0053202336873825</v>
      </c>
      <c r="G8546" s="6">
        <v>0.28164425605475801</v>
      </c>
      <c r="H8546" s="6">
        <v>-7.1079652813041498</v>
      </c>
      <c r="I8546" s="6">
        <v>1.17766173037854E-12</v>
      </c>
      <c r="J8546" s="6">
        <v>6.27070770408559E-12</v>
      </c>
    </row>
    <row r="8547" spans="1:14" x14ac:dyDescent="0.2">
      <c r="A8547" s="6" t="s">
        <v>4402</v>
      </c>
      <c r="B8547" s="6" t="s">
        <v>4403</v>
      </c>
      <c r="C8547" s="6">
        <v>4.94735448235659</v>
      </c>
      <c r="D8547" s="6">
        <v>-2.0031728599030698</v>
      </c>
      <c r="E8547" s="4">
        <v>0.24945078942545551</v>
      </c>
      <c r="F8547" s="4">
        <v>4.0088067161592784</v>
      </c>
      <c r="G8547" s="6">
        <v>0.64204322416016901</v>
      </c>
      <c r="H8547" s="6">
        <v>-3.11999688576006</v>
      </c>
      <c r="I8547" s="6">
        <v>1.8085295200079799E-3</v>
      </c>
      <c r="J8547" s="6">
        <v>3.2964068700775599E-3</v>
      </c>
      <c r="K8547" s="6" t="s">
        <v>4404</v>
      </c>
      <c r="L8547" s="6" t="s">
        <v>4405</v>
      </c>
      <c r="M8547" s="6" t="s">
        <v>4404</v>
      </c>
      <c r="N8547" s="6" t="s">
        <v>4405</v>
      </c>
    </row>
    <row r="8548" spans="1:14" x14ac:dyDescent="0.2">
      <c r="A8548" s="6" t="s">
        <v>13433</v>
      </c>
      <c r="B8548" s="6" t="s">
        <v>13434</v>
      </c>
      <c r="C8548" s="6">
        <v>1368.8960971855299</v>
      </c>
      <c r="D8548" s="6">
        <v>-2.00390826232884</v>
      </c>
      <c r="E8548" s="4">
        <v>0.24932366625448696</v>
      </c>
      <c r="F8548" s="4">
        <v>4.010850694692139</v>
      </c>
      <c r="G8548" s="6">
        <v>0.34806490560523601</v>
      </c>
      <c r="H8548" s="6">
        <v>-5.7572832826806399</v>
      </c>
      <c r="I8548" s="6">
        <v>8.5478400115260704E-9</v>
      </c>
      <c r="J8548" s="6">
        <v>3.0634283058188797E-8</v>
      </c>
      <c r="K8548" s="6" t="s">
        <v>13435</v>
      </c>
      <c r="L8548" s="6" t="s">
        <v>13436</v>
      </c>
      <c r="M8548" s="6" t="s">
        <v>13435</v>
      </c>
      <c r="N8548" s="6" t="s">
        <v>13436</v>
      </c>
    </row>
    <row r="8549" spans="1:14" x14ac:dyDescent="0.2">
      <c r="A8549" s="6" t="s">
        <v>39960</v>
      </c>
      <c r="B8549" s="6" t="s">
        <v>39961</v>
      </c>
      <c r="C8549" s="6">
        <v>8.2411529753228692</v>
      </c>
      <c r="D8549" s="6">
        <v>-2.0042089466834501</v>
      </c>
      <c r="E8549" s="4">
        <v>0.24927170800152013</v>
      </c>
      <c r="F8549" s="4">
        <v>4.0116867173466062</v>
      </c>
      <c r="G8549" s="6">
        <v>0.52895341614540803</v>
      </c>
      <c r="H8549" s="6">
        <v>-3.7890084183377399</v>
      </c>
      <c r="I8549" s="6">
        <v>1.51249788998727E-4</v>
      </c>
      <c r="J8549" s="6">
        <v>3.2261695706696801E-4</v>
      </c>
      <c r="K8549" s="6" t="s">
        <v>11568</v>
      </c>
      <c r="L8549" s="6" t="s">
        <v>11569</v>
      </c>
      <c r="M8549" s="6" t="s">
        <v>11568</v>
      </c>
      <c r="N8549" s="6" t="s">
        <v>11569</v>
      </c>
    </row>
    <row r="8550" spans="1:14" x14ac:dyDescent="0.2">
      <c r="A8550" s="6" t="s">
        <v>22482</v>
      </c>
      <c r="B8550" s="6" t="s">
        <v>22483</v>
      </c>
      <c r="C8550" s="6">
        <v>5.0583388434379799</v>
      </c>
      <c r="D8550" s="6">
        <v>-2.0048594067201799</v>
      </c>
      <c r="E8550" s="4">
        <v>0.2491593455594496</v>
      </c>
      <c r="F8550" s="4">
        <v>4.0134958524419435</v>
      </c>
      <c r="G8550" s="6">
        <v>0.82480363466110096</v>
      </c>
      <c r="H8550" s="6">
        <v>-2.4307111686576799</v>
      </c>
      <c r="I8550" s="6">
        <v>1.50692219484568E-2</v>
      </c>
      <c r="J8550" s="6">
        <v>2.36908918398827E-2</v>
      </c>
      <c r="K8550" s="6" t="s">
        <v>22484</v>
      </c>
      <c r="L8550" s="6" t="s">
        <v>22485</v>
      </c>
      <c r="M8550" s="6" t="s">
        <v>22484</v>
      </c>
      <c r="N8550" s="6" t="s">
        <v>22485</v>
      </c>
    </row>
    <row r="8551" spans="1:14" x14ac:dyDescent="0.2">
      <c r="A8551" s="6" t="s">
        <v>23934</v>
      </c>
      <c r="B8551" s="6" t="s">
        <v>23935</v>
      </c>
      <c r="C8551" s="6">
        <v>22.6196001413239</v>
      </c>
      <c r="D8551" s="6">
        <v>-2.0053494496385098</v>
      </c>
      <c r="E8551" s="4">
        <v>0.24907472751131343</v>
      </c>
      <c r="F8551" s="4">
        <v>4.0148593556308443</v>
      </c>
      <c r="G8551" s="6">
        <v>0.55535901240057595</v>
      </c>
      <c r="H8551" s="6">
        <v>-3.6109064674583302</v>
      </c>
      <c r="I8551" s="6">
        <v>3.0512869519692102E-4</v>
      </c>
      <c r="J8551" s="6">
        <v>6.23816868588387E-4</v>
      </c>
      <c r="K8551" s="6" t="s">
        <v>1884</v>
      </c>
      <c r="L8551" s="6" t="s">
        <v>1885</v>
      </c>
      <c r="M8551" s="6" t="s">
        <v>1884</v>
      </c>
      <c r="N8551" s="6" t="s">
        <v>1885</v>
      </c>
    </row>
    <row r="8552" spans="1:14" x14ac:dyDescent="0.2">
      <c r="A8552" s="6" t="s">
        <v>32805</v>
      </c>
      <c r="B8552" s="6" t="s">
        <v>32806</v>
      </c>
      <c r="C8552" s="6">
        <v>160.90420536828799</v>
      </c>
      <c r="D8552" s="6">
        <v>-2.00556310145106</v>
      </c>
      <c r="E8552" s="4">
        <v>0.24903784423016401</v>
      </c>
      <c r="F8552" s="4">
        <v>4.0154539688184379</v>
      </c>
      <c r="G8552" s="6">
        <v>0.22577127201422301</v>
      </c>
      <c r="H8552" s="6">
        <v>-8.8831634049734607</v>
      </c>
      <c r="I8552" s="6">
        <v>6.4985397555175102E-19</v>
      </c>
      <c r="J8552" s="6">
        <v>6.2167304043997803E-18</v>
      </c>
      <c r="K8552" s="6" t="s">
        <v>32807</v>
      </c>
      <c r="L8552" s="6" t="s">
        <v>32808</v>
      </c>
      <c r="M8552" s="6" t="s">
        <v>32807</v>
      </c>
      <c r="N8552" s="6" t="s">
        <v>32808</v>
      </c>
    </row>
    <row r="8553" spans="1:14" x14ac:dyDescent="0.2">
      <c r="A8553" s="6" t="s">
        <v>47452</v>
      </c>
      <c r="B8553" s="6" t="s">
        <v>47453</v>
      </c>
      <c r="C8553" s="6">
        <v>251.98238718841401</v>
      </c>
      <c r="D8553" s="6">
        <v>-2.0068304012309599</v>
      </c>
      <c r="E8553" s="4">
        <v>0.24881917914929183</v>
      </c>
      <c r="F8553" s="4">
        <v>4.0189827947306211</v>
      </c>
      <c r="G8553" s="6">
        <v>0.77418682313404596</v>
      </c>
      <c r="H8553" s="6">
        <v>-2.5921784526207201</v>
      </c>
      <c r="I8553" s="6">
        <v>9.5370287383606794E-3</v>
      </c>
      <c r="J8553" s="6">
        <v>1.55005184741118E-2</v>
      </c>
    </row>
    <row r="8554" spans="1:14" x14ac:dyDescent="0.2">
      <c r="A8554" s="6" t="s">
        <v>48543</v>
      </c>
      <c r="B8554" s="6" t="s">
        <v>48544</v>
      </c>
      <c r="C8554" s="6">
        <v>57.633135359795197</v>
      </c>
      <c r="D8554" s="6">
        <v>-2.0075558999249199</v>
      </c>
      <c r="E8554" s="4">
        <v>0.24869408506995336</v>
      </c>
      <c r="F8554" s="4">
        <v>4.0210043585022026</v>
      </c>
      <c r="G8554" s="6">
        <v>0.39504293180866601</v>
      </c>
      <c r="H8554" s="6">
        <v>-5.0818676611514704</v>
      </c>
      <c r="I8554" s="6">
        <v>3.7374177116027502E-7</v>
      </c>
      <c r="J8554" s="6">
        <v>1.1020334258944901E-6</v>
      </c>
      <c r="K8554" s="6" t="s">
        <v>48545</v>
      </c>
      <c r="L8554" s="6" t="s">
        <v>48546</v>
      </c>
      <c r="M8554" s="6" t="s">
        <v>48545</v>
      </c>
      <c r="N8554" s="6" t="s">
        <v>48546</v>
      </c>
    </row>
    <row r="8555" spans="1:14" x14ac:dyDescent="0.2">
      <c r="A8555" s="6" t="s">
        <v>55217</v>
      </c>
      <c r="B8555" s="6" t="s">
        <v>55218</v>
      </c>
      <c r="C8555" s="6">
        <v>57.127541952103797</v>
      </c>
      <c r="D8555" s="6">
        <v>-2.00761293036043</v>
      </c>
      <c r="E8555" s="4">
        <v>0.24868425426631924</v>
      </c>
      <c r="F8555" s="4">
        <v>4.0211633138987839</v>
      </c>
      <c r="G8555" s="6">
        <v>0.424109476978902</v>
      </c>
      <c r="H8555" s="6">
        <v>-4.7337139095816401</v>
      </c>
      <c r="I8555" s="6">
        <v>2.2044839848169499E-6</v>
      </c>
      <c r="J8555" s="6">
        <v>5.92221545073707E-6</v>
      </c>
      <c r="K8555" s="6" t="s">
        <v>55219</v>
      </c>
      <c r="L8555" s="6" t="s">
        <v>55220</v>
      </c>
      <c r="M8555" s="6" t="s">
        <v>55219</v>
      </c>
      <c r="N8555" s="6" t="s">
        <v>55220</v>
      </c>
    </row>
    <row r="8556" spans="1:14" x14ac:dyDescent="0.2">
      <c r="A8556" s="6" t="s">
        <v>20426</v>
      </c>
      <c r="B8556" s="6" t="s">
        <v>20427</v>
      </c>
      <c r="C8556" s="6">
        <v>476.47567606277198</v>
      </c>
      <c r="D8556" s="6">
        <v>-2.00816215190464</v>
      </c>
      <c r="E8556" s="4">
        <v>0.24858960033625047</v>
      </c>
      <c r="F8556" s="4">
        <v>4.0226944274714915</v>
      </c>
      <c r="G8556" s="6">
        <v>0.24393797479597301</v>
      </c>
      <c r="H8556" s="6">
        <v>-8.2322654092059295</v>
      </c>
      <c r="I8556" s="6">
        <v>1.83705668128061E-16</v>
      </c>
      <c r="J8556" s="6">
        <v>1.41374554910258E-15</v>
      </c>
      <c r="K8556" s="6" t="s">
        <v>18657</v>
      </c>
      <c r="L8556" s="6" t="s">
        <v>18658</v>
      </c>
      <c r="M8556" s="6" t="s">
        <v>18657</v>
      </c>
      <c r="N8556" s="6" t="s">
        <v>18658</v>
      </c>
    </row>
    <row r="8557" spans="1:14" x14ac:dyDescent="0.2">
      <c r="A8557" s="6" t="s">
        <v>22169</v>
      </c>
      <c r="C8557" s="6">
        <v>57.216255323549198</v>
      </c>
      <c r="D8557" s="6">
        <v>-2.0084783156357102</v>
      </c>
      <c r="E8557" s="4">
        <v>0.24853512839174444</v>
      </c>
      <c r="F8557" s="4">
        <v>4.0235760895087092</v>
      </c>
      <c r="G8557" s="6">
        <v>0.52639557387952896</v>
      </c>
      <c r="H8557" s="6">
        <v>-3.8155304020382399</v>
      </c>
      <c r="I8557" s="6">
        <v>1.3589072285227099E-4</v>
      </c>
      <c r="J8557" s="6">
        <v>2.9133289026536999E-4</v>
      </c>
      <c r="K8557" s="6" t="s">
        <v>14984</v>
      </c>
      <c r="L8557" s="6" t="s">
        <v>14985</v>
      </c>
      <c r="M8557" s="6" t="s">
        <v>14984</v>
      </c>
      <c r="N8557" s="6" t="s">
        <v>14985</v>
      </c>
    </row>
    <row r="8558" spans="1:14" x14ac:dyDescent="0.2">
      <c r="A8558" s="6" t="s">
        <v>18687</v>
      </c>
      <c r="B8558" s="6" t="s">
        <v>18688</v>
      </c>
      <c r="C8558" s="6">
        <v>35.504336089613702</v>
      </c>
      <c r="D8558" s="6">
        <v>-2.0086510489229901</v>
      </c>
      <c r="E8558" s="4">
        <v>0.24850537316378254</v>
      </c>
      <c r="F8558" s="4">
        <v>4.0240578594690168</v>
      </c>
      <c r="G8558" s="6">
        <v>0.27912738886973398</v>
      </c>
      <c r="H8558" s="6">
        <v>-7.1961804144572898</v>
      </c>
      <c r="I8558" s="6">
        <v>6.1922684101309399E-13</v>
      </c>
      <c r="J8558" s="6">
        <v>3.3812006436724901E-12</v>
      </c>
      <c r="K8558" s="6" t="s">
        <v>18689</v>
      </c>
      <c r="L8558" s="6" t="s">
        <v>18690</v>
      </c>
      <c r="M8558" s="6" t="s">
        <v>18689</v>
      </c>
      <c r="N8558" s="6" t="s">
        <v>18690</v>
      </c>
    </row>
    <row r="8559" spans="1:14" x14ac:dyDescent="0.2">
      <c r="A8559" s="6" t="s">
        <v>14262</v>
      </c>
      <c r="B8559" s="6" t="s">
        <v>14263</v>
      </c>
      <c r="C8559" s="6">
        <v>163.43716870329999</v>
      </c>
      <c r="D8559" s="6">
        <v>-2.0087521694145201</v>
      </c>
      <c r="E8559" s="4">
        <v>0.24848795568875981</v>
      </c>
      <c r="F8559" s="4">
        <v>4.0243399211370079</v>
      </c>
      <c r="G8559" s="6">
        <v>0.222176076422058</v>
      </c>
      <c r="H8559" s="6">
        <v>-9.0412622356269701</v>
      </c>
      <c r="I8559" s="6">
        <v>1.5487300863200499E-19</v>
      </c>
      <c r="J8559" s="6">
        <v>1.5467916671356101E-18</v>
      </c>
      <c r="K8559" s="6" t="s">
        <v>14264</v>
      </c>
      <c r="L8559" s="6" t="s">
        <v>14265</v>
      </c>
    </row>
    <row r="8560" spans="1:14" x14ac:dyDescent="0.2">
      <c r="A8560" s="6" t="s">
        <v>63459</v>
      </c>
      <c r="B8560" s="6" t="s">
        <v>63460</v>
      </c>
      <c r="C8560" s="6">
        <v>9.1119318993893295</v>
      </c>
      <c r="D8560" s="6">
        <v>-2.0088095362157601</v>
      </c>
      <c r="E8560" s="4">
        <v>0.24847807510045128</v>
      </c>
      <c r="F8560" s="4">
        <v>4.024499946708513</v>
      </c>
      <c r="G8560" s="6">
        <v>0.54755181700223898</v>
      </c>
      <c r="H8560" s="6">
        <v>-3.66871129606267</v>
      </c>
      <c r="I8560" s="6">
        <v>2.4377617378875001E-4</v>
      </c>
      <c r="J8560" s="6">
        <v>5.0566730348202403E-4</v>
      </c>
      <c r="K8560" s="6" t="s">
        <v>43574</v>
      </c>
      <c r="L8560" s="6" t="s">
        <v>43575</v>
      </c>
      <c r="M8560" s="6" t="s">
        <v>43574</v>
      </c>
      <c r="N8560" s="6" t="s">
        <v>43575</v>
      </c>
    </row>
    <row r="8561" spans="1:14" x14ac:dyDescent="0.2">
      <c r="A8561" s="6" t="s">
        <v>56304</v>
      </c>
      <c r="B8561" s="6" t="s">
        <v>56305</v>
      </c>
      <c r="C8561" s="6">
        <v>4.1493678948666304</v>
      </c>
      <c r="D8561" s="6">
        <v>-2.0088902725059099</v>
      </c>
      <c r="E8561" s="4">
        <v>0.24846417012672126</v>
      </c>
      <c r="F8561" s="4">
        <v>4.024725172607309</v>
      </c>
      <c r="G8561" s="6">
        <v>0.93680670151079304</v>
      </c>
      <c r="H8561" s="6">
        <v>-2.1444021154696702</v>
      </c>
      <c r="I8561" s="6">
        <v>3.20006809104528E-2</v>
      </c>
      <c r="J8561" s="6">
        <v>4.7494083950024898E-2</v>
      </c>
      <c r="K8561" s="6" t="s">
        <v>56306</v>
      </c>
      <c r="L8561" s="6" t="s">
        <v>56307</v>
      </c>
      <c r="M8561" s="6" t="s">
        <v>56306</v>
      </c>
      <c r="N8561" s="6" t="s">
        <v>56307</v>
      </c>
    </row>
    <row r="8562" spans="1:14" x14ac:dyDescent="0.2">
      <c r="A8562" s="6" t="s">
        <v>25617</v>
      </c>
      <c r="B8562" s="6" t="s">
        <v>25618</v>
      </c>
      <c r="C8562" s="6">
        <v>40.129402572787697</v>
      </c>
      <c r="D8562" s="6">
        <v>-2.0091194505889298</v>
      </c>
      <c r="E8562" s="4">
        <v>0.24842470369892108</v>
      </c>
      <c r="F8562" s="4">
        <v>4.0253645676556884</v>
      </c>
      <c r="G8562" s="6">
        <v>0.42416354106335502</v>
      </c>
      <c r="H8562" s="6">
        <v>-4.7366622919833503</v>
      </c>
      <c r="I8562" s="6">
        <v>2.1726676296450001E-6</v>
      </c>
      <c r="J8562" s="6">
        <v>5.8448850985369499E-6</v>
      </c>
      <c r="K8562" s="6" t="s">
        <v>1961</v>
      </c>
      <c r="L8562" s="6" t="s">
        <v>1962</v>
      </c>
      <c r="M8562" s="6" t="s">
        <v>1961</v>
      </c>
      <c r="N8562" s="6" t="s">
        <v>1962</v>
      </c>
    </row>
    <row r="8563" spans="1:14" x14ac:dyDescent="0.2">
      <c r="A8563" s="6" t="s">
        <v>659</v>
      </c>
      <c r="B8563" s="6" t="s">
        <v>660</v>
      </c>
      <c r="C8563" s="6">
        <v>48.828084367023898</v>
      </c>
      <c r="D8563" s="6">
        <v>-2.0097110902725501</v>
      </c>
      <c r="E8563" s="4">
        <v>0.24832284725960443</v>
      </c>
      <c r="F8563" s="4">
        <v>4.0270156815436673</v>
      </c>
      <c r="G8563" s="6">
        <v>0.37176689929054102</v>
      </c>
      <c r="H8563" s="6">
        <v>-5.4058365446406702</v>
      </c>
      <c r="I8563" s="6">
        <v>6.4506604403679296E-8</v>
      </c>
      <c r="J8563" s="6">
        <v>2.08280637994355E-7</v>
      </c>
      <c r="K8563" s="6" t="s">
        <v>661</v>
      </c>
      <c r="L8563" s="6" t="s">
        <v>662</v>
      </c>
      <c r="M8563" s="6" t="s">
        <v>661</v>
      </c>
      <c r="N8563" s="6" t="s">
        <v>662</v>
      </c>
    </row>
    <row r="8564" spans="1:14" x14ac:dyDescent="0.2">
      <c r="A8564" s="6" t="s">
        <v>46586</v>
      </c>
      <c r="B8564" s="6" t="s">
        <v>46587</v>
      </c>
      <c r="C8564" s="6">
        <v>61.741662156553197</v>
      </c>
      <c r="D8564" s="6">
        <v>-2.0098066113203901</v>
      </c>
      <c r="E8564" s="4">
        <v>0.24830640631216677</v>
      </c>
      <c r="F8564" s="4">
        <v>4.0272823196628131</v>
      </c>
      <c r="G8564" s="6">
        <v>0.235017948770089</v>
      </c>
      <c r="H8564" s="6">
        <v>-8.5517153980716891</v>
      </c>
      <c r="I8564" s="6">
        <v>1.21272504247763E-17</v>
      </c>
      <c r="J8564" s="6">
        <v>1.03670743287679E-16</v>
      </c>
      <c r="K8564" s="6" t="s">
        <v>46588</v>
      </c>
      <c r="L8564" s="6" t="s">
        <v>46589</v>
      </c>
      <c r="M8564" s="6" t="s">
        <v>46588</v>
      </c>
      <c r="N8564" s="6" t="s">
        <v>46589</v>
      </c>
    </row>
    <row r="8565" spans="1:14" x14ac:dyDescent="0.2">
      <c r="A8565" s="6" t="s">
        <v>40962</v>
      </c>
      <c r="B8565" s="6" t="s">
        <v>40963</v>
      </c>
      <c r="C8565" s="6">
        <v>4.2619455058045101</v>
      </c>
      <c r="D8565" s="6">
        <v>-2.0104812102323901</v>
      </c>
      <c r="E8565" s="4">
        <v>0.24819032628831264</v>
      </c>
      <c r="F8565" s="4">
        <v>4.0291659024547979</v>
      </c>
      <c r="G8565" s="6">
        <v>0.65613333702434795</v>
      </c>
      <c r="H8565" s="6">
        <v>-3.0641351334931199</v>
      </c>
      <c r="I8565" s="6">
        <v>2.1830027896549498E-3</v>
      </c>
      <c r="J8565" s="6">
        <v>3.9346419156792E-3</v>
      </c>
      <c r="K8565" s="6" t="s">
        <v>31228</v>
      </c>
      <c r="L8565" s="6" t="s">
        <v>31229</v>
      </c>
    </row>
    <row r="8566" spans="1:14" x14ac:dyDescent="0.2">
      <c r="A8566" s="6" t="s">
        <v>24931</v>
      </c>
      <c r="B8566" s="6" t="s">
        <v>24932</v>
      </c>
      <c r="C8566" s="6">
        <v>136.965979593524</v>
      </c>
      <c r="D8566" s="6">
        <v>-2.0112080655860001</v>
      </c>
      <c r="E8566" s="4">
        <v>0.24806531509334617</v>
      </c>
      <c r="F8566" s="4">
        <v>4.0311963791620897</v>
      </c>
      <c r="G8566" s="6">
        <v>0.47858149288934598</v>
      </c>
      <c r="H8566" s="6">
        <v>-4.2024359392664898</v>
      </c>
      <c r="I8566" s="6">
        <v>2.6405798827083998E-5</v>
      </c>
      <c r="J8566" s="6">
        <v>6.2187725489268398E-5</v>
      </c>
      <c r="K8566" s="6" t="s">
        <v>15610</v>
      </c>
      <c r="L8566" s="6" t="s">
        <v>15611</v>
      </c>
    </row>
    <row r="8567" spans="1:14" x14ac:dyDescent="0.2">
      <c r="A8567" s="6" t="s">
        <v>14613</v>
      </c>
      <c r="B8567" s="6" t="s">
        <v>14614</v>
      </c>
      <c r="C8567" s="6">
        <v>42.697346911979899</v>
      </c>
      <c r="D8567" s="6">
        <v>-2.0135143425526798</v>
      </c>
      <c r="E8567" s="4">
        <v>0.24766907731096138</v>
      </c>
      <c r="F8567" s="4">
        <v>4.0376457604533655</v>
      </c>
      <c r="G8567" s="6">
        <v>0.37054011384554703</v>
      </c>
      <c r="H8567" s="6">
        <v>-5.4339982833598999</v>
      </c>
      <c r="I8567" s="6">
        <v>5.5105110986464098E-8</v>
      </c>
      <c r="J8567" s="6">
        <v>1.7940171262489699E-7</v>
      </c>
      <c r="K8567" s="6" t="s">
        <v>14615</v>
      </c>
      <c r="L8567" s="6" t="s">
        <v>14616</v>
      </c>
      <c r="M8567" s="6" t="s">
        <v>14615</v>
      </c>
      <c r="N8567" s="6" t="s">
        <v>14616</v>
      </c>
    </row>
    <row r="8568" spans="1:14" x14ac:dyDescent="0.2">
      <c r="A8568" s="6" t="s">
        <v>299</v>
      </c>
      <c r="B8568" s="6" t="s">
        <v>300</v>
      </c>
      <c r="C8568" s="6">
        <v>4.019746349749</v>
      </c>
      <c r="D8568" s="6">
        <v>-2.01359754283023</v>
      </c>
      <c r="E8568" s="4">
        <v>0.24765479463775469</v>
      </c>
      <c r="F8568" s="4">
        <v>4.0378786183514137</v>
      </c>
      <c r="G8568" s="6">
        <v>0.86105367055848303</v>
      </c>
      <c r="H8568" s="6">
        <v>-2.3385273318958202</v>
      </c>
      <c r="I8568" s="6">
        <v>1.93599095242733E-2</v>
      </c>
      <c r="J8568" s="6">
        <v>2.98771367990136E-2</v>
      </c>
      <c r="K8568" s="6" t="s">
        <v>301</v>
      </c>
      <c r="L8568" s="6" t="s">
        <v>302</v>
      </c>
      <c r="M8568" s="6" t="s">
        <v>301</v>
      </c>
      <c r="N8568" s="6" t="s">
        <v>302</v>
      </c>
    </row>
    <row r="8569" spans="1:14" x14ac:dyDescent="0.2">
      <c r="A8569" s="6" t="s">
        <v>2852</v>
      </c>
      <c r="B8569" s="6" t="s">
        <v>2853</v>
      </c>
      <c r="C8569" s="6">
        <v>479.559221557179</v>
      </c>
      <c r="D8569" s="6">
        <v>-2.0141447967922401</v>
      </c>
      <c r="E8569" s="4">
        <v>0.24756087016872821</v>
      </c>
      <c r="F8569" s="4">
        <v>4.0394105874585007</v>
      </c>
      <c r="G8569" s="6">
        <v>0.17713173395700099</v>
      </c>
      <c r="H8569" s="6">
        <v>-11.3708862426717</v>
      </c>
      <c r="I8569" s="6">
        <v>5.8391673967540303E-30</v>
      </c>
      <c r="J8569" s="6">
        <v>1.3195719992996601E-28</v>
      </c>
      <c r="K8569" s="6" t="s">
        <v>2854</v>
      </c>
      <c r="L8569" s="6" t="s">
        <v>2855</v>
      </c>
    </row>
    <row r="8570" spans="1:14" x14ac:dyDescent="0.2">
      <c r="A8570" s="6" t="s">
        <v>4886</v>
      </c>
      <c r="B8570" s="6" t="s">
        <v>4887</v>
      </c>
      <c r="C8570" s="6">
        <v>2.3835112143475099</v>
      </c>
      <c r="D8570" s="6">
        <v>-2.01420157210829</v>
      </c>
      <c r="E8570" s="4">
        <v>0.24755112793652662</v>
      </c>
      <c r="F8570" s="4">
        <v>4.039569556137935</v>
      </c>
      <c r="G8570" s="6">
        <v>1.0634493723845</v>
      </c>
      <c r="H8570" s="6">
        <v>-1.89402676273341</v>
      </c>
      <c r="I8570" s="6">
        <v>5.8221457639352797E-2</v>
      </c>
      <c r="J8570" s="6">
        <v>8.1828287350881407E-2</v>
      </c>
      <c r="K8570" s="6" t="s">
        <v>4888</v>
      </c>
      <c r="L8570" s="6" t="s">
        <v>4889</v>
      </c>
      <c r="M8570" s="6" t="s">
        <v>4888</v>
      </c>
      <c r="N8570" s="6" t="s">
        <v>4889</v>
      </c>
    </row>
    <row r="8571" spans="1:14" x14ac:dyDescent="0.2">
      <c r="A8571" s="6" t="s">
        <v>27841</v>
      </c>
      <c r="B8571" s="6" t="s">
        <v>27842</v>
      </c>
      <c r="C8571" s="6">
        <v>12.1741907936317</v>
      </c>
      <c r="D8571" s="6">
        <v>-2.0151882895934299</v>
      </c>
      <c r="E8571" s="4">
        <v>0.24738187559432023</v>
      </c>
      <c r="F8571" s="4">
        <v>4.0423333261483263</v>
      </c>
      <c r="G8571" s="6">
        <v>0.72729735808904405</v>
      </c>
      <c r="H8571" s="6">
        <v>-2.7707900588120999</v>
      </c>
      <c r="I8571" s="6">
        <v>5.5920469054233602E-3</v>
      </c>
      <c r="J8571" s="6">
        <v>9.4497997253104905E-3</v>
      </c>
      <c r="K8571" s="6" t="s">
        <v>27843</v>
      </c>
      <c r="L8571" s="6" t="s">
        <v>27844</v>
      </c>
      <c r="M8571" s="6" t="s">
        <v>27843</v>
      </c>
      <c r="N8571" s="6" t="s">
        <v>27844</v>
      </c>
    </row>
    <row r="8572" spans="1:14" x14ac:dyDescent="0.2">
      <c r="A8572" s="6" t="s">
        <v>1524</v>
      </c>
      <c r="B8572" s="6" t="s">
        <v>1525</v>
      </c>
      <c r="C8572" s="6">
        <v>90.604614138885495</v>
      </c>
      <c r="D8572" s="6">
        <v>-2.0153498055194801</v>
      </c>
      <c r="E8572" s="4">
        <v>0.2473541816776946</v>
      </c>
      <c r="F8572" s="4">
        <v>4.0427859081153992</v>
      </c>
      <c r="G8572" s="6">
        <v>0.29379166200199602</v>
      </c>
      <c r="H8572" s="6">
        <v>-6.8597923841207802</v>
      </c>
      <c r="I8572" s="6">
        <v>6.8960697218879296E-12</v>
      </c>
      <c r="J8572" s="6">
        <v>3.4215683840953798E-11</v>
      </c>
      <c r="K8572" s="6" t="s">
        <v>1526</v>
      </c>
      <c r="L8572" s="6" t="s">
        <v>1527</v>
      </c>
      <c r="M8572" s="6" t="s">
        <v>1526</v>
      </c>
      <c r="N8572" s="6" t="s">
        <v>1527</v>
      </c>
    </row>
    <row r="8573" spans="1:14" x14ac:dyDescent="0.2">
      <c r="A8573" s="6" t="s">
        <v>36016</v>
      </c>
      <c r="B8573" s="6" t="s">
        <v>36017</v>
      </c>
      <c r="C8573" s="6">
        <v>112.690694198819</v>
      </c>
      <c r="D8573" s="6">
        <v>-2.0154776128296699</v>
      </c>
      <c r="E8573" s="4">
        <v>0.24733226972024436</v>
      </c>
      <c r="F8573" s="4">
        <v>4.0431440714593867</v>
      </c>
      <c r="G8573" s="6">
        <v>0.18351682895235</v>
      </c>
      <c r="H8573" s="6">
        <v>-10.982522008120499</v>
      </c>
      <c r="I8573" s="6">
        <v>4.6379188157115696E-28</v>
      </c>
      <c r="J8573" s="6">
        <v>9.0038657142937602E-27</v>
      </c>
      <c r="K8573" s="6" t="s">
        <v>36018</v>
      </c>
      <c r="L8573" s="6" t="s">
        <v>36017</v>
      </c>
      <c r="M8573" s="6" t="s">
        <v>36018</v>
      </c>
      <c r="N8573" s="6" t="s">
        <v>36017</v>
      </c>
    </row>
    <row r="8574" spans="1:14" x14ac:dyDescent="0.2">
      <c r="A8574" s="6" t="s">
        <v>8477</v>
      </c>
      <c r="B8574" s="6" t="s">
        <v>8478</v>
      </c>
      <c r="C8574" s="6">
        <v>24.406486351902501</v>
      </c>
      <c r="D8574" s="6">
        <v>-2.0166072726063198</v>
      </c>
      <c r="E8574" s="4">
        <v>0.24713867928794755</v>
      </c>
      <c r="F8574" s="4">
        <v>4.0463111759000485</v>
      </c>
      <c r="G8574" s="6">
        <v>0.30028135625820901</v>
      </c>
      <c r="H8574" s="6">
        <v>-6.7157258703476002</v>
      </c>
      <c r="I8574" s="6">
        <v>1.8713230804893701E-11</v>
      </c>
      <c r="J8574" s="6">
        <v>8.8938770600954101E-11</v>
      </c>
      <c r="K8574" s="6" t="s">
        <v>8479</v>
      </c>
      <c r="L8574" s="6" t="s">
        <v>8480</v>
      </c>
      <c r="M8574" s="6" t="s">
        <v>8479</v>
      </c>
      <c r="N8574" s="6" t="s">
        <v>8480</v>
      </c>
    </row>
    <row r="8575" spans="1:14" x14ac:dyDescent="0.2">
      <c r="A8575" s="6" t="s">
        <v>27223</v>
      </c>
      <c r="B8575" s="6" t="s">
        <v>27224</v>
      </c>
      <c r="C8575" s="6">
        <v>0.81525733148098101</v>
      </c>
      <c r="D8575" s="6">
        <v>-2.0175451919624301</v>
      </c>
      <c r="E8575" s="4">
        <v>0.2469780626548447</v>
      </c>
      <c r="F8575" s="4">
        <v>4.0489426034469869</v>
      </c>
      <c r="G8575" s="6">
        <v>1.1118251389637499</v>
      </c>
      <c r="H8575" s="6">
        <v>-1.81462454954278</v>
      </c>
      <c r="I8575" s="6">
        <v>6.9581627157661002E-2</v>
      </c>
      <c r="J8575" s="6">
        <v>9.6395380391249605E-2</v>
      </c>
      <c r="K8575" s="6" t="s">
        <v>27225</v>
      </c>
      <c r="L8575" s="6" t="s">
        <v>27226</v>
      </c>
      <c r="M8575" s="6" t="s">
        <v>27225</v>
      </c>
      <c r="N8575" s="6" t="s">
        <v>27226</v>
      </c>
    </row>
    <row r="8576" spans="1:14" x14ac:dyDescent="0.2">
      <c r="A8576" s="6" t="s">
        <v>12570</v>
      </c>
      <c r="B8576" s="6" t="s">
        <v>12571</v>
      </c>
      <c r="C8576" s="6">
        <v>5.09661452190372</v>
      </c>
      <c r="D8576" s="6">
        <v>-2.01882369268347</v>
      </c>
      <c r="E8576" s="4">
        <v>0.24675929032161326</v>
      </c>
      <c r="F8576" s="4">
        <v>4.0525323228829677</v>
      </c>
      <c r="G8576" s="6">
        <v>0.60660100439209697</v>
      </c>
      <c r="H8576" s="6">
        <v>-3.3280915759554799</v>
      </c>
      <c r="I8576" s="6">
        <v>8.7443117457239902E-4</v>
      </c>
      <c r="J8576" s="6">
        <v>1.67577762772844E-3</v>
      </c>
      <c r="K8576" s="6" t="s">
        <v>12572</v>
      </c>
      <c r="L8576" s="6" t="s">
        <v>12573</v>
      </c>
      <c r="M8576" s="6" t="s">
        <v>12572</v>
      </c>
      <c r="N8576" s="6" t="s">
        <v>12573</v>
      </c>
    </row>
    <row r="8577" spans="1:14" x14ac:dyDescent="0.2">
      <c r="A8577" s="6" t="s">
        <v>62195</v>
      </c>
      <c r="B8577" s="6" t="s">
        <v>62196</v>
      </c>
      <c r="C8577" s="6">
        <v>100.178544877061</v>
      </c>
      <c r="D8577" s="6">
        <v>-2.0194326670082399</v>
      </c>
      <c r="E8577" s="4">
        <v>0.24665515302492505</v>
      </c>
      <c r="F8577" s="4">
        <v>4.0542432936681756</v>
      </c>
      <c r="G8577" s="6">
        <v>0.21704024099445501</v>
      </c>
      <c r="H8577" s="6">
        <v>-9.3044158896774807</v>
      </c>
      <c r="I8577" s="6">
        <v>1.34730835614567E-20</v>
      </c>
      <c r="J8577" s="6">
        <v>1.4811431196943899E-19</v>
      </c>
      <c r="K8577" s="6" t="s">
        <v>62197</v>
      </c>
      <c r="L8577" s="6" t="s">
        <v>62196</v>
      </c>
      <c r="M8577" s="6" t="s">
        <v>62197</v>
      </c>
      <c r="N8577" s="6" t="s">
        <v>62196</v>
      </c>
    </row>
    <row r="8578" spans="1:14" x14ac:dyDescent="0.2">
      <c r="A8578" s="6" t="s">
        <v>72233</v>
      </c>
      <c r="B8578" s="6" t="s">
        <v>72234</v>
      </c>
      <c r="C8578" s="6">
        <v>2.1515008946698502</v>
      </c>
      <c r="D8578" s="6">
        <v>-2.0196658065093902</v>
      </c>
      <c r="E8578" s="4">
        <v>0.24661529677565233</v>
      </c>
      <c r="F8578" s="4">
        <v>4.0548985122756074</v>
      </c>
      <c r="G8578" s="6">
        <v>1.0469195352004299</v>
      </c>
      <c r="H8578" s="6">
        <v>-1.92915094102503</v>
      </c>
      <c r="I8578" s="6">
        <v>5.3712126509697297E-2</v>
      </c>
      <c r="J8578" s="6">
        <v>7.6054109989653396E-2</v>
      </c>
      <c r="K8578" s="6" t="s">
        <v>72235</v>
      </c>
      <c r="L8578" s="6" t="s">
        <v>72234</v>
      </c>
      <c r="M8578" s="6" t="s">
        <v>72235</v>
      </c>
      <c r="N8578" s="6" t="s">
        <v>72234</v>
      </c>
    </row>
    <row r="8579" spans="1:14" x14ac:dyDescent="0.2">
      <c r="A8579" s="6" t="s">
        <v>36538</v>
      </c>
      <c r="B8579" s="6" t="s">
        <v>36539</v>
      </c>
      <c r="C8579" s="6">
        <v>19.319631338020901</v>
      </c>
      <c r="D8579" s="6">
        <v>-2.0198585465199499</v>
      </c>
      <c r="E8579" s="4">
        <v>0.24658235186450642</v>
      </c>
      <c r="F8579" s="4">
        <v>4.0554402715304061</v>
      </c>
      <c r="G8579" s="6">
        <v>0.40263065190859698</v>
      </c>
      <c r="H8579" s="6">
        <v>-5.0166536922739997</v>
      </c>
      <c r="I8579" s="6">
        <v>5.2579217785189196E-7</v>
      </c>
      <c r="J8579" s="6">
        <v>1.5235858737378701E-6</v>
      </c>
      <c r="K8579" s="6" t="s">
        <v>36540</v>
      </c>
      <c r="L8579" s="6" t="s">
        <v>36541</v>
      </c>
      <c r="M8579" s="6" t="s">
        <v>36540</v>
      </c>
      <c r="N8579" s="6" t="s">
        <v>36541</v>
      </c>
    </row>
    <row r="8580" spans="1:14" x14ac:dyDescent="0.2">
      <c r="A8580" s="6" t="s">
        <v>46125</v>
      </c>
      <c r="B8580" s="6" t="s">
        <v>46126</v>
      </c>
      <c r="C8580" s="6">
        <v>39.6651653705744</v>
      </c>
      <c r="D8580" s="6">
        <v>-2.0202479747298998</v>
      </c>
      <c r="E8580" s="4">
        <v>0.24651580061000031</v>
      </c>
      <c r="F8580" s="4">
        <v>4.0565351086036365</v>
      </c>
      <c r="G8580" s="6">
        <v>0.22714094196000401</v>
      </c>
      <c r="H8580" s="6">
        <v>-8.8942484666002706</v>
      </c>
      <c r="I8580" s="6">
        <v>5.8815967920445496E-19</v>
      </c>
      <c r="J8580" s="6">
        <v>5.6452107575571499E-18</v>
      </c>
      <c r="K8580" s="6" t="s">
        <v>46127</v>
      </c>
      <c r="L8580" s="6" t="s">
        <v>46128</v>
      </c>
      <c r="M8580" s="6" t="s">
        <v>46127</v>
      </c>
      <c r="N8580" s="6" t="s">
        <v>46128</v>
      </c>
    </row>
    <row r="8581" spans="1:14" x14ac:dyDescent="0.2">
      <c r="A8581" s="6" t="s">
        <v>8791</v>
      </c>
      <c r="B8581" s="6" t="s">
        <v>8792</v>
      </c>
      <c r="C8581" s="6">
        <v>129.90611490336201</v>
      </c>
      <c r="D8581" s="6">
        <v>-2.0203796741238</v>
      </c>
      <c r="E8581" s="4">
        <v>0.24649329793355787</v>
      </c>
      <c r="F8581" s="4">
        <v>4.0569054346846762</v>
      </c>
      <c r="G8581" s="6">
        <v>1.06403436051497</v>
      </c>
      <c r="H8581" s="6">
        <v>-1.8987917581402001</v>
      </c>
      <c r="I8581" s="6">
        <v>5.7591861280228598E-2</v>
      </c>
      <c r="J8581" s="6">
        <v>8.1046780703342799E-2</v>
      </c>
    </row>
    <row r="8582" spans="1:14" x14ac:dyDescent="0.2">
      <c r="A8582" s="6" t="s">
        <v>53891</v>
      </c>
      <c r="B8582" s="6" t="s">
        <v>53892</v>
      </c>
      <c r="C8582" s="6">
        <v>12.523849231623901</v>
      </c>
      <c r="D8582" s="6">
        <v>-2.02064183142982</v>
      </c>
      <c r="E8582" s="4">
        <v>0.24644851081896019</v>
      </c>
      <c r="F8582" s="4">
        <v>4.05764269654928</v>
      </c>
      <c r="G8582" s="6">
        <v>0.54740408568537002</v>
      </c>
      <c r="H8582" s="6">
        <v>-3.6913166786102898</v>
      </c>
      <c r="I8582" s="6">
        <v>2.2309616390128701E-4</v>
      </c>
      <c r="J8582" s="6">
        <v>4.6481213008370303E-4</v>
      </c>
    </row>
    <row r="8583" spans="1:14" x14ac:dyDescent="0.2">
      <c r="A8583" s="6" t="s">
        <v>40438</v>
      </c>
      <c r="B8583" s="6" t="s">
        <v>40439</v>
      </c>
      <c r="C8583" s="6">
        <v>14336.713233406999</v>
      </c>
      <c r="D8583" s="6">
        <v>-2.0206817047279002</v>
      </c>
      <c r="E8583" s="4">
        <v>0.24644169955333561</v>
      </c>
      <c r="F8583" s="4">
        <v>4.0577548434881541</v>
      </c>
      <c r="G8583" s="6">
        <v>0.29644057060529899</v>
      </c>
      <c r="H8583" s="6">
        <v>-6.8164816327329802</v>
      </c>
      <c r="I8583" s="6">
        <v>9.3297148766299507E-12</v>
      </c>
      <c r="J8583" s="6">
        <v>4.5770390493977902E-11</v>
      </c>
      <c r="K8583" s="6" t="s">
        <v>40440</v>
      </c>
      <c r="L8583" s="6" t="s">
        <v>40441</v>
      </c>
      <c r="M8583" s="6" t="s">
        <v>40440</v>
      </c>
      <c r="N8583" s="6" t="s">
        <v>40441</v>
      </c>
    </row>
    <row r="8584" spans="1:14" x14ac:dyDescent="0.2">
      <c r="A8584" s="6" t="s">
        <v>35192</v>
      </c>
      <c r="B8584" s="6" t="s">
        <v>35193</v>
      </c>
      <c r="C8584" s="6">
        <v>48.190383015011101</v>
      </c>
      <c r="D8584" s="6">
        <v>-2.0207009311047299</v>
      </c>
      <c r="E8584" s="4">
        <v>0.24643841531843083</v>
      </c>
      <c r="F8584" s="4">
        <v>4.0578089203660417</v>
      </c>
      <c r="G8584" s="6">
        <v>0.35240977545586599</v>
      </c>
      <c r="H8584" s="6">
        <v>-5.7339525513752099</v>
      </c>
      <c r="I8584" s="6">
        <v>9.8116790268767796E-9</v>
      </c>
      <c r="J8584" s="6">
        <v>3.4920342104115001E-8</v>
      </c>
      <c r="K8584" s="6" t="s">
        <v>7489</v>
      </c>
      <c r="L8584" s="6" t="s">
        <v>7490</v>
      </c>
      <c r="M8584" s="6" t="s">
        <v>7489</v>
      </c>
      <c r="N8584" s="6" t="s">
        <v>7490</v>
      </c>
    </row>
    <row r="8585" spans="1:14" x14ac:dyDescent="0.2">
      <c r="A8585" s="6" t="s">
        <v>53620</v>
      </c>
      <c r="B8585" s="6" t="s">
        <v>53621</v>
      </c>
      <c r="C8585" s="6">
        <v>56.870828577251601</v>
      </c>
      <c r="D8585" s="6">
        <v>-2.0210075962719598</v>
      </c>
      <c r="E8585" s="4">
        <v>0.24638603692652886</v>
      </c>
      <c r="F8585" s="4">
        <v>4.0586715565305971</v>
      </c>
      <c r="G8585" s="6">
        <v>0.37489840598931401</v>
      </c>
      <c r="H8585" s="6">
        <v>-5.3908140551805097</v>
      </c>
      <c r="I8585" s="6">
        <v>7.0139221397129397E-8</v>
      </c>
      <c r="J8585" s="6">
        <v>2.2530423686160099E-7</v>
      </c>
    </row>
    <row r="8586" spans="1:14" x14ac:dyDescent="0.2">
      <c r="A8586" s="6" t="s">
        <v>63506</v>
      </c>
      <c r="B8586" s="6" t="s">
        <v>63507</v>
      </c>
      <c r="C8586" s="6">
        <v>5.4989505188373498</v>
      </c>
      <c r="D8586" s="6">
        <v>-2.02168916644594</v>
      </c>
      <c r="E8586" s="4">
        <v>0.24626966464532221</v>
      </c>
      <c r="F8586" s="4">
        <v>4.0605894414165906</v>
      </c>
      <c r="G8586" s="6">
        <v>0.51983519100213704</v>
      </c>
      <c r="H8586" s="6">
        <v>-3.8890963933175202</v>
      </c>
      <c r="I8586" s="6">
        <v>1.00618151014844E-4</v>
      </c>
      <c r="J8586" s="6">
        <v>2.1945378252917E-4</v>
      </c>
      <c r="K8586" s="6" t="s">
        <v>62244</v>
      </c>
      <c r="L8586" s="6" t="s">
        <v>62245</v>
      </c>
    </row>
    <row r="8587" spans="1:14" x14ac:dyDescent="0.2">
      <c r="A8587" s="6" t="s">
        <v>36232</v>
      </c>
      <c r="C8587" s="6">
        <v>35.503910797392599</v>
      </c>
      <c r="D8587" s="6">
        <v>-2.0217887030365902</v>
      </c>
      <c r="E8587" s="4">
        <v>0.24625267422356947</v>
      </c>
      <c r="F8587" s="4">
        <v>4.0608696053879747</v>
      </c>
      <c r="G8587" s="6">
        <v>0.32594021608718199</v>
      </c>
      <c r="H8587" s="6">
        <v>-6.2029433719704103</v>
      </c>
      <c r="I8587" s="6">
        <v>5.5416784255406795E-10</v>
      </c>
      <c r="J8587" s="6">
        <v>2.2717445605923299E-9</v>
      </c>
      <c r="K8587" s="6" t="s">
        <v>36233</v>
      </c>
      <c r="L8587" s="6" t="s">
        <v>36234</v>
      </c>
      <c r="M8587" s="6" t="s">
        <v>36233</v>
      </c>
      <c r="N8587" s="6" t="s">
        <v>36234</v>
      </c>
    </row>
    <row r="8588" spans="1:14" x14ac:dyDescent="0.2">
      <c r="A8588" s="6" t="s">
        <v>18669</v>
      </c>
      <c r="B8588" s="6" t="s">
        <v>18670</v>
      </c>
      <c r="C8588" s="6">
        <v>14.096900262173699</v>
      </c>
      <c r="D8588" s="6">
        <v>-2.0218846313681</v>
      </c>
      <c r="E8588" s="4">
        <v>0.24623630082368003</v>
      </c>
      <c r="F8588" s="4">
        <v>4.06113963154466</v>
      </c>
      <c r="G8588" s="6">
        <v>0.31806241987461398</v>
      </c>
      <c r="H8588" s="6">
        <v>-6.35687998652958</v>
      </c>
      <c r="I8588" s="6">
        <v>2.05892724533684E-10</v>
      </c>
      <c r="J8588" s="6">
        <v>8.8069566329648397E-10</v>
      </c>
      <c r="K8588" s="6" t="s">
        <v>18671</v>
      </c>
      <c r="L8588" s="6" t="s">
        <v>18672</v>
      </c>
      <c r="M8588" s="6" t="s">
        <v>18671</v>
      </c>
      <c r="N8588" s="6" t="s">
        <v>18672</v>
      </c>
    </row>
    <row r="8589" spans="1:14" x14ac:dyDescent="0.2">
      <c r="A8589" s="6" t="s">
        <v>26707</v>
      </c>
      <c r="B8589" s="6" t="s">
        <v>26708</v>
      </c>
      <c r="C8589" s="6">
        <v>8.2321239225657692</v>
      </c>
      <c r="D8589" s="6">
        <v>-2.0219566390473198</v>
      </c>
      <c r="E8589" s="4">
        <v>0.24622401100388089</v>
      </c>
      <c r="F8589" s="4">
        <v>4.0613423358790071</v>
      </c>
      <c r="G8589" s="6">
        <v>1.0756345896839099</v>
      </c>
      <c r="H8589" s="6">
        <v>-1.8797802324686299</v>
      </c>
      <c r="I8589" s="6">
        <v>6.01380355970344E-2</v>
      </c>
      <c r="J8589" s="6">
        <v>8.42813881874378E-2</v>
      </c>
    </row>
    <row r="8590" spans="1:14" x14ac:dyDescent="0.2">
      <c r="A8590" s="6" t="s">
        <v>18453</v>
      </c>
      <c r="B8590" s="6" t="s">
        <v>18454</v>
      </c>
      <c r="C8590" s="6">
        <v>37.9312479924941</v>
      </c>
      <c r="D8590" s="6">
        <v>-2.0220159419625698</v>
      </c>
      <c r="E8590" s="4">
        <v>0.24621389001424757</v>
      </c>
      <c r="F8590" s="4">
        <v>4.061509283420742</v>
      </c>
      <c r="G8590" s="6">
        <v>0.45805428767465001</v>
      </c>
      <c r="H8590" s="6">
        <v>-4.4143587264022903</v>
      </c>
      <c r="I8590" s="6">
        <v>1.01309848160861E-5</v>
      </c>
      <c r="J8590" s="6">
        <v>2.5135747789112E-5</v>
      </c>
      <c r="K8590" s="6" t="s">
        <v>18455</v>
      </c>
      <c r="L8590" s="6" t="s">
        <v>18456</v>
      </c>
      <c r="M8590" s="6" t="s">
        <v>18455</v>
      </c>
      <c r="N8590" s="6" t="s">
        <v>18456</v>
      </c>
    </row>
    <row r="8591" spans="1:14" x14ac:dyDescent="0.2">
      <c r="A8591" s="6" t="s">
        <v>21702</v>
      </c>
      <c r="B8591" s="6" t="s">
        <v>21703</v>
      </c>
      <c r="C8591" s="6">
        <v>85.621942413658999</v>
      </c>
      <c r="D8591" s="6">
        <v>-2.0223284356846798</v>
      </c>
      <c r="E8591" s="4">
        <v>0.24616056484118354</v>
      </c>
      <c r="F8591" s="4">
        <v>4.0623891184405361</v>
      </c>
      <c r="G8591" s="6">
        <v>0.65257340913401396</v>
      </c>
      <c r="H8591" s="6">
        <v>-3.0990052726303601</v>
      </c>
      <c r="I8591" s="6">
        <v>1.94171564495143E-3</v>
      </c>
      <c r="J8591" s="6">
        <v>3.5216899239612102E-3</v>
      </c>
      <c r="K8591" s="6" t="s">
        <v>21704</v>
      </c>
      <c r="L8591" s="6" t="s">
        <v>21705</v>
      </c>
      <c r="M8591" s="6" t="s">
        <v>21704</v>
      </c>
      <c r="N8591" s="6" t="s">
        <v>21705</v>
      </c>
    </row>
    <row r="8592" spans="1:14" x14ac:dyDescent="0.2">
      <c r="A8592" s="6" t="s">
        <v>12816</v>
      </c>
      <c r="B8592" s="6" t="s">
        <v>12817</v>
      </c>
      <c r="C8592" s="6">
        <v>128.25157701307501</v>
      </c>
      <c r="D8592" s="6">
        <v>-2.0229001416750898</v>
      </c>
      <c r="E8592" s="4">
        <v>0.24606303654522507</v>
      </c>
      <c r="F8592" s="4">
        <v>4.0639992663676869</v>
      </c>
      <c r="G8592" s="6">
        <v>0.69379983280765201</v>
      </c>
      <c r="H8592" s="6">
        <v>-2.9156826594910998</v>
      </c>
      <c r="I8592" s="6">
        <v>3.5491128826288399E-3</v>
      </c>
      <c r="J8592" s="6">
        <v>6.1816966142491303E-3</v>
      </c>
      <c r="K8592" s="6" t="s">
        <v>12818</v>
      </c>
      <c r="L8592" s="6" t="s">
        <v>12819</v>
      </c>
      <c r="M8592" s="6" t="s">
        <v>12818</v>
      </c>
      <c r="N8592" s="6" t="s">
        <v>12819</v>
      </c>
    </row>
    <row r="8593" spans="1:14" x14ac:dyDescent="0.2">
      <c r="A8593" s="6" t="s">
        <v>65233</v>
      </c>
      <c r="B8593" s="6" t="s">
        <v>65234</v>
      </c>
      <c r="C8593" s="6">
        <v>3.1159057405755002</v>
      </c>
      <c r="D8593" s="6">
        <v>-2.02305897086696</v>
      </c>
      <c r="E8593" s="4">
        <v>0.2460359484629156</v>
      </c>
      <c r="F8593" s="4">
        <v>4.0644467048307273</v>
      </c>
      <c r="G8593" s="6">
        <v>0.87918038103295204</v>
      </c>
      <c r="H8593" s="6">
        <v>-2.3010738348028901</v>
      </c>
      <c r="I8593" s="6">
        <v>2.13874580035966E-2</v>
      </c>
      <c r="J8593" s="6">
        <v>3.2735442553045502E-2</v>
      </c>
      <c r="K8593" s="6" t="s">
        <v>65235</v>
      </c>
      <c r="L8593" s="6" t="s">
        <v>65236</v>
      </c>
      <c r="M8593" s="6" t="s">
        <v>65235</v>
      </c>
      <c r="N8593" s="6" t="s">
        <v>65236</v>
      </c>
    </row>
    <row r="8594" spans="1:14" x14ac:dyDescent="0.2">
      <c r="A8594" s="6" t="s">
        <v>18816</v>
      </c>
      <c r="B8594" s="6" t="s">
        <v>18817</v>
      </c>
      <c r="C8594" s="6">
        <v>6882.4099280630899</v>
      </c>
      <c r="D8594" s="6">
        <v>-2.0230625670642</v>
      </c>
      <c r="E8594" s="4">
        <v>0.24603533517135298</v>
      </c>
      <c r="F8594" s="4">
        <v>4.0644568362651778</v>
      </c>
      <c r="G8594" s="6">
        <v>0.38937513697935699</v>
      </c>
      <c r="H8594" s="6">
        <v>-5.1956644760588597</v>
      </c>
      <c r="I8594" s="6">
        <v>2.0398988742978399E-7</v>
      </c>
      <c r="J8594" s="6">
        <v>6.2193170439970304E-7</v>
      </c>
      <c r="K8594" s="6" t="s">
        <v>18818</v>
      </c>
      <c r="L8594" s="6" t="s">
        <v>18819</v>
      </c>
      <c r="M8594" s="6" t="s">
        <v>18818</v>
      </c>
      <c r="N8594" s="6" t="s">
        <v>18819</v>
      </c>
    </row>
    <row r="8595" spans="1:14" x14ac:dyDescent="0.2">
      <c r="A8595" s="6" t="s">
        <v>40258</v>
      </c>
      <c r="B8595" s="6" t="s">
        <v>40259</v>
      </c>
      <c r="C8595" s="6">
        <v>154.632099366353</v>
      </c>
      <c r="D8595" s="6">
        <v>-2.0238864460543802</v>
      </c>
      <c r="E8595" s="4">
        <v>0.24589487203124097</v>
      </c>
      <c r="F8595" s="4">
        <v>4.0667785860656336</v>
      </c>
      <c r="G8595" s="6">
        <v>0.22790547195897601</v>
      </c>
      <c r="H8595" s="6">
        <v>-8.8803767134590306</v>
      </c>
      <c r="I8595" s="6">
        <v>6.6634309745985103E-19</v>
      </c>
      <c r="J8595" s="6">
        <v>6.3665753998011597E-18</v>
      </c>
    </row>
    <row r="8596" spans="1:14" x14ac:dyDescent="0.2">
      <c r="A8596" s="6" t="s">
        <v>41027</v>
      </c>
      <c r="B8596" s="6" t="s">
        <v>41028</v>
      </c>
      <c r="C8596" s="6">
        <v>24.220961373666</v>
      </c>
      <c r="D8596" s="6">
        <v>-2.0243286054433098</v>
      </c>
      <c r="E8596" s="4">
        <v>0.24581952134109591</v>
      </c>
      <c r="F8596" s="4">
        <v>4.0680251696219569</v>
      </c>
      <c r="G8596" s="6">
        <v>0.49818030322710299</v>
      </c>
      <c r="H8596" s="6">
        <v>-4.0634456889005</v>
      </c>
      <c r="I8596" s="6">
        <v>4.8353577053726501E-5</v>
      </c>
      <c r="J8596" s="6">
        <v>1.10046235896959E-4</v>
      </c>
      <c r="K8596" s="6" t="s">
        <v>41029</v>
      </c>
      <c r="L8596" s="6" t="s">
        <v>41028</v>
      </c>
      <c r="M8596" s="6" t="s">
        <v>41029</v>
      </c>
      <c r="N8596" s="6" t="s">
        <v>41028</v>
      </c>
    </row>
    <row r="8597" spans="1:14" x14ac:dyDescent="0.2">
      <c r="A8597" s="6" t="s">
        <v>68056</v>
      </c>
      <c r="B8597" s="6" t="s">
        <v>40777</v>
      </c>
      <c r="C8597" s="6">
        <v>713.84102792344299</v>
      </c>
      <c r="D8597" s="6">
        <v>-2.0245529204919701</v>
      </c>
      <c r="E8597" s="4">
        <v>0.24578130347120947</v>
      </c>
      <c r="F8597" s="4">
        <v>4.0686577289518642</v>
      </c>
      <c r="G8597" s="6">
        <v>0.76791510675934704</v>
      </c>
      <c r="H8597" s="6">
        <v>-2.63642804090119</v>
      </c>
      <c r="I8597" s="6">
        <v>8.3783968570383602E-3</v>
      </c>
      <c r="J8597" s="6">
        <v>1.3728278812484901E-2</v>
      </c>
      <c r="K8597" s="6" t="s">
        <v>585</v>
      </c>
      <c r="L8597" s="6" t="s">
        <v>586</v>
      </c>
    </row>
    <row r="8598" spans="1:14" x14ac:dyDescent="0.2">
      <c r="A8598" s="6" t="s">
        <v>40599</v>
      </c>
      <c r="B8598" s="6" t="s">
        <v>40600</v>
      </c>
      <c r="C8598" s="6">
        <v>29.083090453401802</v>
      </c>
      <c r="D8598" s="6">
        <v>-2.0246012700124698</v>
      </c>
      <c r="E8598" s="4">
        <v>0.24577306665836282</v>
      </c>
      <c r="F8598" s="4">
        <v>4.068794085521386</v>
      </c>
      <c r="G8598" s="6">
        <v>1.1020742726286901</v>
      </c>
      <c r="H8598" s="6">
        <v>-1.8370824183957599</v>
      </c>
      <c r="I8598" s="6">
        <v>6.6197729241897499E-2</v>
      </c>
      <c r="J8598" s="6">
        <v>9.2043601056705504E-2</v>
      </c>
      <c r="K8598" s="6" t="s">
        <v>40601</v>
      </c>
      <c r="L8598" s="6" t="s">
        <v>40602</v>
      </c>
      <c r="M8598" s="6" t="s">
        <v>40601</v>
      </c>
      <c r="N8598" s="6" t="s">
        <v>40602</v>
      </c>
    </row>
    <row r="8599" spans="1:14" x14ac:dyDescent="0.2">
      <c r="A8599" s="6" t="s">
        <v>7282</v>
      </c>
      <c r="B8599" s="6" t="s">
        <v>7283</v>
      </c>
      <c r="C8599" s="6">
        <v>315.72572862568597</v>
      </c>
      <c r="D8599" s="6">
        <v>-2.0247659949070602</v>
      </c>
      <c r="E8599" s="4">
        <v>0.24574500623659515</v>
      </c>
      <c r="F8599" s="4">
        <v>4.069258681241454</v>
      </c>
      <c r="G8599" s="6">
        <v>0.20918262237646201</v>
      </c>
      <c r="H8599" s="6">
        <v>-9.6794177829128092</v>
      </c>
      <c r="I8599" s="6">
        <v>3.6881025540316301E-22</v>
      </c>
      <c r="J8599" s="6">
        <v>4.5591015599810797E-21</v>
      </c>
      <c r="K8599" s="6" t="s">
        <v>7284</v>
      </c>
      <c r="L8599" s="6" t="s">
        <v>7285</v>
      </c>
      <c r="M8599" s="6" t="s">
        <v>7284</v>
      </c>
      <c r="N8599" s="6" t="s">
        <v>7285</v>
      </c>
    </row>
    <row r="8600" spans="1:14" x14ac:dyDescent="0.2">
      <c r="A8600" s="6" t="s">
        <v>6104</v>
      </c>
      <c r="B8600" s="6" t="s">
        <v>6105</v>
      </c>
      <c r="C8600" s="6">
        <v>199.47357308139999</v>
      </c>
      <c r="D8600" s="6">
        <v>-2.0255798987148901</v>
      </c>
      <c r="E8600" s="4">
        <v>0.24560640703014494</v>
      </c>
      <c r="F8600" s="4">
        <v>4.0715550220856542</v>
      </c>
      <c r="G8600" s="6">
        <v>1.0443026375317299</v>
      </c>
      <c r="H8600" s="6">
        <v>-1.93964836046231</v>
      </c>
      <c r="I8600" s="6">
        <v>5.24224393316296E-2</v>
      </c>
      <c r="J8600" s="6">
        <v>7.4414652715816501E-2</v>
      </c>
      <c r="K8600" s="6" t="s">
        <v>6106</v>
      </c>
      <c r="L8600" s="6" t="s">
        <v>6107</v>
      </c>
    </row>
    <row r="8601" spans="1:14" x14ac:dyDescent="0.2">
      <c r="A8601" s="6" t="s">
        <v>53358</v>
      </c>
      <c r="B8601" s="6" t="s">
        <v>53359</v>
      </c>
      <c r="C8601" s="6">
        <v>10.3644884394839</v>
      </c>
      <c r="D8601" s="6">
        <v>-2.0258250827884901</v>
      </c>
      <c r="E8601" s="4">
        <v>0.2455646700996704</v>
      </c>
      <c r="F8601" s="4">
        <v>4.072247036164109</v>
      </c>
      <c r="G8601" s="6">
        <v>0.43040316108098498</v>
      </c>
      <c r="H8601" s="6">
        <v>-4.7068080952298299</v>
      </c>
      <c r="I8601" s="6">
        <v>2.51625576557339E-6</v>
      </c>
      <c r="J8601" s="6">
        <v>6.71843482994506E-6</v>
      </c>
      <c r="K8601" s="6" t="s">
        <v>22287</v>
      </c>
      <c r="L8601" s="6" t="s">
        <v>22288</v>
      </c>
      <c r="M8601" s="6" t="s">
        <v>22287</v>
      </c>
      <c r="N8601" s="6" t="s">
        <v>22288</v>
      </c>
    </row>
    <row r="8602" spans="1:14" x14ac:dyDescent="0.2">
      <c r="A8602" s="6" t="s">
        <v>63076</v>
      </c>
      <c r="B8602" s="6" t="s">
        <v>63077</v>
      </c>
      <c r="C8602" s="6">
        <v>7.0782195968285304</v>
      </c>
      <c r="D8602" s="6">
        <v>-2.02612531293311</v>
      </c>
      <c r="E8602" s="4">
        <v>0.24551357250555433</v>
      </c>
      <c r="F8602" s="4">
        <v>4.0730945739359345</v>
      </c>
      <c r="G8602" s="6">
        <v>0.555340835134574</v>
      </c>
      <c r="H8602" s="6">
        <v>-3.6484356718376798</v>
      </c>
      <c r="I8602" s="6">
        <v>2.6384194581944702E-4</v>
      </c>
      <c r="J8602" s="6">
        <v>5.4470215614308305E-4</v>
      </c>
      <c r="K8602" s="6" t="s">
        <v>63078</v>
      </c>
      <c r="L8602" s="6" t="s">
        <v>63079</v>
      </c>
      <c r="M8602" s="6" t="s">
        <v>63078</v>
      </c>
      <c r="N8602" s="6" t="s">
        <v>63079</v>
      </c>
    </row>
    <row r="8603" spans="1:14" x14ac:dyDescent="0.2">
      <c r="A8603" s="6" t="s">
        <v>35871</v>
      </c>
      <c r="B8603" s="6" t="s">
        <v>35872</v>
      </c>
      <c r="C8603" s="6">
        <v>27.914799505078498</v>
      </c>
      <c r="D8603" s="6">
        <v>-2.0263718441465901</v>
      </c>
      <c r="E8603" s="4">
        <v>0.24547162213762802</v>
      </c>
      <c r="F8603" s="4">
        <v>4.0737906536476638</v>
      </c>
      <c r="G8603" s="6">
        <v>0.360153788055877</v>
      </c>
      <c r="H8603" s="6">
        <v>-5.62640713869766</v>
      </c>
      <c r="I8603" s="6">
        <v>1.84001767266783E-8</v>
      </c>
      <c r="J8603" s="6">
        <v>6.3533048288878396E-8</v>
      </c>
      <c r="K8603" s="6" t="s">
        <v>35873</v>
      </c>
      <c r="L8603" s="6" t="s">
        <v>35874</v>
      </c>
      <c r="M8603" s="6" t="s">
        <v>35873</v>
      </c>
      <c r="N8603" s="6" t="s">
        <v>35874</v>
      </c>
    </row>
    <row r="8604" spans="1:14" x14ac:dyDescent="0.2">
      <c r="A8604" s="6" t="s">
        <v>66880</v>
      </c>
      <c r="B8604" s="6" t="s">
        <v>66881</v>
      </c>
      <c r="C8604" s="6">
        <v>5.5165071271270598</v>
      </c>
      <c r="D8604" s="6">
        <v>-2.0268223465925899</v>
      </c>
      <c r="E8604" s="4">
        <v>0.24539498203082333</v>
      </c>
      <c r="F8604" s="4">
        <v>4.0750629524869133</v>
      </c>
      <c r="G8604" s="6">
        <v>1.0879103596988899</v>
      </c>
      <c r="H8604" s="6">
        <v>-1.86304168217828</v>
      </c>
      <c r="I8604" s="6">
        <v>6.2456402071011198E-2</v>
      </c>
      <c r="J8604" s="6">
        <v>8.7276787459255406E-2</v>
      </c>
    </row>
    <row r="8605" spans="1:14" x14ac:dyDescent="0.2">
      <c r="A8605" s="6" t="s">
        <v>17508</v>
      </c>
      <c r="B8605" s="6" t="s">
        <v>17509</v>
      </c>
      <c r="C8605" s="6">
        <v>157.88952315428199</v>
      </c>
      <c r="D8605" s="6">
        <v>-2.0274888281683099</v>
      </c>
      <c r="E8605" s="4">
        <v>0.24528164313548328</v>
      </c>
      <c r="F8605" s="4">
        <v>4.0769459435153976</v>
      </c>
      <c r="G8605" s="6">
        <v>0.22977627399648501</v>
      </c>
      <c r="H8605" s="6">
        <v>-8.8237518735260103</v>
      </c>
      <c r="I8605" s="6">
        <v>1.1068733377319299E-18</v>
      </c>
      <c r="J8605" s="6">
        <v>1.0378507256262E-17</v>
      </c>
      <c r="K8605" s="6" t="s">
        <v>17510</v>
      </c>
      <c r="L8605" s="6" t="s">
        <v>17511</v>
      </c>
      <c r="M8605" s="6" t="s">
        <v>17510</v>
      </c>
      <c r="N8605" s="6" t="s">
        <v>17511</v>
      </c>
    </row>
    <row r="8606" spans="1:14" x14ac:dyDescent="0.2">
      <c r="A8606" s="6" t="s">
        <v>3903</v>
      </c>
      <c r="B8606" s="6" t="s">
        <v>3904</v>
      </c>
      <c r="C8606" s="6">
        <v>79.776510588658397</v>
      </c>
      <c r="D8606" s="6">
        <v>-2.0282454483340899</v>
      </c>
      <c r="E8606" s="4">
        <v>0.2451530391160727</v>
      </c>
      <c r="F8606" s="4">
        <v>4.0790846550612399</v>
      </c>
      <c r="G8606" s="6">
        <v>0.35427536565686901</v>
      </c>
      <c r="H8606" s="6">
        <v>-5.72505357400021</v>
      </c>
      <c r="I8606" s="6">
        <v>1.03401105329811E-8</v>
      </c>
      <c r="J8606" s="6">
        <v>3.6699462859465702E-8</v>
      </c>
      <c r="K8606" s="6" t="s">
        <v>3905</v>
      </c>
      <c r="L8606" s="6" t="s">
        <v>3906</v>
      </c>
      <c r="M8606" s="6" t="s">
        <v>3905</v>
      </c>
      <c r="N8606" s="6" t="s">
        <v>3906</v>
      </c>
    </row>
    <row r="8607" spans="1:14" x14ac:dyDescent="0.2">
      <c r="A8607" s="6" t="s">
        <v>27334</v>
      </c>
      <c r="B8607" s="6" t="s">
        <v>27335</v>
      </c>
      <c r="C8607" s="6">
        <v>4.1307693751165502</v>
      </c>
      <c r="D8607" s="6">
        <v>-2.02892239106475</v>
      </c>
      <c r="E8607" s="4">
        <v>0.24503803515859321</v>
      </c>
      <c r="F8607" s="4">
        <v>4.080999096131265</v>
      </c>
      <c r="G8607" s="6">
        <v>0.52985503846482596</v>
      </c>
      <c r="H8607" s="6">
        <v>-3.8292027890179998</v>
      </c>
      <c r="I8607" s="6">
        <v>1.2855904062322501E-4</v>
      </c>
      <c r="J8607" s="6">
        <v>2.7676851419313901E-4</v>
      </c>
      <c r="K8607" s="6" t="s">
        <v>27336</v>
      </c>
      <c r="L8607" s="6" t="s">
        <v>27337</v>
      </c>
      <c r="M8607" s="6" t="s">
        <v>27336</v>
      </c>
      <c r="N8607" s="6" t="s">
        <v>27337</v>
      </c>
    </row>
    <row r="8608" spans="1:14" x14ac:dyDescent="0.2">
      <c r="A8608" s="6" t="s">
        <v>12281</v>
      </c>
      <c r="B8608" s="6" t="s">
        <v>12282</v>
      </c>
      <c r="C8608" s="6">
        <v>20.455411580077399</v>
      </c>
      <c r="D8608" s="6">
        <v>-2.0291402846576099</v>
      </c>
      <c r="E8608" s="4">
        <v>0.24500102928792594</v>
      </c>
      <c r="F8608" s="4">
        <v>4.0816155054793546</v>
      </c>
      <c r="G8608" s="6">
        <v>0.65533603638775295</v>
      </c>
      <c r="H8608" s="6">
        <v>-3.0963355774578498</v>
      </c>
      <c r="I8608" s="6">
        <v>1.9592848867161202E-3</v>
      </c>
      <c r="J8608" s="6">
        <v>3.55105040440928E-3</v>
      </c>
      <c r="K8608" s="6" t="s">
        <v>12283</v>
      </c>
      <c r="L8608" s="6" t="s">
        <v>12284</v>
      </c>
      <c r="M8608" s="6" t="s">
        <v>12283</v>
      </c>
      <c r="N8608" s="6" t="s">
        <v>12284</v>
      </c>
    </row>
    <row r="8609" spans="1:14" x14ac:dyDescent="0.2">
      <c r="A8609" s="6" t="s">
        <v>47086</v>
      </c>
      <c r="B8609" s="6" t="s">
        <v>47087</v>
      </c>
      <c r="C8609" s="6">
        <v>146.59032873193499</v>
      </c>
      <c r="D8609" s="6">
        <v>-2.02920351456781</v>
      </c>
      <c r="E8609" s="4">
        <v>0.2449902917077921</v>
      </c>
      <c r="F8609" s="4">
        <v>4.0817943969499515</v>
      </c>
      <c r="G8609" s="6">
        <v>0.20043847411508001</v>
      </c>
      <c r="H8609" s="6">
        <v>-10.1238224024933</v>
      </c>
      <c r="I8609" s="6">
        <v>4.3316128320893901E-24</v>
      </c>
      <c r="J8609" s="6">
        <v>6.3161847855942405E-23</v>
      </c>
      <c r="K8609" s="6" t="s">
        <v>47088</v>
      </c>
      <c r="L8609" s="6" t="s">
        <v>47089</v>
      </c>
      <c r="M8609" s="6" t="s">
        <v>47088</v>
      </c>
      <c r="N8609" s="6" t="s">
        <v>47089</v>
      </c>
    </row>
    <row r="8610" spans="1:14" x14ac:dyDescent="0.2">
      <c r="A8610" s="6" t="s">
        <v>8552</v>
      </c>
      <c r="B8610" s="6" t="s">
        <v>8553</v>
      </c>
      <c r="C8610" s="6">
        <v>111.810998150104</v>
      </c>
      <c r="D8610" s="6">
        <v>-2.0293928125844598</v>
      </c>
      <c r="E8610" s="4">
        <v>0.24495814830076823</v>
      </c>
      <c r="F8610" s="4">
        <v>4.0823300099907875</v>
      </c>
      <c r="G8610" s="6">
        <v>0.26893679599706699</v>
      </c>
      <c r="H8610" s="6">
        <v>-7.5459841969954597</v>
      </c>
      <c r="I8610" s="6">
        <v>4.4888448316313199E-14</v>
      </c>
      <c r="J8610" s="6">
        <v>2.7321504010726101E-13</v>
      </c>
      <c r="K8610" s="6" t="s">
        <v>8554</v>
      </c>
      <c r="L8610" s="6" t="s">
        <v>8555</v>
      </c>
      <c r="M8610" s="6" t="s">
        <v>8554</v>
      </c>
      <c r="N8610" s="6" t="s">
        <v>8555</v>
      </c>
    </row>
    <row r="8611" spans="1:14" x14ac:dyDescent="0.2">
      <c r="A8611" s="6" t="s">
        <v>17824</v>
      </c>
      <c r="B8611" s="6" t="s">
        <v>17825</v>
      </c>
      <c r="C8611" s="6">
        <v>44.205617461354599</v>
      </c>
      <c r="D8611" s="6">
        <v>-2.0298536380357399</v>
      </c>
      <c r="E8611" s="4">
        <v>0.24487991629786537</v>
      </c>
      <c r="F8611" s="4">
        <v>4.0836341955606796</v>
      </c>
      <c r="G8611" s="6">
        <v>0.69524963902625203</v>
      </c>
      <c r="H8611" s="6">
        <v>-2.91960401572981</v>
      </c>
      <c r="I8611" s="6">
        <v>3.5047641119284401E-3</v>
      </c>
      <c r="J8611" s="6">
        <v>6.1095100801608999E-3</v>
      </c>
    </row>
    <row r="8612" spans="1:14" x14ac:dyDescent="0.2">
      <c r="A8612" s="6" t="s">
        <v>66039</v>
      </c>
      <c r="B8612" s="6" t="s">
        <v>66040</v>
      </c>
      <c r="C8612" s="6">
        <v>12.902612803373801</v>
      </c>
      <c r="D8612" s="6">
        <v>-2.0301077336193099</v>
      </c>
      <c r="E8612" s="4">
        <v>0.24483679046442855</v>
      </c>
      <c r="F8612" s="4">
        <v>4.0843534915774287</v>
      </c>
      <c r="G8612" s="6">
        <v>0.60215652494078298</v>
      </c>
      <c r="H8612" s="6">
        <v>-3.37139539228435</v>
      </c>
      <c r="I8612" s="6">
        <v>7.4788435231195E-4</v>
      </c>
      <c r="J8612" s="6">
        <v>1.44850952434306E-3</v>
      </c>
      <c r="K8612" s="6" t="s">
        <v>65057</v>
      </c>
      <c r="L8612" s="6" t="s">
        <v>65058</v>
      </c>
      <c r="M8612" s="6" t="s">
        <v>65057</v>
      </c>
      <c r="N8612" s="6" t="s">
        <v>65058</v>
      </c>
    </row>
    <row r="8613" spans="1:14" x14ac:dyDescent="0.2">
      <c r="A8613" s="6" t="s">
        <v>59496</v>
      </c>
      <c r="B8613" s="6" t="s">
        <v>59497</v>
      </c>
      <c r="C8613" s="6">
        <v>31.3627891262479</v>
      </c>
      <c r="D8613" s="6">
        <v>-2.0304618508983898</v>
      </c>
      <c r="E8613" s="4">
        <v>0.24477670132856472</v>
      </c>
      <c r="F8613" s="4">
        <v>4.0853561412190782</v>
      </c>
      <c r="G8613" s="6">
        <v>0.32022125636619803</v>
      </c>
      <c r="H8613" s="6">
        <v>-6.3408090828811101</v>
      </c>
      <c r="I8613" s="6">
        <v>2.2856163489314E-10</v>
      </c>
      <c r="J8613" s="6">
        <v>9.7352195712537409E-10</v>
      </c>
    </row>
    <row r="8614" spans="1:14" x14ac:dyDescent="0.2">
      <c r="A8614" s="6" t="s">
        <v>34674</v>
      </c>
      <c r="B8614" s="6" t="s">
        <v>34675</v>
      </c>
      <c r="C8614" s="6">
        <v>33.753082885010301</v>
      </c>
      <c r="D8614" s="6">
        <v>-2.03159042919143</v>
      </c>
      <c r="E8614" s="4">
        <v>0.24458529452319694</v>
      </c>
      <c r="F8614" s="4">
        <v>4.0885532466268453</v>
      </c>
      <c r="G8614" s="6">
        <v>0.38601460858054498</v>
      </c>
      <c r="H8614" s="6">
        <v>-5.2629884569965002</v>
      </c>
      <c r="I8614" s="6">
        <v>1.41732480316217E-7</v>
      </c>
      <c r="J8614" s="6">
        <v>4.4119334503599398E-7</v>
      </c>
      <c r="K8614" s="6" t="s">
        <v>34676</v>
      </c>
      <c r="L8614" s="6" t="s">
        <v>34677</v>
      </c>
      <c r="M8614" s="6" t="s">
        <v>34676</v>
      </c>
      <c r="N8614" s="6" t="s">
        <v>34677</v>
      </c>
    </row>
    <row r="8615" spans="1:14" x14ac:dyDescent="0.2">
      <c r="A8615" s="6" t="s">
        <v>68332</v>
      </c>
      <c r="B8615" s="6" t="s">
        <v>68333</v>
      </c>
      <c r="C8615" s="6">
        <v>7.5100082452439398</v>
      </c>
      <c r="D8615" s="6">
        <v>-2.0316975338352399</v>
      </c>
      <c r="E8615" s="4">
        <v>0.24456713736056837</v>
      </c>
      <c r="F8615" s="4">
        <v>4.0888567891510608</v>
      </c>
      <c r="G8615" s="6">
        <v>0.47503668922643799</v>
      </c>
      <c r="H8615" s="6">
        <v>-4.2769276140411501</v>
      </c>
      <c r="I8615" s="6">
        <v>1.89490383690343E-5</v>
      </c>
      <c r="J8615" s="6">
        <v>4.5539484567226302E-5</v>
      </c>
    </row>
    <row r="8616" spans="1:14" x14ac:dyDescent="0.2">
      <c r="A8616" s="6" t="s">
        <v>8289</v>
      </c>
      <c r="B8616" s="6" t="s">
        <v>8290</v>
      </c>
      <c r="C8616" s="6">
        <v>85.022780963794006</v>
      </c>
      <c r="D8616" s="6">
        <v>-2.0318218345155001</v>
      </c>
      <c r="E8616" s="4">
        <v>0.24454606668997375</v>
      </c>
      <c r="F8616" s="4">
        <v>4.0892090947746143</v>
      </c>
      <c r="G8616" s="6">
        <v>0.26805105440198002</v>
      </c>
      <c r="H8616" s="6">
        <v>-7.5799807579510299</v>
      </c>
      <c r="I8616" s="6">
        <v>3.45606214187641E-14</v>
      </c>
      <c r="J8616" s="6">
        <v>2.13214433551485E-13</v>
      </c>
      <c r="K8616" s="6" t="s">
        <v>8291</v>
      </c>
      <c r="L8616" s="6" t="s">
        <v>8292</v>
      </c>
      <c r="M8616" s="6" t="s">
        <v>8291</v>
      </c>
      <c r="N8616" s="6" t="s">
        <v>8292</v>
      </c>
    </row>
    <row r="8617" spans="1:14" x14ac:dyDescent="0.2">
      <c r="A8617" s="6" t="s">
        <v>47154</v>
      </c>
      <c r="B8617" s="6" t="s">
        <v>47155</v>
      </c>
      <c r="C8617" s="6">
        <v>12.5078120013524</v>
      </c>
      <c r="D8617" s="6">
        <v>-2.03237042806649</v>
      </c>
      <c r="E8617" s="4">
        <v>0.24445309424074135</v>
      </c>
      <c r="F8617" s="4">
        <v>4.0907643370436695</v>
      </c>
      <c r="G8617" s="6">
        <v>0.55312692593748902</v>
      </c>
      <c r="H8617" s="6">
        <v>-3.67432922311971</v>
      </c>
      <c r="I8617" s="6">
        <v>2.38475083180036E-4</v>
      </c>
      <c r="J8617" s="6">
        <v>4.9551512075686705E-4</v>
      </c>
      <c r="K8617" s="6" t="s">
        <v>47156</v>
      </c>
      <c r="L8617" s="6" t="s">
        <v>47157</v>
      </c>
      <c r="M8617" s="6" t="s">
        <v>47156</v>
      </c>
      <c r="N8617" s="6" t="s">
        <v>47157</v>
      </c>
    </row>
    <row r="8618" spans="1:14" x14ac:dyDescent="0.2">
      <c r="A8618" s="6" t="s">
        <v>24079</v>
      </c>
      <c r="C8618" s="6">
        <v>15.072375612688299</v>
      </c>
      <c r="D8618" s="6">
        <v>-2.0323770367011602</v>
      </c>
      <c r="E8618" s="4">
        <v>0.24445197446320838</v>
      </c>
      <c r="F8618" s="4">
        <v>4.0907830758818706</v>
      </c>
      <c r="G8618" s="6">
        <v>0.64341288408836195</v>
      </c>
      <c r="H8618" s="6">
        <v>-3.1587446987183001</v>
      </c>
      <c r="I8618" s="6">
        <v>1.5845022821715301E-3</v>
      </c>
      <c r="J8618" s="6">
        <v>2.9167900176383299E-3</v>
      </c>
      <c r="K8618" s="6" t="s">
        <v>24080</v>
      </c>
      <c r="L8618" s="6" t="s">
        <v>24081</v>
      </c>
      <c r="M8618" s="6" t="s">
        <v>24080</v>
      </c>
      <c r="N8618" s="6" t="s">
        <v>24081</v>
      </c>
    </row>
    <row r="8619" spans="1:14" x14ac:dyDescent="0.2">
      <c r="A8619" s="6" t="s">
        <v>65209</v>
      </c>
      <c r="B8619" s="6" t="s">
        <v>65210</v>
      </c>
      <c r="C8619" s="6">
        <v>0.98875904010319304</v>
      </c>
      <c r="D8619" s="6">
        <v>-2.0336721423706199</v>
      </c>
      <c r="E8619" s="4">
        <v>0.24423262867644693</v>
      </c>
      <c r="F8619" s="4">
        <v>4.0944570159164693</v>
      </c>
      <c r="G8619" s="6">
        <v>0.99514447632421399</v>
      </c>
      <c r="H8619" s="6">
        <v>-2.0435948656243799</v>
      </c>
      <c r="I8619" s="6">
        <v>4.0993586930344897E-2</v>
      </c>
      <c r="J8619" s="6">
        <v>5.9561285562573701E-2</v>
      </c>
    </row>
    <row r="8620" spans="1:14" x14ac:dyDescent="0.2">
      <c r="A8620" s="6" t="s">
        <v>50526</v>
      </c>
      <c r="B8620" s="6" t="s">
        <v>50527</v>
      </c>
      <c r="C8620" s="6">
        <v>3.5723776784979999</v>
      </c>
      <c r="D8620" s="6">
        <v>-2.0338210331158599</v>
      </c>
      <c r="E8620" s="4">
        <v>0.24420742438816001</v>
      </c>
      <c r="F8620" s="4">
        <v>4.0948795987894764</v>
      </c>
      <c r="G8620" s="6">
        <v>0.728551878625327</v>
      </c>
      <c r="H8620" s="6">
        <v>-2.7915939726260599</v>
      </c>
      <c r="I8620" s="6">
        <v>5.2449125156537697E-3</v>
      </c>
      <c r="J8620" s="6">
        <v>8.8976263122017406E-3</v>
      </c>
      <c r="K8620" s="6" t="s">
        <v>50528</v>
      </c>
      <c r="L8620" s="6" t="s">
        <v>50529</v>
      </c>
      <c r="M8620" s="6" t="s">
        <v>50528</v>
      </c>
      <c r="N8620" s="6" t="s">
        <v>50529</v>
      </c>
    </row>
    <row r="8621" spans="1:14" x14ac:dyDescent="0.2">
      <c r="A8621" s="6" t="s">
        <v>5378</v>
      </c>
      <c r="B8621" s="6" t="s">
        <v>5379</v>
      </c>
      <c r="C8621" s="6">
        <v>42.227053899328297</v>
      </c>
      <c r="D8621" s="6">
        <v>-2.0344210057577001</v>
      </c>
      <c r="E8621" s="4">
        <v>0.24410588712109177</v>
      </c>
      <c r="F8621" s="4">
        <v>4.096582887834809</v>
      </c>
      <c r="G8621" s="6">
        <v>0.472324803164896</v>
      </c>
      <c r="H8621" s="6">
        <v>-4.307249994338</v>
      </c>
      <c r="I8621" s="6">
        <v>1.65296756640513E-5</v>
      </c>
      <c r="J8621" s="6">
        <v>4.0003474643569399E-5</v>
      </c>
      <c r="K8621" s="6" t="s">
        <v>5380</v>
      </c>
      <c r="L8621" s="6" t="s">
        <v>5381</v>
      </c>
      <c r="M8621" s="6" t="s">
        <v>5380</v>
      </c>
      <c r="N8621" s="6" t="s">
        <v>5381</v>
      </c>
    </row>
    <row r="8622" spans="1:14" x14ac:dyDescent="0.2">
      <c r="A8622" s="6" t="s">
        <v>52075</v>
      </c>
      <c r="B8622" s="6" t="s">
        <v>52076</v>
      </c>
      <c r="C8622" s="6">
        <v>68.162450708102895</v>
      </c>
      <c r="D8622" s="6">
        <v>-2.0354632522315601</v>
      </c>
      <c r="E8622" s="4">
        <v>0.24392960133981847</v>
      </c>
      <c r="F8622" s="4">
        <v>4.099543452321309</v>
      </c>
      <c r="G8622" s="6">
        <v>0.26519234098691002</v>
      </c>
      <c r="H8622" s="6">
        <v>-7.6754224675441298</v>
      </c>
      <c r="I8622" s="6">
        <v>1.6487435472843699E-14</v>
      </c>
      <c r="J8622" s="6">
        <v>1.0510626564106799E-13</v>
      </c>
      <c r="K8622" s="6" t="s">
        <v>42739</v>
      </c>
      <c r="L8622" s="6" t="s">
        <v>42740</v>
      </c>
      <c r="M8622" s="6" t="s">
        <v>42739</v>
      </c>
      <c r="N8622" s="6" t="s">
        <v>42740</v>
      </c>
    </row>
    <row r="8623" spans="1:14" x14ac:dyDescent="0.2">
      <c r="A8623" s="6" t="s">
        <v>28237</v>
      </c>
      <c r="B8623" s="6" t="s">
        <v>28238</v>
      </c>
      <c r="C8623" s="6">
        <v>6.0844874887223099</v>
      </c>
      <c r="D8623" s="6">
        <v>-2.0360947769980702</v>
      </c>
      <c r="E8623" s="4">
        <v>0.24382284705792232</v>
      </c>
      <c r="F8623" s="4">
        <v>4.1013383777051908</v>
      </c>
      <c r="G8623" s="6">
        <v>1.0711576296187</v>
      </c>
      <c r="H8623" s="6">
        <v>-1.9008358066990201</v>
      </c>
      <c r="I8623" s="6">
        <v>5.7323522414684899E-2</v>
      </c>
      <c r="J8623" s="6">
        <v>8.0688785413517206E-2</v>
      </c>
    </row>
    <row r="8624" spans="1:14" x14ac:dyDescent="0.2">
      <c r="A8624" s="6" t="s">
        <v>71074</v>
      </c>
      <c r="B8624" s="6" t="s">
        <v>71075</v>
      </c>
      <c r="C8624" s="6">
        <v>5.5119132190432003</v>
      </c>
      <c r="D8624" s="6">
        <v>-2.0361678938251901</v>
      </c>
      <c r="E8624" s="4">
        <v>0.24381049025298293</v>
      </c>
      <c r="F8624" s="4">
        <v>4.1015462417649822</v>
      </c>
      <c r="G8624" s="6">
        <v>1.02280205121191</v>
      </c>
      <c r="H8624" s="6">
        <v>-1.9907741594891599</v>
      </c>
      <c r="I8624" s="6">
        <v>4.6505721455360201E-2</v>
      </c>
      <c r="J8624" s="6">
        <v>6.6794246536649199E-2</v>
      </c>
      <c r="K8624" s="6" t="s">
        <v>71076</v>
      </c>
      <c r="L8624" s="6" t="s">
        <v>71077</v>
      </c>
      <c r="M8624" s="6" t="s">
        <v>71076</v>
      </c>
      <c r="N8624" s="6" t="s">
        <v>71077</v>
      </c>
    </row>
    <row r="8625" spans="1:14" x14ac:dyDescent="0.2">
      <c r="A8625" s="6" t="s">
        <v>16771</v>
      </c>
      <c r="B8625" s="6" t="s">
        <v>16772</v>
      </c>
      <c r="C8625" s="6">
        <v>34.470075463899001</v>
      </c>
      <c r="D8625" s="6">
        <v>-2.0366543636049399</v>
      </c>
      <c r="E8625" s="4">
        <v>0.24372829239576246</v>
      </c>
      <c r="F8625" s="4">
        <v>4.1029294964911767</v>
      </c>
      <c r="G8625" s="6">
        <v>0.37029562145768102</v>
      </c>
      <c r="H8625" s="6">
        <v>-5.5000768185904398</v>
      </c>
      <c r="I8625" s="6">
        <v>3.7962582071017902E-8</v>
      </c>
      <c r="J8625" s="6">
        <v>1.25894541660279E-7</v>
      </c>
      <c r="K8625" s="6" t="s">
        <v>16773</v>
      </c>
      <c r="L8625" s="6" t="s">
        <v>16774</v>
      </c>
      <c r="M8625" s="6" t="s">
        <v>16773</v>
      </c>
      <c r="N8625" s="6" t="s">
        <v>16774</v>
      </c>
    </row>
    <row r="8626" spans="1:14" x14ac:dyDescent="0.2">
      <c r="A8626" s="6" t="s">
        <v>20847</v>
      </c>
      <c r="B8626" s="6" t="s">
        <v>20848</v>
      </c>
      <c r="C8626" s="6">
        <v>14.0553435396662</v>
      </c>
      <c r="D8626" s="6">
        <v>-2.03742705642378</v>
      </c>
      <c r="E8626" s="4">
        <v>0.24359778894776618</v>
      </c>
      <c r="F8626" s="4">
        <v>4.1051275724609573</v>
      </c>
      <c r="G8626" s="6">
        <v>0.57360281244516498</v>
      </c>
      <c r="H8626" s="6">
        <v>-3.5519823338009799</v>
      </c>
      <c r="I8626" s="6">
        <v>3.82340529769586E-4</v>
      </c>
      <c r="J8626" s="6">
        <v>7.7030665152341801E-4</v>
      </c>
      <c r="K8626" s="6" t="s">
        <v>20849</v>
      </c>
      <c r="L8626" s="6" t="s">
        <v>20848</v>
      </c>
      <c r="M8626" s="6" t="s">
        <v>20849</v>
      </c>
      <c r="N8626" s="6" t="s">
        <v>20848</v>
      </c>
    </row>
    <row r="8627" spans="1:14" x14ac:dyDescent="0.2">
      <c r="A8627" s="6" t="s">
        <v>918</v>
      </c>
      <c r="B8627" s="6" t="s">
        <v>919</v>
      </c>
      <c r="C8627" s="6">
        <v>0.843711279253897</v>
      </c>
      <c r="D8627" s="6">
        <v>-2.0378396728780799</v>
      </c>
      <c r="E8627" s="4">
        <v>0.24352812898429926</v>
      </c>
      <c r="F8627" s="4">
        <v>4.1063018229999706</v>
      </c>
      <c r="G8627" s="6">
        <v>1.0682181817365699</v>
      </c>
      <c r="H8627" s="6">
        <v>-1.9076998573130799</v>
      </c>
      <c r="I8627" s="6">
        <v>5.6430020185074502E-2</v>
      </c>
      <c r="J8627" s="6">
        <v>7.954237053681E-2</v>
      </c>
    </row>
    <row r="8628" spans="1:14" x14ac:dyDescent="0.2">
      <c r="A8628" s="6" t="s">
        <v>24640</v>
      </c>
      <c r="B8628" s="6" t="s">
        <v>24641</v>
      </c>
      <c r="C8628" s="6">
        <v>36.370291368546503</v>
      </c>
      <c r="D8628" s="6">
        <v>-2.0378720906105299</v>
      </c>
      <c r="E8628" s="4">
        <v>0.24352265690544042</v>
      </c>
      <c r="F8628" s="4">
        <v>4.1063940937056174</v>
      </c>
      <c r="G8628" s="6">
        <v>0.28065184801598902</v>
      </c>
      <c r="H8628" s="6">
        <v>-7.2612103038581504</v>
      </c>
      <c r="I8628" s="6">
        <v>3.8364192212312199E-13</v>
      </c>
      <c r="J8628" s="6">
        <v>2.1346135416809698E-12</v>
      </c>
      <c r="K8628" s="6" t="s">
        <v>21874</v>
      </c>
      <c r="L8628" s="6" t="s">
        <v>21875</v>
      </c>
      <c r="M8628" s="6" t="s">
        <v>21874</v>
      </c>
      <c r="N8628" s="6" t="s">
        <v>21875</v>
      </c>
    </row>
    <row r="8629" spans="1:14" x14ac:dyDescent="0.2">
      <c r="A8629" s="6" t="s">
        <v>59846</v>
      </c>
      <c r="B8629" s="6" t="s">
        <v>59847</v>
      </c>
      <c r="C8629" s="6">
        <v>74.081242051849401</v>
      </c>
      <c r="D8629" s="6">
        <v>-2.0380510217607002</v>
      </c>
      <c r="E8629" s="4">
        <v>0.24349245572928313</v>
      </c>
      <c r="F8629" s="4">
        <v>4.106903423372624</v>
      </c>
      <c r="G8629" s="6">
        <v>0.26346953243023902</v>
      </c>
      <c r="H8629" s="6">
        <v>-7.7354334027230598</v>
      </c>
      <c r="I8629" s="6">
        <v>1.0305143398505499E-14</v>
      </c>
      <c r="J8629" s="6">
        <v>6.6986326793487498E-14</v>
      </c>
      <c r="K8629" s="6" t="s">
        <v>59848</v>
      </c>
      <c r="L8629" s="6" t="s">
        <v>59849</v>
      </c>
      <c r="M8629" s="6" t="s">
        <v>59848</v>
      </c>
      <c r="N8629" s="6" t="s">
        <v>59849</v>
      </c>
    </row>
    <row r="8630" spans="1:14" x14ac:dyDescent="0.2">
      <c r="A8630" s="6" t="s">
        <v>19780</v>
      </c>
      <c r="B8630" s="6" t="s">
        <v>19781</v>
      </c>
      <c r="C8630" s="6">
        <v>104.54196268295701</v>
      </c>
      <c r="D8630" s="6">
        <v>-2.0396217056024799</v>
      </c>
      <c r="E8630" s="4">
        <v>0.24322750607523319</v>
      </c>
      <c r="F8630" s="4">
        <v>4.1113771058882129</v>
      </c>
      <c r="G8630" s="6">
        <v>0.213730269030976</v>
      </c>
      <c r="H8630" s="6">
        <v>-9.5429707492993394</v>
      </c>
      <c r="I8630" s="6">
        <v>1.3879820266452499E-21</v>
      </c>
      <c r="J8630" s="6">
        <v>1.64629892765749E-20</v>
      </c>
      <c r="K8630" s="6" t="s">
        <v>19782</v>
      </c>
      <c r="L8630" s="6" t="s">
        <v>19783</v>
      </c>
      <c r="M8630" s="6" t="s">
        <v>19782</v>
      </c>
      <c r="N8630" s="6" t="s">
        <v>19783</v>
      </c>
    </row>
    <row r="8631" spans="1:14" x14ac:dyDescent="0.2">
      <c r="A8631" s="6" t="s">
        <v>49784</v>
      </c>
      <c r="B8631" s="6" t="s">
        <v>49785</v>
      </c>
      <c r="C8631" s="6">
        <v>3.61905891878332</v>
      </c>
      <c r="D8631" s="6">
        <v>-2.0397736648871501</v>
      </c>
      <c r="E8631" s="4">
        <v>0.24320188823478922</v>
      </c>
      <c r="F8631" s="4">
        <v>4.1118101806618839</v>
      </c>
      <c r="G8631" s="6">
        <v>0.659288718320864</v>
      </c>
      <c r="H8631" s="6">
        <v>-3.0939004539350101</v>
      </c>
      <c r="I8631" s="6">
        <v>1.97543756322365E-3</v>
      </c>
      <c r="J8631" s="6">
        <v>3.5794848211227401E-3</v>
      </c>
    </row>
    <row r="8632" spans="1:14" x14ac:dyDescent="0.2">
      <c r="A8632" s="6" t="s">
        <v>45048</v>
      </c>
      <c r="B8632" s="6" t="s">
        <v>45049</v>
      </c>
      <c r="C8632" s="6">
        <v>4.0305689895586498</v>
      </c>
      <c r="D8632" s="6">
        <v>-2.0402726093143899</v>
      </c>
      <c r="E8632" s="4">
        <v>0.2431177933686888</v>
      </c>
      <c r="F8632" s="4">
        <v>4.1132324629300054</v>
      </c>
      <c r="G8632" s="6">
        <v>0.99343144465956801</v>
      </c>
      <c r="H8632" s="6">
        <v>-2.0537628643449599</v>
      </c>
      <c r="I8632" s="6">
        <v>3.9998648793803701E-2</v>
      </c>
      <c r="J8632" s="6">
        <v>5.8247355845284197E-2</v>
      </c>
      <c r="K8632" s="6" t="s">
        <v>45050</v>
      </c>
      <c r="L8632" s="6" t="s">
        <v>45051</v>
      </c>
      <c r="M8632" s="6" t="s">
        <v>45050</v>
      </c>
      <c r="N8632" s="6" t="s">
        <v>45051</v>
      </c>
    </row>
    <row r="8633" spans="1:14" x14ac:dyDescent="0.2">
      <c r="A8633" s="6" t="s">
        <v>69229</v>
      </c>
      <c r="C8633" s="6">
        <v>6.11684637967012</v>
      </c>
      <c r="D8633" s="6">
        <v>-2.0414970110055899</v>
      </c>
      <c r="E8633" s="4">
        <v>0.24291154911875071</v>
      </c>
      <c r="F8633" s="4">
        <v>4.1167248063250215</v>
      </c>
      <c r="G8633" s="6">
        <v>0.59788398773562601</v>
      </c>
      <c r="H8633" s="6">
        <v>-3.4145370220356202</v>
      </c>
      <c r="I8633" s="6">
        <v>6.3890510050248095E-4</v>
      </c>
      <c r="J8633" s="6">
        <v>1.24883038522915E-3</v>
      </c>
      <c r="K8633" s="6" t="s">
        <v>6094</v>
      </c>
      <c r="L8633" s="6" t="s">
        <v>6095</v>
      </c>
      <c r="M8633" s="6" t="s">
        <v>6094</v>
      </c>
      <c r="N8633" s="6" t="s">
        <v>6095</v>
      </c>
    </row>
    <row r="8634" spans="1:14" x14ac:dyDescent="0.2">
      <c r="A8634" s="6" t="s">
        <v>53169</v>
      </c>
      <c r="B8634" s="6" t="s">
        <v>53170</v>
      </c>
      <c r="C8634" s="6">
        <v>46.953929090331798</v>
      </c>
      <c r="D8634" s="6">
        <v>-2.0418439682849598</v>
      </c>
      <c r="E8634" s="4">
        <v>0.24285313774677683</v>
      </c>
      <c r="F8634" s="4">
        <v>4.1177149666589887</v>
      </c>
      <c r="G8634" s="6">
        <v>0.360063646938028</v>
      </c>
      <c r="H8634" s="6">
        <v>-5.6707862225158001</v>
      </c>
      <c r="I8634" s="6">
        <v>1.4214367745235899E-8</v>
      </c>
      <c r="J8634" s="6">
        <v>4.9605592518851398E-8</v>
      </c>
    </row>
    <row r="8635" spans="1:14" x14ac:dyDescent="0.2">
      <c r="A8635" s="6" t="s">
        <v>49531</v>
      </c>
      <c r="B8635" s="6" t="s">
        <v>49532</v>
      </c>
      <c r="C8635" s="6">
        <v>1424.9277719972799</v>
      </c>
      <c r="D8635" s="6">
        <v>-2.0421624262656901</v>
      </c>
      <c r="E8635" s="4">
        <v>0.24279953668590648</v>
      </c>
      <c r="F8635" s="4">
        <v>4.118624004186767</v>
      </c>
      <c r="G8635" s="6">
        <v>0.30485510213542799</v>
      </c>
      <c r="H8635" s="6">
        <v>-6.6987969430752097</v>
      </c>
      <c r="I8635" s="6">
        <v>2.10142352101697E-11</v>
      </c>
      <c r="J8635" s="6">
        <v>9.9527305975959301E-11</v>
      </c>
      <c r="K8635" s="6" t="s">
        <v>49533</v>
      </c>
      <c r="L8635" s="6" t="s">
        <v>49534</v>
      </c>
    </row>
    <row r="8636" spans="1:14" x14ac:dyDescent="0.2">
      <c r="A8636" s="6" t="s">
        <v>37356</v>
      </c>
      <c r="B8636" s="6" t="s">
        <v>37357</v>
      </c>
      <c r="C8636" s="6">
        <v>110.778293760643</v>
      </c>
      <c r="D8636" s="6">
        <v>-2.04249410803261</v>
      </c>
      <c r="E8636" s="4">
        <v>0.24274372244906769</v>
      </c>
      <c r="F8636" s="4">
        <v>4.1195710023348564</v>
      </c>
      <c r="G8636" s="6">
        <v>0.21004286394615099</v>
      </c>
      <c r="H8636" s="6">
        <v>-9.7241775781358797</v>
      </c>
      <c r="I8636" s="6">
        <v>2.3781937397229899E-22</v>
      </c>
      <c r="J8636" s="6">
        <v>3.0040273652254301E-21</v>
      </c>
      <c r="K8636" s="6" t="s">
        <v>37358</v>
      </c>
      <c r="L8636" s="6" t="s">
        <v>37359</v>
      </c>
      <c r="M8636" s="6" t="s">
        <v>37358</v>
      </c>
      <c r="N8636" s="6" t="s">
        <v>37359</v>
      </c>
    </row>
    <row r="8637" spans="1:14" x14ac:dyDescent="0.2">
      <c r="A8637" s="6" t="s">
        <v>13631</v>
      </c>
      <c r="B8637" s="6" t="s">
        <v>13632</v>
      </c>
      <c r="C8637" s="6">
        <v>1748.7478360875</v>
      </c>
      <c r="D8637" s="6">
        <v>-2.0426024118221102</v>
      </c>
      <c r="E8637" s="4">
        <v>0.2427255002486064</v>
      </c>
      <c r="F8637" s="4">
        <v>4.119880272059472</v>
      </c>
      <c r="G8637" s="6">
        <v>0.40846697717468</v>
      </c>
      <c r="H8637" s="6">
        <v>-5.0006549512290004</v>
      </c>
      <c r="I8637" s="6">
        <v>5.71358871596941E-7</v>
      </c>
      <c r="J8637" s="6">
        <v>1.64860544234723E-6</v>
      </c>
      <c r="K8637" s="6" t="s">
        <v>13633</v>
      </c>
      <c r="L8637" s="6" t="s">
        <v>13634</v>
      </c>
      <c r="M8637" s="6" t="s">
        <v>13633</v>
      </c>
      <c r="N8637" s="6" t="s">
        <v>13634</v>
      </c>
    </row>
    <row r="8638" spans="1:14" x14ac:dyDescent="0.2">
      <c r="A8638" s="6" t="s">
        <v>52971</v>
      </c>
      <c r="B8638" s="6" t="s">
        <v>52972</v>
      </c>
      <c r="C8638" s="6">
        <v>10.4340257558761</v>
      </c>
      <c r="D8638" s="6">
        <v>-2.04266061173622</v>
      </c>
      <c r="E8638" s="4">
        <v>0.24271570863088485</v>
      </c>
      <c r="F8638" s="4">
        <v>4.1200464759401774</v>
      </c>
      <c r="G8638" s="6">
        <v>0.409744349402626</v>
      </c>
      <c r="H8638" s="6">
        <v>-4.9852075195527501</v>
      </c>
      <c r="I8638" s="6">
        <v>6.1895344288820003E-7</v>
      </c>
      <c r="J8638" s="6">
        <v>1.7761906773159501E-6</v>
      </c>
      <c r="K8638" s="6" t="s">
        <v>42626</v>
      </c>
      <c r="L8638" s="6" t="s">
        <v>42627</v>
      </c>
      <c r="M8638" s="6" t="s">
        <v>42626</v>
      </c>
      <c r="N8638" s="6" t="s">
        <v>42627</v>
      </c>
    </row>
    <row r="8639" spans="1:14" x14ac:dyDescent="0.2">
      <c r="A8639" s="6" t="s">
        <v>3955</v>
      </c>
      <c r="B8639" s="6" t="s">
        <v>3956</v>
      </c>
      <c r="C8639" s="6">
        <v>182.301310501655</v>
      </c>
      <c r="D8639" s="6">
        <v>-2.0427922363856701</v>
      </c>
      <c r="E8639" s="4">
        <v>0.24269356541153475</v>
      </c>
      <c r="F8639" s="4">
        <v>4.1204223865775056</v>
      </c>
      <c r="G8639" s="6">
        <v>0.58635210043326202</v>
      </c>
      <c r="H8639" s="6">
        <v>-3.4839002621057</v>
      </c>
      <c r="I8639" s="6">
        <v>4.9416360197494802E-4</v>
      </c>
      <c r="J8639" s="6">
        <v>9.8039000022953106E-4</v>
      </c>
      <c r="K8639" s="6" t="s">
        <v>1386</v>
      </c>
      <c r="L8639" s="6" t="s">
        <v>1387</v>
      </c>
    </row>
    <row r="8640" spans="1:14" x14ac:dyDescent="0.2">
      <c r="A8640" s="6" t="s">
        <v>40217</v>
      </c>
      <c r="B8640" s="6" t="s">
        <v>40218</v>
      </c>
      <c r="C8640" s="6">
        <v>14.780313169009901</v>
      </c>
      <c r="D8640" s="6">
        <v>-2.0429986935097202</v>
      </c>
      <c r="E8640" s="4">
        <v>0.24265883719171658</v>
      </c>
      <c r="F8640" s="4">
        <v>4.1210120825310543</v>
      </c>
      <c r="G8640" s="6">
        <v>0.36587582510754402</v>
      </c>
      <c r="H8640" s="6">
        <v>-5.5838581106286798</v>
      </c>
      <c r="I8640" s="6">
        <v>2.3524065129390401E-8</v>
      </c>
      <c r="J8640" s="6">
        <v>8.0160564152440604E-8</v>
      </c>
      <c r="K8640" s="6" t="s">
        <v>40219</v>
      </c>
      <c r="L8640" s="6" t="s">
        <v>40220</v>
      </c>
      <c r="M8640" s="6" t="s">
        <v>40219</v>
      </c>
      <c r="N8640" s="6" t="s">
        <v>40220</v>
      </c>
    </row>
    <row r="8641" spans="1:14" x14ac:dyDescent="0.2">
      <c r="A8641" s="6" t="s">
        <v>53986</v>
      </c>
      <c r="B8641" s="6" t="s">
        <v>53987</v>
      </c>
      <c r="C8641" s="6">
        <v>272.56110971759898</v>
      </c>
      <c r="D8641" s="6">
        <v>-2.0445725841802198</v>
      </c>
      <c r="E8641" s="4">
        <v>0.24239425582128207</v>
      </c>
      <c r="F8641" s="4">
        <v>4.1255103039129057</v>
      </c>
      <c r="G8641" s="6">
        <v>0.26314625483457499</v>
      </c>
      <c r="H8641" s="6">
        <v>-7.7697194872316198</v>
      </c>
      <c r="I8641" s="6">
        <v>7.8660129590028897E-15</v>
      </c>
      <c r="J8641" s="6">
        <v>5.1712331217126597E-14</v>
      </c>
      <c r="K8641" s="6" t="s">
        <v>36456</v>
      </c>
      <c r="L8641" s="6" t="s">
        <v>36457</v>
      </c>
      <c r="M8641" s="6" t="s">
        <v>36456</v>
      </c>
      <c r="N8641" s="6" t="s">
        <v>36457</v>
      </c>
    </row>
    <row r="8642" spans="1:14" x14ac:dyDescent="0.2">
      <c r="A8642" s="6" t="s">
        <v>31980</v>
      </c>
      <c r="B8642" s="6" t="s">
        <v>31981</v>
      </c>
      <c r="C8642" s="6">
        <v>22.990624031224399</v>
      </c>
      <c r="D8642" s="6">
        <v>-2.0451911603286801</v>
      </c>
      <c r="E8642" s="4">
        <v>0.24229034809219996</v>
      </c>
      <c r="F8642" s="4">
        <v>4.1272795547739483</v>
      </c>
      <c r="G8642" s="6">
        <v>0.31602844484345999</v>
      </c>
      <c r="H8642" s="6">
        <v>-6.4715413871739704</v>
      </c>
      <c r="I8642" s="6">
        <v>9.7008178864323004E-11</v>
      </c>
      <c r="J8642" s="6">
        <v>4.2955726504005E-10</v>
      </c>
    </row>
    <row r="8643" spans="1:14" x14ac:dyDescent="0.2">
      <c r="A8643" s="6" t="s">
        <v>64900</v>
      </c>
      <c r="B8643" s="6" t="s">
        <v>64901</v>
      </c>
      <c r="C8643" s="6">
        <v>35.332090815308199</v>
      </c>
      <c r="D8643" s="6">
        <v>-2.0466330999251898</v>
      </c>
      <c r="E8643" s="4">
        <v>0.24204830559363366</v>
      </c>
      <c r="F8643" s="4">
        <v>4.1314067353103665</v>
      </c>
      <c r="G8643" s="6">
        <v>0.35799723034256298</v>
      </c>
      <c r="H8643" s="6">
        <v>-5.7168964630446899</v>
      </c>
      <c r="I8643" s="6">
        <v>1.08487171819838E-8</v>
      </c>
      <c r="J8643" s="6">
        <v>3.8404492015953398E-8</v>
      </c>
      <c r="K8643" s="6" t="s">
        <v>15044</v>
      </c>
      <c r="L8643" s="6" t="s">
        <v>15045</v>
      </c>
      <c r="M8643" s="6" t="s">
        <v>15044</v>
      </c>
      <c r="N8643" s="6" t="s">
        <v>15045</v>
      </c>
    </row>
    <row r="8644" spans="1:14" x14ac:dyDescent="0.2">
      <c r="A8644" s="6" t="s">
        <v>14160</v>
      </c>
      <c r="B8644" s="6" t="s">
        <v>14161</v>
      </c>
      <c r="C8644" s="6">
        <v>429.37010176697402</v>
      </c>
      <c r="D8644" s="6">
        <v>-2.04702909810401</v>
      </c>
      <c r="E8644" s="4">
        <v>0.2419818760767227</v>
      </c>
      <c r="F8644" s="4">
        <v>4.1325409002240328</v>
      </c>
      <c r="G8644" s="6">
        <v>0.31896879120147098</v>
      </c>
      <c r="H8644" s="6">
        <v>-6.4176469754090899</v>
      </c>
      <c r="I8644" s="6">
        <v>1.3839672460410601E-10</v>
      </c>
      <c r="J8644" s="6">
        <v>6.0301988402628895E-10</v>
      </c>
      <c r="K8644" s="6" t="s">
        <v>14162</v>
      </c>
      <c r="L8644" s="6" t="s">
        <v>14163</v>
      </c>
      <c r="M8644" s="6" t="s">
        <v>14162</v>
      </c>
      <c r="N8644" s="6" t="s">
        <v>14163</v>
      </c>
    </row>
    <row r="8645" spans="1:14" x14ac:dyDescent="0.2">
      <c r="A8645" s="6" t="s">
        <v>42261</v>
      </c>
      <c r="B8645" s="6" t="s">
        <v>42262</v>
      </c>
      <c r="C8645" s="6">
        <v>33.342455942311503</v>
      </c>
      <c r="D8645" s="6">
        <v>-2.0479553053600799</v>
      </c>
      <c r="E8645" s="4">
        <v>0.2418265740659101</v>
      </c>
      <c r="F8645" s="4">
        <v>4.135194834821788</v>
      </c>
      <c r="G8645" s="6">
        <v>0.70020456880243798</v>
      </c>
      <c r="H8645" s="6">
        <v>-2.9247956905832599</v>
      </c>
      <c r="I8645" s="6">
        <v>3.4468244153573E-3</v>
      </c>
      <c r="J8645" s="6">
        <v>6.0153064702702401E-3</v>
      </c>
    </row>
    <row r="8646" spans="1:14" x14ac:dyDescent="0.2">
      <c r="A8646" s="6" t="s">
        <v>60156</v>
      </c>
      <c r="B8646" s="6" t="s">
        <v>60157</v>
      </c>
      <c r="C8646" s="6">
        <v>22.484537099506401</v>
      </c>
      <c r="D8646" s="6">
        <v>-2.0487810795709702</v>
      </c>
      <c r="E8646" s="4">
        <v>0.24168819623633314</v>
      </c>
      <c r="F8646" s="4">
        <v>4.1375624278405256</v>
      </c>
      <c r="G8646" s="6">
        <v>0.54488799517783904</v>
      </c>
      <c r="H8646" s="6">
        <v>-3.76000407001496</v>
      </c>
      <c r="I8646" s="6">
        <v>1.6991059265311601E-4</v>
      </c>
      <c r="J8646" s="6">
        <v>3.5966895577988899E-4</v>
      </c>
      <c r="K8646" s="6" t="s">
        <v>4906</v>
      </c>
      <c r="L8646" s="6" t="s">
        <v>4907</v>
      </c>
    </row>
    <row r="8647" spans="1:14" x14ac:dyDescent="0.2">
      <c r="A8647" s="6" t="s">
        <v>45286</v>
      </c>
      <c r="B8647" s="6" t="s">
        <v>45287</v>
      </c>
      <c r="C8647" s="6">
        <v>158.59904808751801</v>
      </c>
      <c r="D8647" s="6">
        <v>-2.0488347579183599</v>
      </c>
      <c r="E8647" s="4">
        <v>0.24167920391207764</v>
      </c>
      <c r="F8647" s="4">
        <v>4.1377163769696867</v>
      </c>
      <c r="G8647" s="6">
        <v>0.258828882119508</v>
      </c>
      <c r="H8647" s="6">
        <v>-7.9157887680106702</v>
      </c>
      <c r="I8647" s="6">
        <v>2.4569044074827801E-15</v>
      </c>
      <c r="J8647" s="6">
        <v>1.6941366178056898E-14</v>
      </c>
      <c r="K8647" s="6" t="s">
        <v>12038</v>
      </c>
      <c r="L8647" s="6" t="s">
        <v>12039</v>
      </c>
      <c r="M8647" s="6" t="s">
        <v>12038</v>
      </c>
      <c r="N8647" s="6" t="s">
        <v>12039</v>
      </c>
    </row>
    <row r="8648" spans="1:14" x14ac:dyDescent="0.2">
      <c r="A8648" s="6" t="s">
        <v>63115</v>
      </c>
      <c r="B8648" s="6" t="s">
        <v>63116</v>
      </c>
      <c r="C8648" s="6">
        <v>45.822716182568598</v>
      </c>
      <c r="D8648" s="6">
        <v>-2.0491970424885602</v>
      </c>
      <c r="E8648" s="4">
        <v>0.24161852188885441</v>
      </c>
      <c r="F8648" s="4">
        <v>4.1387555564138596</v>
      </c>
      <c r="G8648" s="6">
        <v>0.27971596592618803</v>
      </c>
      <c r="H8648" s="6">
        <v>-7.3259924069879698</v>
      </c>
      <c r="I8648" s="6">
        <v>2.37137219709632E-13</v>
      </c>
      <c r="J8648" s="6">
        <v>1.34631805723763E-12</v>
      </c>
      <c r="K8648" s="6" t="s">
        <v>63117</v>
      </c>
      <c r="L8648" s="6" t="s">
        <v>63118</v>
      </c>
      <c r="M8648" s="6" t="s">
        <v>63117</v>
      </c>
      <c r="N8648" s="6" t="s">
        <v>63118</v>
      </c>
    </row>
    <row r="8649" spans="1:14" x14ac:dyDescent="0.2">
      <c r="A8649" s="6" t="s">
        <v>51466</v>
      </c>
      <c r="B8649" s="6" t="s">
        <v>51467</v>
      </c>
      <c r="C8649" s="6">
        <v>2.2328784356461702</v>
      </c>
      <c r="D8649" s="6">
        <v>-2.049379220734</v>
      </c>
      <c r="E8649" s="4">
        <v>0.24158801311322275</v>
      </c>
      <c r="F8649" s="4">
        <v>4.1392782163051258</v>
      </c>
      <c r="G8649" s="6">
        <v>0.77321318599865196</v>
      </c>
      <c r="H8649" s="6">
        <v>-2.6504711221227999</v>
      </c>
      <c r="I8649" s="6">
        <v>8.0379598466106608E-3</v>
      </c>
      <c r="J8649" s="6">
        <v>1.31984977513955E-2</v>
      </c>
      <c r="K8649" s="6" t="s">
        <v>51468</v>
      </c>
      <c r="L8649" s="6" t="s">
        <v>51469</v>
      </c>
      <c r="M8649" s="6" t="s">
        <v>51468</v>
      </c>
      <c r="N8649" s="6" t="s">
        <v>51469</v>
      </c>
    </row>
    <row r="8650" spans="1:14" x14ac:dyDescent="0.2">
      <c r="A8650" s="6" t="s">
        <v>29310</v>
      </c>
      <c r="B8650" s="6" t="s">
        <v>29311</v>
      </c>
      <c r="C8650" s="6">
        <v>51.489377776341499</v>
      </c>
      <c r="D8650" s="6">
        <v>-2.0497121881550799</v>
      </c>
      <c r="E8650" s="4">
        <v>0.24153226213784387</v>
      </c>
      <c r="F8650" s="4">
        <v>4.1402336530483623</v>
      </c>
      <c r="G8650" s="6">
        <v>0.29601093836354803</v>
      </c>
      <c r="H8650" s="6">
        <v>-6.9244474528090096</v>
      </c>
      <c r="I8650" s="6">
        <v>4.3768046069654803E-12</v>
      </c>
      <c r="J8650" s="6">
        <v>2.2245472306125199E-11</v>
      </c>
      <c r="K8650" s="6" t="s">
        <v>29312</v>
      </c>
      <c r="L8650" s="6" t="s">
        <v>29313</v>
      </c>
      <c r="M8650" s="6" t="s">
        <v>29312</v>
      </c>
      <c r="N8650" s="6" t="s">
        <v>29313</v>
      </c>
    </row>
    <row r="8651" spans="1:14" x14ac:dyDescent="0.2">
      <c r="A8651" s="6" t="s">
        <v>30704</v>
      </c>
      <c r="B8651" s="6" t="s">
        <v>30705</v>
      </c>
      <c r="C8651" s="6">
        <v>73.654150918235501</v>
      </c>
      <c r="D8651" s="6">
        <v>-2.0498073019534799</v>
      </c>
      <c r="E8651" s="4">
        <v>0.24151633895728833</v>
      </c>
      <c r="F8651" s="4">
        <v>4.1405066187958735</v>
      </c>
      <c r="G8651" s="6">
        <v>0.41764598513958601</v>
      </c>
      <c r="H8651" s="6">
        <v>-4.90800193199125</v>
      </c>
      <c r="I8651" s="6">
        <v>9.2008948507684501E-7</v>
      </c>
      <c r="J8651" s="6">
        <v>2.5861521649657802E-6</v>
      </c>
      <c r="K8651" s="6" t="s">
        <v>17536</v>
      </c>
      <c r="L8651" s="6" t="s">
        <v>17537</v>
      </c>
      <c r="M8651" s="6" t="s">
        <v>17536</v>
      </c>
      <c r="N8651" s="6" t="s">
        <v>17537</v>
      </c>
    </row>
    <row r="8652" spans="1:14" x14ac:dyDescent="0.2">
      <c r="A8652" s="6" t="s">
        <v>28507</v>
      </c>
      <c r="B8652" s="6" t="s">
        <v>28508</v>
      </c>
      <c r="C8652" s="6">
        <v>7620.3959332876902</v>
      </c>
      <c r="D8652" s="6">
        <v>-2.0499985421523301</v>
      </c>
      <c r="E8652" s="4">
        <v>0.24148432625172475</v>
      </c>
      <c r="F8652" s="4">
        <v>4.1410555108143701</v>
      </c>
      <c r="G8652" s="6">
        <v>1.1011607771478999</v>
      </c>
      <c r="H8652" s="6">
        <v>-1.8616705068827499</v>
      </c>
      <c r="I8652" s="6">
        <v>6.2649548241115197E-2</v>
      </c>
      <c r="J8652" s="6">
        <v>8.7514982243610207E-2</v>
      </c>
    </row>
    <row r="8653" spans="1:14" x14ac:dyDescent="0.2">
      <c r="A8653" s="6" t="s">
        <v>21925</v>
      </c>
      <c r="B8653" s="6" t="s">
        <v>21926</v>
      </c>
      <c r="C8653" s="6">
        <v>15.7010998508798</v>
      </c>
      <c r="D8653" s="6">
        <v>-2.0501979286257499</v>
      </c>
      <c r="E8653" s="4">
        <v>0.24145095441650663</v>
      </c>
      <c r="F8653" s="4">
        <v>4.1416278615117195</v>
      </c>
      <c r="G8653" s="6">
        <v>0.51904674782236504</v>
      </c>
      <c r="H8653" s="6">
        <v>-3.9499292447689101</v>
      </c>
      <c r="I8653" s="6">
        <v>7.8174298914094906E-5</v>
      </c>
      <c r="J8653" s="6">
        <v>1.73013719507562E-4</v>
      </c>
      <c r="K8653" s="6" t="s">
        <v>21927</v>
      </c>
      <c r="L8653" s="6" t="s">
        <v>21928</v>
      </c>
      <c r="M8653" s="6" t="s">
        <v>21927</v>
      </c>
      <c r="N8653" s="6" t="s">
        <v>21928</v>
      </c>
    </row>
    <row r="8654" spans="1:14" x14ac:dyDescent="0.2">
      <c r="A8654" s="6" t="s">
        <v>24545</v>
      </c>
      <c r="B8654" s="6" t="s">
        <v>24546</v>
      </c>
      <c r="C8654" s="6">
        <v>183.70761953891801</v>
      </c>
      <c r="D8654" s="6">
        <v>-2.0504258303932601</v>
      </c>
      <c r="E8654" s="4">
        <v>0.24141281555025476</v>
      </c>
      <c r="F8654" s="4">
        <v>4.1422821639385194</v>
      </c>
      <c r="G8654" s="6">
        <v>0.1641458202777</v>
      </c>
      <c r="H8654" s="6">
        <v>-12.491489743231901</v>
      </c>
      <c r="I8654" s="6">
        <v>8.30831857473532E-36</v>
      </c>
      <c r="J8654" s="6">
        <v>2.9130727293628799E-34</v>
      </c>
      <c r="K8654" s="6" t="s">
        <v>24547</v>
      </c>
      <c r="L8654" s="6" t="s">
        <v>24548</v>
      </c>
      <c r="M8654" s="6" t="s">
        <v>24547</v>
      </c>
      <c r="N8654" s="6" t="s">
        <v>24548</v>
      </c>
    </row>
    <row r="8655" spans="1:14" x14ac:dyDescent="0.2">
      <c r="A8655" s="6" t="s">
        <v>49616</v>
      </c>
      <c r="B8655" s="6" t="s">
        <v>49617</v>
      </c>
      <c r="C8655" s="6">
        <v>4.4442522841531602</v>
      </c>
      <c r="D8655" s="6">
        <v>-2.0504414195642902</v>
      </c>
      <c r="E8655" s="4">
        <v>0.24141020695645579</v>
      </c>
      <c r="F8655" s="4">
        <v>4.1423269239828553</v>
      </c>
      <c r="G8655" s="6">
        <v>1.09164460137395</v>
      </c>
      <c r="H8655" s="6">
        <v>-1.87830491442325</v>
      </c>
      <c r="I8655" s="6">
        <v>6.0339464655047803E-2</v>
      </c>
      <c r="J8655" s="6">
        <v>8.4538085099138002E-2</v>
      </c>
      <c r="K8655" s="6" t="s">
        <v>49618</v>
      </c>
      <c r="L8655" s="6" t="s">
        <v>49619</v>
      </c>
      <c r="M8655" s="6" t="s">
        <v>49618</v>
      </c>
      <c r="N8655" s="6" t="s">
        <v>49619</v>
      </c>
    </row>
    <row r="8656" spans="1:14" x14ac:dyDescent="0.2">
      <c r="A8656" s="6" t="s">
        <v>58670</v>
      </c>
      <c r="B8656" s="6" t="s">
        <v>58671</v>
      </c>
      <c r="C8656" s="6">
        <v>4.4713209782935301</v>
      </c>
      <c r="D8656" s="6">
        <v>-2.0509741071302701</v>
      </c>
      <c r="E8656" s="4">
        <v>0.24132108730609531</v>
      </c>
      <c r="F8656" s="4">
        <v>4.1438566814162616</v>
      </c>
      <c r="G8656" s="6">
        <v>1.0761617527257701</v>
      </c>
      <c r="H8656" s="6">
        <v>-1.9058232667491</v>
      </c>
      <c r="I8656" s="6">
        <v>5.6673139197490403E-2</v>
      </c>
      <c r="J8656" s="6">
        <v>7.98558798130138E-2</v>
      </c>
    </row>
    <row r="8657" spans="1:14" x14ac:dyDescent="0.2">
      <c r="A8657" s="6" t="s">
        <v>35312</v>
      </c>
      <c r="B8657" s="6" t="s">
        <v>35313</v>
      </c>
      <c r="C8657" s="6">
        <v>29.819482769308902</v>
      </c>
      <c r="D8657" s="6">
        <v>-2.05100189791575</v>
      </c>
      <c r="E8657" s="4">
        <v>0.24131643875752098</v>
      </c>
      <c r="F8657" s="4">
        <v>4.1439365057297968</v>
      </c>
      <c r="G8657" s="6">
        <v>0.34181294208344998</v>
      </c>
      <c r="H8657" s="6">
        <v>-6.0003634894989402</v>
      </c>
      <c r="I8657" s="6">
        <v>1.9687630640895099E-9</v>
      </c>
      <c r="J8657" s="6">
        <v>7.5995239476389402E-9</v>
      </c>
      <c r="K8657" s="6" t="s">
        <v>35314</v>
      </c>
      <c r="L8657" s="6" t="s">
        <v>35315</v>
      </c>
      <c r="M8657" s="6" t="s">
        <v>35314</v>
      </c>
      <c r="N8657" s="6" t="s">
        <v>35315</v>
      </c>
    </row>
    <row r="8658" spans="1:14" x14ac:dyDescent="0.2">
      <c r="A8658" s="6" t="s">
        <v>58646</v>
      </c>
      <c r="B8658" s="6" t="s">
        <v>58647</v>
      </c>
      <c r="C8658" s="6">
        <v>24.5126253293022</v>
      </c>
      <c r="D8658" s="6">
        <v>-2.0510830173787999</v>
      </c>
      <c r="E8658" s="4">
        <v>0.24130287046411811</v>
      </c>
      <c r="F8658" s="4">
        <v>4.1441695164115364</v>
      </c>
      <c r="G8658" s="6">
        <v>0.319266294217116</v>
      </c>
      <c r="H8658" s="6">
        <v>-6.4243644084269098</v>
      </c>
      <c r="I8658" s="6">
        <v>1.32421634589064E-10</v>
      </c>
      <c r="J8658" s="6">
        <v>5.7829195056152699E-10</v>
      </c>
      <c r="K8658" s="6" t="s">
        <v>58648</v>
      </c>
      <c r="L8658" s="6" t="s">
        <v>58649</v>
      </c>
      <c r="M8658" s="6" t="s">
        <v>58648</v>
      </c>
      <c r="N8658" s="6" t="s">
        <v>58649</v>
      </c>
    </row>
    <row r="8659" spans="1:14" x14ac:dyDescent="0.2">
      <c r="A8659" s="6" t="s">
        <v>4598</v>
      </c>
      <c r="B8659" s="6" t="s">
        <v>4599</v>
      </c>
      <c r="C8659" s="6">
        <v>2.0391747722118598</v>
      </c>
      <c r="D8659" s="6">
        <v>-2.0514478463723198</v>
      </c>
      <c r="E8659" s="4">
        <v>0.24124185746362584</v>
      </c>
      <c r="F8659" s="4">
        <v>4.1452176272966179</v>
      </c>
      <c r="G8659" s="6">
        <v>0.75510194560927701</v>
      </c>
      <c r="H8659" s="6">
        <v>-2.7167826255791798</v>
      </c>
      <c r="I8659" s="6">
        <v>6.5919886624002597E-3</v>
      </c>
      <c r="J8659" s="6">
        <v>1.09918727220496E-2</v>
      </c>
      <c r="K8659" s="6" t="s">
        <v>4600</v>
      </c>
      <c r="L8659" s="6" t="s">
        <v>4601</v>
      </c>
      <c r="M8659" s="6" t="s">
        <v>4600</v>
      </c>
      <c r="N8659" s="6" t="s">
        <v>4601</v>
      </c>
    </row>
    <row r="8660" spans="1:14" x14ac:dyDescent="0.2">
      <c r="A8660" s="6" t="s">
        <v>17236</v>
      </c>
      <c r="B8660" s="6" t="s">
        <v>17237</v>
      </c>
      <c r="C8660" s="6">
        <v>23.087256019900401</v>
      </c>
      <c r="D8660" s="6">
        <v>-2.05172958237794</v>
      </c>
      <c r="E8660" s="4">
        <v>0.24119475126348525</v>
      </c>
      <c r="F8660" s="4">
        <v>4.1460272031690399</v>
      </c>
      <c r="G8660" s="6">
        <v>0.73237225167582998</v>
      </c>
      <c r="H8660" s="6">
        <v>-2.8014845970517399</v>
      </c>
      <c r="I8660" s="6">
        <v>5.0868069381448302E-3</v>
      </c>
      <c r="J8660" s="6">
        <v>8.6458905145508306E-3</v>
      </c>
    </row>
    <row r="8661" spans="1:14" x14ac:dyDescent="0.2">
      <c r="A8661" s="6" t="s">
        <v>35428</v>
      </c>
      <c r="B8661" s="6" t="s">
        <v>35429</v>
      </c>
      <c r="C8661" s="6">
        <v>26.319802039241601</v>
      </c>
      <c r="D8661" s="6">
        <v>-2.0518803614851402</v>
      </c>
      <c r="E8661" s="4">
        <v>0.24116954480758868</v>
      </c>
      <c r="F8661" s="4">
        <v>4.146460535876642</v>
      </c>
      <c r="G8661" s="6">
        <v>0.27890854333181397</v>
      </c>
      <c r="H8661" s="6">
        <v>-7.3568214762215103</v>
      </c>
      <c r="I8661" s="6">
        <v>1.88340960360826E-13</v>
      </c>
      <c r="J8661" s="6">
        <v>1.07721160744189E-12</v>
      </c>
      <c r="K8661" s="6" t="s">
        <v>35430</v>
      </c>
      <c r="L8661" s="6" t="s">
        <v>35431</v>
      </c>
      <c r="M8661" s="6" t="s">
        <v>35430</v>
      </c>
      <c r="N8661" s="6" t="s">
        <v>35431</v>
      </c>
    </row>
    <row r="8662" spans="1:14" x14ac:dyDescent="0.2">
      <c r="A8662" s="6" t="s">
        <v>7360</v>
      </c>
      <c r="B8662" s="6" t="s">
        <v>7361</v>
      </c>
      <c r="C8662" s="6">
        <v>11.8515479931222</v>
      </c>
      <c r="D8662" s="6">
        <v>-2.0520312846171298</v>
      </c>
      <c r="E8662" s="4">
        <v>0.24114431691240529</v>
      </c>
      <c r="F8662" s="4">
        <v>4.146894327861129</v>
      </c>
      <c r="G8662" s="6">
        <v>0.38941193939688401</v>
      </c>
      <c r="H8662" s="6">
        <v>-5.2695643790359599</v>
      </c>
      <c r="I8662" s="6">
        <v>1.3674790344274901E-7</v>
      </c>
      <c r="J8662" s="6">
        <v>4.26537705023405E-7</v>
      </c>
    </row>
    <row r="8663" spans="1:14" x14ac:dyDescent="0.2">
      <c r="A8663" s="6" t="s">
        <v>41784</v>
      </c>
      <c r="B8663" s="6" t="s">
        <v>41785</v>
      </c>
      <c r="C8663" s="6">
        <v>141.740315200098</v>
      </c>
      <c r="D8663" s="6">
        <v>-2.0529761595812599</v>
      </c>
      <c r="E8663" s="4">
        <v>0.24098643418357052</v>
      </c>
      <c r="F8663" s="4">
        <v>4.1496111737072043</v>
      </c>
      <c r="G8663" s="6">
        <v>0.31234965031283601</v>
      </c>
      <c r="H8663" s="6">
        <v>-6.5726859547468202</v>
      </c>
      <c r="I8663" s="6">
        <v>4.9415613209439601E-11</v>
      </c>
      <c r="J8663" s="6">
        <v>2.2523669593847601E-10</v>
      </c>
      <c r="K8663" s="6" t="s">
        <v>34731</v>
      </c>
      <c r="L8663" s="6" t="s">
        <v>34732</v>
      </c>
      <c r="M8663" s="6" t="s">
        <v>34731</v>
      </c>
      <c r="N8663" s="6" t="s">
        <v>34732</v>
      </c>
    </row>
    <row r="8664" spans="1:14" x14ac:dyDescent="0.2">
      <c r="A8664" s="6" t="s">
        <v>71418</v>
      </c>
      <c r="B8664" s="6" t="s">
        <v>71419</v>
      </c>
      <c r="C8664" s="6">
        <v>78.637057260394599</v>
      </c>
      <c r="D8664" s="6">
        <v>-2.0530257793876499</v>
      </c>
      <c r="E8664" s="4">
        <v>0.24097814587992025</v>
      </c>
      <c r="F8664" s="4">
        <v>4.1497538971783001</v>
      </c>
      <c r="G8664" s="6">
        <v>0.34265425036770503</v>
      </c>
      <c r="H8664" s="6">
        <v>-5.9915374672414998</v>
      </c>
      <c r="I8664" s="6">
        <v>2.0786642100818399E-9</v>
      </c>
      <c r="J8664" s="6">
        <v>8.0029248715373899E-9</v>
      </c>
    </row>
    <row r="8665" spans="1:14" x14ac:dyDescent="0.2">
      <c r="A8665" s="6" t="s">
        <v>29325</v>
      </c>
      <c r="B8665" s="6" t="s">
        <v>29326</v>
      </c>
      <c r="C8665" s="6">
        <v>107.086580133108</v>
      </c>
      <c r="D8665" s="6">
        <v>-2.0531113210669401</v>
      </c>
      <c r="E8665" s="4">
        <v>0.24096385799261516</v>
      </c>
      <c r="F8665" s="4">
        <v>4.1499999557221861</v>
      </c>
      <c r="G8665" s="6">
        <v>0.21028145690288</v>
      </c>
      <c r="H8665" s="6">
        <v>-9.7636346604502595</v>
      </c>
      <c r="I8665" s="6">
        <v>1.6126952902109101E-22</v>
      </c>
      <c r="J8665" s="6">
        <v>2.0699032793641301E-21</v>
      </c>
      <c r="K8665" s="6" t="s">
        <v>29327</v>
      </c>
      <c r="L8665" s="6" t="s">
        <v>29328</v>
      </c>
      <c r="M8665" s="6" t="s">
        <v>29327</v>
      </c>
      <c r="N8665" s="6" t="s">
        <v>29328</v>
      </c>
    </row>
    <row r="8666" spans="1:14" x14ac:dyDescent="0.2">
      <c r="A8666" s="6" t="s">
        <v>19534</v>
      </c>
      <c r="B8666" s="6" t="s">
        <v>19535</v>
      </c>
      <c r="C8666" s="6">
        <v>21.811419042549101</v>
      </c>
      <c r="D8666" s="6">
        <v>-2.0533317110318299</v>
      </c>
      <c r="E8666" s="4">
        <v>0.24092705051868935</v>
      </c>
      <c r="F8666" s="4">
        <v>4.1506339692745602</v>
      </c>
      <c r="G8666" s="6">
        <v>0.60499846547819802</v>
      </c>
      <c r="H8666" s="6">
        <v>-3.3939453208510999</v>
      </c>
      <c r="I8666" s="6">
        <v>6.8893446664402495E-4</v>
      </c>
      <c r="J8666" s="6">
        <v>1.34084377566101E-3</v>
      </c>
    </row>
    <row r="8667" spans="1:14" x14ac:dyDescent="0.2">
      <c r="A8667" s="6" t="s">
        <v>2024</v>
      </c>
      <c r="B8667" s="6" t="s">
        <v>2025</v>
      </c>
      <c r="C8667" s="6">
        <v>39.764299129175598</v>
      </c>
      <c r="D8667" s="6">
        <v>-2.05376285303059</v>
      </c>
      <c r="E8667" s="4">
        <v>0.24085506146511435</v>
      </c>
      <c r="F8667" s="4">
        <v>4.1518745502669905</v>
      </c>
      <c r="G8667" s="6">
        <v>0.45869670370094801</v>
      </c>
      <c r="H8667" s="6">
        <v>-4.4773874249804004</v>
      </c>
      <c r="I8667" s="6">
        <v>7.5562049543185502E-6</v>
      </c>
      <c r="J8667" s="6">
        <v>1.9062263038033999E-5</v>
      </c>
      <c r="K8667" s="6" t="s">
        <v>2026</v>
      </c>
      <c r="L8667" s="6" t="s">
        <v>2027</v>
      </c>
      <c r="M8667" s="6" t="s">
        <v>2026</v>
      </c>
      <c r="N8667" s="6" t="s">
        <v>2027</v>
      </c>
    </row>
    <row r="8668" spans="1:14" x14ac:dyDescent="0.2">
      <c r="A8668" s="6" t="s">
        <v>45339</v>
      </c>
      <c r="B8668" s="6" t="s">
        <v>45340</v>
      </c>
      <c r="C8668" s="6">
        <v>9.8160020124165897</v>
      </c>
      <c r="D8668" s="6">
        <v>-2.05399231136475</v>
      </c>
      <c r="E8668" s="4">
        <v>0.2408167568998083</v>
      </c>
      <c r="F8668" s="4">
        <v>4.152534951776838</v>
      </c>
      <c r="G8668" s="6">
        <v>0.60609853356641397</v>
      </c>
      <c r="H8668" s="6">
        <v>-3.3888752366362298</v>
      </c>
      <c r="I8668" s="6">
        <v>7.0179934207439997E-4</v>
      </c>
      <c r="J8668" s="6">
        <v>1.3639320210753099E-3</v>
      </c>
      <c r="K8668" s="6" t="s">
        <v>40341</v>
      </c>
      <c r="L8668" s="6" t="s">
        <v>40342</v>
      </c>
      <c r="M8668" s="6" t="s">
        <v>40341</v>
      </c>
      <c r="N8668" s="6" t="s">
        <v>40342</v>
      </c>
    </row>
    <row r="8669" spans="1:14" x14ac:dyDescent="0.2">
      <c r="A8669" s="6" t="s">
        <v>54750</v>
      </c>
      <c r="B8669" s="6" t="s">
        <v>54751</v>
      </c>
      <c r="C8669" s="6">
        <v>14.468969544455399</v>
      </c>
      <c r="D8669" s="6">
        <v>-2.0541627908043001</v>
      </c>
      <c r="E8669" s="4">
        <v>0.24078830190478617</v>
      </c>
      <c r="F8669" s="4">
        <v>4.1530256747914001</v>
      </c>
      <c r="G8669" s="6">
        <v>0.92215023270004104</v>
      </c>
      <c r="H8669" s="6">
        <v>-2.22757932272027</v>
      </c>
      <c r="I8669" s="6">
        <v>2.5908580787883599E-2</v>
      </c>
      <c r="J8669" s="6">
        <v>3.9061207115278697E-2</v>
      </c>
    </row>
    <row r="8670" spans="1:14" x14ac:dyDescent="0.2">
      <c r="A8670" s="6" t="s">
        <v>25785</v>
      </c>
      <c r="B8670" s="6" t="s">
        <v>25786</v>
      </c>
      <c r="C8670" s="6">
        <v>110.947557665649</v>
      </c>
      <c r="D8670" s="6">
        <v>-2.05479523160189</v>
      </c>
      <c r="E8670" s="4">
        <v>0.24068276957295051</v>
      </c>
      <c r="F8670" s="4">
        <v>4.154846654682947</v>
      </c>
      <c r="G8670" s="6">
        <v>0.89328169559030501</v>
      </c>
      <c r="H8670" s="6">
        <v>-2.3002768798973601</v>
      </c>
      <c r="I8670" s="6">
        <v>2.1432538662615401E-2</v>
      </c>
      <c r="J8670" s="6">
        <v>3.2797935272555402E-2</v>
      </c>
      <c r="K8670" s="6" t="s">
        <v>4127</v>
      </c>
      <c r="L8670" s="6" t="s">
        <v>4128</v>
      </c>
      <c r="M8670" s="6" t="s">
        <v>4127</v>
      </c>
      <c r="N8670" s="6" t="s">
        <v>4128</v>
      </c>
    </row>
    <row r="8671" spans="1:14" x14ac:dyDescent="0.2">
      <c r="A8671" s="6" t="s">
        <v>69166</v>
      </c>
      <c r="B8671" s="6" t="s">
        <v>69167</v>
      </c>
      <c r="C8671" s="6">
        <v>4.2952496565257103</v>
      </c>
      <c r="D8671" s="6">
        <v>-2.0550245932186599</v>
      </c>
      <c r="E8671" s="4">
        <v>0.24064450854087438</v>
      </c>
      <c r="F8671" s="4">
        <v>4.155507250356167</v>
      </c>
      <c r="G8671" s="6">
        <v>0.93081396905601599</v>
      </c>
      <c r="H8671" s="6">
        <v>-2.20777154354781</v>
      </c>
      <c r="I8671" s="6">
        <v>2.72602026922849E-2</v>
      </c>
      <c r="J8671" s="6">
        <v>4.0933641587318402E-2</v>
      </c>
      <c r="K8671" s="6" t="s">
        <v>69168</v>
      </c>
      <c r="L8671" s="6" t="s">
        <v>69169</v>
      </c>
      <c r="M8671" s="6" t="s">
        <v>69168</v>
      </c>
      <c r="N8671" s="6" t="s">
        <v>69169</v>
      </c>
    </row>
    <row r="8672" spans="1:14" x14ac:dyDescent="0.2">
      <c r="A8672" s="6" t="s">
        <v>58324</v>
      </c>
      <c r="B8672" s="6" t="s">
        <v>58325</v>
      </c>
      <c r="C8672" s="6">
        <v>38.869716290164597</v>
      </c>
      <c r="D8672" s="6">
        <v>-2.0552332075862001</v>
      </c>
      <c r="E8672" s="4">
        <v>0.24060971374981016</v>
      </c>
      <c r="F8672" s="4">
        <v>4.1561081820654007</v>
      </c>
      <c r="G8672" s="6">
        <v>0.69202327440376099</v>
      </c>
      <c r="H8672" s="6">
        <v>-2.96989029647444</v>
      </c>
      <c r="I8672" s="6">
        <v>2.9790611369383299E-3</v>
      </c>
      <c r="J8672" s="6">
        <v>5.2540548563287702E-3</v>
      </c>
    </row>
    <row r="8673" spans="1:14" x14ac:dyDescent="0.2">
      <c r="A8673" s="6" t="s">
        <v>13653</v>
      </c>
      <c r="B8673" s="6" t="s">
        <v>13654</v>
      </c>
      <c r="C8673" s="6">
        <v>11383.3625102071</v>
      </c>
      <c r="D8673" s="6">
        <v>-2.05561192491106</v>
      </c>
      <c r="E8673" s="4">
        <v>0.24054656034221092</v>
      </c>
      <c r="F8673" s="4">
        <v>4.1571993321266412</v>
      </c>
      <c r="G8673" s="6">
        <v>1.05373436084446</v>
      </c>
      <c r="H8673" s="6">
        <v>-1.9507876000776001</v>
      </c>
      <c r="I8673" s="6">
        <v>5.1082317512308899E-2</v>
      </c>
      <c r="J8673" s="6">
        <v>7.2730936414959702E-2</v>
      </c>
      <c r="K8673" s="6" t="s">
        <v>13655</v>
      </c>
      <c r="L8673" s="6" t="s">
        <v>13656</v>
      </c>
      <c r="M8673" s="6" t="s">
        <v>13655</v>
      </c>
      <c r="N8673" s="6" t="s">
        <v>13656</v>
      </c>
    </row>
    <row r="8674" spans="1:14" x14ac:dyDescent="0.2">
      <c r="A8674" s="6" t="s">
        <v>34336</v>
      </c>
      <c r="B8674" s="6" t="s">
        <v>34337</v>
      </c>
      <c r="C8674" s="6">
        <v>3.0406369609324</v>
      </c>
      <c r="D8674" s="6">
        <v>-2.0573166104974399</v>
      </c>
      <c r="E8674" s="4">
        <v>0.24026249886198317</v>
      </c>
      <c r="F8674" s="4">
        <v>4.1621143738059674</v>
      </c>
      <c r="G8674" s="6">
        <v>0.66224225193814501</v>
      </c>
      <c r="H8674" s="6">
        <v>-3.1065921941350201</v>
      </c>
      <c r="I8674" s="6">
        <v>1.89257283547803E-3</v>
      </c>
      <c r="J8674" s="6">
        <v>3.43794866047548E-3</v>
      </c>
      <c r="K8674" s="6" t="s">
        <v>395</v>
      </c>
      <c r="L8674" s="6" t="s">
        <v>396</v>
      </c>
      <c r="M8674" s="6" t="s">
        <v>395</v>
      </c>
      <c r="N8674" s="6" t="s">
        <v>396</v>
      </c>
    </row>
    <row r="8675" spans="1:14" x14ac:dyDescent="0.2">
      <c r="A8675" s="6" t="s">
        <v>19440</v>
      </c>
      <c r="B8675" s="6" t="s">
        <v>19441</v>
      </c>
      <c r="C8675" s="6">
        <v>26.594741578069101</v>
      </c>
      <c r="D8675" s="6">
        <v>-2.0575622963679598</v>
      </c>
      <c r="E8675" s="4">
        <v>0.24022158649064007</v>
      </c>
      <c r="F8675" s="4">
        <v>4.1628232275410593</v>
      </c>
      <c r="G8675" s="6">
        <v>1.0648059782412</v>
      </c>
      <c r="H8675" s="6">
        <v>-1.9323354098429799</v>
      </c>
      <c r="I8675" s="6">
        <v>5.3318120574501297E-2</v>
      </c>
      <c r="J8675" s="6">
        <v>7.5574827160023006E-2</v>
      </c>
      <c r="K8675" s="6" t="s">
        <v>19442</v>
      </c>
      <c r="L8675" s="6" t="s">
        <v>19443</v>
      </c>
      <c r="M8675" s="6" t="s">
        <v>19442</v>
      </c>
      <c r="N8675" s="6" t="s">
        <v>19443</v>
      </c>
    </row>
    <row r="8676" spans="1:14" x14ac:dyDescent="0.2">
      <c r="A8676" s="6" t="s">
        <v>36118</v>
      </c>
      <c r="B8676" s="6" t="s">
        <v>36119</v>
      </c>
      <c r="C8676" s="6">
        <v>49.761376917319701</v>
      </c>
      <c r="D8676" s="6">
        <v>-2.0582000708425099</v>
      </c>
      <c r="E8676" s="4">
        <v>0.24011541482408927</v>
      </c>
      <c r="F8676" s="4">
        <v>4.1646639002023633</v>
      </c>
      <c r="G8676" s="6">
        <v>0.2686449888395</v>
      </c>
      <c r="H8676" s="6">
        <v>-7.6614124824497303</v>
      </c>
      <c r="I8676" s="6">
        <v>1.83899177014942E-14</v>
      </c>
      <c r="J8676" s="6">
        <v>1.16368904985036E-13</v>
      </c>
      <c r="K8676" s="6" t="s">
        <v>36120</v>
      </c>
      <c r="L8676" s="6" t="s">
        <v>36121</v>
      </c>
      <c r="M8676" s="6" t="s">
        <v>36120</v>
      </c>
      <c r="N8676" s="6" t="s">
        <v>36121</v>
      </c>
    </row>
    <row r="8677" spans="1:14" x14ac:dyDescent="0.2">
      <c r="A8677" s="6" t="s">
        <v>29278</v>
      </c>
      <c r="B8677" s="6" t="s">
        <v>29279</v>
      </c>
      <c r="C8677" s="6">
        <v>1.12656123970383</v>
      </c>
      <c r="D8677" s="6">
        <v>-2.059611947894</v>
      </c>
      <c r="E8677" s="4">
        <v>0.23988054355706764</v>
      </c>
      <c r="F8677" s="4">
        <v>4.1687415960106815</v>
      </c>
      <c r="G8677" s="6">
        <v>1.0414172016360901</v>
      </c>
      <c r="H8677" s="6">
        <v>-1.97770110255363</v>
      </c>
      <c r="I8677" s="6">
        <v>4.79624358200509E-2</v>
      </c>
      <c r="J8677" s="6">
        <v>6.8707362096805696E-2</v>
      </c>
      <c r="K8677" s="6" t="s">
        <v>18826</v>
      </c>
      <c r="L8677" s="6" t="s">
        <v>18827</v>
      </c>
    </row>
    <row r="8678" spans="1:14" x14ac:dyDescent="0.2">
      <c r="A8678" s="6" t="s">
        <v>29086</v>
      </c>
      <c r="B8678" s="6" t="s">
        <v>29087</v>
      </c>
      <c r="C8678" s="6">
        <v>4.5334404054574797</v>
      </c>
      <c r="D8678" s="6">
        <v>-2.0597843329213399</v>
      </c>
      <c r="E8678" s="4">
        <v>0.23985188237611185</v>
      </c>
      <c r="F8678" s="4">
        <v>4.1692397411828503</v>
      </c>
      <c r="G8678" s="6">
        <v>0.96431187031199495</v>
      </c>
      <c r="H8678" s="6">
        <v>-2.1360147026448102</v>
      </c>
      <c r="I8678" s="6">
        <v>3.2678215436954303E-2</v>
      </c>
      <c r="J8678" s="6">
        <v>4.8394124115356402E-2</v>
      </c>
      <c r="K8678" s="6" t="s">
        <v>29088</v>
      </c>
      <c r="L8678" s="6" t="s">
        <v>29089</v>
      </c>
      <c r="M8678" s="6" t="s">
        <v>29088</v>
      </c>
      <c r="N8678" s="6" t="s">
        <v>29089</v>
      </c>
    </row>
    <row r="8679" spans="1:14" x14ac:dyDescent="0.2">
      <c r="A8679" s="6" t="s">
        <v>4890</v>
      </c>
      <c r="B8679" s="6" t="s">
        <v>4891</v>
      </c>
      <c r="C8679" s="6">
        <v>53.324152484919402</v>
      </c>
      <c r="D8679" s="6">
        <v>-2.06096013397763</v>
      </c>
      <c r="E8679" s="4">
        <v>0.23965648196434641</v>
      </c>
      <c r="F8679" s="4">
        <v>4.1726390699032692</v>
      </c>
      <c r="G8679" s="6">
        <v>0.19356241783786499</v>
      </c>
      <c r="H8679" s="6">
        <v>-10.6475221636463</v>
      </c>
      <c r="I8679" s="6">
        <v>1.7906802817524001E-26</v>
      </c>
      <c r="J8679" s="6">
        <v>3.12269272042444E-25</v>
      </c>
      <c r="K8679" s="6" t="s">
        <v>4892</v>
      </c>
      <c r="L8679" s="6" t="s">
        <v>4893</v>
      </c>
      <c r="M8679" s="6" t="s">
        <v>4892</v>
      </c>
      <c r="N8679" s="6" t="s">
        <v>4893</v>
      </c>
    </row>
    <row r="8680" spans="1:14" x14ac:dyDescent="0.2">
      <c r="A8680" s="6" t="s">
        <v>36993</v>
      </c>
      <c r="B8680" s="6" t="s">
        <v>36994</v>
      </c>
      <c r="C8680" s="6">
        <v>30.895545700543799</v>
      </c>
      <c r="D8680" s="6">
        <v>-2.0609821374950799</v>
      </c>
      <c r="E8680" s="4">
        <v>0.23965282682918587</v>
      </c>
      <c r="F8680" s="4">
        <v>4.1727027101280827</v>
      </c>
      <c r="G8680" s="6">
        <v>0.258115188052984</v>
      </c>
      <c r="H8680" s="6">
        <v>-7.9847379499110298</v>
      </c>
      <c r="I8680" s="6">
        <v>1.4082113425170501E-15</v>
      </c>
      <c r="J8680" s="6">
        <v>9.9230872951239606E-15</v>
      </c>
      <c r="K8680" s="6" t="s">
        <v>36995</v>
      </c>
      <c r="L8680" s="6" t="s">
        <v>36996</v>
      </c>
      <c r="M8680" s="6" t="s">
        <v>36995</v>
      </c>
      <c r="N8680" s="6" t="s">
        <v>36996</v>
      </c>
    </row>
    <row r="8681" spans="1:14" x14ac:dyDescent="0.2">
      <c r="A8681" s="6" t="s">
        <v>5936</v>
      </c>
      <c r="B8681" s="6" t="s">
        <v>5937</v>
      </c>
      <c r="C8681" s="6">
        <v>25.910302631842999</v>
      </c>
      <c r="D8681" s="6">
        <v>-2.0610341408216799</v>
      </c>
      <c r="E8681" s="4">
        <v>0.23964418846885477</v>
      </c>
      <c r="F8681" s="4">
        <v>4.17285312191063</v>
      </c>
      <c r="G8681" s="6">
        <v>0.30436080127737303</v>
      </c>
      <c r="H8681" s="6">
        <v>-6.7716806243501804</v>
      </c>
      <c r="I8681" s="6">
        <v>1.27294904516994E-11</v>
      </c>
      <c r="J8681" s="6">
        <v>6.1755374956556604E-11</v>
      </c>
      <c r="K8681" s="6" t="s">
        <v>5938</v>
      </c>
      <c r="L8681" s="6" t="s">
        <v>5939</v>
      </c>
      <c r="M8681" s="6" t="s">
        <v>5938</v>
      </c>
      <c r="N8681" s="6" t="s">
        <v>5939</v>
      </c>
    </row>
    <row r="8682" spans="1:14" x14ac:dyDescent="0.2">
      <c r="A8682" s="6" t="s">
        <v>40960</v>
      </c>
      <c r="B8682" s="6" t="s">
        <v>40961</v>
      </c>
      <c r="C8682" s="6">
        <v>149.07810632666801</v>
      </c>
      <c r="D8682" s="6">
        <v>-2.061326119906</v>
      </c>
      <c r="E8682" s="4">
        <v>0.23959569311212647</v>
      </c>
      <c r="F8682" s="4">
        <v>4.173697728080688</v>
      </c>
      <c r="G8682" s="6">
        <v>0.96345204885443203</v>
      </c>
      <c r="H8682" s="6">
        <v>-2.1395212375716701</v>
      </c>
      <c r="I8682" s="6">
        <v>3.2393477807486103E-2</v>
      </c>
      <c r="J8682" s="6">
        <v>4.8027772292608698E-2</v>
      </c>
      <c r="K8682" s="6" t="s">
        <v>31228</v>
      </c>
      <c r="L8682" s="6" t="s">
        <v>31229</v>
      </c>
    </row>
    <row r="8683" spans="1:14" x14ac:dyDescent="0.2">
      <c r="A8683" s="6" t="s">
        <v>10184</v>
      </c>
      <c r="B8683" s="6" t="s">
        <v>10185</v>
      </c>
      <c r="C8683" s="6">
        <v>131.20411469639799</v>
      </c>
      <c r="D8683" s="6">
        <v>-2.0613513824814298</v>
      </c>
      <c r="E8683" s="4">
        <v>0.23959149766464499</v>
      </c>
      <c r="F8683" s="4">
        <v>4.1737708130181437</v>
      </c>
      <c r="G8683" s="6">
        <v>0.206183833726549</v>
      </c>
      <c r="H8683" s="6">
        <v>-9.9976382494434208</v>
      </c>
      <c r="I8683" s="6">
        <v>1.56074860887316E-23</v>
      </c>
      <c r="J8683" s="6">
        <v>2.18627624442698E-22</v>
      </c>
      <c r="K8683" s="6" t="s">
        <v>10186</v>
      </c>
      <c r="L8683" s="6" t="s">
        <v>10187</v>
      </c>
      <c r="M8683" s="6" t="s">
        <v>10186</v>
      </c>
      <c r="N8683" s="6" t="s">
        <v>10187</v>
      </c>
    </row>
    <row r="8684" spans="1:14" x14ac:dyDescent="0.2">
      <c r="A8684" s="6" t="s">
        <v>11172</v>
      </c>
      <c r="B8684" s="6" t="s">
        <v>11173</v>
      </c>
      <c r="C8684" s="6">
        <v>66.542553844880103</v>
      </c>
      <c r="D8684" s="6">
        <v>-2.0622587823714502</v>
      </c>
      <c r="E8684" s="4">
        <v>0.23944085117526073</v>
      </c>
      <c r="F8684" s="4">
        <v>4.1763967806313955</v>
      </c>
      <c r="G8684" s="6">
        <v>0.336900636295769</v>
      </c>
      <c r="H8684" s="6">
        <v>-6.1212671042893501</v>
      </c>
      <c r="I8684" s="6">
        <v>9.2834132812160595E-10</v>
      </c>
      <c r="J8684" s="6">
        <v>3.7302911397919902E-9</v>
      </c>
    </row>
    <row r="8685" spans="1:14" x14ac:dyDescent="0.2">
      <c r="A8685" s="6" t="s">
        <v>62477</v>
      </c>
      <c r="B8685" s="6" t="s">
        <v>62478</v>
      </c>
      <c r="C8685" s="6">
        <v>18.889748524534902</v>
      </c>
      <c r="D8685" s="6">
        <v>-2.0622969326037</v>
      </c>
      <c r="E8685" s="4">
        <v>0.23943451955073403</v>
      </c>
      <c r="F8685" s="4">
        <v>4.1765072215834316</v>
      </c>
      <c r="G8685" s="6">
        <v>0.37944242595247801</v>
      </c>
      <c r="H8685" s="6">
        <v>-5.4350720729947799</v>
      </c>
      <c r="I8685" s="6">
        <v>5.47742879299601E-8</v>
      </c>
      <c r="J8685" s="6">
        <v>1.7847533046848899E-7</v>
      </c>
      <c r="K8685" s="6" t="s">
        <v>62479</v>
      </c>
      <c r="L8685" s="6" t="s">
        <v>62480</v>
      </c>
      <c r="M8685" s="6" t="s">
        <v>62479</v>
      </c>
      <c r="N8685" s="6" t="s">
        <v>62480</v>
      </c>
    </row>
    <row r="8686" spans="1:14" x14ac:dyDescent="0.2">
      <c r="A8686" s="6" t="s">
        <v>30941</v>
      </c>
      <c r="B8686" s="6" t="s">
        <v>30942</v>
      </c>
      <c r="C8686" s="6">
        <v>23.250577846065902</v>
      </c>
      <c r="D8686" s="6">
        <v>-2.0631888527775901</v>
      </c>
      <c r="E8686" s="4">
        <v>0.23928653922769647</v>
      </c>
      <c r="F8686" s="4">
        <v>4.179090070120643</v>
      </c>
      <c r="G8686" s="6">
        <v>0.52502676728880204</v>
      </c>
      <c r="H8686" s="6">
        <v>-3.9296831729775201</v>
      </c>
      <c r="I8686" s="6">
        <v>8.5057860863249306E-5</v>
      </c>
      <c r="J8686" s="6">
        <v>1.8731670710282199E-4</v>
      </c>
      <c r="K8686" s="6" t="s">
        <v>8471</v>
      </c>
      <c r="L8686" s="6" t="s">
        <v>8472</v>
      </c>
      <c r="M8686" s="6" t="s">
        <v>8471</v>
      </c>
      <c r="N8686" s="6" t="s">
        <v>8472</v>
      </c>
    </row>
    <row r="8687" spans="1:14" x14ac:dyDescent="0.2">
      <c r="A8687" s="6" t="s">
        <v>1019</v>
      </c>
      <c r="B8687" s="6" t="s">
        <v>1020</v>
      </c>
      <c r="C8687" s="6">
        <v>357.81043232689001</v>
      </c>
      <c r="D8687" s="6">
        <v>-2.0638847098192401</v>
      </c>
      <c r="E8687" s="4">
        <v>0.23917115165879102</v>
      </c>
      <c r="F8687" s="4">
        <v>4.181106262458572</v>
      </c>
      <c r="G8687" s="6">
        <v>0.18887163577935601</v>
      </c>
      <c r="H8687" s="6">
        <v>-10.927446576627901</v>
      </c>
      <c r="I8687" s="6">
        <v>8.5212510849597604E-28</v>
      </c>
      <c r="J8687" s="6">
        <v>1.6391543753703601E-26</v>
      </c>
      <c r="K8687" s="6" t="s">
        <v>1021</v>
      </c>
      <c r="L8687" s="6" t="s">
        <v>1022</v>
      </c>
      <c r="M8687" s="6" t="s">
        <v>1021</v>
      </c>
      <c r="N8687" s="6" t="s">
        <v>1022</v>
      </c>
    </row>
    <row r="8688" spans="1:14" x14ac:dyDescent="0.2">
      <c r="A8688" s="6" t="s">
        <v>28932</v>
      </c>
      <c r="B8688" s="6" t="s">
        <v>28933</v>
      </c>
      <c r="C8688" s="6">
        <v>1.57874426290377</v>
      </c>
      <c r="D8688" s="6">
        <v>-2.0651641772685201</v>
      </c>
      <c r="E8688" s="4">
        <v>0.23895913453796194</v>
      </c>
      <c r="F8688" s="4">
        <v>4.1848159599905825</v>
      </c>
      <c r="G8688" s="6">
        <v>0.966022624149387</v>
      </c>
      <c r="H8688" s="6">
        <v>-2.1378010469340301</v>
      </c>
      <c r="I8688" s="6">
        <v>3.2532894013465902E-2</v>
      </c>
      <c r="J8688" s="6">
        <v>4.8197419997798599E-2</v>
      </c>
      <c r="K8688" s="6" t="s">
        <v>7587</v>
      </c>
      <c r="L8688" s="6" t="s">
        <v>7588</v>
      </c>
      <c r="M8688" s="6" t="s">
        <v>7587</v>
      </c>
      <c r="N8688" s="6" t="s">
        <v>7588</v>
      </c>
    </row>
    <row r="8689" spans="1:14" x14ac:dyDescent="0.2">
      <c r="A8689" s="6" t="s">
        <v>55643</v>
      </c>
      <c r="B8689" s="6" t="s">
        <v>55644</v>
      </c>
      <c r="C8689" s="6">
        <v>60.866383194606598</v>
      </c>
      <c r="D8689" s="6">
        <v>-2.0652603975860702</v>
      </c>
      <c r="E8689" s="4">
        <v>0.23894319772773931</v>
      </c>
      <c r="F8689" s="4">
        <v>4.1850950749367506</v>
      </c>
      <c r="G8689" s="6">
        <v>0.25484131313675001</v>
      </c>
      <c r="H8689" s="6">
        <v>-8.1041035778913901</v>
      </c>
      <c r="I8689" s="6">
        <v>5.31358241895321E-16</v>
      </c>
      <c r="J8689" s="6">
        <v>3.8838158798798502E-15</v>
      </c>
      <c r="K8689" s="6" t="s">
        <v>37133</v>
      </c>
      <c r="L8689" s="6" t="s">
        <v>37134</v>
      </c>
      <c r="M8689" s="6" t="s">
        <v>37133</v>
      </c>
      <c r="N8689" s="6" t="s">
        <v>37134</v>
      </c>
    </row>
    <row r="8690" spans="1:14" x14ac:dyDescent="0.2">
      <c r="A8690" s="6" t="s">
        <v>35819</v>
      </c>
      <c r="B8690" s="6" t="s">
        <v>35820</v>
      </c>
      <c r="C8690" s="6">
        <v>119.28725330909801</v>
      </c>
      <c r="D8690" s="6">
        <v>-2.0663153848945299</v>
      </c>
      <c r="E8690" s="4">
        <v>0.23876853164279202</v>
      </c>
      <c r="F8690" s="4">
        <v>4.1881565929971165</v>
      </c>
      <c r="G8690" s="6">
        <v>0.23337820519369601</v>
      </c>
      <c r="H8690" s="6">
        <v>-8.8539346816021496</v>
      </c>
      <c r="I8690" s="6">
        <v>8.4486841989252996E-19</v>
      </c>
      <c r="J8690" s="6">
        <v>7.9963599610360101E-18</v>
      </c>
      <c r="K8690" s="6" t="s">
        <v>35821</v>
      </c>
      <c r="L8690" s="6" t="s">
        <v>35822</v>
      </c>
      <c r="M8690" s="6" t="s">
        <v>35821</v>
      </c>
      <c r="N8690" s="6" t="s">
        <v>35822</v>
      </c>
    </row>
    <row r="8691" spans="1:14" x14ac:dyDescent="0.2">
      <c r="A8691" s="6" t="s">
        <v>30403</v>
      </c>
      <c r="C8691" s="6">
        <v>86.717116467948301</v>
      </c>
      <c r="D8691" s="6">
        <v>-2.0664401797413801</v>
      </c>
      <c r="E8691" s="4">
        <v>0.23874787877244169</v>
      </c>
      <c r="F8691" s="4">
        <v>4.1885188892217649</v>
      </c>
      <c r="G8691" s="6">
        <v>0.359840435910877</v>
      </c>
      <c r="H8691" s="6">
        <v>-5.74265694879601</v>
      </c>
      <c r="I8691" s="6">
        <v>9.3202424343030307E-9</v>
      </c>
      <c r="J8691" s="6">
        <v>3.3253119052144098E-8</v>
      </c>
      <c r="K8691" s="6" t="s">
        <v>30404</v>
      </c>
      <c r="L8691" s="6" t="s">
        <v>30405</v>
      </c>
      <c r="M8691" s="6" t="s">
        <v>30404</v>
      </c>
      <c r="N8691" s="6" t="s">
        <v>30405</v>
      </c>
    </row>
    <row r="8692" spans="1:14" x14ac:dyDescent="0.2">
      <c r="A8692" s="6" t="s">
        <v>44285</v>
      </c>
      <c r="B8692" s="6" t="s">
        <v>44286</v>
      </c>
      <c r="C8692" s="6">
        <v>17.299171526343098</v>
      </c>
      <c r="D8692" s="6">
        <v>-2.0667084361385801</v>
      </c>
      <c r="E8692" s="4">
        <v>0.23870348984062192</v>
      </c>
      <c r="F8692" s="4">
        <v>4.1892977797169291</v>
      </c>
      <c r="G8692" s="6">
        <v>0.54946026698900097</v>
      </c>
      <c r="H8692" s="6">
        <v>-3.7613428309638799</v>
      </c>
      <c r="I8692" s="6">
        <v>1.6900360185252E-4</v>
      </c>
      <c r="J8692" s="6">
        <v>3.57945483293902E-4</v>
      </c>
      <c r="K8692" s="6" t="s">
        <v>44287</v>
      </c>
      <c r="L8692" s="6" t="s">
        <v>44288</v>
      </c>
      <c r="M8692" s="6" t="s">
        <v>44287</v>
      </c>
      <c r="N8692" s="6" t="s">
        <v>44288</v>
      </c>
    </row>
    <row r="8693" spans="1:14" x14ac:dyDescent="0.2">
      <c r="A8693" s="6" t="s">
        <v>57400</v>
      </c>
      <c r="B8693" s="6" t="s">
        <v>57401</v>
      </c>
      <c r="C8693" s="6">
        <v>4.43002410184803</v>
      </c>
      <c r="D8693" s="6">
        <v>-2.06692990429895</v>
      </c>
      <c r="E8693" s="4">
        <v>0.23866684927292936</v>
      </c>
      <c r="F8693" s="4">
        <v>4.1899409283123443</v>
      </c>
      <c r="G8693" s="6">
        <v>0.58848168701510395</v>
      </c>
      <c r="H8693" s="6">
        <v>-3.5123096434535199</v>
      </c>
      <c r="I8693" s="6">
        <v>4.4423010547295198E-4</v>
      </c>
      <c r="J8693" s="6">
        <v>8.8719503501765698E-4</v>
      </c>
    </row>
    <row r="8694" spans="1:14" x14ac:dyDescent="0.2">
      <c r="A8694" s="6" t="s">
        <v>32486</v>
      </c>
      <c r="B8694" s="6" t="s">
        <v>32487</v>
      </c>
      <c r="C8694" s="6">
        <v>54.413515109524702</v>
      </c>
      <c r="D8694" s="6">
        <v>-2.06740524712241</v>
      </c>
      <c r="E8694" s="4">
        <v>0.23858822566698676</v>
      </c>
      <c r="F8694" s="4">
        <v>4.1913216681353154</v>
      </c>
      <c r="G8694" s="6">
        <v>0.34844349170251199</v>
      </c>
      <c r="H8694" s="6">
        <v>-5.9332583226650604</v>
      </c>
      <c r="I8694" s="6">
        <v>2.9698102844701102E-9</v>
      </c>
      <c r="J8694" s="6">
        <v>1.1218475317160099E-8</v>
      </c>
      <c r="K8694" s="6" t="s">
        <v>32488</v>
      </c>
      <c r="L8694" s="6" t="s">
        <v>32489</v>
      </c>
      <c r="M8694" s="6" t="s">
        <v>32488</v>
      </c>
      <c r="N8694" s="6" t="s">
        <v>32489</v>
      </c>
    </row>
    <row r="8695" spans="1:14" x14ac:dyDescent="0.2">
      <c r="A8695" s="6" t="s">
        <v>30234</v>
      </c>
      <c r="B8695" s="6" t="s">
        <v>30235</v>
      </c>
      <c r="C8695" s="6">
        <v>30.4822894130828</v>
      </c>
      <c r="D8695" s="6">
        <v>-2.0674533365757202</v>
      </c>
      <c r="E8695" s="4">
        <v>0.23858027292174905</v>
      </c>
      <c r="F8695" s="4">
        <v>4.1914613800780831</v>
      </c>
      <c r="G8695" s="6">
        <v>0.27290379807959703</v>
      </c>
      <c r="H8695" s="6">
        <v>-7.5757587513410503</v>
      </c>
      <c r="I8695" s="6">
        <v>3.5703473742848499E-14</v>
      </c>
      <c r="J8695" s="6">
        <v>2.1991325149940299E-13</v>
      </c>
      <c r="K8695" s="6" t="s">
        <v>30236</v>
      </c>
      <c r="L8695" s="6" t="s">
        <v>30237</v>
      </c>
      <c r="M8695" s="6" t="s">
        <v>30236</v>
      </c>
      <c r="N8695" s="6" t="s">
        <v>30237</v>
      </c>
    </row>
    <row r="8696" spans="1:14" x14ac:dyDescent="0.2">
      <c r="A8696" s="6" t="s">
        <v>36879</v>
      </c>
      <c r="B8696" s="6" t="s">
        <v>36880</v>
      </c>
      <c r="C8696" s="6">
        <v>22.106732106312101</v>
      </c>
      <c r="D8696" s="6">
        <v>-2.0678696287664602</v>
      </c>
      <c r="E8696" s="4">
        <v>0.23851144009589573</v>
      </c>
      <c r="F8696" s="4">
        <v>4.1926710081409126</v>
      </c>
      <c r="G8696" s="6">
        <v>0.37999124625395297</v>
      </c>
      <c r="H8696" s="6">
        <v>-5.4418875412316199</v>
      </c>
      <c r="I8696" s="6">
        <v>5.27189547272917E-8</v>
      </c>
      <c r="J8696" s="6">
        <v>1.7206901711484601E-7</v>
      </c>
      <c r="K8696" s="6" t="s">
        <v>36881</v>
      </c>
      <c r="L8696" s="6" t="s">
        <v>36880</v>
      </c>
      <c r="M8696" s="6" t="s">
        <v>36881</v>
      </c>
      <c r="N8696" s="6" t="s">
        <v>36880</v>
      </c>
    </row>
    <row r="8697" spans="1:14" x14ac:dyDescent="0.2">
      <c r="A8697" s="6" t="s">
        <v>51218</v>
      </c>
      <c r="B8697" s="6" t="s">
        <v>51219</v>
      </c>
      <c r="C8697" s="6">
        <v>13.634575793024499</v>
      </c>
      <c r="D8697" s="6">
        <v>-2.06794413478281</v>
      </c>
      <c r="E8697" s="4">
        <v>0.23849912281615734</v>
      </c>
      <c r="F8697" s="4">
        <v>4.192887538503995</v>
      </c>
      <c r="G8697" s="6">
        <v>0.519035963968979</v>
      </c>
      <c r="H8697" s="6">
        <v>-3.9842020174663699</v>
      </c>
      <c r="I8697" s="6">
        <v>6.7707257002309795E-5</v>
      </c>
      <c r="J8697" s="6">
        <v>1.51193055513891E-4</v>
      </c>
    </row>
    <row r="8698" spans="1:14" x14ac:dyDescent="0.2">
      <c r="A8698" s="6" t="s">
        <v>28595</v>
      </c>
      <c r="B8698" s="6" t="s">
        <v>28596</v>
      </c>
      <c r="C8698" s="6">
        <v>29.828754922100799</v>
      </c>
      <c r="D8698" s="6">
        <v>-2.0681337885111502</v>
      </c>
      <c r="E8698" s="4">
        <v>0.2384677722717754</v>
      </c>
      <c r="F8698" s="4">
        <v>4.1934387631227859</v>
      </c>
      <c r="G8698" s="6">
        <v>0.29711109370820599</v>
      </c>
      <c r="H8698" s="6">
        <v>-6.9608097183415101</v>
      </c>
      <c r="I8698" s="6">
        <v>3.3832248516878501E-12</v>
      </c>
      <c r="J8698" s="6">
        <v>1.7359469244547301E-11</v>
      </c>
    </row>
    <row r="8699" spans="1:14" x14ac:dyDescent="0.2">
      <c r="A8699" s="6" t="s">
        <v>26845</v>
      </c>
      <c r="B8699" s="6" t="s">
        <v>26846</v>
      </c>
      <c r="C8699" s="6">
        <v>11.0997172990356</v>
      </c>
      <c r="D8699" s="6">
        <v>-2.0682559395771598</v>
      </c>
      <c r="E8699" s="4">
        <v>0.23844758237811084</v>
      </c>
      <c r="F8699" s="4">
        <v>4.1937938310243847</v>
      </c>
      <c r="G8699" s="6">
        <v>0.42272994530603802</v>
      </c>
      <c r="H8699" s="6">
        <v>-4.8926175269647096</v>
      </c>
      <c r="I8699" s="6">
        <v>9.9503660164416104E-7</v>
      </c>
      <c r="J8699" s="6">
        <v>2.7868022795022999E-6</v>
      </c>
      <c r="K8699" s="6" t="s">
        <v>26847</v>
      </c>
      <c r="L8699" s="6" t="s">
        <v>26848</v>
      </c>
      <c r="M8699" s="6" t="s">
        <v>26847</v>
      </c>
      <c r="N8699" s="6" t="s">
        <v>26848</v>
      </c>
    </row>
    <row r="8700" spans="1:14" x14ac:dyDescent="0.2">
      <c r="A8700" s="6" t="s">
        <v>39197</v>
      </c>
      <c r="B8700" s="6" t="s">
        <v>39198</v>
      </c>
      <c r="C8700" s="6">
        <v>38.818234028583902</v>
      </c>
      <c r="D8700" s="6">
        <v>-2.0683117682921499</v>
      </c>
      <c r="E8700" s="4">
        <v>0.23843835522741871</v>
      </c>
      <c r="F8700" s="4">
        <v>4.1939561235700351</v>
      </c>
      <c r="G8700" s="6">
        <v>0.295157160687679</v>
      </c>
      <c r="H8700" s="6">
        <v>-7.0074931045997504</v>
      </c>
      <c r="I8700" s="6">
        <v>2.4262597179912002E-12</v>
      </c>
      <c r="J8700" s="6">
        <v>1.25803441931513E-11</v>
      </c>
      <c r="K8700" s="6" t="s">
        <v>39199</v>
      </c>
      <c r="L8700" s="6" t="s">
        <v>39200</v>
      </c>
      <c r="M8700" s="6" t="s">
        <v>39199</v>
      </c>
      <c r="N8700" s="6" t="s">
        <v>39200</v>
      </c>
    </row>
    <row r="8701" spans="1:14" x14ac:dyDescent="0.2">
      <c r="A8701" s="6" t="s">
        <v>63791</v>
      </c>
      <c r="B8701" s="6" t="s">
        <v>63792</v>
      </c>
      <c r="C8701" s="6">
        <v>40.509729325477302</v>
      </c>
      <c r="D8701" s="6">
        <v>-2.0690577496044402</v>
      </c>
      <c r="E8701" s="4">
        <v>0.23831509662194575</v>
      </c>
      <c r="F8701" s="4">
        <v>4.1961252735338164</v>
      </c>
      <c r="G8701" s="6">
        <v>0.31838401872607403</v>
      </c>
      <c r="H8701" s="6">
        <v>-6.4986231340480298</v>
      </c>
      <c r="I8701" s="6">
        <v>8.1058435145553102E-11</v>
      </c>
      <c r="J8701" s="6">
        <v>3.6142066429734899E-10</v>
      </c>
      <c r="K8701" s="6" t="s">
        <v>63793</v>
      </c>
      <c r="L8701" s="6" t="s">
        <v>63794</v>
      </c>
      <c r="M8701" s="6" t="s">
        <v>63793</v>
      </c>
      <c r="N8701" s="6" t="s">
        <v>63794</v>
      </c>
    </row>
    <row r="8702" spans="1:14" x14ac:dyDescent="0.2">
      <c r="A8702" s="6" t="s">
        <v>72764</v>
      </c>
      <c r="B8702" s="6" t="s">
        <v>72765</v>
      </c>
      <c r="C8702" s="6">
        <v>771.14269518081801</v>
      </c>
      <c r="D8702" s="6">
        <v>-2.0690899528457001</v>
      </c>
      <c r="E8702" s="4">
        <v>0.2383097771104192</v>
      </c>
      <c r="F8702" s="4">
        <v>4.1962189387498645</v>
      </c>
      <c r="G8702" s="6">
        <v>0.45809668738579801</v>
      </c>
      <c r="H8702" s="6">
        <v>-4.5167101396285796</v>
      </c>
      <c r="I8702" s="6">
        <v>6.2807786099067402E-6</v>
      </c>
      <c r="J8702" s="6">
        <v>1.6008756229965001E-5</v>
      </c>
      <c r="K8702" s="6" t="s">
        <v>72766</v>
      </c>
      <c r="L8702" s="6" t="s">
        <v>72767</v>
      </c>
    </row>
    <row r="8703" spans="1:14" x14ac:dyDescent="0.2">
      <c r="A8703" s="6" t="s">
        <v>55795</v>
      </c>
      <c r="B8703" s="6" t="s">
        <v>55796</v>
      </c>
      <c r="C8703" s="6">
        <v>21.391173798320999</v>
      </c>
      <c r="D8703" s="6">
        <v>-2.0692923667705898</v>
      </c>
      <c r="E8703" s="4">
        <v>0.23827634396466682</v>
      </c>
      <c r="F8703" s="4">
        <v>4.1968077206534886</v>
      </c>
      <c r="G8703" s="6">
        <v>0.38372758040501698</v>
      </c>
      <c r="H8703" s="6">
        <v>-5.39260786151074</v>
      </c>
      <c r="I8703" s="6">
        <v>6.9442389276189997E-8</v>
      </c>
      <c r="J8703" s="6">
        <v>2.2322077097379E-7</v>
      </c>
      <c r="K8703" s="6" t="s">
        <v>55797</v>
      </c>
      <c r="L8703" s="6" t="s">
        <v>55796</v>
      </c>
      <c r="M8703" s="6" t="s">
        <v>55797</v>
      </c>
      <c r="N8703" s="6" t="s">
        <v>55796</v>
      </c>
    </row>
    <row r="8704" spans="1:14" x14ac:dyDescent="0.2">
      <c r="A8704" s="6" t="s">
        <v>71549</v>
      </c>
      <c r="B8704" s="6" t="s">
        <v>71550</v>
      </c>
      <c r="C8704" s="6">
        <v>3.58076284252473</v>
      </c>
      <c r="D8704" s="6">
        <v>-2.0693640797280102</v>
      </c>
      <c r="E8704" s="4">
        <v>0.23826450010567918</v>
      </c>
      <c r="F8704" s="4">
        <v>4.1970163392215909</v>
      </c>
      <c r="G8704" s="6">
        <v>0.64628615535852496</v>
      </c>
      <c r="H8704" s="6">
        <v>-3.2019316251329002</v>
      </c>
      <c r="I8704" s="6">
        <v>1.36509395904101E-3</v>
      </c>
      <c r="J8704" s="6">
        <v>2.54160747495117E-3</v>
      </c>
    </row>
    <row r="8705" spans="1:14" x14ac:dyDescent="0.2">
      <c r="A8705" s="6" t="s">
        <v>51188</v>
      </c>
      <c r="B8705" s="6" t="s">
        <v>51189</v>
      </c>
      <c r="C8705" s="6">
        <v>33.259739772574399</v>
      </c>
      <c r="D8705" s="6">
        <v>-2.0693676483453798</v>
      </c>
      <c r="E8705" s="4">
        <v>0.23826391074080455</v>
      </c>
      <c r="F8705" s="4">
        <v>4.1970267208778012</v>
      </c>
      <c r="G8705" s="6">
        <v>0.35770755995862802</v>
      </c>
      <c r="H8705" s="6">
        <v>-5.7850822291391202</v>
      </c>
      <c r="I8705" s="6">
        <v>7.2476867956930699E-9</v>
      </c>
      <c r="J8705" s="6">
        <v>2.6200503082740999E-8</v>
      </c>
      <c r="K8705" s="6" t="s">
        <v>51190</v>
      </c>
      <c r="L8705" s="6" t="s">
        <v>51191</v>
      </c>
      <c r="M8705" s="6" t="s">
        <v>51190</v>
      </c>
      <c r="N8705" s="6" t="s">
        <v>51191</v>
      </c>
    </row>
    <row r="8706" spans="1:14" x14ac:dyDescent="0.2">
      <c r="A8706" s="6" t="s">
        <v>2235</v>
      </c>
      <c r="B8706" s="6" t="s">
        <v>2236</v>
      </c>
      <c r="C8706" s="6">
        <v>79.399075538837096</v>
      </c>
      <c r="D8706" s="6">
        <v>-2.0703162598850899</v>
      </c>
      <c r="E8706" s="4">
        <v>0.23810729718217538</v>
      </c>
      <c r="F8706" s="4">
        <v>4.1997872884798744</v>
      </c>
      <c r="G8706" s="6">
        <v>0.173850985944803</v>
      </c>
      <c r="H8706" s="6">
        <v>-11.9085678383349</v>
      </c>
      <c r="I8706" s="6">
        <v>1.06795778695099E-32</v>
      </c>
      <c r="J8706" s="6">
        <v>2.9316264706800499E-31</v>
      </c>
      <c r="K8706" s="6" t="s">
        <v>2237</v>
      </c>
      <c r="L8706" s="6" t="s">
        <v>2238</v>
      </c>
      <c r="M8706" s="6" t="s">
        <v>2237</v>
      </c>
      <c r="N8706" s="6" t="s">
        <v>2238</v>
      </c>
    </row>
    <row r="8707" spans="1:14" x14ac:dyDescent="0.2">
      <c r="A8707" s="6" t="s">
        <v>60516</v>
      </c>
      <c r="B8707" s="6" t="s">
        <v>60517</v>
      </c>
      <c r="C8707" s="6">
        <v>88.565316360267602</v>
      </c>
      <c r="D8707" s="6">
        <v>-2.07315327094692</v>
      </c>
      <c r="E8707" s="4">
        <v>0.23763952730340551</v>
      </c>
      <c r="F8707" s="4">
        <v>4.2080541539003029</v>
      </c>
      <c r="G8707" s="6">
        <v>0.92128836675286696</v>
      </c>
      <c r="H8707" s="6">
        <v>-2.2502761847019399</v>
      </c>
      <c r="I8707" s="6">
        <v>2.4431418743953201E-2</v>
      </c>
      <c r="J8707" s="6">
        <v>3.6988384766360502E-2</v>
      </c>
    </row>
    <row r="8708" spans="1:14" x14ac:dyDescent="0.2">
      <c r="A8708" s="6" t="s">
        <v>35108</v>
      </c>
      <c r="B8708" s="6" t="s">
        <v>35109</v>
      </c>
      <c r="C8708" s="6">
        <v>36.045360107675798</v>
      </c>
      <c r="D8708" s="6">
        <v>-2.0745838270694401</v>
      </c>
      <c r="E8708" s="4">
        <v>0.23740400407869788</v>
      </c>
      <c r="F8708" s="4">
        <v>4.2122288706996978</v>
      </c>
      <c r="G8708" s="6">
        <v>0.33221891709544699</v>
      </c>
      <c r="H8708" s="6">
        <v>-6.2446288285065199</v>
      </c>
      <c r="I8708" s="6">
        <v>4.2480767396241802E-10</v>
      </c>
      <c r="J8708" s="6">
        <v>1.7595264691541601E-9</v>
      </c>
      <c r="K8708" s="6" t="s">
        <v>35110</v>
      </c>
      <c r="L8708" s="6" t="s">
        <v>35111</v>
      </c>
      <c r="M8708" s="6" t="s">
        <v>35110</v>
      </c>
      <c r="N8708" s="6" t="s">
        <v>35111</v>
      </c>
    </row>
    <row r="8709" spans="1:14" x14ac:dyDescent="0.2">
      <c r="A8709" s="6" t="s">
        <v>72646</v>
      </c>
      <c r="B8709" s="6" t="s">
        <v>72647</v>
      </c>
      <c r="C8709" s="6">
        <v>2.0479279140313902</v>
      </c>
      <c r="D8709" s="6">
        <v>-2.0750591572770598</v>
      </c>
      <c r="E8709" s="4">
        <v>0.23732579856498323</v>
      </c>
      <c r="F8709" s="4">
        <v>4.2136169183738597</v>
      </c>
      <c r="G8709" s="6">
        <v>0.71422526505315798</v>
      </c>
      <c r="H8709" s="6">
        <v>-2.9053286950338002</v>
      </c>
      <c r="I8709" s="6">
        <v>3.66867608659615E-3</v>
      </c>
      <c r="J8709" s="6">
        <v>6.3755507149235204E-3</v>
      </c>
      <c r="K8709" s="6" t="s">
        <v>18826</v>
      </c>
      <c r="L8709" s="6" t="s">
        <v>18827</v>
      </c>
    </row>
    <row r="8710" spans="1:14" x14ac:dyDescent="0.2">
      <c r="A8710" s="6" t="s">
        <v>68273</v>
      </c>
      <c r="B8710" s="6" t="s">
        <v>68274</v>
      </c>
      <c r="C8710" s="6">
        <v>20.770417636119301</v>
      </c>
      <c r="D8710" s="6">
        <v>-2.07518515369317</v>
      </c>
      <c r="E8710" s="4">
        <v>0.23730507284435623</v>
      </c>
      <c r="F8710" s="4">
        <v>4.2139849267186991</v>
      </c>
      <c r="G8710" s="6">
        <v>0.34685092704100501</v>
      </c>
      <c r="H8710" s="6">
        <v>-5.9829309709408403</v>
      </c>
      <c r="I8710" s="6">
        <v>2.19157663701992E-9</v>
      </c>
      <c r="J8710" s="6">
        <v>8.4112020860083408E-9</v>
      </c>
      <c r="K8710" s="6" t="s">
        <v>13372</v>
      </c>
      <c r="L8710" s="6" t="s">
        <v>13373</v>
      </c>
      <c r="M8710" s="6" t="s">
        <v>13372</v>
      </c>
      <c r="N8710" s="6" t="s">
        <v>13373</v>
      </c>
    </row>
    <row r="8711" spans="1:14" x14ac:dyDescent="0.2">
      <c r="A8711" s="6" t="s">
        <v>40723</v>
      </c>
      <c r="B8711" s="6" t="s">
        <v>40724</v>
      </c>
      <c r="C8711" s="6">
        <v>62.750379401581696</v>
      </c>
      <c r="D8711" s="6">
        <v>-2.0752594539627802</v>
      </c>
      <c r="E8711" s="4">
        <v>0.23729285170518846</v>
      </c>
      <c r="F8711" s="4">
        <v>4.2142019568393714</v>
      </c>
      <c r="G8711" s="6">
        <v>0.62556955614705301</v>
      </c>
      <c r="H8711" s="6">
        <v>-3.31739202071231</v>
      </c>
      <c r="I8711" s="6">
        <v>9.0862029457460295E-4</v>
      </c>
      <c r="J8711" s="6">
        <v>1.73599589140942E-3</v>
      </c>
      <c r="K8711" s="6" t="s">
        <v>40725</v>
      </c>
      <c r="L8711" s="6" t="s">
        <v>40724</v>
      </c>
      <c r="M8711" s="6" t="s">
        <v>40725</v>
      </c>
      <c r="N8711" s="6" t="s">
        <v>40724</v>
      </c>
    </row>
    <row r="8712" spans="1:14" x14ac:dyDescent="0.2">
      <c r="A8712" s="6" t="s">
        <v>34700</v>
      </c>
      <c r="B8712" s="6" t="s">
        <v>34701</v>
      </c>
      <c r="C8712" s="6">
        <v>87.216060783433207</v>
      </c>
      <c r="D8712" s="6">
        <v>-2.0764867269062899</v>
      </c>
      <c r="E8712" s="4">
        <v>0.23709107707194516</v>
      </c>
      <c r="F8712" s="4">
        <v>4.217788422702009</v>
      </c>
      <c r="G8712" s="6">
        <v>0.29647268690041201</v>
      </c>
      <c r="H8712" s="6">
        <v>-7.00397311002141</v>
      </c>
      <c r="I8712" s="6">
        <v>2.4880388630708E-12</v>
      </c>
      <c r="J8712" s="6">
        <v>1.28920079109542E-11</v>
      </c>
      <c r="K8712" s="6" t="s">
        <v>34702</v>
      </c>
      <c r="L8712" s="6" t="s">
        <v>34703</v>
      </c>
      <c r="M8712" s="6" t="s">
        <v>34702</v>
      </c>
      <c r="N8712" s="6" t="s">
        <v>34703</v>
      </c>
    </row>
    <row r="8713" spans="1:14" x14ac:dyDescent="0.2">
      <c r="A8713" s="6" t="s">
        <v>26187</v>
      </c>
      <c r="B8713" s="6" t="s">
        <v>26188</v>
      </c>
      <c r="C8713" s="6">
        <v>131.40128313531201</v>
      </c>
      <c r="D8713" s="6">
        <v>-2.0765726457713898</v>
      </c>
      <c r="E8713" s="4">
        <v>0.23707695767101666</v>
      </c>
      <c r="F8713" s="4">
        <v>4.2180396181212378</v>
      </c>
      <c r="G8713" s="6">
        <v>0.41282992283328501</v>
      </c>
      <c r="H8713" s="6">
        <v>-5.03009237198627</v>
      </c>
      <c r="I8713" s="6">
        <v>4.9024359319810696E-7</v>
      </c>
      <c r="J8713" s="6">
        <v>1.4268302088036E-6</v>
      </c>
      <c r="K8713" s="6" t="s">
        <v>26189</v>
      </c>
      <c r="L8713" s="6" t="s">
        <v>26190</v>
      </c>
      <c r="M8713" s="6" t="s">
        <v>26189</v>
      </c>
      <c r="N8713" s="6" t="s">
        <v>26190</v>
      </c>
    </row>
    <row r="8714" spans="1:14" x14ac:dyDescent="0.2">
      <c r="A8714" s="6" t="s">
        <v>43890</v>
      </c>
      <c r="B8714" s="6" t="s">
        <v>43891</v>
      </c>
      <c r="C8714" s="6">
        <v>108.115675511807</v>
      </c>
      <c r="D8714" s="6">
        <v>-2.07787021600197</v>
      </c>
      <c r="E8714" s="4">
        <v>0.23686382482189219</v>
      </c>
      <c r="F8714" s="4">
        <v>4.2218350596674767</v>
      </c>
      <c r="G8714" s="6">
        <v>0.33976402532740302</v>
      </c>
      <c r="H8714" s="6">
        <v>-6.1156274976425102</v>
      </c>
      <c r="I8714" s="6">
        <v>9.6177750322377906E-10</v>
      </c>
      <c r="J8714" s="6">
        <v>3.8559413032053797E-9</v>
      </c>
    </row>
    <row r="8715" spans="1:14" x14ac:dyDescent="0.2">
      <c r="A8715" s="6" t="s">
        <v>5054</v>
      </c>
      <c r="B8715" s="6" t="s">
        <v>5055</v>
      </c>
      <c r="C8715" s="6">
        <v>207.75575427200599</v>
      </c>
      <c r="D8715" s="6">
        <v>-2.0794866939359902</v>
      </c>
      <c r="E8715" s="4">
        <v>0.23659857768910014</v>
      </c>
      <c r="F8715" s="4">
        <v>4.2265680959166181</v>
      </c>
      <c r="G8715" s="6">
        <v>0.217817340674372</v>
      </c>
      <c r="H8715" s="6">
        <v>-9.5469290346572393</v>
      </c>
      <c r="I8715" s="6">
        <v>1.33597748028802E-21</v>
      </c>
      <c r="J8715" s="6">
        <v>1.5870562048945101E-20</v>
      </c>
      <c r="K8715" s="6" t="s">
        <v>5056</v>
      </c>
      <c r="L8715" s="6" t="s">
        <v>5057</v>
      </c>
      <c r="M8715" s="6" t="s">
        <v>5056</v>
      </c>
      <c r="N8715" s="6" t="s">
        <v>5057</v>
      </c>
    </row>
    <row r="8716" spans="1:14" x14ac:dyDescent="0.2">
      <c r="A8716" s="6" t="s">
        <v>6448</v>
      </c>
      <c r="B8716" s="6" t="s">
        <v>6449</v>
      </c>
      <c r="C8716" s="6">
        <v>1.3946327413002999</v>
      </c>
      <c r="D8716" s="6">
        <v>-2.0804777252057498</v>
      </c>
      <c r="E8716" s="4">
        <v>0.23643610671214321</v>
      </c>
      <c r="F8716" s="4">
        <v>4.2294724520120877</v>
      </c>
      <c r="G8716" s="6">
        <v>0.87879802847885002</v>
      </c>
      <c r="H8716" s="6">
        <v>-2.3674128272760702</v>
      </c>
      <c r="I8716" s="6">
        <v>1.7912939359017999E-2</v>
      </c>
      <c r="J8716" s="6">
        <v>2.7803563599640101E-2</v>
      </c>
    </row>
    <row r="8717" spans="1:14" x14ac:dyDescent="0.2">
      <c r="A8717" s="6" t="s">
        <v>36328</v>
      </c>
      <c r="B8717" s="6" t="s">
        <v>36329</v>
      </c>
      <c r="C8717" s="6">
        <v>50.148235848946698</v>
      </c>
      <c r="D8717" s="6">
        <v>-2.0805693481765299</v>
      </c>
      <c r="E8717" s="4">
        <v>0.23642109155647356</v>
      </c>
      <c r="F8717" s="4">
        <v>4.229741066740365</v>
      </c>
      <c r="G8717" s="6">
        <v>0.27685539852844998</v>
      </c>
      <c r="H8717" s="6">
        <v>-7.5150037139793104</v>
      </c>
      <c r="I8717" s="6">
        <v>5.6909318605238601E-14</v>
      </c>
      <c r="J8717" s="6">
        <v>3.42682730219128E-13</v>
      </c>
      <c r="K8717" s="6" t="s">
        <v>36330</v>
      </c>
      <c r="L8717" s="6" t="s">
        <v>36331</v>
      </c>
      <c r="M8717" s="6" t="s">
        <v>36330</v>
      </c>
      <c r="N8717" s="6" t="s">
        <v>36331</v>
      </c>
    </row>
    <row r="8718" spans="1:14" x14ac:dyDescent="0.2">
      <c r="A8718" s="6" t="s">
        <v>66601</v>
      </c>
      <c r="B8718" s="6" t="s">
        <v>66602</v>
      </c>
      <c r="C8718" s="6">
        <v>2.1318310546063999</v>
      </c>
      <c r="D8718" s="6">
        <v>-2.0809372668218198</v>
      </c>
      <c r="E8718" s="4">
        <v>0.23636080671814735</v>
      </c>
      <c r="F8718" s="4">
        <v>4.2308198803554928</v>
      </c>
      <c r="G8718" s="6">
        <v>0.82079543315907699</v>
      </c>
      <c r="H8718" s="6">
        <v>-2.5352690606631501</v>
      </c>
      <c r="I8718" s="6">
        <v>1.1236098742063799E-2</v>
      </c>
      <c r="J8718" s="6">
        <v>1.8050299270399101E-2</v>
      </c>
      <c r="K8718" s="6" t="s">
        <v>27827</v>
      </c>
      <c r="L8718" s="6" t="s">
        <v>27828</v>
      </c>
      <c r="M8718" s="6" t="s">
        <v>27827</v>
      </c>
      <c r="N8718" s="6" t="s">
        <v>27828</v>
      </c>
    </row>
    <row r="8719" spans="1:14" x14ac:dyDescent="0.2">
      <c r="A8719" s="6" t="s">
        <v>33126</v>
      </c>
      <c r="B8719" s="6" t="s">
        <v>33127</v>
      </c>
      <c r="C8719" s="6">
        <v>21.938270154120801</v>
      </c>
      <c r="D8719" s="6">
        <v>-2.0811241872314099</v>
      </c>
      <c r="E8719" s="4">
        <v>0.23633018500283179</v>
      </c>
      <c r="F8719" s="4">
        <v>4.2313680750853626</v>
      </c>
      <c r="G8719" s="6">
        <v>0.32433362107207397</v>
      </c>
      <c r="H8719" s="6">
        <v>-6.4166156451875596</v>
      </c>
      <c r="I8719" s="6">
        <v>1.3933711383350401E-10</v>
      </c>
      <c r="J8719" s="6">
        <v>6.0688879187297405E-10</v>
      </c>
      <c r="K8719" s="6" t="s">
        <v>33128</v>
      </c>
      <c r="L8719" s="6" t="s">
        <v>33129</v>
      </c>
      <c r="M8719" s="6" t="s">
        <v>33128</v>
      </c>
      <c r="N8719" s="6" t="s">
        <v>33129</v>
      </c>
    </row>
    <row r="8720" spans="1:14" x14ac:dyDescent="0.2">
      <c r="A8720" s="6" t="s">
        <v>44236</v>
      </c>
      <c r="B8720" s="6" t="s">
        <v>44237</v>
      </c>
      <c r="C8720" s="6">
        <v>52.772512152653697</v>
      </c>
      <c r="D8720" s="6">
        <v>-2.08114155721288</v>
      </c>
      <c r="E8720" s="4">
        <v>0.23632733961547986</v>
      </c>
      <c r="F8720" s="4">
        <v>4.2314190208676905</v>
      </c>
      <c r="G8720" s="6">
        <v>0.41544710324915701</v>
      </c>
      <c r="H8720" s="6">
        <v>-5.0094020175770897</v>
      </c>
      <c r="I8720" s="6">
        <v>5.4599415291383103E-7</v>
      </c>
      <c r="J8720" s="6">
        <v>1.5791589417046599E-6</v>
      </c>
      <c r="K8720" s="6" t="s">
        <v>44238</v>
      </c>
      <c r="L8720" s="6" t="s">
        <v>44239</v>
      </c>
      <c r="M8720" s="6" t="s">
        <v>44238</v>
      </c>
      <c r="N8720" s="6" t="s">
        <v>44239</v>
      </c>
    </row>
    <row r="8721" spans="1:14" x14ac:dyDescent="0.2">
      <c r="A8721" s="6" t="s">
        <v>51472</v>
      </c>
      <c r="B8721" s="6" t="s">
        <v>51473</v>
      </c>
      <c r="C8721" s="6">
        <v>5.9374550325884403</v>
      </c>
      <c r="D8721" s="6">
        <v>-2.0817514616813102</v>
      </c>
      <c r="E8721" s="4">
        <v>0.23622745250599655</v>
      </c>
      <c r="F8721" s="4">
        <v>4.2332082465081626</v>
      </c>
      <c r="G8721" s="6">
        <v>0.52100282110874496</v>
      </c>
      <c r="H8721" s="6">
        <v>-3.9956625517902902</v>
      </c>
      <c r="I8721" s="6">
        <v>6.4513573059472106E-5</v>
      </c>
      <c r="J8721" s="6">
        <v>1.4442377809511901E-4</v>
      </c>
    </row>
    <row r="8722" spans="1:14" x14ac:dyDescent="0.2">
      <c r="A8722" s="6" t="s">
        <v>6116</v>
      </c>
      <c r="B8722" s="6" t="s">
        <v>6117</v>
      </c>
      <c r="C8722" s="6">
        <v>112.33144806954699</v>
      </c>
      <c r="D8722" s="6">
        <v>-2.0818090985033502</v>
      </c>
      <c r="E8722" s="4">
        <v>0.23621801521863808</v>
      </c>
      <c r="F8722" s="4">
        <v>4.2333773699453978</v>
      </c>
      <c r="G8722" s="6">
        <v>0.272863693814758</v>
      </c>
      <c r="H8722" s="6">
        <v>-7.6294836788240801</v>
      </c>
      <c r="I8722" s="6">
        <v>2.3569576761066601E-14</v>
      </c>
      <c r="J8722" s="6">
        <v>1.47891425116009E-13</v>
      </c>
      <c r="K8722" s="6" t="s">
        <v>6118</v>
      </c>
      <c r="L8722" s="6" t="s">
        <v>6119</v>
      </c>
      <c r="M8722" s="6" t="s">
        <v>6118</v>
      </c>
      <c r="N8722" s="6" t="s">
        <v>6119</v>
      </c>
    </row>
    <row r="8723" spans="1:14" x14ac:dyDescent="0.2">
      <c r="A8723" s="6" t="s">
        <v>11526</v>
      </c>
      <c r="B8723" s="6" t="s">
        <v>11527</v>
      </c>
      <c r="C8723" s="6">
        <v>132.938235763373</v>
      </c>
      <c r="D8723" s="6">
        <v>-2.08182362724185</v>
      </c>
      <c r="E8723" s="4">
        <v>0.23621563638430781</v>
      </c>
      <c r="F8723" s="4">
        <v>4.2334200026160147</v>
      </c>
      <c r="G8723" s="6">
        <v>0.292492440837746</v>
      </c>
      <c r="H8723" s="6">
        <v>-7.1175296745418999</v>
      </c>
      <c r="I8723" s="6">
        <v>1.0987856831189901E-12</v>
      </c>
      <c r="J8723" s="6">
        <v>5.86686651893323E-12</v>
      </c>
      <c r="K8723" s="6" t="s">
        <v>11528</v>
      </c>
      <c r="L8723" s="6" t="s">
        <v>11529</v>
      </c>
      <c r="M8723" s="6" t="s">
        <v>11528</v>
      </c>
      <c r="N8723" s="6" t="s">
        <v>11529</v>
      </c>
    </row>
    <row r="8724" spans="1:14" x14ac:dyDescent="0.2">
      <c r="A8724" s="6" t="s">
        <v>18940</v>
      </c>
      <c r="B8724" s="6" t="s">
        <v>18941</v>
      </c>
      <c r="C8724" s="6">
        <v>3.2344606499306101</v>
      </c>
      <c r="D8724" s="6">
        <v>-2.0819446256635299</v>
      </c>
      <c r="E8724" s="4">
        <v>0.23619582587700599</v>
      </c>
      <c r="F8724" s="4">
        <v>4.2337750732340584</v>
      </c>
      <c r="G8724" s="6">
        <v>0.52337909295334994</v>
      </c>
      <c r="H8724" s="6">
        <v>-3.97789031639652</v>
      </c>
      <c r="I8724" s="6">
        <v>6.9529429565709898E-5</v>
      </c>
      <c r="J8724" s="6">
        <v>1.5509740983035399E-4</v>
      </c>
    </row>
    <row r="8725" spans="1:14" x14ac:dyDescent="0.2">
      <c r="A8725" s="6" t="s">
        <v>44517</v>
      </c>
      <c r="B8725" s="6" t="s">
        <v>44518</v>
      </c>
      <c r="C8725" s="6">
        <v>0.90130725505604703</v>
      </c>
      <c r="D8725" s="6">
        <v>-2.08194727440649</v>
      </c>
      <c r="E8725" s="4">
        <v>0.2361953922292572</v>
      </c>
      <c r="F8725" s="4">
        <v>4.233782846319774</v>
      </c>
      <c r="G8725" s="6">
        <v>1.0747787287720501</v>
      </c>
      <c r="H8725" s="6">
        <v>-1.93709385817966</v>
      </c>
      <c r="I8725" s="6">
        <v>5.2733871264618697E-2</v>
      </c>
      <c r="J8725" s="6">
        <v>7.4806259727489804E-2</v>
      </c>
    </row>
    <row r="8726" spans="1:14" x14ac:dyDescent="0.2">
      <c r="A8726" s="6" t="s">
        <v>14052</v>
      </c>
      <c r="B8726" s="6" t="s">
        <v>14053</v>
      </c>
      <c r="C8726" s="6">
        <v>23.677708322028799</v>
      </c>
      <c r="D8726" s="6">
        <v>-2.0821018515786198</v>
      </c>
      <c r="E8726" s="4">
        <v>0.2361700864931961</v>
      </c>
      <c r="F8726" s="4">
        <v>4.2342364981468954</v>
      </c>
      <c r="G8726" s="6">
        <v>0.441324648205353</v>
      </c>
      <c r="H8726" s="6">
        <v>-4.7178462840122002</v>
      </c>
      <c r="I8726" s="6">
        <v>2.3835447357346201E-6</v>
      </c>
      <c r="J8726" s="6">
        <v>6.3825050601290103E-6</v>
      </c>
    </row>
    <row r="8727" spans="1:14" x14ac:dyDescent="0.2">
      <c r="A8727" s="6" t="s">
        <v>24775</v>
      </c>
      <c r="B8727" s="6" t="s">
        <v>24776</v>
      </c>
      <c r="C8727" s="6">
        <v>131.11441657187001</v>
      </c>
      <c r="D8727" s="6">
        <v>-2.0828776270887799</v>
      </c>
      <c r="E8727" s="4">
        <v>0.23604312569192573</v>
      </c>
      <c r="F8727" s="4">
        <v>4.2365139720491625</v>
      </c>
      <c r="G8727" s="6">
        <v>0.21905526899223199</v>
      </c>
      <c r="H8727" s="6">
        <v>-9.5084570970198694</v>
      </c>
      <c r="I8727" s="6">
        <v>1.9351126054227299E-21</v>
      </c>
      <c r="J8727" s="6">
        <v>2.27311882244099E-20</v>
      </c>
    </row>
    <row r="8728" spans="1:14" x14ac:dyDescent="0.2">
      <c r="A8728" s="6" t="s">
        <v>53869</v>
      </c>
      <c r="B8728" s="6" t="s">
        <v>53870</v>
      </c>
      <c r="C8728" s="6">
        <v>16.291802300867801</v>
      </c>
      <c r="D8728" s="6">
        <v>-2.0832649352886601</v>
      </c>
      <c r="E8728" s="4">
        <v>0.23597976568510443</v>
      </c>
      <c r="F8728" s="4">
        <v>4.2376514659922906</v>
      </c>
      <c r="G8728" s="6">
        <v>0.384917656825216</v>
      </c>
      <c r="H8728" s="6">
        <v>-5.4122353140963702</v>
      </c>
      <c r="I8728" s="6">
        <v>6.2242819226654001E-8</v>
      </c>
      <c r="J8728" s="6">
        <v>2.01364613410317E-7</v>
      </c>
      <c r="K8728" s="6" t="s">
        <v>53871</v>
      </c>
      <c r="L8728" s="6" t="s">
        <v>53872</v>
      </c>
      <c r="M8728" s="6" t="s">
        <v>53871</v>
      </c>
      <c r="N8728" s="6" t="s">
        <v>53872</v>
      </c>
    </row>
    <row r="8729" spans="1:14" x14ac:dyDescent="0.2">
      <c r="A8729" s="6" t="s">
        <v>50471</v>
      </c>
      <c r="B8729" s="6" t="s">
        <v>50472</v>
      </c>
      <c r="C8729" s="6">
        <v>823.85024706587797</v>
      </c>
      <c r="D8729" s="6">
        <v>-2.0833572989370599</v>
      </c>
      <c r="E8729" s="4">
        <v>0.23596465836595626</v>
      </c>
      <c r="F8729" s="4">
        <v>4.237922775914627</v>
      </c>
      <c r="G8729" s="6">
        <v>0.49274050692881</v>
      </c>
      <c r="H8729" s="6">
        <v>-4.2281023574099201</v>
      </c>
      <c r="I8729" s="6">
        <v>2.3567057971822001E-5</v>
      </c>
      <c r="J8729" s="6">
        <v>5.5912863020714397E-5</v>
      </c>
      <c r="K8729" s="6" t="s">
        <v>50473</v>
      </c>
      <c r="L8729" s="6" t="s">
        <v>50474</v>
      </c>
      <c r="M8729" s="6" t="s">
        <v>50473</v>
      </c>
      <c r="N8729" s="6" t="s">
        <v>50474</v>
      </c>
    </row>
    <row r="8730" spans="1:14" x14ac:dyDescent="0.2">
      <c r="A8730" s="6" t="s">
        <v>25321</v>
      </c>
      <c r="B8730" s="6" t="s">
        <v>25322</v>
      </c>
      <c r="C8730" s="6">
        <v>74.705713408172898</v>
      </c>
      <c r="D8730" s="6">
        <v>-2.0836944017208499</v>
      </c>
      <c r="E8730" s="4">
        <v>0.23590952886981065</v>
      </c>
      <c r="F8730" s="4">
        <v>4.2389131324655454</v>
      </c>
      <c r="G8730" s="6">
        <v>0.38730385386296601</v>
      </c>
      <c r="H8730" s="6">
        <v>-5.3799991426320597</v>
      </c>
      <c r="I8730" s="6">
        <v>7.4486193459002199E-8</v>
      </c>
      <c r="J8730" s="6">
        <v>2.3860534369252099E-7</v>
      </c>
      <c r="K8730" s="6" t="s">
        <v>25323</v>
      </c>
      <c r="L8730" s="6" t="s">
        <v>25324</v>
      </c>
      <c r="M8730" s="6" t="s">
        <v>25323</v>
      </c>
      <c r="N8730" s="6" t="s">
        <v>25324</v>
      </c>
    </row>
    <row r="8731" spans="1:14" x14ac:dyDescent="0.2">
      <c r="A8731" s="6" t="s">
        <v>62658</v>
      </c>
      <c r="B8731" s="6" t="s">
        <v>62659</v>
      </c>
      <c r="C8731" s="6">
        <v>33.771813700953103</v>
      </c>
      <c r="D8731" s="6">
        <v>-2.0848859938744702</v>
      </c>
      <c r="E8731" s="4">
        <v>0.23571476013686254</v>
      </c>
      <c r="F8731" s="4">
        <v>4.242415703706345</v>
      </c>
      <c r="G8731" s="6">
        <v>0.38333237867629799</v>
      </c>
      <c r="H8731" s="6">
        <v>-5.4388465724546604</v>
      </c>
      <c r="I8731" s="6">
        <v>5.3626610124398497E-8</v>
      </c>
      <c r="J8731" s="6">
        <v>1.7488350970810399E-7</v>
      </c>
      <c r="K8731" s="6" t="s">
        <v>62660</v>
      </c>
      <c r="L8731" s="6" t="s">
        <v>62661</v>
      </c>
      <c r="M8731" s="6" t="s">
        <v>62660</v>
      </c>
      <c r="N8731" s="6" t="s">
        <v>62661</v>
      </c>
    </row>
    <row r="8732" spans="1:14" x14ac:dyDescent="0.2">
      <c r="A8732" s="6" t="s">
        <v>5094</v>
      </c>
      <c r="B8732" s="6" t="s">
        <v>5095</v>
      </c>
      <c r="C8732" s="6">
        <v>38.048754970401298</v>
      </c>
      <c r="D8732" s="6">
        <v>-2.0849082723855399</v>
      </c>
      <c r="E8732" s="4">
        <v>0.23571112018995921</v>
      </c>
      <c r="F8732" s="4">
        <v>4.2424812168136219</v>
      </c>
      <c r="G8732" s="6">
        <v>0.51752521408353402</v>
      </c>
      <c r="H8732" s="6">
        <v>-4.0286119702933201</v>
      </c>
      <c r="I8732" s="6">
        <v>5.6107136696607799E-5</v>
      </c>
      <c r="J8732" s="6">
        <v>1.2673257689567601E-4</v>
      </c>
      <c r="K8732" s="6" t="s">
        <v>5096</v>
      </c>
      <c r="L8732" s="6" t="s">
        <v>5097</v>
      </c>
      <c r="M8732" s="6" t="s">
        <v>5096</v>
      </c>
      <c r="N8732" s="6" t="s">
        <v>5097</v>
      </c>
    </row>
    <row r="8733" spans="1:14" x14ac:dyDescent="0.2">
      <c r="A8733" s="6" t="s">
        <v>66031</v>
      </c>
      <c r="B8733" s="6" t="s">
        <v>66032</v>
      </c>
      <c r="C8733" s="6">
        <v>50.1025020610669</v>
      </c>
      <c r="D8733" s="6">
        <v>-2.08589265763649</v>
      </c>
      <c r="E8733" s="4">
        <v>0.23555034372533104</v>
      </c>
      <c r="F8733" s="4">
        <v>4.2453769507807353</v>
      </c>
      <c r="G8733" s="6">
        <v>1.0635767566259999</v>
      </c>
      <c r="H8733" s="6">
        <v>-1.9612055685135501</v>
      </c>
      <c r="I8733" s="6">
        <v>4.9855047552776803E-2</v>
      </c>
      <c r="J8733" s="6">
        <v>7.11411269296916E-2</v>
      </c>
    </row>
    <row r="8734" spans="1:14" x14ac:dyDescent="0.2">
      <c r="A8734" s="6" t="s">
        <v>72604</v>
      </c>
      <c r="B8734" s="6" t="s">
        <v>72605</v>
      </c>
      <c r="C8734" s="6">
        <v>5.1103325659533896</v>
      </c>
      <c r="D8734" s="6">
        <v>-2.0861764681994401</v>
      </c>
      <c r="E8734" s="4">
        <v>0.23550401023240405</v>
      </c>
      <c r="F8734" s="4">
        <v>4.2462121940648192</v>
      </c>
      <c r="G8734" s="6">
        <v>0.65888588673839799</v>
      </c>
      <c r="H8734" s="6">
        <v>-3.1662181725069001</v>
      </c>
      <c r="I8734" s="6">
        <v>1.5443491527066199E-3</v>
      </c>
      <c r="J8734" s="6">
        <v>2.8478590917829301E-3</v>
      </c>
    </row>
    <row r="8735" spans="1:14" x14ac:dyDescent="0.2">
      <c r="A8735" s="6" t="s">
        <v>35460</v>
      </c>
      <c r="B8735" s="6" t="s">
        <v>35461</v>
      </c>
      <c r="C8735" s="6">
        <v>64.682639903337702</v>
      </c>
      <c r="D8735" s="6">
        <v>-2.0863828313856598</v>
      </c>
      <c r="E8735" s="4">
        <v>0.23547032613363064</v>
      </c>
      <c r="F8735" s="4">
        <v>4.2468196159565972</v>
      </c>
      <c r="G8735" s="6">
        <v>0.235693047639252</v>
      </c>
      <c r="H8735" s="6">
        <v>-8.8521186869247295</v>
      </c>
      <c r="I8735" s="6">
        <v>8.5873308557662398E-19</v>
      </c>
      <c r="J8735" s="6">
        <v>8.1242609702897201E-18</v>
      </c>
      <c r="K8735" s="6" t="s">
        <v>35462</v>
      </c>
      <c r="L8735" s="6" t="s">
        <v>35463</v>
      </c>
      <c r="M8735" s="6" t="s">
        <v>35462</v>
      </c>
      <c r="N8735" s="6" t="s">
        <v>35463</v>
      </c>
    </row>
    <row r="8736" spans="1:14" x14ac:dyDescent="0.2">
      <c r="A8736" s="6" t="s">
        <v>36675</v>
      </c>
      <c r="B8736" s="6" t="s">
        <v>36676</v>
      </c>
      <c r="C8736" s="6">
        <v>12.872470332083401</v>
      </c>
      <c r="D8736" s="6">
        <v>-2.0867890755814602</v>
      </c>
      <c r="E8736" s="4">
        <v>0.23540403008093833</v>
      </c>
      <c r="F8736" s="4">
        <v>4.2480156336158421</v>
      </c>
      <c r="G8736" s="6">
        <v>0.35784959471392302</v>
      </c>
      <c r="H8736" s="6">
        <v>-5.83146971914194</v>
      </c>
      <c r="I8736" s="6">
        <v>5.49412831711795E-9</v>
      </c>
      <c r="J8736" s="6">
        <v>2.01170290168397E-8</v>
      </c>
      <c r="K8736" s="6" t="s">
        <v>36677</v>
      </c>
      <c r="L8736" s="6" t="s">
        <v>36678</v>
      </c>
      <c r="M8736" s="6" t="s">
        <v>36677</v>
      </c>
      <c r="N8736" s="6" t="s">
        <v>36678</v>
      </c>
    </row>
    <row r="8737" spans="1:14" x14ac:dyDescent="0.2">
      <c r="A8737" s="6" t="s">
        <v>63412</v>
      </c>
      <c r="B8737" s="6" t="s">
        <v>63413</v>
      </c>
      <c r="C8737" s="6">
        <v>160.06321982617001</v>
      </c>
      <c r="D8737" s="6">
        <v>-2.0872014554273401</v>
      </c>
      <c r="E8737" s="4">
        <v>0.23533675182591263</v>
      </c>
      <c r="F8737" s="4">
        <v>4.2492300596539945</v>
      </c>
      <c r="G8737" s="6">
        <v>0.191551884993507</v>
      </c>
      <c r="H8737" s="6">
        <v>-10.8962720753079</v>
      </c>
      <c r="I8737" s="6">
        <v>1.20076721863648E-27</v>
      </c>
      <c r="J8737" s="6">
        <v>2.2851113656634001E-26</v>
      </c>
      <c r="K8737" s="6" t="s">
        <v>63414</v>
      </c>
      <c r="L8737" s="6" t="s">
        <v>63415</v>
      </c>
      <c r="M8737" s="6" t="s">
        <v>63414</v>
      </c>
      <c r="N8737" s="6" t="s">
        <v>63415</v>
      </c>
    </row>
    <row r="8738" spans="1:14" x14ac:dyDescent="0.2">
      <c r="A8738" s="6" t="s">
        <v>17925</v>
      </c>
      <c r="B8738" s="6" t="s">
        <v>17926</v>
      </c>
      <c r="C8738" s="6">
        <v>10.933436561845401</v>
      </c>
      <c r="D8738" s="6">
        <v>-2.0876920127751699</v>
      </c>
      <c r="E8738" s="4">
        <v>0.23525674423991252</v>
      </c>
      <c r="F8738" s="4">
        <v>4.2506751644076557</v>
      </c>
      <c r="G8738" s="6">
        <v>0.34918868837631201</v>
      </c>
      <c r="H8738" s="6">
        <v>-5.9786931314491003</v>
      </c>
      <c r="I8738" s="6">
        <v>2.24934825937614E-9</v>
      </c>
      <c r="J8738" s="6">
        <v>8.6207631782416796E-9</v>
      </c>
      <c r="K8738" s="6" t="s">
        <v>17927</v>
      </c>
      <c r="L8738" s="6" t="s">
        <v>17928</v>
      </c>
      <c r="M8738" s="6" t="s">
        <v>17927</v>
      </c>
      <c r="N8738" s="6" t="s">
        <v>17928</v>
      </c>
    </row>
    <row r="8739" spans="1:14" x14ac:dyDescent="0.2">
      <c r="A8739" s="6" t="s">
        <v>45074</v>
      </c>
      <c r="B8739" s="6" t="s">
        <v>45075</v>
      </c>
      <c r="C8739" s="6">
        <v>5.2589677635879699</v>
      </c>
      <c r="D8739" s="6">
        <v>-2.0877162922685901</v>
      </c>
      <c r="E8739" s="4">
        <v>0.23525278507574504</v>
      </c>
      <c r="F8739" s="4">
        <v>4.2507467007373663</v>
      </c>
      <c r="G8739" s="6">
        <v>0.54639890613933795</v>
      </c>
      <c r="H8739" s="6">
        <v>-3.8208646994183399</v>
      </c>
      <c r="I8739" s="6">
        <v>1.32984596822311E-4</v>
      </c>
      <c r="J8739" s="6">
        <v>2.8555224599286497E-4</v>
      </c>
      <c r="K8739" s="6" t="s">
        <v>45076</v>
      </c>
      <c r="L8739" s="6" t="s">
        <v>45077</v>
      </c>
      <c r="M8739" s="6" t="s">
        <v>45076</v>
      </c>
      <c r="N8739" s="6" t="s">
        <v>45077</v>
      </c>
    </row>
    <row r="8740" spans="1:14" x14ac:dyDescent="0.2">
      <c r="A8740" s="6" t="s">
        <v>41316</v>
      </c>
      <c r="B8740" s="6" t="s">
        <v>41317</v>
      </c>
      <c r="C8740" s="6">
        <v>22.251385714225499</v>
      </c>
      <c r="D8740" s="6">
        <v>-2.0885513943762901</v>
      </c>
      <c r="E8740" s="4">
        <v>0.23511664871862931</v>
      </c>
      <c r="F8740" s="4">
        <v>4.2532079520949964</v>
      </c>
      <c r="G8740" s="6">
        <v>0.44133547584535299</v>
      </c>
      <c r="H8740" s="6">
        <v>-4.7323442339997497</v>
      </c>
      <c r="I8740" s="6">
        <v>2.2194160763536199E-6</v>
      </c>
      <c r="J8740" s="6">
        <v>5.9588707997330599E-6</v>
      </c>
      <c r="K8740" s="6" t="s">
        <v>41318</v>
      </c>
      <c r="L8740" s="6" t="s">
        <v>41319</v>
      </c>
      <c r="M8740" s="6" t="s">
        <v>41318</v>
      </c>
      <c r="N8740" s="6" t="s">
        <v>41319</v>
      </c>
    </row>
    <row r="8741" spans="1:14" x14ac:dyDescent="0.2">
      <c r="A8741" s="6" t="s">
        <v>55341</v>
      </c>
      <c r="B8741" s="6" t="s">
        <v>55342</v>
      </c>
      <c r="C8741" s="6">
        <v>777.98409244346396</v>
      </c>
      <c r="D8741" s="6">
        <v>-2.08924531493619</v>
      </c>
      <c r="E8741" s="4">
        <v>0.23500358737097354</v>
      </c>
      <c r="F8741" s="4">
        <v>4.255254190743111</v>
      </c>
      <c r="G8741" s="6">
        <v>0.37688455439143997</v>
      </c>
      <c r="H8741" s="6">
        <v>-5.5434622899569801</v>
      </c>
      <c r="I8741" s="6">
        <v>2.9654856245023501E-8</v>
      </c>
      <c r="J8741" s="6">
        <v>9.9628778798793204E-8</v>
      </c>
      <c r="K8741" s="6" t="s">
        <v>55343</v>
      </c>
      <c r="L8741" s="6" t="s">
        <v>55344</v>
      </c>
      <c r="M8741" s="6" t="s">
        <v>55343</v>
      </c>
      <c r="N8741" s="6" t="s">
        <v>55344</v>
      </c>
    </row>
    <row r="8742" spans="1:14" x14ac:dyDescent="0.2">
      <c r="A8742" s="6" t="s">
        <v>67425</v>
      </c>
      <c r="B8742" s="6" t="s">
        <v>67426</v>
      </c>
      <c r="C8742" s="6">
        <v>9.7866954601942293</v>
      </c>
      <c r="D8742" s="6">
        <v>-2.0893202482946802</v>
      </c>
      <c r="E8742" s="4">
        <v>0.23499138163778141</v>
      </c>
      <c r="F8742" s="4">
        <v>4.2554752137310814</v>
      </c>
      <c r="G8742" s="6">
        <v>0.40881240691291398</v>
      </c>
      <c r="H8742" s="6">
        <v>-5.11070655627082</v>
      </c>
      <c r="I8742" s="6">
        <v>3.20956180853937E-7</v>
      </c>
      <c r="J8742" s="6">
        <v>9.5441364445399004E-7</v>
      </c>
      <c r="K8742" s="6" t="s">
        <v>67427</v>
      </c>
      <c r="L8742" s="6" t="s">
        <v>67428</v>
      </c>
      <c r="M8742" s="6" t="s">
        <v>67427</v>
      </c>
      <c r="N8742" s="6" t="s">
        <v>67428</v>
      </c>
    </row>
    <row r="8743" spans="1:14" x14ac:dyDescent="0.2">
      <c r="A8743" s="6" t="s">
        <v>32366</v>
      </c>
      <c r="B8743" s="6" t="s">
        <v>32367</v>
      </c>
      <c r="C8743" s="6">
        <v>9.8215822514965296</v>
      </c>
      <c r="D8743" s="6">
        <v>-2.0895874584691998</v>
      </c>
      <c r="E8743" s="4">
        <v>0.23494786150939082</v>
      </c>
      <c r="F8743" s="4">
        <v>4.2562634687357228</v>
      </c>
      <c r="G8743" s="6">
        <v>0.732211569591533</v>
      </c>
      <c r="H8743" s="6">
        <v>-2.8538028423053698</v>
      </c>
      <c r="I8743" s="6">
        <v>4.3199331834750197E-3</v>
      </c>
      <c r="J8743" s="6">
        <v>7.4308759234962898E-3</v>
      </c>
      <c r="K8743" s="6" t="s">
        <v>32368</v>
      </c>
      <c r="L8743" s="6" t="s">
        <v>32369</v>
      </c>
      <c r="M8743" s="6" t="s">
        <v>32368</v>
      </c>
      <c r="N8743" s="6" t="s">
        <v>32369</v>
      </c>
    </row>
    <row r="8744" spans="1:14" x14ac:dyDescent="0.2">
      <c r="A8744" s="6" t="s">
        <v>71169</v>
      </c>
      <c r="B8744" s="6" t="s">
        <v>71170</v>
      </c>
      <c r="C8744" s="6">
        <v>62.184530032759703</v>
      </c>
      <c r="D8744" s="6">
        <v>-2.0896678892668201</v>
      </c>
      <c r="E8744" s="4">
        <v>0.23493476344180486</v>
      </c>
      <c r="F8744" s="4">
        <v>4.2565007636586216</v>
      </c>
      <c r="G8744" s="6">
        <v>0.64313432931967796</v>
      </c>
      <c r="H8744" s="6">
        <v>-3.2491935105956999</v>
      </c>
      <c r="I8744" s="6">
        <v>1.1573271888616701E-3</v>
      </c>
      <c r="J8744" s="6">
        <v>2.1761362214550999E-3</v>
      </c>
      <c r="K8744" s="6" t="s">
        <v>26644</v>
      </c>
      <c r="L8744" s="6" t="s">
        <v>26645</v>
      </c>
      <c r="M8744" s="6" t="s">
        <v>26644</v>
      </c>
      <c r="N8744" s="6" t="s">
        <v>26645</v>
      </c>
    </row>
    <row r="8745" spans="1:14" x14ac:dyDescent="0.2">
      <c r="A8745" s="6" t="s">
        <v>61794</v>
      </c>
      <c r="B8745" s="6" t="s">
        <v>61795</v>
      </c>
      <c r="C8745" s="6">
        <v>4.93891341927577</v>
      </c>
      <c r="D8745" s="6">
        <v>-2.08973244088966</v>
      </c>
      <c r="E8745" s="4">
        <v>0.2349242518086892</v>
      </c>
      <c r="F8745" s="4">
        <v>4.2566912198334936</v>
      </c>
      <c r="G8745" s="6">
        <v>0.96815667834507602</v>
      </c>
      <c r="H8745" s="6">
        <v>-2.1584651406441302</v>
      </c>
      <c r="I8745" s="6">
        <v>3.0891685859868501E-2</v>
      </c>
      <c r="J8745" s="6">
        <v>4.5960171176753002E-2</v>
      </c>
    </row>
    <row r="8746" spans="1:14" x14ac:dyDescent="0.2">
      <c r="A8746" s="6" t="s">
        <v>61449</v>
      </c>
      <c r="B8746" s="6" t="s">
        <v>61450</v>
      </c>
      <c r="C8746" s="6">
        <v>41.245376189427098</v>
      </c>
      <c r="D8746" s="6">
        <v>-2.0901995176507602</v>
      </c>
      <c r="E8746" s="4">
        <v>0.234848206702052</v>
      </c>
      <c r="F8746" s="4">
        <v>4.2580695592395275</v>
      </c>
      <c r="G8746" s="6">
        <v>0.470568195269983</v>
      </c>
      <c r="H8746" s="6">
        <v>-4.44186313197714</v>
      </c>
      <c r="I8746" s="6">
        <v>8.9183283645572602E-6</v>
      </c>
      <c r="J8746" s="6">
        <v>2.2294375789588399E-5</v>
      </c>
      <c r="K8746" s="6" t="s">
        <v>5653</v>
      </c>
      <c r="L8746" s="6" t="s">
        <v>5654</v>
      </c>
    </row>
    <row r="8747" spans="1:14" x14ac:dyDescent="0.2">
      <c r="A8747" s="6" t="s">
        <v>53977</v>
      </c>
      <c r="B8747" s="6" t="s">
        <v>53978</v>
      </c>
      <c r="C8747" s="6">
        <v>57.805149052836697</v>
      </c>
      <c r="D8747" s="6">
        <v>-2.0906768238462901</v>
      </c>
      <c r="E8747" s="4">
        <v>0.23477052156411884</v>
      </c>
      <c r="F8747" s="4">
        <v>4.2594785467002811</v>
      </c>
      <c r="G8747" s="6">
        <v>0.37573528766455799</v>
      </c>
      <c r="H8747" s="6">
        <v>-5.5642280416120196</v>
      </c>
      <c r="I8747" s="6">
        <v>2.63315425467299E-8</v>
      </c>
      <c r="J8747" s="6">
        <v>8.9058495479958605E-8</v>
      </c>
      <c r="K8747" s="6" t="s">
        <v>48407</v>
      </c>
      <c r="L8747" s="6" t="s">
        <v>48408</v>
      </c>
      <c r="M8747" s="6" t="s">
        <v>48407</v>
      </c>
      <c r="N8747" s="6" t="s">
        <v>48408</v>
      </c>
    </row>
    <row r="8748" spans="1:14" x14ac:dyDescent="0.2">
      <c r="A8748" s="6" t="s">
        <v>11466</v>
      </c>
      <c r="B8748" s="6" t="s">
        <v>11467</v>
      </c>
      <c r="C8748" s="6">
        <v>63.681091886778702</v>
      </c>
      <c r="D8748" s="6">
        <v>-2.0908382063471702</v>
      </c>
      <c r="E8748" s="4">
        <v>0.23474426117380359</v>
      </c>
      <c r="F8748" s="4">
        <v>4.2599550463966596</v>
      </c>
      <c r="G8748" s="6">
        <v>0.27594869921978599</v>
      </c>
      <c r="H8748" s="6">
        <v>-7.5769090858510602</v>
      </c>
      <c r="I8748" s="6">
        <v>3.5388457844875799E-14</v>
      </c>
      <c r="J8748" s="6">
        <v>2.1803096458686701E-13</v>
      </c>
      <c r="K8748" s="6" t="s">
        <v>11468</v>
      </c>
      <c r="L8748" s="6" t="s">
        <v>11469</v>
      </c>
      <c r="M8748" s="6" t="s">
        <v>11468</v>
      </c>
      <c r="N8748" s="6" t="s">
        <v>11469</v>
      </c>
    </row>
    <row r="8749" spans="1:14" x14ac:dyDescent="0.2">
      <c r="A8749" s="6" t="s">
        <v>70348</v>
      </c>
      <c r="B8749" s="6" t="s">
        <v>70349</v>
      </c>
      <c r="C8749" s="6">
        <v>45.319133748982502</v>
      </c>
      <c r="D8749" s="6">
        <v>-2.0918778588891702</v>
      </c>
      <c r="E8749" s="4">
        <v>0.23457515783178234</v>
      </c>
      <c r="F8749" s="4">
        <v>4.2630260136800855</v>
      </c>
      <c r="G8749" s="6">
        <v>0.20972103965837999</v>
      </c>
      <c r="H8749" s="6">
        <v>-9.9745731868232301</v>
      </c>
      <c r="I8749" s="6">
        <v>1.9694637465624201E-23</v>
      </c>
      <c r="J8749" s="6">
        <v>2.7274303147337501E-22</v>
      </c>
      <c r="K8749" s="6" t="s">
        <v>70350</v>
      </c>
      <c r="L8749" s="6" t="s">
        <v>70351</v>
      </c>
      <c r="M8749" s="6" t="s">
        <v>70350</v>
      </c>
      <c r="N8749" s="6" t="s">
        <v>70351</v>
      </c>
    </row>
    <row r="8750" spans="1:14" x14ac:dyDescent="0.2">
      <c r="A8750" s="6" t="s">
        <v>65303</v>
      </c>
      <c r="B8750" s="6" t="s">
        <v>65304</v>
      </c>
      <c r="C8750" s="6">
        <v>2.9155026911099799</v>
      </c>
      <c r="D8750" s="6">
        <v>-2.09320887013839</v>
      </c>
      <c r="E8750" s="4">
        <v>0.23435884171279189</v>
      </c>
      <c r="F8750" s="4">
        <v>4.2669608395893412</v>
      </c>
      <c r="G8750" s="6">
        <v>1.08333575229498</v>
      </c>
      <c r="H8750" s="6">
        <v>-1.93218848884481</v>
      </c>
      <c r="I8750" s="6">
        <v>5.33362454538528E-2</v>
      </c>
      <c r="J8750" s="6">
        <v>7.5595887551148905E-2</v>
      </c>
      <c r="K8750" s="6" t="s">
        <v>65305</v>
      </c>
      <c r="L8750" s="6" t="s">
        <v>65306</v>
      </c>
    </row>
    <row r="8751" spans="1:14" x14ac:dyDescent="0.2">
      <c r="A8751" s="6" t="s">
        <v>66491</v>
      </c>
      <c r="B8751" s="6" t="s">
        <v>66492</v>
      </c>
      <c r="C8751" s="6">
        <v>179.484578087252</v>
      </c>
      <c r="D8751" s="6">
        <v>-2.0933455887093002</v>
      </c>
      <c r="E8751" s="4">
        <v>0.23433663349355696</v>
      </c>
      <c r="F8751" s="4">
        <v>4.2673652219532068</v>
      </c>
      <c r="G8751" s="6">
        <v>0.27154625653478698</v>
      </c>
      <c r="H8751" s="6">
        <v>-7.7089834174941902</v>
      </c>
      <c r="I8751" s="6">
        <v>1.2682388973696799E-14</v>
      </c>
      <c r="J8751" s="6">
        <v>8.1864201740674604E-14</v>
      </c>
      <c r="K8751" s="6" t="s">
        <v>66493</v>
      </c>
      <c r="L8751" s="6" t="s">
        <v>66494</v>
      </c>
      <c r="M8751" s="6" t="s">
        <v>66493</v>
      </c>
      <c r="N8751" s="6" t="s">
        <v>66494</v>
      </c>
    </row>
    <row r="8752" spans="1:14" x14ac:dyDescent="0.2">
      <c r="A8752" s="6" t="s">
        <v>21066</v>
      </c>
      <c r="B8752" s="6" t="s">
        <v>21067</v>
      </c>
      <c r="C8752" s="6">
        <v>41.421486944808201</v>
      </c>
      <c r="D8752" s="6">
        <v>-2.09353909699675</v>
      </c>
      <c r="E8752" s="4">
        <v>0.23430520409347153</v>
      </c>
      <c r="F8752" s="4">
        <v>4.2679376408603771</v>
      </c>
      <c r="G8752" s="6">
        <v>0.239157477843359</v>
      </c>
      <c r="H8752" s="6">
        <v>-8.7538098991324702</v>
      </c>
      <c r="I8752" s="6">
        <v>2.0626842999814001E-18</v>
      </c>
      <c r="J8752" s="6">
        <v>1.8859177157593599E-17</v>
      </c>
      <c r="K8752" s="6" t="s">
        <v>21068</v>
      </c>
      <c r="L8752" s="6" t="s">
        <v>21069</v>
      </c>
      <c r="M8752" s="6" t="s">
        <v>21068</v>
      </c>
      <c r="N8752" s="6" t="s">
        <v>21069</v>
      </c>
    </row>
    <row r="8753" spans="1:14" x14ac:dyDescent="0.2">
      <c r="A8753" s="6" t="s">
        <v>47483</v>
      </c>
      <c r="B8753" s="6" t="s">
        <v>47484</v>
      </c>
      <c r="C8753" s="6">
        <v>68.116786239591207</v>
      </c>
      <c r="D8753" s="6">
        <v>-2.0948190675692602</v>
      </c>
      <c r="E8753" s="4">
        <v>0.23409741883147525</v>
      </c>
      <c r="F8753" s="4">
        <v>4.271725869476124</v>
      </c>
      <c r="G8753" s="6">
        <v>0.38246828774094699</v>
      </c>
      <c r="H8753" s="6">
        <v>-5.47710525215654</v>
      </c>
      <c r="I8753" s="6">
        <v>4.3234008036716699E-8</v>
      </c>
      <c r="J8753" s="6">
        <v>1.4253856389480799E-7</v>
      </c>
      <c r="K8753" s="6" t="s">
        <v>16549</v>
      </c>
      <c r="L8753" s="6" t="s">
        <v>16550</v>
      </c>
      <c r="M8753" s="6" t="s">
        <v>16549</v>
      </c>
      <c r="N8753" s="6" t="s">
        <v>16550</v>
      </c>
    </row>
    <row r="8754" spans="1:14" x14ac:dyDescent="0.2">
      <c r="A8754" s="6" t="s">
        <v>1235</v>
      </c>
      <c r="B8754" s="6" t="s">
        <v>1236</v>
      </c>
      <c r="C8754" s="6">
        <v>108.706938751686</v>
      </c>
      <c r="D8754" s="6">
        <v>-2.0952483392411598</v>
      </c>
      <c r="E8754" s="4">
        <v>0.23402777386945933</v>
      </c>
      <c r="F8754" s="4">
        <v>4.2729971040009973</v>
      </c>
      <c r="G8754" s="6">
        <v>0.52638786250334701</v>
      </c>
      <c r="H8754" s="6">
        <v>-3.9804267698665599</v>
      </c>
      <c r="I8754" s="6">
        <v>6.8791654743015297E-5</v>
      </c>
      <c r="J8754" s="6">
        <v>1.53510866191718E-4</v>
      </c>
      <c r="K8754" s="6" t="s">
        <v>1237</v>
      </c>
      <c r="L8754" s="6" t="s">
        <v>1238</v>
      </c>
      <c r="M8754" s="6" t="s">
        <v>1237</v>
      </c>
      <c r="N8754" s="6" t="s">
        <v>1238</v>
      </c>
    </row>
    <row r="8755" spans="1:14" x14ac:dyDescent="0.2">
      <c r="A8755" s="6" t="s">
        <v>17216</v>
      </c>
      <c r="B8755" s="6" t="s">
        <v>17217</v>
      </c>
      <c r="C8755" s="6">
        <v>234.59730435095801</v>
      </c>
      <c r="D8755" s="6">
        <v>-2.0954915901219602</v>
      </c>
      <c r="E8755" s="4">
        <v>0.23398831808597753</v>
      </c>
      <c r="F8755" s="4">
        <v>4.2737176290679448</v>
      </c>
      <c r="G8755" s="6">
        <v>0.20425883283639101</v>
      </c>
      <c r="H8755" s="6">
        <v>-10.259001096909399</v>
      </c>
      <c r="I8755" s="6">
        <v>1.0781622567527101E-24</v>
      </c>
      <c r="J8755" s="6">
        <v>1.6479361151594701E-23</v>
      </c>
      <c r="K8755" s="6" t="s">
        <v>17218</v>
      </c>
      <c r="L8755" s="6" t="s">
        <v>17219</v>
      </c>
      <c r="M8755" s="6" t="s">
        <v>17218</v>
      </c>
      <c r="N8755" s="6" t="s">
        <v>17219</v>
      </c>
    </row>
    <row r="8756" spans="1:14" x14ac:dyDescent="0.2">
      <c r="A8756" s="6" t="s">
        <v>61601</v>
      </c>
      <c r="B8756" s="6" t="s">
        <v>61330</v>
      </c>
      <c r="C8756" s="6">
        <v>0.91051183229715205</v>
      </c>
      <c r="D8756" s="6">
        <v>-2.0958080003600901</v>
      </c>
      <c r="E8756" s="4">
        <v>0.23393700566085512</v>
      </c>
      <c r="F8756" s="4">
        <v>4.2746550387574311</v>
      </c>
      <c r="G8756" s="6">
        <v>1.0930037248533999</v>
      </c>
      <c r="H8756" s="6">
        <v>-1.91747562492635</v>
      </c>
      <c r="I8756" s="6">
        <v>5.5177534746033201E-2</v>
      </c>
      <c r="J8756" s="6">
        <v>7.7908626982836598E-2</v>
      </c>
    </row>
    <row r="8757" spans="1:14" x14ac:dyDescent="0.2">
      <c r="A8757" s="6" t="s">
        <v>16449</v>
      </c>
      <c r="B8757" s="6" t="s">
        <v>16450</v>
      </c>
      <c r="C8757" s="6">
        <v>192.35659206034401</v>
      </c>
      <c r="D8757" s="6">
        <v>-2.0961527789374199</v>
      </c>
      <c r="E8757" s="4">
        <v>0.23388110553730546</v>
      </c>
      <c r="F8757" s="4">
        <v>4.2756767277230692</v>
      </c>
      <c r="G8757" s="6">
        <v>0.22696496213209599</v>
      </c>
      <c r="H8757" s="6">
        <v>-9.2355787397591005</v>
      </c>
      <c r="I8757" s="6">
        <v>2.5689346095918301E-20</v>
      </c>
      <c r="J8757" s="6">
        <v>2.76501003723556E-19</v>
      </c>
      <c r="K8757" s="6" t="s">
        <v>16451</v>
      </c>
      <c r="L8757" s="6" t="s">
        <v>16452</v>
      </c>
      <c r="M8757" s="6" t="s">
        <v>16451</v>
      </c>
      <c r="N8757" s="6" t="s">
        <v>16452</v>
      </c>
    </row>
    <row r="8758" spans="1:14" x14ac:dyDescent="0.2">
      <c r="A8758" s="6" t="s">
        <v>63660</v>
      </c>
      <c r="B8758" s="6" t="s">
        <v>63661</v>
      </c>
      <c r="C8758" s="6">
        <v>3.8214705298631801</v>
      </c>
      <c r="D8758" s="6">
        <v>-2.0977105712711501</v>
      </c>
      <c r="E8758" s="4">
        <v>0.23362870184058654</v>
      </c>
      <c r="F8758" s="4">
        <v>4.2802960086742114</v>
      </c>
      <c r="G8758" s="6">
        <v>0.67171227771661302</v>
      </c>
      <c r="H8758" s="6">
        <v>-3.1229302200668498</v>
      </c>
      <c r="I8758" s="6">
        <v>1.7906019550587701E-3</v>
      </c>
      <c r="J8758" s="6">
        <v>3.2657881338284201E-3</v>
      </c>
    </row>
    <row r="8759" spans="1:14" x14ac:dyDescent="0.2">
      <c r="A8759" s="6" t="s">
        <v>65515</v>
      </c>
      <c r="B8759" s="6" t="s">
        <v>65516</v>
      </c>
      <c r="C8759" s="6">
        <v>15.1362566664305</v>
      </c>
      <c r="D8759" s="6">
        <v>-2.0978527755446299</v>
      </c>
      <c r="E8759" s="4">
        <v>0.23360567454684047</v>
      </c>
      <c r="F8759" s="4">
        <v>4.2807179317876081</v>
      </c>
      <c r="G8759" s="6">
        <v>0.56804733199606805</v>
      </c>
      <c r="H8759" s="6">
        <v>-3.69309502462227</v>
      </c>
      <c r="I8759" s="6">
        <v>2.2154119228675901E-4</v>
      </c>
      <c r="J8759" s="6">
        <v>4.6194672289672802E-4</v>
      </c>
      <c r="K8759" s="6" t="s">
        <v>65517</v>
      </c>
      <c r="L8759" s="6" t="s">
        <v>65518</v>
      </c>
      <c r="M8759" s="6" t="s">
        <v>65517</v>
      </c>
      <c r="N8759" s="6" t="s">
        <v>65518</v>
      </c>
    </row>
    <row r="8760" spans="1:14" x14ac:dyDescent="0.2">
      <c r="A8760" s="6" t="s">
        <v>3141</v>
      </c>
      <c r="B8760" s="6" t="s">
        <v>3142</v>
      </c>
      <c r="C8760" s="6">
        <v>5.3606406503021597</v>
      </c>
      <c r="D8760" s="6">
        <v>-2.0979766430950701</v>
      </c>
      <c r="E8760" s="4">
        <v>0.2335856183882736</v>
      </c>
      <c r="F8760" s="4">
        <v>4.281085483344131</v>
      </c>
      <c r="G8760" s="6">
        <v>0.46049952149112</v>
      </c>
      <c r="H8760" s="6">
        <v>-4.5558714942889003</v>
      </c>
      <c r="I8760" s="6">
        <v>5.2168824663418097E-6</v>
      </c>
      <c r="J8760" s="6">
        <v>1.34376532895833E-5</v>
      </c>
    </row>
    <row r="8761" spans="1:14" x14ac:dyDescent="0.2">
      <c r="A8761" s="6" t="s">
        <v>64578</v>
      </c>
      <c r="B8761" s="6" t="s">
        <v>64579</v>
      </c>
      <c r="C8761" s="6">
        <v>2.4376676161926398</v>
      </c>
      <c r="D8761" s="6">
        <v>-2.0983605835277199</v>
      </c>
      <c r="E8761" s="4">
        <v>0.23352346316602457</v>
      </c>
      <c r="F8761" s="4">
        <v>4.2822249483729413</v>
      </c>
      <c r="G8761" s="6">
        <v>1.01823604739955</v>
      </c>
      <c r="H8761" s="6">
        <v>-2.0607800999450601</v>
      </c>
      <c r="I8761" s="6">
        <v>3.9324023825495699E-2</v>
      </c>
      <c r="J8761" s="6">
        <v>5.7347947778282997E-2</v>
      </c>
    </row>
    <row r="8762" spans="1:14" x14ac:dyDescent="0.2">
      <c r="A8762" s="6" t="s">
        <v>21259</v>
      </c>
      <c r="B8762" s="6" t="s">
        <v>21260</v>
      </c>
      <c r="C8762" s="6">
        <v>100.898782671202</v>
      </c>
      <c r="D8762" s="6">
        <v>-2.09907682476944</v>
      </c>
      <c r="E8762" s="4">
        <v>0.23340755674188476</v>
      </c>
      <c r="F8762" s="4">
        <v>4.2843514321426035</v>
      </c>
      <c r="G8762" s="6">
        <v>0.25130013628526598</v>
      </c>
      <c r="H8762" s="6">
        <v>-8.3528678328556794</v>
      </c>
      <c r="I8762" s="6">
        <v>6.6625187600150096E-17</v>
      </c>
      <c r="J8762" s="6">
        <v>5.3348562846196304E-16</v>
      </c>
      <c r="K8762" s="6" t="s">
        <v>21261</v>
      </c>
      <c r="L8762" s="6" t="s">
        <v>21262</v>
      </c>
      <c r="M8762" s="6" t="s">
        <v>21261</v>
      </c>
      <c r="N8762" s="6" t="s">
        <v>21262</v>
      </c>
    </row>
    <row r="8763" spans="1:14" x14ac:dyDescent="0.2">
      <c r="A8763" s="6" t="s">
        <v>58972</v>
      </c>
      <c r="B8763" s="6" t="s">
        <v>58973</v>
      </c>
      <c r="C8763" s="6">
        <v>4.13569461775693</v>
      </c>
      <c r="D8763" s="6">
        <v>-2.09914843411633</v>
      </c>
      <c r="E8763" s="4">
        <v>0.23339597165465559</v>
      </c>
      <c r="F8763" s="4">
        <v>4.2845640947036152</v>
      </c>
      <c r="G8763" s="6">
        <v>0.57297464261846098</v>
      </c>
      <c r="H8763" s="6">
        <v>-3.6635974404091298</v>
      </c>
      <c r="I8763" s="6">
        <v>2.4869754506864E-4</v>
      </c>
      <c r="J8763" s="6">
        <v>5.15044736927993E-4</v>
      </c>
    </row>
    <row r="8764" spans="1:14" x14ac:dyDescent="0.2">
      <c r="A8764" s="6" t="s">
        <v>50506</v>
      </c>
      <c r="B8764" s="6" t="s">
        <v>50507</v>
      </c>
      <c r="C8764" s="6">
        <v>0.75048383539546604</v>
      </c>
      <c r="D8764" s="6">
        <v>-2.0992298539256198</v>
      </c>
      <c r="E8764" s="4">
        <v>0.23338280011199045</v>
      </c>
      <c r="F8764" s="4">
        <v>4.2848059048059355</v>
      </c>
      <c r="G8764" s="6">
        <v>1.15911205499864</v>
      </c>
      <c r="H8764" s="6">
        <v>-1.81106722587583</v>
      </c>
      <c r="I8764" s="6">
        <v>7.0130446054477796E-2</v>
      </c>
      <c r="J8764" s="6">
        <v>9.7068523963554698E-2</v>
      </c>
      <c r="K8764" s="6" t="s">
        <v>50508</v>
      </c>
      <c r="L8764" s="6" t="s">
        <v>50509</v>
      </c>
      <c r="M8764" s="6" t="s">
        <v>50508</v>
      </c>
      <c r="N8764" s="6" t="s">
        <v>50509</v>
      </c>
    </row>
    <row r="8765" spans="1:14" x14ac:dyDescent="0.2">
      <c r="A8765" s="6" t="s">
        <v>60617</v>
      </c>
      <c r="B8765" s="6" t="s">
        <v>60618</v>
      </c>
      <c r="C8765" s="6">
        <v>1.9366529879361101</v>
      </c>
      <c r="D8765" s="6">
        <v>-2.0993447880941298</v>
      </c>
      <c r="E8765" s="4">
        <v>0.233364208109611</v>
      </c>
      <c r="F8765" s="4">
        <v>4.2851472730141236</v>
      </c>
      <c r="G8765" s="6">
        <v>0.664870140023328</v>
      </c>
      <c r="H8765" s="6">
        <v>-3.1575260516594601</v>
      </c>
      <c r="I8765" s="6">
        <v>1.5911401860509199E-3</v>
      </c>
      <c r="J8765" s="6">
        <v>2.9273791576883701E-3</v>
      </c>
    </row>
    <row r="8766" spans="1:14" x14ac:dyDescent="0.2">
      <c r="A8766" s="6" t="s">
        <v>8267</v>
      </c>
      <c r="B8766" s="6" t="s">
        <v>8268</v>
      </c>
      <c r="C8766" s="6">
        <v>3239.6672043990202</v>
      </c>
      <c r="D8766" s="6">
        <v>-2.10018928448957</v>
      </c>
      <c r="E8766" s="4">
        <v>0.23322764594072976</v>
      </c>
      <c r="F8766" s="4">
        <v>4.2876563623770849</v>
      </c>
      <c r="G8766" s="6">
        <v>0.58599993771724801</v>
      </c>
      <c r="H8766" s="6">
        <v>-3.58394113943223</v>
      </c>
      <c r="I8766" s="6">
        <v>3.3844838674758598E-4</v>
      </c>
      <c r="J8766" s="6">
        <v>6.8756334981352697E-4</v>
      </c>
      <c r="K8766" s="6" t="s">
        <v>8269</v>
      </c>
      <c r="L8766" s="6" t="s">
        <v>8270</v>
      </c>
      <c r="M8766" s="6" t="s">
        <v>8269</v>
      </c>
      <c r="N8766" s="6" t="s">
        <v>8270</v>
      </c>
    </row>
    <row r="8767" spans="1:14" x14ac:dyDescent="0.2">
      <c r="A8767" s="6" t="s">
        <v>59983</v>
      </c>
      <c r="B8767" s="6" t="s">
        <v>59984</v>
      </c>
      <c r="C8767" s="6">
        <v>1.4049192758820199</v>
      </c>
      <c r="D8767" s="6">
        <v>-2.10049594101024</v>
      </c>
      <c r="E8767" s="4">
        <v>0.23317807678316044</v>
      </c>
      <c r="F8767" s="4">
        <v>4.2885678353455639</v>
      </c>
      <c r="G8767" s="6">
        <v>0.97106959585857799</v>
      </c>
      <c r="H8767" s="6">
        <v>-2.1630745622851801</v>
      </c>
      <c r="I8767" s="6">
        <v>3.0535445243744401E-2</v>
      </c>
      <c r="J8767" s="6">
        <v>4.5462313477802802E-2</v>
      </c>
      <c r="K8767" s="6" t="s">
        <v>28869</v>
      </c>
      <c r="L8767" s="6" t="s">
        <v>28870</v>
      </c>
    </row>
    <row r="8768" spans="1:14" x14ac:dyDescent="0.2">
      <c r="A8768" s="6" t="s">
        <v>525</v>
      </c>
      <c r="B8768" s="6" t="s">
        <v>526</v>
      </c>
      <c r="C8768" s="6">
        <v>10.533072573285301</v>
      </c>
      <c r="D8768" s="6">
        <v>-2.1013159042850198</v>
      </c>
      <c r="E8768" s="4">
        <v>0.23304558645756662</v>
      </c>
      <c r="F8768" s="4">
        <v>4.2910059581071787</v>
      </c>
      <c r="G8768" s="6">
        <v>1.0779482709000201</v>
      </c>
      <c r="H8768" s="6">
        <v>-1.9493661811160501</v>
      </c>
      <c r="I8768" s="6">
        <v>5.12517102421262E-2</v>
      </c>
      <c r="J8768" s="6">
        <v>7.2958650757446106E-2</v>
      </c>
      <c r="K8768" s="6" t="s">
        <v>527</v>
      </c>
      <c r="L8768" s="6" t="s">
        <v>528</v>
      </c>
      <c r="M8768" s="6" t="s">
        <v>527</v>
      </c>
      <c r="N8768" s="6" t="s">
        <v>528</v>
      </c>
    </row>
    <row r="8769" spans="1:14" x14ac:dyDescent="0.2">
      <c r="A8769" s="6" t="s">
        <v>14838</v>
      </c>
      <c r="B8769" s="6" t="s">
        <v>14839</v>
      </c>
      <c r="C8769" s="6">
        <v>33.084260924854902</v>
      </c>
      <c r="D8769" s="6">
        <v>-2.1015494150165499</v>
      </c>
      <c r="E8769" s="4">
        <v>0.23300786937943066</v>
      </c>
      <c r="F8769" s="4">
        <v>4.2917005449785783</v>
      </c>
      <c r="G8769" s="6">
        <v>0.24552449026109299</v>
      </c>
      <c r="H8769" s="6">
        <v>-8.5594288894836499</v>
      </c>
      <c r="I8769" s="6">
        <v>1.1342800396007601E-17</v>
      </c>
      <c r="J8769" s="6">
        <v>9.7252220809192794E-17</v>
      </c>
      <c r="K8769" s="6" t="s">
        <v>14840</v>
      </c>
      <c r="L8769" s="6" t="s">
        <v>14841</v>
      </c>
      <c r="M8769" s="6" t="s">
        <v>14840</v>
      </c>
      <c r="N8769" s="6" t="s">
        <v>14841</v>
      </c>
    </row>
    <row r="8770" spans="1:14" x14ac:dyDescent="0.2">
      <c r="A8770" s="6" t="s">
        <v>39335</v>
      </c>
      <c r="B8770" s="6" t="s">
        <v>39336</v>
      </c>
      <c r="C8770" s="6">
        <v>49.341589775938402</v>
      </c>
      <c r="D8770" s="6">
        <v>-2.10231652559344</v>
      </c>
      <c r="E8770" s="4">
        <v>0.23288400724374181</v>
      </c>
      <c r="F8770" s="4">
        <v>4.2939831370789525</v>
      </c>
      <c r="G8770" s="6">
        <v>0.37711592624965501</v>
      </c>
      <c r="H8770" s="6">
        <v>-5.5747221988224496</v>
      </c>
      <c r="I8770" s="6">
        <v>2.4792517643554799E-8</v>
      </c>
      <c r="J8770" s="6">
        <v>8.4173070831793102E-8</v>
      </c>
    </row>
    <row r="8771" spans="1:14" x14ac:dyDescent="0.2">
      <c r="A8771" s="6" t="s">
        <v>59539</v>
      </c>
      <c r="B8771" s="6" t="s">
        <v>59540</v>
      </c>
      <c r="C8771" s="6">
        <v>46.903307964208203</v>
      </c>
      <c r="D8771" s="6">
        <v>-2.1035850621966499</v>
      </c>
      <c r="E8771" s="4">
        <v>0.23267932639469049</v>
      </c>
      <c r="F8771" s="4">
        <v>4.2977604220140933</v>
      </c>
      <c r="G8771" s="6">
        <v>0.42734283686692998</v>
      </c>
      <c r="H8771" s="6">
        <v>-4.9224764772451097</v>
      </c>
      <c r="I8771" s="6">
        <v>8.5455839035981598E-7</v>
      </c>
      <c r="J8771" s="6">
        <v>2.4139814100728099E-6</v>
      </c>
    </row>
    <row r="8772" spans="1:14" x14ac:dyDescent="0.2">
      <c r="A8772" s="6" t="s">
        <v>46949</v>
      </c>
      <c r="B8772" s="6" t="s">
        <v>46950</v>
      </c>
      <c r="C8772" s="6">
        <v>177.48329238265299</v>
      </c>
      <c r="D8772" s="6">
        <v>-2.1037104238138502</v>
      </c>
      <c r="E8772" s="4">
        <v>0.23265910882372282</v>
      </c>
      <c r="F8772" s="4">
        <v>4.2981338880553475</v>
      </c>
      <c r="G8772" s="6">
        <v>0.203328383238042</v>
      </c>
      <c r="H8772" s="6">
        <v>-10.3463687179914</v>
      </c>
      <c r="I8772" s="6">
        <v>4.3466029504001297E-25</v>
      </c>
      <c r="J8772" s="6">
        <v>6.8239307242340196E-24</v>
      </c>
      <c r="K8772" s="6" t="s">
        <v>46951</v>
      </c>
      <c r="L8772" s="6" t="s">
        <v>46952</v>
      </c>
      <c r="M8772" s="6" t="s">
        <v>46951</v>
      </c>
      <c r="N8772" s="6" t="s">
        <v>46952</v>
      </c>
    </row>
    <row r="8773" spans="1:14" x14ac:dyDescent="0.2">
      <c r="A8773" s="6" t="s">
        <v>58228</v>
      </c>
      <c r="B8773" s="6" t="s">
        <v>58229</v>
      </c>
      <c r="C8773" s="6">
        <v>18.874672313148601</v>
      </c>
      <c r="D8773" s="6">
        <v>-2.1043544324366001</v>
      </c>
      <c r="E8773" s="4">
        <v>0.23255527465887035</v>
      </c>
      <c r="F8773" s="4">
        <v>4.3000529722100502</v>
      </c>
      <c r="G8773" s="6">
        <v>0.29680717994716799</v>
      </c>
      <c r="H8773" s="6">
        <v>-7.0899714515369103</v>
      </c>
      <c r="I8773" s="6">
        <v>1.3413966896402301E-12</v>
      </c>
      <c r="J8773" s="6">
        <v>7.1113999530274097E-12</v>
      </c>
    </row>
    <row r="8774" spans="1:14" x14ac:dyDescent="0.2">
      <c r="A8774" s="6" t="s">
        <v>7523</v>
      </c>
      <c r="B8774" s="6" t="s">
        <v>7524</v>
      </c>
      <c r="C8774" s="6">
        <v>21385.918726952299</v>
      </c>
      <c r="D8774" s="6">
        <v>-2.1044109359452401</v>
      </c>
      <c r="E8774" s="4">
        <v>0.23254616675229101</v>
      </c>
      <c r="F8774" s="4">
        <v>4.3002213881478575</v>
      </c>
      <c r="G8774" s="6">
        <v>0.28833149459994001</v>
      </c>
      <c r="H8774" s="6">
        <v>-7.2985815818182198</v>
      </c>
      <c r="I8774" s="6">
        <v>2.9081715374971002E-13</v>
      </c>
      <c r="J8774" s="6">
        <v>1.6382180513442199E-12</v>
      </c>
      <c r="K8774" s="6" t="s">
        <v>7525</v>
      </c>
      <c r="L8774" s="6" t="s">
        <v>7526</v>
      </c>
      <c r="M8774" s="6" t="s">
        <v>7525</v>
      </c>
      <c r="N8774" s="6" t="s">
        <v>7526</v>
      </c>
    </row>
    <row r="8775" spans="1:14" x14ac:dyDescent="0.2">
      <c r="A8775" s="6" t="s">
        <v>68258</v>
      </c>
      <c r="B8775" s="6" t="s">
        <v>68259</v>
      </c>
      <c r="C8775" s="6">
        <v>10.849198185908101</v>
      </c>
      <c r="D8775" s="6">
        <v>-2.1047291178214098</v>
      </c>
      <c r="E8775" s="4">
        <v>0.23249488507821092</v>
      </c>
      <c r="F8775" s="4">
        <v>4.3011698931079776</v>
      </c>
      <c r="G8775" s="6">
        <v>0.51654607250234896</v>
      </c>
      <c r="H8775" s="6">
        <v>-4.0746203095210696</v>
      </c>
      <c r="I8775" s="6">
        <v>4.6089481682683498E-5</v>
      </c>
      <c r="J8775" s="6">
        <v>1.0518310607682199E-4</v>
      </c>
      <c r="K8775" s="6" t="s">
        <v>68260</v>
      </c>
      <c r="L8775" s="6" t="s">
        <v>68261</v>
      </c>
      <c r="M8775" s="6" t="s">
        <v>68260</v>
      </c>
      <c r="N8775" s="6" t="s">
        <v>68261</v>
      </c>
    </row>
    <row r="8776" spans="1:14" x14ac:dyDescent="0.2">
      <c r="A8776" s="6" t="s">
        <v>9154</v>
      </c>
      <c r="B8776" s="6" t="s">
        <v>9155</v>
      </c>
      <c r="C8776" s="6">
        <v>26.371258369613201</v>
      </c>
      <c r="D8776" s="6">
        <v>-2.1066769437366801</v>
      </c>
      <c r="E8776" s="4">
        <v>0.23218119855584607</v>
      </c>
      <c r="F8776" s="4">
        <v>4.3069809537548407</v>
      </c>
      <c r="G8776" s="6">
        <v>0.85514924087085797</v>
      </c>
      <c r="H8776" s="6">
        <v>-2.4635196326565199</v>
      </c>
      <c r="I8776" s="6">
        <v>1.37580360542424E-2</v>
      </c>
      <c r="J8776" s="6">
        <v>2.17870876843375E-2</v>
      </c>
      <c r="K8776" s="6" t="s">
        <v>9156</v>
      </c>
      <c r="L8776" s="6" t="s">
        <v>9157</v>
      </c>
      <c r="M8776" s="6" t="s">
        <v>9156</v>
      </c>
      <c r="N8776" s="6" t="s">
        <v>9157</v>
      </c>
    </row>
    <row r="8777" spans="1:14" x14ac:dyDescent="0.2">
      <c r="A8777" s="6" t="s">
        <v>29302</v>
      </c>
      <c r="B8777" s="6" t="s">
        <v>29303</v>
      </c>
      <c r="C8777" s="6">
        <v>30.786625713543302</v>
      </c>
      <c r="D8777" s="6">
        <v>-2.1067412002064398</v>
      </c>
      <c r="E8777" s="4">
        <v>0.23217085762342266</v>
      </c>
      <c r="F8777" s="4">
        <v>4.307172787473541</v>
      </c>
      <c r="G8777" s="6">
        <v>0.22875403490482901</v>
      </c>
      <c r="H8777" s="6">
        <v>-9.2096351484376093</v>
      </c>
      <c r="I8777" s="6">
        <v>3.2723529824036099E-20</v>
      </c>
      <c r="J8777" s="6">
        <v>3.4896553163964E-19</v>
      </c>
      <c r="K8777" s="6" t="s">
        <v>9680</v>
      </c>
      <c r="L8777" s="6" t="s">
        <v>9681</v>
      </c>
      <c r="M8777" s="6" t="s">
        <v>9680</v>
      </c>
      <c r="N8777" s="6" t="s">
        <v>9681</v>
      </c>
    </row>
    <row r="8778" spans="1:14" x14ac:dyDescent="0.2">
      <c r="A8778" s="6" t="s">
        <v>28478</v>
      </c>
      <c r="B8778" s="6" t="s">
        <v>28479</v>
      </c>
      <c r="C8778" s="6">
        <v>15.6983983407114</v>
      </c>
      <c r="D8778" s="6">
        <v>-2.10726271942195</v>
      </c>
      <c r="E8778" s="4">
        <v>0.2320869454466449</v>
      </c>
      <c r="F8778" s="4">
        <v>4.3087300669821289</v>
      </c>
      <c r="G8778" s="6">
        <v>0.34585482645464399</v>
      </c>
      <c r="H8778" s="6">
        <v>-6.0929111240791096</v>
      </c>
      <c r="I8778" s="6">
        <v>1.10875626306743E-9</v>
      </c>
      <c r="J8778" s="6">
        <v>4.4191747646647402E-9</v>
      </c>
      <c r="K8778" s="6" t="s">
        <v>28480</v>
      </c>
      <c r="L8778" s="6" t="s">
        <v>28481</v>
      </c>
      <c r="M8778" s="6" t="s">
        <v>28480</v>
      </c>
      <c r="N8778" s="6" t="s">
        <v>28481</v>
      </c>
    </row>
    <row r="8779" spans="1:14" x14ac:dyDescent="0.2">
      <c r="A8779" s="6" t="s">
        <v>30389</v>
      </c>
      <c r="B8779" s="6" t="s">
        <v>30390</v>
      </c>
      <c r="C8779" s="6">
        <v>3.1410447322746702</v>
      </c>
      <c r="D8779" s="6">
        <v>-2.1078191732729601</v>
      </c>
      <c r="E8779" s="4">
        <v>0.23199744574776426</v>
      </c>
      <c r="F8779" s="4">
        <v>4.3103922837462401</v>
      </c>
      <c r="G8779" s="6">
        <v>0.77092332304918498</v>
      </c>
      <c r="H8779" s="6">
        <v>-2.7341489227956401</v>
      </c>
      <c r="I8779" s="6">
        <v>6.2541750690533202E-3</v>
      </c>
      <c r="J8779" s="6">
        <v>1.04761393610541E-2</v>
      </c>
      <c r="K8779" s="6" t="s">
        <v>30391</v>
      </c>
      <c r="L8779" s="6" t="s">
        <v>30392</v>
      </c>
      <c r="M8779" s="6" t="s">
        <v>30391</v>
      </c>
      <c r="N8779" s="6" t="s">
        <v>30392</v>
      </c>
    </row>
    <row r="8780" spans="1:14" x14ac:dyDescent="0.2">
      <c r="A8780" s="6" t="s">
        <v>58095</v>
      </c>
      <c r="B8780" s="6" t="s">
        <v>58096</v>
      </c>
      <c r="C8780" s="6">
        <v>135.42812995687399</v>
      </c>
      <c r="D8780" s="6">
        <v>-2.1083147955971202</v>
      </c>
      <c r="E8780" s="4">
        <v>0.23191775921550375</v>
      </c>
      <c r="F8780" s="4">
        <v>4.3118733269183371</v>
      </c>
      <c r="G8780" s="6">
        <v>0.43893347310924902</v>
      </c>
      <c r="H8780" s="6">
        <v>-4.8032672939308201</v>
      </c>
      <c r="I8780" s="6">
        <v>1.56097281649293E-6</v>
      </c>
      <c r="J8780" s="6">
        <v>4.2763669878611302E-6</v>
      </c>
      <c r="K8780" s="6" t="s">
        <v>30700</v>
      </c>
      <c r="L8780" s="6" t="s">
        <v>30701</v>
      </c>
      <c r="M8780" s="6" t="s">
        <v>30700</v>
      </c>
      <c r="N8780" s="6" t="s">
        <v>30701</v>
      </c>
    </row>
    <row r="8781" spans="1:14" x14ac:dyDescent="0.2">
      <c r="A8781" s="6" t="s">
        <v>62219</v>
      </c>
      <c r="B8781" s="6" t="s">
        <v>62220</v>
      </c>
      <c r="C8781" s="6">
        <v>126.28885230250999</v>
      </c>
      <c r="D8781" s="6">
        <v>-2.1090269419292298</v>
      </c>
      <c r="E8781" s="4">
        <v>0.23180330770604918</v>
      </c>
      <c r="F8781" s="4">
        <v>4.3140022888202463</v>
      </c>
      <c r="G8781" s="6">
        <v>0.19900059015775501</v>
      </c>
      <c r="H8781" s="6">
        <v>-10.5980939064418</v>
      </c>
      <c r="I8781" s="6">
        <v>3.04115228409109E-26</v>
      </c>
      <c r="J8781" s="6">
        <v>5.2014268297229799E-25</v>
      </c>
      <c r="K8781" s="6" t="s">
        <v>62221</v>
      </c>
      <c r="L8781" s="6" t="s">
        <v>62222</v>
      </c>
      <c r="M8781" s="6" t="s">
        <v>62221</v>
      </c>
      <c r="N8781" s="6" t="s">
        <v>62222</v>
      </c>
    </row>
    <row r="8782" spans="1:14" x14ac:dyDescent="0.2">
      <c r="A8782" s="6" t="s">
        <v>51839</v>
      </c>
      <c r="B8782" s="6" t="s">
        <v>51840</v>
      </c>
      <c r="C8782" s="6">
        <v>686.02659358973494</v>
      </c>
      <c r="D8782" s="6">
        <v>-2.10981633766065</v>
      </c>
      <c r="E8782" s="4">
        <v>0.23167650718065286</v>
      </c>
      <c r="F8782" s="4">
        <v>4.316363416253667</v>
      </c>
      <c r="G8782" s="6">
        <v>0.613699984409671</v>
      </c>
      <c r="H8782" s="6">
        <v>-3.4378627851687602</v>
      </c>
      <c r="I8782" s="6">
        <v>5.8632472630105201E-4</v>
      </c>
      <c r="J8782" s="6">
        <v>1.15179460877187E-3</v>
      </c>
    </row>
    <row r="8783" spans="1:14" x14ac:dyDescent="0.2">
      <c r="A8783" s="6" t="s">
        <v>45960</v>
      </c>
      <c r="B8783" s="6" t="s">
        <v>45961</v>
      </c>
      <c r="C8783" s="6">
        <v>115.98159719992501</v>
      </c>
      <c r="D8783" s="6">
        <v>-2.11013447129822</v>
      </c>
      <c r="E8783" s="4">
        <v>0.23162542503085234</v>
      </c>
      <c r="F8783" s="4">
        <v>4.3173153373244784</v>
      </c>
      <c r="G8783" s="6">
        <v>0.295630796600162</v>
      </c>
      <c r="H8783" s="6">
        <v>-7.1377356336530902</v>
      </c>
      <c r="I8783" s="6">
        <v>9.488088585926569E-13</v>
      </c>
      <c r="J8783" s="6">
        <v>5.09665408465475E-12</v>
      </c>
      <c r="K8783" s="6" t="s">
        <v>45962</v>
      </c>
      <c r="L8783" s="6" t="s">
        <v>45963</v>
      </c>
      <c r="M8783" s="6" t="s">
        <v>45962</v>
      </c>
      <c r="N8783" s="6" t="s">
        <v>45963</v>
      </c>
    </row>
    <row r="8784" spans="1:14" x14ac:dyDescent="0.2">
      <c r="A8784" s="6" t="s">
        <v>67365</v>
      </c>
      <c r="B8784" s="6" t="s">
        <v>67366</v>
      </c>
      <c r="C8784" s="6">
        <v>229.48838522552299</v>
      </c>
      <c r="D8784" s="6">
        <v>-2.1105012435772399</v>
      </c>
      <c r="E8784" s="4">
        <v>0.23156654703879934</v>
      </c>
      <c r="F8784" s="4">
        <v>4.3184130557184863</v>
      </c>
      <c r="G8784" s="6">
        <v>0.39852586417242097</v>
      </c>
      <c r="H8784" s="6">
        <v>-5.2957698190051303</v>
      </c>
      <c r="I8784" s="6">
        <v>1.1851605217073501E-7</v>
      </c>
      <c r="J8784" s="6">
        <v>3.7202658210566801E-7</v>
      </c>
      <c r="K8784" s="6" t="s">
        <v>3197</v>
      </c>
      <c r="L8784" s="6" t="s">
        <v>3198</v>
      </c>
      <c r="M8784" s="6" t="s">
        <v>3197</v>
      </c>
      <c r="N8784" s="6" t="s">
        <v>3198</v>
      </c>
    </row>
    <row r="8785" spans="1:14" x14ac:dyDescent="0.2">
      <c r="A8785" s="6" t="s">
        <v>28101</v>
      </c>
      <c r="B8785" s="6" t="s">
        <v>28102</v>
      </c>
      <c r="C8785" s="6">
        <v>12.6822379323095</v>
      </c>
      <c r="D8785" s="6">
        <v>-2.1106647229789299</v>
      </c>
      <c r="E8785" s="4">
        <v>0.23154030849585205</v>
      </c>
      <c r="F8785" s="4">
        <v>4.3189024256565443</v>
      </c>
      <c r="G8785" s="6">
        <v>0.97719787550053805</v>
      </c>
      <c r="H8785" s="6">
        <v>-2.1599153824375801</v>
      </c>
      <c r="I8785" s="6">
        <v>3.07792207261477E-2</v>
      </c>
      <c r="J8785" s="6">
        <v>4.5807572629994499E-2</v>
      </c>
      <c r="K8785" s="6" t="s">
        <v>27982</v>
      </c>
      <c r="L8785" s="6" t="s">
        <v>27983</v>
      </c>
      <c r="M8785" s="6" t="s">
        <v>27982</v>
      </c>
      <c r="N8785" s="6" t="s">
        <v>27983</v>
      </c>
    </row>
    <row r="8786" spans="1:14" x14ac:dyDescent="0.2">
      <c r="A8786" s="6" t="s">
        <v>46862</v>
      </c>
      <c r="B8786" s="6" t="s">
        <v>46863</v>
      </c>
      <c r="C8786" s="6">
        <v>2.2314646699860101</v>
      </c>
      <c r="D8786" s="6">
        <v>-2.11121772458816</v>
      </c>
      <c r="E8786" s="4">
        <v>0.23145157343910785</v>
      </c>
      <c r="F8786" s="4">
        <v>4.3205582279745789</v>
      </c>
      <c r="G8786" s="6">
        <v>0.92124893104919703</v>
      </c>
      <c r="H8786" s="6">
        <v>-2.2916908269122498</v>
      </c>
      <c r="I8786" s="6">
        <v>2.1923490121122699E-2</v>
      </c>
      <c r="J8786" s="6">
        <v>3.3482806553121802E-2</v>
      </c>
      <c r="K8786" s="6" t="s">
        <v>46864</v>
      </c>
      <c r="L8786" s="6" t="s">
        <v>46865</v>
      </c>
    </row>
    <row r="8787" spans="1:14" x14ac:dyDescent="0.2">
      <c r="A8787" s="6" t="s">
        <v>25376</v>
      </c>
      <c r="C8787" s="6">
        <v>174.19706049510199</v>
      </c>
      <c r="D8787" s="6">
        <v>-2.1112293328027101</v>
      </c>
      <c r="E8787" s="4">
        <v>0.23144971114067528</v>
      </c>
      <c r="F8787" s="4">
        <v>4.3205929921951789</v>
      </c>
      <c r="G8787" s="6">
        <v>0.41977321270880402</v>
      </c>
      <c r="H8787" s="6">
        <v>-5.0294522587063399</v>
      </c>
      <c r="I8787" s="6">
        <v>4.9188295124379005E-7</v>
      </c>
      <c r="J8787" s="6">
        <v>1.43088163101603E-6</v>
      </c>
      <c r="K8787" s="6" t="s">
        <v>25377</v>
      </c>
      <c r="L8787" s="6" t="s">
        <v>25378</v>
      </c>
      <c r="M8787" s="6" t="s">
        <v>25377</v>
      </c>
      <c r="N8787" s="6" t="s">
        <v>25378</v>
      </c>
    </row>
    <row r="8788" spans="1:14" x14ac:dyDescent="0.2">
      <c r="A8788" s="6" t="s">
        <v>17382</v>
      </c>
      <c r="B8788" s="6" t="s">
        <v>17383</v>
      </c>
      <c r="C8788" s="6">
        <v>295.00800573493501</v>
      </c>
      <c r="D8788" s="6">
        <v>-2.11363275083214</v>
      </c>
      <c r="E8788" s="4">
        <v>0.23106445486791563</v>
      </c>
      <c r="F8788" s="4">
        <v>4.3277967637715387</v>
      </c>
      <c r="G8788" s="6">
        <v>0.22577261092126999</v>
      </c>
      <c r="H8788" s="6">
        <v>-9.3617766220952205</v>
      </c>
      <c r="I8788" s="6">
        <v>7.8407015721647594E-21</v>
      </c>
      <c r="J8788" s="6">
        <v>8.7993052900807404E-20</v>
      </c>
    </row>
    <row r="8789" spans="1:14" x14ac:dyDescent="0.2">
      <c r="A8789" s="6" t="s">
        <v>52027</v>
      </c>
      <c r="B8789" s="6" t="s">
        <v>52028</v>
      </c>
      <c r="C8789" s="6">
        <v>21.277775686991099</v>
      </c>
      <c r="D8789" s="6">
        <v>-2.1143078609027599</v>
      </c>
      <c r="E8789" s="4">
        <v>0.23095635340296033</v>
      </c>
      <c r="F8789" s="4">
        <v>4.3298224329653028</v>
      </c>
      <c r="G8789" s="6">
        <v>0.57563233374652101</v>
      </c>
      <c r="H8789" s="6">
        <v>-3.6730178917187</v>
      </c>
      <c r="I8789" s="6">
        <v>2.3970269304064701E-4</v>
      </c>
      <c r="J8789" s="6">
        <v>4.9779772230580698E-4</v>
      </c>
    </row>
    <row r="8790" spans="1:14" x14ac:dyDescent="0.2">
      <c r="A8790" s="6" t="s">
        <v>3864</v>
      </c>
      <c r="B8790" s="6" t="s">
        <v>3865</v>
      </c>
      <c r="C8790" s="6">
        <v>2.5669941029950998</v>
      </c>
      <c r="D8790" s="6">
        <v>-2.1148271785275701</v>
      </c>
      <c r="E8790" s="4">
        <v>0.23087323249582858</v>
      </c>
      <c r="F8790" s="4">
        <v>4.3313812917574497</v>
      </c>
      <c r="G8790" s="6">
        <v>1.0356807778867201</v>
      </c>
      <c r="H8790" s="6">
        <v>-2.0419681659466802</v>
      </c>
      <c r="I8790" s="6">
        <v>4.1154689193820697E-2</v>
      </c>
      <c r="J8790" s="6">
        <v>5.9776591930341801E-2</v>
      </c>
      <c r="K8790" s="6" t="s">
        <v>3866</v>
      </c>
      <c r="L8790" s="6" t="s">
        <v>3867</v>
      </c>
      <c r="M8790" s="6" t="s">
        <v>3866</v>
      </c>
      <c r="N8790" s="6" t="s">
        <v>3867</v>
      </c>
    </row>
    <row r="8791" spans="1:14" x14ac:dyDescent="0.2">
      <c r="A8791" s="6" t="s">
        <v>28710</v>
      </c>
      <c r="B8791" s="6" t="s">
        <v>28711</v>
      </c>
      <c r="C8791" s="6">
        <v>9.4963057317810602</v>
      </c>
      <c r="D8791" s="6">
        <v>-2.1163397331523002</v>
      </c>
      <c r="E8791" s="4">
        <v>0.23063130653742311</v>
      </c>
      <c r="F8791" s="4">
        <v>4.3359247927502684</v>
      </c>
      <c r="G8791" s="6">
        <v>0.44973950428526699</v>
      </c>
      <c r="H8791" s="6">
        <v>-4.7057012181209803</v>
      </c>
      <c r="I8791" s="6">
        <v>2.5299482414105201E-6</v>
      </c>
      <c r="J8791" s="6">
        <v>6.7518777827794903E-6</v>
      </c>
      <c r="K8791" s="6" t="s">
        <v>28712</v>
      </c>
      <c r="L8791" s="6" t="s">
        <v>28713</v>
      </c>
      <c r="M8791" s="6" t="s">
        <v>28712</v>
      </c>
      <c r="N8791" s="6" t="s">
        <v>28713</v>
      </c>
    </row>
    <row r="8792" spans="1:14" x14ac:dyDescent="0.2">
      <c r="A8792" s="6" t="s">
        <v>49723</v>
      </c>
      <c r="B8792" s="6" t="s">
        <v>49724</v>
      </c>
      <c r="C8792" s="6">
        <v>11.594141944952799</v>
      </c>
      <c r="D8792" s="6">
        <v>-2.1164547003060901</v>
      </c>
      <c r="E8792" s="4">
        <v>0.23061292845495657</v>
      </c>
      <c r="F8792" s="4">
        <v>4.3362703327160625</v>
      </c>
      <c r="G8792" s="6">
        <v>0.74810536827993601</v>
      </c>
      <c r="H8792" s="6">
        <v>-2.8290863694405699</v>
      </c>
      <c r="I8792" s="6">
        <v>4.6681099107450299E-3</v>
      </c>
      <c r="J8792" s="6">
        <v>7.9723049036568797E-3</v>
      </c>
    </row>
    <row r="8793" spans="1:14" x14ac:dyDescent="0.2">
      <c r="A8793" s="6" t="s">
        <v>20478</v>
      </c>
      <c r="B8793" s="6" t="s">
        <v>20479</v>
      </c>
      <c r="C8793" s="6">
        <v>116.366543209772</v>
      </c>
      <c r="D8793" s="6">
        <v>-2.11648220566263</v>
      </c>
      <c r="E8793" s="4">
        <v>0.23060853180135057</v>
      </c>
      <c r="F8793" s="4">
        <v>4.3363530056269299</v>
      </c>
      <c r="G8793" s="6">
        <v>0.30017243069060401</v>
      </c>
      <c r="H8793" s="6">
        <v>-7.0508880538870704</v>
      </c>
      <c r="I8793" s="6">
        <v>1.7777948319954701E-12</v>
      </c>
      <c r="J8793" s="6">
        <v>9.3245580705365093E-12</v>
      </c>
      <c r="K8793" s="6" t="s">
        <v>20480</v>
      </c>
      <c r="L8793" s="6" t="s">
        <v>20481</v>
      </c>
      <c r="M8793" s="6" t="s">
        <v>20480</v>
      </c>
      <c r="N8793" s="6" t="s">
        <v>20481</v>
      </c>
    </row>
    <row r="8794" spans="1:14" x14ac:dyDescent="0.2">
      <c r="A8794" s="6" t="s">
        <v>60211</v>
      </c>
      <c r="B8794" s="6" t="s">
        <v>60212</v>
      </c>
      <c r="C8794" s="6">
        <v>188.241277630898</v>
      </c>
      <c r="D8794" s="6">
        <v>-2.1168286688445699</v>
      </c>
      <c r="E8794" s="4">
        <v>0.23055315781687089</v>
      </c>
      <c r="F8794" s="4">
        <v>4.3373945057577705</v>
      </c>
      <c r="G8794" s="6">
        <v>0.48774120385726999</v>
      </c>
      <c r="H8794" s="6">
        <v>-4.3400652889355502</v>
      </c>
      <c r="I8794" s="6">
        <v>1.42440388829008E-5</v>
      </c>
      <c r="J8794" s="6">
        <v>3.4777516753451E-5</v>
      </c>
      <c r="K8794" s="6" t="s">
        <v>60213</v>
      </c>
      <c r="L8794" s="6" t="s">
        <v>60214</v>
      </c>
      <c r="M8794" s="6" t="s">
        <v>60213</v>
      </c>
      <c r="N8794" s="6" t="s">
        <v>60214</v>
      </c>
    </row>
    <row r="8795" spans="1:14" x14ac:dyDescent="0.2">
      <c r="A8795" s="6" t="s">
        <v>71470</v>
      </c>
      <c r="B8795" s="6" t="s">
        <v>71471</v>
      </c>
      <c r="C8795" s="6">
        <v>25.253999077464901</v>
      </c>
      <c r="D8795" s="6">
        <v>-2.1171557162539898</v>
      </c>
      <c r="E8795" s="4">
        <v>0.23050089918631281</v>
      </c>
      <c r="F8795" s="4">
        <v>4.3383778698047708</v>
      </c>
      <c r="G8795" s="6">
        <v>0.41728590503061902</v>
      </c>
      <c r="H8795" s="6">
        <v>-5.0736334266997103</v>
      </c>
      <c r="I8795" s="6">
        <v>3.9029058327531401E-7</v>
      </c>
      <c r="J8795" s="6">
        <v>1.14863466712121E-6</v>
      </c>
      <c r="K8795" s="6" t="s">
        <v>46771</v>
      </c>
      <c r="L8795" s="6" t="s">
        <v>46772</v>
      </c>
      <c r="M8795" s="6" t="s">
        <v>46771</v>
      </c>
      <c r="N8795" s="6" t="s">
        <v>46772</v>
      </c>
    </row>
    <row r="8796" spans="1:14" x14ac:dyDescent="0.2">
      <c r="A8796" s="6" t="s">
        <v>59622</v>
      </c>
      <c r="B8796" s="6" t="s">
        <v>59623</v>
      </c>
      <c r="C8796" s="6">
        <v>5.8941845308385004</v>
      </c>
      <c r="D8796" s="6">
        <v>-2.11733915232473</v>
      </c>
      <c r="E8796" s="4">
        <v>0.2304715932761148</v>
      </c>
      <c r="F8796" s="4">
        <v>4.3389295217912487</v>
      </c>
      <c r="G8796" s="6">
        <v>0.56735975691714202</v>
      </c>
      <c r="H8796" s="6">
        <v>-3.7319163485082099</v>
      </c>
      <c r="I8796" s="6">
        <v>1.90028610865297E-4</v>
      </c>
      <c r="J8796" s="6">
        <v>3.99659373264912E-4</v>
      </c>
      <c r="K8796" s="6" t="s">
        <v>59624</v>
      </c>
      <c r="L8796" s="6" t="s">
        <v>59625</v>
      </c>
      <c r="M8796" s="6" t="s">
        <v>59624</v>
      </c>
      <c r="N8796" s="6" t="s">
        <v>59625</v>
      </c>
    </row>
    <row r="8797" spans="1:14" x14ac:dyDescent="0.2">
      <c r="A8797" s="6" t="s">
        <v>1840</v>
      </c>
      <c r="B8797" s="6" t="s">
        <v>1841</v>
      </c>
      <c r="C8797" s="6">
        <v>793.82657130170298</v>
      </c>
      <c r="D8797" s="6">
        <v>-2.11734266610009</v>
      </c>
      <c r="E8797" s="4">
        <v>0.23047103194860177</v>
      </c>
      <c r="F8797" s="4">
        <v>4.3389400895424197</v>
      </c>
      <c r="G8797" s="6">
        <v>0.30109956755196998</v>
      </c>
      <c r="H8797" s="6">
        <v>-7.0320348956815799</v>
      </c>
      <c r="I8797" s="6">
        <v>2.03542877338722E-12</v>
      </c>
      <c r="J8797" s="6">
        <v>1.06348740674991E-11</v>
      </c>
      <c r="K8797" s="6" t="s">
        <v>1842</v>
      </c>
      <c r="L8797" s="6" t="s">
        <v>1843</v>
      </c>
      <c r="M8797" s="6" t="s">
        <v>1842</v>
      </c>
      <c r="N8797" s="6" t="s">
        <v>1843</v>
      </c>
    </row>
    <row r="8798" spans="1:14" x14ac:dyDescent="0.2">
      <c r="A8798" s="6" t="s">
        <v>42001</v>
      </c>
      <c r="B8798" s="6" t="s">
        <v>42002</v>
      </c>
      <c r="C8798" s="6">
        <v>26.874649037509901</v>
      </c>
      <c r="D8798" s="6">
        <v>-2.11756873482617</v>
      </c>
      <c r="E8798" s="4">
        <v>0.23043492022079953</v>
      </c>
      <c r="F8798" s="4">
        <v>4.3396200499551627</v>
      </c>
      <c r="G8798" s="6">
        <v>0.49914895674029403</v>
      </c>
      <c r="H8798" s="6">
        <v>-4.24235833057734</v>
      </c>
      <c r="I8798" s="6">
        <v>2.2118316396580899E-5</v>
      </c>
      <c r="J8798" s="6">
        <v>5.2658432071324997E-5</v>
      </c>
      <c r="K8798" s="6" t="s">
        <v>42003</v>
      </c>
      <c r="L8798" s="6" t="s">
        <v>42004</v>
      </c>
      <c r="M8798" s="6" t="s">
        <v>42003</v>
      </c>
      <c r="N8798" s="6" t="s">
        <v>42004</v>
      </c>
    </row>
    <row r="8799" spans="1:14" x14ac:dyDescent="0.2">
      <c r="A8799" s="6" t="s">
        <v>36216</v>
      </c>
      <c r="B8799" s="6" t="s">
        <v>36217</v>
      </c>
      <c r="C8799" s="6">
        <v>123.447218472812</v>
      </c>
      <c r="D8799" s="6">
        <v>-2.1178451453428999</v>
      </c>
      <c r="E8799" s="4">
        <v>0.23039077469300126</v>
      </c>
      <c r="F8799" s="4">
        <v>4.3404515711729914</v>
      </c>
      <c r="G8799" s="6">
        <v>0.22777240358671999</v>
      </c>
      <c r="H8799" s="6">
        <v>-9.2980761145481097</v>
      </c>
      <c r="I8799" s="6">
        <v>1.4300984500119101E-20</v>
      </c>
      <c r="J8799" s="6">
        <v>1.56546396554993E-19</v>
      </c>
      <c r="K8799" s="6" t="s">
        <v>36218</v>
      </c>
      <c r="L8799" s="6" t="s">
        <v>36219</v>
      </c>
      <c r="M8799" s="6" t="s">
        <v>36218</v>
      </c>
      <c r="N8799" s="6" t="s">
        <v>36219</v>
      </c>
    </row>
    <row r="8800" spans="1:14" x14ac:dyDescent="0.2">
      <c r="A8800" s="6" t="s">
        <v>29671</v>
      </c>
      <c r="B8800" s="6" t="s">
        <v>29672</v>
      </c>
      <c r="C8800" s="6">
        <v>222.25249301517499</v>
      </c>
      <c r="D8800" s="6">
        <v>-2.1182488392329799</v>
      </c>
      <c r="E8800" s="4">
        <v>0.23032631593073505</v>
      </c>
      <c r="F8800" s="4">
        <v>4.3416662831559609</v>
      </c>
      <c r="G8800" s="6">
        <v>0.21499727697561799</v>
      </c>
      <c r="H8800" s="6">
        <v>-9.8524449659573801</v>
      </c>
      <c r="I8800" s="6">
        <v>6.6896476655529901E-23</v>
      </c>
      <c r="J8800" s="6">
        <v>8.9070849613671902E-22</v>
      </c>
      <c r="K8800" s="6" t="s">
        <v>29673</v>
      </c>
      <c r="L8800" s="6" t="s">
        <v>29674</v>
      </c>
      <c r="M8800" s="6" t="s">
        <v>29673</v>
      </c>
      <c r="N8800" s="6" t="s">
        <v>29674</v>
      </c>
    </row>
    <row r="8801" spans="1:14" x14ac:dyDescent="0.2">
      <c r="A8801" s="6" t="s">
        <v>21207</v>
      </c>
      <c r="B8801" s="6" t="s">
        <v>21208</v>
      </c>
      <c r="C8801" s="6">
        <v>30.0947850760672</v>
      </c>
      <c r="D8801" s="6">
        <v>-2.1186943760238202</v>
      </c>
      <c r="E8801" s="4">
        <v>0.23025519694795579</v>
      </c>
      <c r="F8801" s="4">
        <v>4.343007294754039</v>
      </c>
      <c r="G8801" s="6">
        <v>0.28515400222978499</v>
      </c>
      <c r="H8801" s="6">
        <v>-7.4300004890568596</v>
      </c>
      <c r="I8801" s="6">
        <v>1.08597277805358E-13</v>
      </c>
      <c r="J8801" s="6">
        <v>6.3847805022707896E-13</v>
      </c>
      <c r="K8801" s="6" t="s">
        <v>21209</v>
      </c>
      <c r="L8801" s="6" t="s">
        <v>21210</v>
      </c>
      <c r="M8801" s="6" t="s">
        <v>21209</v>
      </c>
      <c r="N8801" s="6" t="s">
        <v>21210</v>
      </c>
    </row>
    <row r="8802" spans="1:14" x14ac:dyDescent="0.2">
      <c r="A8802" s="6" t="s">
        <v>1699</v>
      </c>
      <c r="B8802" s="6" t="s">
        <v>1700</v>
      </c>
      <c r="C8802" s="6">
        <v>63.107943481517999</v>
      </c>
      <c r="D8802" s="6">
        <v>-2.1189258880991999</v>
      </c>
      <c r="E8802" s="4">
        <v>0.23021825041379373</v>
      </c>
      <c r="F8802" s="4">
        <v>4.3437042814920295</v>
      </c>
      <c r="G8802" s="6">
        <v>0.25163770177806899</v>
      </c>
      <c r="H8802" s="6">
        <v>-8.4205422046334402</v>
      </c>
      <c r="I8802" s="6">
        <v>3.74745888950571E-17</v>
      </c>
      <c r="J8802" s="6">
        <v>3.06647617263266E-16</v>
      </c>
      <c r="K8802" s="6" t="s">
        <v>1701</v>
      </c>
      <c r="L8802" s="6" t="s">
        <v>1702</v>
      </c>
      <c r="M8802" s="6" t="s">
        <v>1701</v>
      </c>
      <c r="N8802" s="6" t="s">
        <v>1702</v>
      </c>
    </row>
    <row r="8803" spans="1:14" x14ac:dyDescent="0.2">
      <c r="A8803" s="6" t="s">
        <v>64470</v>
      </c>
      <c r="B8803" s="6" t="s">
        <v>64471</v>
      </c>
      <c r="C8803" s="6">
        <v>2.3167975271574499</v>
      </c>
      <c r="D8803" s="6">
        <v>-2.1189855759288498</v>
      </c>
      <c r="E8803" s="4">
        <v>0.23020872591757427</v>
      </c>
      <c r="F8803" s="4">
        <v>4.3438839949014261</v>
      </c>
      <c r="G8803" s="6">
        <v>1.04800138953587</v>
      </c>
      <c r="H8803" s="6">
        <v>-2.0219301205958198</v>
      </c>
      <c r="I8803" s="6">
        <v>4.3183571523229103E-2</v>
      </c>
      <c r="J8803" s="6">
        <v>6.2488183380380397E-2</v>
      </c>
    </row>
    <row r="8804" spans="1:14" x14ac:dyDescent="0.2">
      <c r="A8804" s="6" t="s">
        <v>68401</v>
      </c>
      <c r="B8804" s="6" t="s">
        <v>68402</v>
      </c>
      <c r="C8804" s="6">
        <v>1.8783740956386199</v>
      </c>
      <c r="D8804" s="6">
        <v>-2.1192061477267599</v>
      </c>
      <c r="E8804" s="4">
        <v>0.23017353229059731</v>
      </c>
      <c r="F8804" s="4">
        <v>4.3445481765361533</v>
      </c>
      <c r="G8804" s="6">
        <v>0.76234548852797301</v>
      </c>
      <c r="H8804" s="6">
        <v>-2.7798500543615399</v>
      </c>
      <c r="I8804" s="6">
        <v>5.4384003653784596E-3</v>
      </c>
      <c r="J8804" s="6">
        <v>9.20494608361783E-3</v>
      </c>
      <c r="K8804" s="6" t="s">
        <v>43072</v>
      </c>
      <c r="L8804" s="6" t="s">
        <v>43073</v>
      </c>
      <c r="M8804" s="6" t="s">
        <v>43072</v>
      </c>
      <c r="N8804" s="6" t="s">
        <v>43073</v>
      </c>
    </row>
    <row r="8805" spans="1:14" x14ac:dyDescent="0.2">
      <c r="A8805" s="6" t="s">
        <v>27850</v>
      </c>
      <c r="B8805" s="6" t="s">
        <v>27851</v>
      </c>
      <c r="C8805" s="6">
        <v>54.421064332637798</v>
      </c>
      <c r="D8805" s="6">
        <v>-2.1212591898342898</v>
      </c>
      <c r="E8805" s="4">
        <v>0.22984621441532466</v>
      </c>
      <c r="F8805" s="4">
        <v>4.3507351319392731</v>
      </c>
      <c r="G8805" s="6">
        <v>0.449600178141289</v>
      </c>
      <c r="H8805" s="6">
        <v>-4.7181013108221697</v>
      </c>
      <c r="I8805" s="6">
        <v>2.3805594535273999E-6</v>
      </c>
      <c r="J8805" s="6">
        <v>6.3752489658694201E-6</v>
      </c>
      <c r="K8805" s="6" t="s">
        <v>27852</v>
      </c>
      <c r="L8805" s="6" t="s">
        <v>27853</v>
      </c>
      <c r="M8805" s="6" t="s">
        <v>27852</v>
      </c>
      <c r="N8805" s="6" t="s">
        <v>27853</v>
      </c>
    </row>
    <row r="8806" spans="1:14" x14ac:dyDescent="0.2">
      <c r="A8806" s="6" t="s">
        <v>51888</v>
      </c>
      <c r="B8806" s="6" t="s">
        <v>51889</v>
      </c>
      <c r="C8806" s="6">
        <v>625.81322339916699</v>
      </c>
      <c r="D8806" s="6">
        <v>-2.1216926352198802</v>
      </c>
      <c r="E8806" s="4">
        <v>0.22977716945859275</v>
      </c>
      <c r="F8806" s="4">
        <v>4.3520424694769604</v>
      </c>
      <c r="G8806" s="6">
        <v>0.19757738937577399</v>
      </c>
      <c r="H8806" s="6">
        <v>-10.738539677658199</v>
      </c>
      <c r="I8806" s="6">
        <v>6.7097283031888E-27</v>
      </c>
      <c r="J8806" s="6">
        <v>1.2102090620739801E-25</v>
      </c>
      <c r="K8806" s="6" t="s">
        <v>51890</v>
      </c>
      <c r="L8806" s="6" t="s">
        <v>51891</v>
      </c>
      <c r="M8806" s="6" t="s">
        <v>51890</v>
      </c>
      <c r="N8806" s="6" t="s">
        <v>51891</v>
      </c>
    </row>
    <row r="8807" spans="1:14" x14ac:dyDescent="0.2">
      <c r="A8807" s="6" t="s">
        <v>43730</v>
      </c>
      <c r="B8807" s="6" t="s">
        <v>43731</v>
      </c>
      <c r="C8807" s="6">
        <v>848.59895521183205</v>
      </c>
      <c r="D8807" s="6">
        <v>-2.1217218203424002</v>
      </c>
      <c r="E8807" s="4">
        <v>0.22977252120873898</v>
      </c>
      <c r="F8807" s="4">
        <v>4.3521305103822261</v>
      </c>
      <c r="G8807" s="6">
        <v>0.27882422775341298</v>
      </c>
      <c r="H8807" s="6">
        <v>-7.6095317736119199</v>
      </c>
      <c r="I8807" s="6">
        <v>2.7509068003347201E-14</v>
      </c>
      <c r="J8807" s="6">
        <v>1.7149443498530699E-13</v>
      </c>
      <c r="K8807" s="6" t="s">
        <v>43732</v>
      </c>
      <c r="L8807" s="6" t="s">
        <v>43733</v>
      </c>
      <c r="M8807" s="6" t="s">
        <v>43732</v>
      </c>
      <c r="N8807" s="6" t="s">
        <v>43733</v>
      </c>
    </row>
    <row r="8808" spans="1:14" x14ac:dyDescent="0.2">
      <c r="A8808" s="6" t="s">
        <v>60962</v>
      </c>
      <c r="B8808" s="6" t="s">
        <v>60963</v>
      </c>
      <c r="C8808" s="6">
        <v>10.130274962860099</v>
      </c>
      <c r="D8808" s="6">
        <v>-2.1218045153553602</v>
      </c>
      <c r="E8808" s="4">
        <v>0.22975935106777157</v>
      </c>
      <c r="F8808" s="4">
        <v>4.3523799808480153</v>
      </c>
      <c r="G8808" s="6">
        <v>0.35055368298386103</v>
      </c>
      <c r="H8808" s="6">
        <v>-6.0527235009909699</v>
      </c>
      <c r="I8808" s="6">
        <v>1.42417199849315E-9</v>
      </c>
      <c r="J8808" s="6">
        <v>5.5934766152630504E-9</v>
      </c>
      <c r="K8808" s="6" t="s">
        <v>60964</v>
      </c>
      <c r="L8808" s="6" t="s">
        <v>60965</v>
      </c>
    </row>
    <row r="8809" spans="1:14" x14ac:dyDescent="0.2">
      <c r="A8809" s="6" t="s">
        <v>10478</v>
      </c>
      <c r="B8809" s="6" t="s">
        <v>10479</v>
      </c>
      <c r="C8809" s="6">
        <v>5.5650747141345098</v>
      </c>
      <c r="D8809" s="6">
        <v>-2.1219289897990801</v>
      </c>
      <c r="E8809" s="4">
        <v>0.2297395284906619</v>
      </c>
      <c r="F8809" s="4">
        <v>4.3527555165181182</v>
      </c>
      <c r="G8809" s="6">
        <v>0.60609811537866298</v>
      </c>
      <c r="H8809" s="6">
        <v>-3.5009661570608901</v>
      </c>
      <c r="I8809" s="6">
        <v>4.6357470917494697E-4</v>
      </c>
      <c r="J8809" s="6">
        <v>9.2351776386169503E-4</v>
      </c>
      <c r="K8809" s="6" t="s">
        <v>10480</v>
      </c>
      <c r="L8809" s="6" t="s">
        <v>10481</v>
      </c>
      <c r="M8809" s="6" t="s">
        <v>10480</v>
      </c>
      <c r="N8809" s="6" t="s">
        <v>10481</v>
      </c>
    </row>
    <row r="8810" spans="1:14" x14ac:dyDescent="0.2">
      <c r="A8810" s="6" t="s">
        <v>40744</v>
      </c>
      <c r="B8810" s="6" t="s">
        <v>40745</v>
      </c>
      <c r="C8810" s="6">
        <v>121.884714979085</v>
      </c>
      <c r="D8810" s="6">
        <v>-2.1226045960202899</v>
      </c>
      <c r="E8810" s="4">
        <v>0.22963196790912996</v>
      </c>
      <c r="F8810" s="4">
        <v>4.3547943655463524</v>
      </c>
      <c r="G8810" s="6">
        <v>0.26679039900648399</v>
      </c>
      <c r="H8810" s="6">
        <v>-7.9560756456183297</v>
      </c>
      <c r="I8810" s="6">
        <v>1.77581852529261E-15</v>
      </c>
      <c r="J8810" s="6">
        <v>1.24039289145174E-14</v>
      </c>
      <c r="K8810" s="6" t="s">
        <v>40746</v>
      </c>
      <c r="L8810" s="6" t="s">
        <v>40747</v>
      </c>
      <c r="M8810" s="6" t="s">
        <v>40746</v>
      </c>
      <c r="N8810" s="6" t="s">
        <v>40747</v>
      </c>
    </row>
    <row r="8811" spans="1:14" x14ac:dyDescent="0.2">
      <c r="A8811" s="6" t="s">
        <v>50325</v>
      </c>
      <c r="B8811" s="6" t="s">
        <v>50326</v>
      </c>
      <c r="C8811" s="6">
        <v>54.2520851925754</v>
      </c>
      <c r="D8811" s="6">
        <v>-2.12358800100436</v>
      </c>
      <c r="E8811" s="4">
        <v>0.22947549390184124</v>
      </c>
      <c r="F8811" s="4">
        <v>4.3577637986379179</v>
      </c>
      <c r="G8811" s="6">
        <v>0.44049021256868898</v>
      </c>
      <c r="H8811" s="6">
        <v>-4.8209652346661702</v>
      </c>
      <c r="I8811" s="6">
        <v>1.4286525611229999E-6</v>
      </c>
      <c r="J8811" s="6">
        <v>3.9355405382071598E-6</v>
      </c>
    </row>
    <row r="8812" spans="1:14" x14ac:dyDescent="0.2">
      <c r="A8812" s="6" t="s">
        <v>24508</v>
      </c>
      <c r="B8812" s="6" t="s">
        <v>24509</v>
      </c>
      <c r="C8812" s="6">
        <v>77.372483940782402</v>
      </c>
      <c r="D8812" s="6">
        <v>-2.1236093239814302</v>
      </c>
      <c r="E8812" s="4">
        <v>0.22947210228795456</v>
      </c>
      <c r="F8812" s="4">
        <v>4.357828206694788</v>
      </c>
      <c r="G8812" s="6">
        <v>0.52791306609645605</v>
      </c>
      <c r="H8812" s="6">
        <v>-4.0226496754172398</v>
      </c>
      <c r="I8812" s="6">
        <v>5.75470604185507E-5</v>
      </c>
      <c r="J8812" s="6">
        <v>1.2983294580732E-4</v>
      </c>
      <c r="K8812" s="6" t="s">
        <v>22240</v>
      </c>
      <c r="L8812" s="6" t="s">
        <v>22241</v>
      </c>
      <c r="M8812" s="6" t="s">
        <v>22240</v>
      </c>
      <c r="N8812" s="6" t="s">
        <v>22241</v>
      </c>
    </row>
    <row r="8813" spans="1:14" x14ac:dyDescent="0.2">
      <c r="A8813" s="6" t="s">
        <v>54948</v>
      </c>
      <c r="B8813" s="6" t="s">
        <v>54949</v>
      </c>
      <c r="C8813" s="6">
        <v>5.98679723349988</v>
      </c>
      <c r="D8813" s="6">
        <v>-2.1236455728453199</v>
      </c>
      <c r="E8813" s="4">
        <v>0.22946633669074379</v>
      </c>
      <c r="F8813" s="4">
        <v>4.3579377019807453</v>
      </c>
      <c r="G8813" s="6">
        <v>0.466006223586442</v>
      </c>
      <c r="H8813" s="6">
        <v>-4.5571184790226198</v>
      </c>
      <c r="I8813" s="6">
        <v>5.18601738077328E-6</v>
      </c>
      <c r="J8813" s="6">
        <v>1.33670782143545E-5</v>
      </c>
    </row>
    <row r="8814" spans="1:14" x14ac:dyDescent="0.2">
      <c r="A8814" s="6" t="s">
        <v>11978</v>
      </c>
      <c r="B8814" s="6" t="s">
        <v>11979</v>
      </c>
      <c r="C8814" s="6">
        <v>12.211271050964999</v>
      </c>
      <c r="D8814" s="6">
        <v>-2.1239064024829002</v>
      </c>
      <c r="E8814" s="4">
        <v>0.22942485445806199</v>
      </c>
      <c r="F8814" s="4">
        <v>4.3587256592672103</v>
      </c>
      <c r="G8814" s="6">
        <v>0.49765773328645502</v>
      </c>
      <c r="H8814" s="6">
        <v>-4.2678054824084501</v>
      </c>
      <c r="I8814" s="6">
        <v>1.9740534168249801E-5</v>
      </c>
      <c r="J8814" s="6">
        <v>4.7294305951699798E-5</v>
      </c>
      <c r="K8814" s="6" t="s">
        <v>11980</v>
      </c>
      <c r="L8814" s="6" t="s">
        <v>11981</v>
      </c>
      <c r="M8814" s="6" t="s">
        <v>11980</v>
      </c>
      <c r="N8814" s="6" t="s">
        <v>11981</v>
      </c>
    </row>
    <row r="8815" spans="1:14" x14ac:dyDescent="0.2">
      <c r="A8815" s="6" t="s">
        <v>46053</v>
      </c>
      <c r="B8815" s="6" t="s">
        <v>46054</v>
      </c>
      <c r="C8815" s="6">
        <v>539.012902836433</v>
      </c>
      <c r="D8815" s="6">
        <v>-2.12393257844424</v>
      </c>
      <c r="E8815" s="4">
        <v>0.22942069185857264</v>
      </c>
      <c r="F8815" s="4">
        <v>4.3588047438042521</v>
      </c>
      <c r="G8815" s="6">
        <v>0.41307966557505699</v>
      </c>
      <c r="H8815" s="6">
        <v>-5.1417020866603602</v>
      </c>
      <c r="I8815" s="6">
        <v>2.7226059084731797E-7</v>
      </c>
      <c r="J8815" s="6">
        <v>8.1632318382972198E-7</v>
      </c>
      <c r="K8815" s="6" t="s">
        <v>46055</v>
      </c>
      <c r="L8815" s="6" t="s">
        <v>46056</v>
      </c>
      <c r="M8815" s="6" t="s">
        <v>46055</v>
      </c>
      <c r="N8815" s="6" t="s">
        <v>46056</v>
      </c>
    </row>
    <row r="8816" spans="1:14" x14ac:dyDescent="0.2">
      <c r="A8816" s="6" t="s">
        <v>24151</v>
      </c>
      <c r="B8816" s="6" t="s">
        <v>24152</v>
      </c>
      <c r="C8816" s="6">
        <v>36.505575861233702</v>
      </c>
      <c r="D8816" s="6">
        <v>-2.1241575782629298</v>
      </c>
      <c r="E8816" s="4">
        <v>0.22938491465855976</v>
      </c>
      <c r="F8816" s="4">
        <v>4.3594845872428163</v>
      </c>
      <c r="G8816" s="6">
        <v>0.51932865319071597</v>
      </c>
      <c r="H8816" s="6">
        <v>-4.09019907762121</v>
      </c>
      <c r="I8816" s="6">
        <v>4.3100308397009797E-5</v>
      </c>
      <c r="J8816" s="6">
        <v>9.8741138166043299E-5</v>
      </c>
      <c r="K8816" s="6" t="s">
        <v>24153</v>
      </c>
      <c r="L8816" s="6" t="s">
        <v>24154</v>
      </c>
      <c r="M8816" s="6" t="s">
        <v>24153</v>
      </c>
      <c r="N8816" s="6" t="s">
        <v>24154</v>
      </c>
    </row>
    <row r="8817" spans="1:14" x14ac:dyDescent="0.2">
      <c r="A8817" s="6" t="s">
        <v>61252</v>
      </c>
      <c r="B8817" s="6" t="s">
        <v>61253</v>
      </c>
      <c r="C8817" s="6">
        <v>11.1069623000524</v>
      </c>
      <c r="D8817" s="6">
        <v>-2.1241987502328699</v>
      </c>
      <c r="E8817" s="4">
        <v>0.22937836851139501</v>
      </c>
      <c r="F8817" s="4">
        <v>4.3596090010131983</v>
      </c>
      <c r="G8817" s="6">
        <v>0.49673905529178403</v>
      </c>
      <c r="H8817" s="6">
        <v>-4.2762869712048701</v>
      </c>
      <c r="I8817" s="6">
        <v>1.9003622945377402E-5</v>
      </c>
      <c r="J8817" s="6">
        <v>4.56564408823689E-5</v>
      </c>
      <c r="K8817" s="6" t="s">
        <v>61254</v>
      </c>
      <c r="L8817" s="6" t="s">
        <v>61255</v>
      </c>
      <c r="M8817" s="6" t="s">
        <v>61254</v>
      </c>
      <c r="N8817" s="6" t="s">
        <v>61255</v>
      </c>
    </row>
    <row r="8818" spans="1:14" x14ac:dyDescent="0.2">
      <c r="A8818" s="6" t="s">
        <v>70261</v>
      </c>
      <c r="B8818" s="6" t="s">
        <v>70262</v>
      </c>
      <c r="C8818" s="6">
        <v>4.9645563621286701</v>
      </c>
      <c r="D8818" s="6">
        <v>-2.1242276748693101</v>
      </c>
      <c r="E8818" s="4">
        <v>0.2293737697436587</v>
      </c>
      <c r="F8818" s="4">
        <v>4.3596964078219154</v>
      </c>
      <c r="G8818" s="6">
        <v>0.78423769308464497</v>
      </c>
      <c r="H8818" s="6">
        <v>-2.7086528658347002</v>
      </c>
      <c r="I8818" s="6">
        <v>6.7556982458000297E-3</v>
      </c>
      <c r="J8818" s="6">
        <v>1.12462134455117E-2</v>
      </c>
    </row>
    <row r="8819" spans="1:14" x14ac:dyDescent="0.2">
      <c r="A8819" s="6" t="s">
        <v>40758</v>
      </c>
      <c r="B8819" s="6" t="s">
        <v>40759</v>
      </c>
      <c r="C8819" s="6">
        <v>95.349223057527794</v>
      </c>
      <c r="D8819" s="6">
        <v>-2.1250792067458</v>
      </c>
      <c r="E8819" s="4">
        <v>0.22923842482314019</v>
      </c>
      <c r="F8819" s="4">
        <v>4.3622704211630765</v>
      </c>
      <c r="G8819" s="6">
        <v>0.32474248815187101</v>
      </c>
      <c r="H8819" s="6">
        <v>-6.5438902646825001</v>
      </c>
      <c r="I8819" s="6">
        <v>5.9938785741150202E-11</v>
      </c>
      <c r="J8819" s="6">
        <v>2.7064262260213799E-10</v>
      </c>
      <c r="K8819" s="6" t="s">
        <v>40760</v>
      </c>
      <c r="L8819" s="6" t="s">
        <v>40761</v>
      </c>
      <c r="M8819" s="6" t="s">
        <v>40760</v>
      </c>
      <c r="N8819" s="6" t="s">
        <v>40761</v>
      </c>
    </row>
    <row r="8820" spans="1:14" x14ac:dyDescent="0.2">
      <c r="A8820" s="6" t="s">
        <v>62794</v>
      </c>
      <c r="C8820" s="6">
        <v>8.5652421147084006</v>
      </c>
      <c r="D8820" s="6">
        <v>-2.1254957028187902</v>
      </c>
      <c r="E8820" s="4">
        <v>0.22917225482838929</v>
      </c>
      <c r="F8820" s="4">
        <v>4.3635299602424755</v>
      </c>
      <c r="G8820" s="6">
        <v>0.52008756475776696</v>
      </c>
      <c r="H8820" s="6">
        <v>-4.0868035439546597</v>
      </c>
      <c r="I8820" s="6">
        <v>4.3735715697675699E-5</v>
      </c>
      <c r="J8820" s="6">
        <v>1.00077938985456E-4</v>
      </c>
      <c r="K8820" s="6" t="s">
        <v>411</v>
      </c>
      <c r="L8820" s="6" t="s">
        <v>412</v>
      </c>
      <c r="M8820" s="6" t="s">
        <v>411</v>
      </c>
      <c r="N8820" s="6" t="s">
        <v>412</v>
      </c>
    </row>
    <row r="8821" spans="1:14" x14ac:dyDescent="0.2">
      <c r="A8821" s="6" t="s">
        <v>71598</v>
      </c>
      <c r="B8821" s="6" t="s">
        <v>71599</v>
      </c>
      <c r="C8821" s="6">
        <v>15.328024612893</v>
      </c>
      <c r="D8821" s="6">
        <v>-2.1261454571492799</v>
      </c>
      <c r="E8821" s="4">
        <v>0.22906906452545348</v>
      </c>
      <c r="F8821" s="4">
        <v>4.3654956293274729</v>
      </c>
      <c r="G8821" s="6">
        <v>0.379632193923299</v>
      </c>
      <c r="H8821" s="6">
        <v>-5.6005404472594602</v>
      </c>
      <c r="I8821" s="6">
        <v>2.1368453938843099E-8</v>
      </c>
      <c r="J8821" s="6">
        <v>7.3163019626794595E-8</v>
      </c>
      <c r="K8821" s="6" t="s">
        <v>38842</v>
      </c>
      <c r="L8821" s="6" t="s">
        <v>38843</v>
      </c>
      <c r="M8821" s="6" t="s">
        <v>38842</v>
      </c>
      <c r="N8821" s="6" t="s">
        <v>38843</v>
      </c>
    </row>
    <row r="8822" spans="1:14" x14ac:dyDescent="0.2">
      <c r="A8822" s="6" t="s">
        <v>25976</v>
      </c>
      <c r="B8822" s="6" t="s">
        <v>25977</v>
      </c>
      <c r="C8822" s="6">
        <v>3.2880894447012299</v>
      </c>
      <c r="D8822" s="6">
        <v>-2.12722838684684</v>
      </c>
      <c r="E8822" s="4">
        <v>0.22889718300767212</v>
      </c>
      <c r="F8822" s="4">
        <v>4.368773730022192</v>
      </c>
      <c r="G8822" s="6">
        <v>0.72617807477944796</v>
      </c>
      <c r="H8822" s="6">
        <v>-2.9293481319893999</v>
      </c>
      <c r="I8822" s="6">
        <v>3.3967375334203998E-3</v>
      </c>
      <c r="J8822" s="6">
        <v>5.9359540296693497E-3</v>
      </c>
      <c r="K8822" s="6" t="s">
        <v>25978</v>
      </c>
      <c r="L8822" s="6" t="s">
        <v>25979</v>
      </c>
      <c r="M8822" s="6" t="s">
        <v>25978</v>
      </c>
      <c r="N8822" s="6" t="s">
        <v>25979</v>
      </c>
    </row>
    <row r="8823" spans="1:14" x14ac:dyDescent="0.2">
      <c r="A8823" s="6" t="s">
        <v>67692</v>
      </c>
      <c r="B8823" s="6" t="s">
        <v>67693</v>
      </c>
      <c r="C8823" s="6">
        <v>138.10462171399899</v>
      </c>
      <c r="D8823" s="6">
        <v>-2.1273056291829202</v>
      </c>
      <c r="E8823" s="4">
        <v>0.22888492811018241</v>
      </c>
      <c r="F8823" s="4">
        <v>4.3690076417727788</v>
      </c>
      <c r="G8823" s="6">
        <v>0.20933959996208101</v>
      </c>
      <c r="H8823" s="6">
        <v>-10.1619838270841</v>
      </c>
      <c r="I8823" s="6">
        <v>2.9305196424352099E-24</v>
      </c>
      <c r="J8823" s="6">
        <v>4.31394116066114E-23</v>
      </c>
      <c r="K8823" s="6" t="s">
        <v>67694</v>
      </c>
      <c r="L8823" s="6" t="s">
        <v>67695</v>
      </c>
      <c r="M8823" s="6" t="s">
        <v>67694</v>
      </c>
      <c r="N8823" s="6" t="s">
        <v>67695</v>
      </c>
    </row>
    <row r="8824" spans="1:14" x14ac:dyDescent="0.2">
      <c r="A8824" s="6" t="s">
        <v>54563</v>
      </c>
      <c r="B8824" s="6" t="s">
        <v>54564</v>
      </c>
      <c r="C8824" s="6">
        <v>5.7070346160115699</v>
      </c>
      <c r="D8824" s="6">
        <v>-2.1277066740046302</v>
      </c>
      <c r="E8824" s="4">
        <v>0.22882131081387225</v>
      </c>
      <c r="F8824" s="4">
        <v>4.370222320828411</v>
      </c>
      <c r="G8824" s="6">
        <v>0.959565099482657</v>
      </c>
      <c r="H8824" s="6">
        <v>-2.2173656327765299</v>
      </c>
      <c r="I8824" s="6">
        <v>2.65981162060831E-2</v>
      </c>
      <c r="J8824" s="6">
        <v>4.0009555845356898E-2</v>
      </c>
      <c r="K8824" s="6" t="s">
        <v>28233</v>
      </c>
      <c r="L8824" s="6" t="s">
        <v>28234</v>
      </c>
      <c r="M8824" s="6" t="s">
        <v>28233</v>
      </c>
      <c r="N8824" s="6" t="s">
        <v>28234</v>
      </c>
    </row>
    <row r="8825" spans="1:14" x14ac:dyDescent="0.2">
      <c r="A8825" s="6" t="s">
        <v>35486</v>
      </c>
      <c r="B8825" s="6" t="s">
        <v>35487</v>
      </c>
      <c r="C8825" s="6">
        <v>98.091691804592102</v>
      </c>
      <c r="D8825" s="6">
        <v>-2.1278647503356498</v>
      </c>
      <c r="E8825" s="4">
        <v>0.22879624019903275</v>
      </c>
      <c r="F8825" s="4">
        <v>4.370701193035722</v>
      </c>
      <c r="G8825" s="6">
        <v>0.252755480037758</v>
      </c>
      <c r="H8825" s="6">
        <v>-8.4186691027145208</v>
      </c>
      <c r="I8825" s="6">
        <v>3.8078523965782598E-17</v>
      </c>
      <c r="J8825" s="6">
        <v>3.11369301445999E-16</v>
      </c>
      <c r="K8825" s="6" t="s">
        <v>35488</v>
      </c>
      <c r="L8825" s="6" t="s">
        <v>35489</v>
      </c>
      <c r="M8825" s="6" t="s">
        <v>35488</v>
      </c>
      <c r="N8825" s="6" t="s">
        <v>35489</v>
      </c>
    </row>
    <row r="8826" spans="1:14" x14ac:dyDescent="0.2">
      <c r="A8826" s="6" t="s">
        <v>34251</v>
      </c>
      <c r="B8826" s="6" t="s">
        <v>34252</v>
      </c>
      <c r="C8826" s="6">
        <v>12.597483157959701</v>
      </c>
      <c r="D8826" s="6">
        <v>-2.1283706208232198</v>
      </c>
      <c r="E8826" s="4">
        <v>0.2287160285307589</v>
      </c>
      <c r="F8826" s="4">
        <v>4.3722340162334312</v>
      </c>
      <c r="G8826" s="6">
        <v>0.66526820849220403</v>
      </c>
      <c r="H8826" s="6">
        <v>-3.1992669928524999</v>
      </c>
      <c r="I8826" s="6">
        <v>1.37777508521084E-3</v>
      </c>
      <c r="J8826" s="6">
        <v>2.5629496179151098E-3</v>
      </c>
      <c r="K8826" s="6" t="s">
        <v>13090</v>
      </c>
      <c r="L8826" s="6" t="s">
        <v>13091</v>
      </c>
      <c r="M8826" s="6" t="s">
        <v>13090</v>
      </c>
      <c r="N8826" s="6" t="s">
        <v>13091</v>
      </c>
    </row>
    <row r="8827" spans="1:14" x14ac:dyDescent="0.2">
      <c r="A8827" s="6" t="s">
        <v>7774</v>
      </c>
      <c r="B8827" s="6" t="s">
        <v>7775</v>
      </c>
      <c r="C8827" s="6">
        <v>25.3916268775051</v>
      </c>
      <c r="D8827" s="6">
        <v>-2.1286199976462301</v>
      </c>
      <c r="E8827" s="4">
        <v>0.22867649727452069</v>
      </c>
      <c r="F8827" s="4">
        <v>4.372989843374782</v>
      </c>
      <c r="G8827" s="6">
        <v>0.29339965068511098</v>
      </c>
      <c r="H8827" s="6">
        <v>-7.2550188545751002</v>
      </c>
      <c r="I8827" s="6">
        <v>4.0160588839774001E-13</v>
      </c>
      <c r="J8827" s="6">
        <v>2.2302764251049001E-12</v>
      </c>
      <c r="K8827" s="6" t="s">
        <v>7776</v>
      </c>
      <c r="L8827" s="6" t="s">
        <v>7777</v>
      </c>
      <c r="M8827" s="6" t="s">
        <v>7776</v>
      </c>
      <c r="N8827" s="6" t="s">
        <v>7777</v>
      </c>
    </row>
    <row r="8828" spans="1:14" x14ac:dyDescent="0.2">
      <c r="A8828" s="6" t="s">
        <v>55721</v>
      </c>
      <c r="B8828" s="6" t="s">
        <v>37537</v>
      </c>
      <c r="C8828" s="6">
        <v>36.501353596283103</v>
      </c>
      <c r="D8828" s="6">
        <v>-2.1291212988165502</v>
      </c>
      <c r="E8828" s="4">
        <v>0.22859705159944607</v>
      </c>
      <c r="F8828" s="4">
        <v>4.3745096142019673</v>
      </c>
      <c r="G8828" s="6">
        <v>0.36577365524459898</v>
      </c>
      <c r="H8828" s="6">
        <v>-5.8208710996224502</v>
      </c>
      <c r="I8828" s="6">
        <v>5.8541706484585701E-9</v>
      </c>
      <c r="J8828" s="6">
        <v>2.1391341066789801E-8</v>
      </c>
      <c r="K8828" s="6" t="s">
        <v>37536</v>
      </c>
      <c r="L8828" s="6" t="s">
        <v>37537</v>
      </c>
      <c r="M8828" s="6" t="s">
        <v>37536</v>
      </c>
      <c r="N8828" s="6" t="s">
        <v>37537</v>
      </c>
    </row>
    <row r="8829" spans="1:14" x14ac:dyDescent="0.2">
      <c r="A8829" s="6" t="s">
        <v>71801</v>
      </c>
      <c r="B8829" s="6" t="s">
        <v>71802</v>
      </c>
      <c r="C8829" s="6">
        <v>5.8353288324647297</v>
      </c>
      <c r="D8829" s="6">
        <v>-2.1292538799302401</v>
      </c>
      <c r="E8829" s="4">
        <v>0.22857604490138353</v>
      </c>
      <c r="F8829" s="4">
        <v>4.3749116423439665</v>
      </c>
      <c r="G8829" s="6">
        <v>1.09521613703305</v>
      </c>
      <c r="H8829" s="6">
        <v>-1.94414034630499</v>
      </c>
      <c r="I8829" s="6">
        <v>5.1878529054584802E-2</v>
      </c>
      <c r="J8829" s="6">
        <v>7.3746608566382904E-2</v>
      </c>
      <c r="K8829" s="6" t="s">
        <v>35299</v>
      </c>
      <c r="L8829" s="6" t="s">
        <v>35300</v>
      </c>
      <c r="M8829" s="6" t="s">
        <v>35299</v>
      </c>
      <c r="N8829" s="6" t="s">
        <v>35300</v>
      </c>
    </row>
    <row r="8830" spans="1:14" x14ac:dyDescent="0.2">
      <c r="A8830" s="6" t="s">
        <v>39702</v>
      </c>
      <c r="B8830" s="6" t="s">
        <v>39703</v>
      </c>
      <c r="C8830" s="6">
        <v>63.707622854865299</v>
      </c>
      <c r="D8830" s="6">
        <v>-2.1294396056529599</v>
      </c>
      <c r="E8830" s="4">
        <v>0.22854662099855849</v>
      </c>
      <c r="F8830" s="4">
        <v>4.3754748839901128</v>
      </c>
      <c r="G8830" s="6">
        <v>0.38863388142234001</v>
      </c>
      <c r="H8830" s="6">
        <v>-5.4792948001845199</v>
      </c>
      <c r="I8830" s="6">
        <v>4.2702436566004E-8</v>
      </c>
      <c r="J8830" s="6">
        <v>1.40906471492072E-7</v>
      </c>
      <c r="K8830" s="6" t="s">
        <v>39704</v>
      </c>
      <c r="L8830" s="6" t="s">
        <v>39705</v>
      </c>
      <c r="M8830" s="6" t="s">
        <v>39704</v>
      </c>
      <c r="N8830" s="6" t="s">
        <v>39705</v>
      </c>
    </row>
    <row r="8831" spans="1:14" x14ac:dyDescent="0.2">
      <c r="A8831" s="6" t="s">
        <v>50503</v>
      </c>
      <c r="C8831" s="6">
        <v>2.7259603815164901</v>
      </c>
      <c r="D8831" s="6">
        <v>-2.1305528073013198</v>
      </c>
      <c r="E8831" s="4">
        <v>0.22837033956900649</v>
      </c>
      <c r="F8831" s="4">
        <v>4.3788523583546661</v>
      </c>
      <c r="G8831" s="6">
        <v>0.69841637305296</v>
      </c>
      <c r="H8831" s="6">
        <v>-3.0505481966124499</v>
      </c>
      <c r="I8831" s="6">
        <v>2.28424015492508E-3</v>
      </c>
      <c r="J8831" s="6">
        <v>4.1014588318685104E-3</v>
      </c>
      <c r="K8831" s="6" t="s">
        <v>50504</v>
      </c>
      <c r="L8831" s="6" t="s">
        <v>50505</v>
      </c>
      <c r="M8831" s="6" t="s">
        <v>50504</v>
      </c>
      <c r="N8831" s="6" t="s">
        <v>50505</v>
      </c>
    </row>
    <row r="8832" spans="1:14" x14ac:dyDescent="0.2">
      <c r="A8832" s="6" t="s">
        <v>58183</v>
      </c>
      <c r="B8832" s="6" t="s">
        <v>58184</v>
      </c>
      <c r="C8832" s="6">
        <v>3.4161620123594298</v>
      </c>
      <c r="D8832" s="6">
        <v>-2.1311580658074498</v>
      </c>
      <c r="E8832" s="4">
        <v>0.22827455071819605</v>
      </c>
      <c r="F8832" s="4">
        <v>4.3806898178259726</v>
      </c>
      <c r="G8832" s="6">
        <v>0.68935644535671503</v>
      </c>
      <c r="H8832" s="6">
        <v>-3.0915182996579702</v>
      </c>
      <c r="I8832" s="6">
        <v>1.99135707549107E-3</v>
      </c>
      <c r="J8832" s="6">
        <v>3.6072011024609698E-3</v>
      </c>
      <c r="K8832" s="6" t="s">
        <v>58185</v>
      </c>
      <c r="L8832" s="6" t="s">
        <v>58186</v>
      </c>
      <c r="M8832" s="6" t="s">
        <v>58185</v>
      </c>
      <c r="N8832" s="6" t="s">
        <v>58186</v>
      </c>
    </row>
    <row r="8833" spans="1:14" x14ac:dyDescent="0.2">
      <c r="A8833" s="6" t="s">
        <v>62672</v>
      </c>
      <c r="B8833" s="6" t="s">
        <v>62673</v>
      </c>
      <c r="C8833" s="6">
        <v>6.5273812656023402</v>
      </c>
      <c r="D8833" s="6">
        <v>-2.1314840949929001</v>
      </c>
      <c r="E8833" s="4">
        <v>0.22822296964601074</v>
      </c>
      <c r="F8833" s="4">
        <v>4.3816799051868776</v>
      </c>
      <c r="G8833" s="6">
        <v>0.63671465390670301</v>
      </c>
      <c r="H8833" s="6">
        <v>-3.3476284579202198</v>
      </c>
      <c r="I8833" s="6">
        <v>8.1506203721226297E-4</v>
      </c>
      <c r="J8833" s="6">
        <v>1.5681202696316099E-3</v>
      </c>
      <c r="K8833" s="6" t="s">
        <v>5396</v>
      </c>
      <c r="L8833" s="6" t="s">
        <v>5397</v>
      </c>
      <c r="M8833" s="6" t="s">
        <v>5396</v>
      </c>
      <c r="N8833" s="6" t="s">
        <v>5397</v>
      </c>
    </row>
    <row r="8834" spans="1:14" x14ac:dyDescent="0.2">
      <c r="A8834" s="6" t="s">
        <v>11019</v>
      </c>
      <c r="B8834" s="6" t="s">
        <v>11020</v>
      </c>
      <c r="C8834" s="6">
        <v>8.7943691725648705</v>
      </c>
      <c r="D8834" s="6">
        <v>-2.1319919171507502</v>
      </c>
      <c r="E8834" s="4">
        <v>0.22814265032524605</v>
      </c>
      <c r="F8834" s="4">
        <v>4.3832225082612748</v>
      </c>
      <c r="G8834" s="6">
        <v>0.41375475367436398</v>
      </c>
      <c r="H8834" s="6">
        <v>-5.15279135337423</v>
      </c>
      <c r="I8834" s="6">
        <v>2.5663745147886999E-7</v>
      </c>
      <c r="J8834" s="6">
        <v>7.7258322683394401E-7</v>
      </c>
      <c r="K8834" s="6" t="s">
        <v>11021</v>
      </c>
      <c r="L8834" s="6" t="s">
        <v>11022</v>
      </c>
      <c r="M8834" s="6" t="s">
        <v>11021</v>
      </c>
      <c r="N8834" s="6" t="s">
        <v>11022</v>
      </c>
    </row>
    <row r="8835" spans="1:14" x14ac:dyDescent="0.2">
      <c r="A8835" s="6" t="s">
        <v>51826</v>
      </c>
      <c r="B8835" s="6" t="s">
        <v>51827</v>
      </c>
      <c r="C8835" s="6">
        <v>54.6104526863462</v>
      </c>
      <c r="D8835" s="6">
        <v>-2.1328109502824399</v>
      </c>
      <c r="E8835" s="4">
        <v>0.22801316810347261</v>
      </c>
      <c r="F8835" s="4">
        <v>4.3857116162089333</v>
      </c>
      <c r="G8835" s="6">
        <v>0.23042465141277299</v>
      </c>
      <c r="H8835" s="6">
        <v>-9.2560016352669194</v>
      </c>
      <c r="I8835" s="6">
        <v>2.1223107317123999E-20</v>
      </c>
      <c r="J8835" s="6">
        <v>2.29604453681891E-19</v>
      </c>
      <c r="K8835" s="6" t="s">
        <v>51828</v>
      </c>
      <c r="L8835" s="6" t="s">
        <v>51829</v>
      </c>
      <c r="M8835" s="6" t="s">
        <v>51828</v>
      </c>
      <c r="N8835" s="6" t="s">
        <v>51829</v>
      </c>
    </row>
    <row r="8836" spans="1:14" x14ac:dyDescent="0.2">
      <c r="A8836" s="6" t="s">
        <v>40434</v>
      </c>
      <c r="B8836" s="6" t="s">
        <v>40435</v>
      </c>
      <c r="C8836" s="6">
        <v>9722.4612689699607</v>
      </c>
      <c r="D8836" s="6">
        <v>-2.1328793555440502</v>
      </c>
      <c r="E8836" s="4">
        <v>0.22800235713496836</v>
      </c>
      <c r="F8836" s="4">
        <v>4.3859195692790127</v>
      </c>
      <c r="G8836" s="6">
        <v>0.35053279869791298</v>
      </c>
      <c r="H8836" s="6">
        <v>-6.0846784194427199</v>
      </c>
      <c r="I8836" s="6">
        <v>1.16725353158549E-9</v>
      </c>
      <c r="J8836" s="6">
        <v>4.6355610047056601E-9</v>
      </c>
      <c r="K8836" s="6" t="s">
        <v>40436</v>
      </c>
      <c r="L8836" s="6" t="s">
        <v>40437</v>
      </c>
      <c r="M8836" s="6" t="s">
        <v>40436</v>
      </c>
      <c r="N8836" s="6" t="s">
        <v>40437</v>
      </c>
    </row>
    <row r="8837" spans="1:14" x14ac:dyDescent="0.2">
      <c r="A8837" s="6" t="s">
        <v>19106</v>
      </c>
      <c r="B8837" s="6" t="s">
        <v>19107</v>
      </c>
      <c r="C8837" s="6">
        <v>24.435463172413598</v>
      </c>
      <c r="D8837" s="6">
        <v>-2.1331315228830001</v>
      </c>
      <c r="E8837" s="4">
        <v>0.22796250829539424</v>
      </c>
      <c r="F8837" s="4">
        <v>4.3866862471270851</v>
      </c>
      <c r="G8837" s="6">
        <v>1.0077500630773899</v>
      </c>
      <c r="H8837" s="6">
        <v>-2.1167267569986699</v>
      </c>
      <c r="I8837" s="6">
        <v>3.4283044606181E-2</v>
      </c>
      <c r="J8837" s="6">
        <v>5.0583010407525802E-2</v>
      </c>
      <c r="K8837" s="6" t="s">
        <v>19108</v>
      </c>
      <c r="L8837" s="6" t="s">
        <v>19109</v>
      </c>
      <c r="M8837" s="6" t="s">
        <v>19108</v>
      </c>
      <c r="N8837" s="6" t="s">
        <v>19109</v>
      </c>
    </row>
    <row r="8838" spans="1:14" x14ac:dyDescent="0.2">
      <c r="A8838" s="6" t="s">
        <v>6811</v>
      </c>
      <c r="B8838" s="6" t="s">
        <v>6812</v>
      </c>
      <c r="C8838" s="6">
        <v>101.94084667294599</v>
      </c>
      <c r="D8838" s="6">
        <v>-2.1332036213783501</v>
      </c>
      <c r="E8838" s="4">
        <v>0.22795111618361868</v>
      </c>
      <c r="F8838" s="4">
        <v>4.3869054766745785</v>
      </c>
      <c r="G8838" s="6">
        <v>0.50789263244177696</v>
      </c>
      <c r="H8838" s="6">
        <v>-4.20010743436585</v>
      </c>
      <c r="I8838" s="6">
        <v>2.6678835866579098E-5</v>
      </c>
      <c r="J8838" s="6">
        <v>6.27924065081882E-5</v>
      </c>
    </row>
    <row r="8839" spans="1:14" x14ac:dyDescent="0.2">
      <c r="A8839" s="6" t="s">
        <v>16026</v>
      </c>
      <c r="B8839" s="6" t="s">
        <v>16027</v>
      </c>
      <c r="C8839" s="6">
        <v>1.54851492102168</v>
      </c>
      <c r="D8839" s="6">
        <v>-2.1339688591308499</v>
      </c>
      <c r="E8839" s="4">
        <v>0.22783023786874834</v>
      </c>
      <c r="F8839" s="4">
        <v>4.3892330067973422</v>
      </c>
      <c r="G8839" s="6">
        <v>0.91431026344820199</v>
      </c>
      <c r="H8839" s="6">
        <v>-2.33396577118457</v>
      </c>
      <c r="I8839" s="6">
        <v>1.9597514289473102E-2</v>
      </c>
      <c r="J8839" s="6">
        <v>3.02075586606739E-2</v>
      </c>
      <c r="K8839" s="6" t="s">
        <v>16028</v>
      </c>
      <c r="L8839" s="6" t="s">
        <v>16029</v>
      </c>
      <c r="M8839" s="6" t="s">
        <v>16028</v>
      </c>
      <c r="N8839" s="6" t="s">
        <v>16029</v>
      </c>
    </row>
    <row r="8840" spans="1:14" x14ac:dyDescent="0.2">
      <c r="A8840" s="6" t="s">
        <v>28537</v>
      </c>
      <c r="B8840" s="6" t="s">
        <v>28538</v>
      </c>
      <c r="C8840" s="6">
        <v>49.772108996433801</v>
      </c>
      <c r="D8840" s="6">
        <v>-2.1340040179118902</v>
      </c>
      <c r="E8840" s="4">
        <v>0.22782468566567299</v>
      </c>
      <c r="F8840" s="4">
        <v>4.3893399746306461</v>
      </c>
      <c r="G8840" s="6">
        <v>0.25458181387925499</v>
      </c>
      <c r="H8840" s="6">
        <v>-8.3823898706449604</v>
      </c>
      <c r="I8840" s="6">
        <v>5.18637127175216E-17</v>
      </c>
      <c r="J8840" s="6">
        <v>4.1861812905342399E-16</v>
      </c>
      <c r="K8840" s="6" t="s">
        <v>28539</v>
      </c>
      <c r="L8840" s="6" t="s">
        <v>28540</v>
      </c>
      <c r="M8840" s="6" t="s">
        <v>28539</v>
      </c>
      <c r="N8840" s="6" t="s">
        <v>28540</v>
      </c>
    </row>
    <row r="8841" spans="1:14" x14ac:dyDescent="0.2">
      <c r="A8841" s="6" t="s">
        <v>43886</v>
      </c>
      <c r="B8841" s="6" t="s">
        <v>43887</v>
      </c>
      <c r="C8841" s="6">
        <v>22.078784507054301</v>
      </c>
      <c r="D8841" s="6">
        <v>-2.1340347633802601</v>
      </c>
      <c r="E8841" s="4">
        <v>0.22781983051483978</v>
      </c>
      <c r="F8841" s="4">
        <v>4.3894335174429067</v>
      </c>
      <c r="G8841" s="6">
        <v>0.27469372137428899</v>
      </c>
      <c r="H8841" s="6">
        <v>-7.7687788155612401</v>
      </c>
      <c r="I8841" s="6">
        <v>7.9246408141066899E-15</v>
      </c>
      <c r="J8841" s="6">
        <v>5.2082963101176599E-14</v>
      </c>
      <c r="K8841" s="6" t="s">
        <v>43888</v>
      </c>
      <c r="L8841" s="6" t="s">
        <v>43889</v>
      </c>
      <c r="M8841" s="6" t="s">
        <v>43888</v>
      </c>
      <c r="N8841" s="6" t="s">
        <v>43889</v>
      </c>
    </row>
    <row r="8842" spans="1:14" x14ac:dyDescent="0.2">
      <c r="A8842" s="6" t="s">
        <v>9997</v>
      </c>
      <c r="B8842" s="6" t="s">
        <v>9998</v>
      </c>
      <c r="C8842" s="6">
        <v>329.80502303342502</v>
      </c>
      <c r="D8842" s="6">
        <v>-2.1342854452049802</v>
      </c>
      <c r="E8842" s="4">
        <v>0.22778024811678285</v>
      </c>
      <c r="F8842" s="4">
        <v>4.3901962890447832</v>
      </c>
      <c r="G8842" s="6">
        <v>0.95254184717153101</v>
      </c>
      <c r="H8842" s="6">
        <v>-2.2406211879745799</v>
      </c>
      <c r="I8842" s="6">
        <v>2.5050623065454601E-2</v>
      </c>
      <c r="J8842" s="6">
        <v>3.7861437421310498E-2</v>
      </c>
    </row>
    <row r="8843" spans="1:14" x14ac:dyDescent="0.2">
      <c r="A8843" s="6" t="s">
        <v>58560</v>
      </c>
      <c r="B8843" s="6" t="s">
        <v>58561</v>
      </c>
      <c r="C8843" s="6">
        <v>12.3235625128252</v>
      </c>
      <c r="D8843" s="6">
        <v>-2.1364550044734498</v>
      </c>
      <c r="E8843" s="4">
        <v>0.22743796416988937</v>
      </c>
      <c r="F8843" s="4">
        <v>4.3968033377797466</v>
      </c>
      <c r="G8843" s="6">
        <v>0.42480531558228002</v>
      </c>
      <c r="H8843" s="6">
        <v>-5.0292567585813099</v>
      </c>
      <c r="I8843" s="6">
        <v>4.9238468864424699E-7</v>
      </c>
      <c r="J8843" s="6">
        <v>1.43216114629418E-6</v>
      </c>
      <c r="K8843" s="6" t="s">
        <v>38695</v>
      </c>
      <c r="L8843" s="6" t="s">
        <v>38696</v>
      </c>
      <c r="M8843" s="6" t="s">
        <v>38695</v>
      </c>
      <c r="N8843" s="6" t="s">
        <v>38696</v>
      </c>
    </row>
    <row r="8844" spans="1:14" x14ac:dyDescent="0.2">
      <c r="A8844" s="6" t="s">
        <v>19198</v>
      </c>
      <c r="B8844" s="6" t="s">
        <v>19199</v>
      </c>
      <c r="C8844" s="6">
        <v>13.465573615376099</v>
      </c>
      <c r="D8844" s="6">
        <v>-2.1369145620276302</v>
      </c>
      <c r="E8844" s="4">
        <v>0.22736552738577318</v>
      </c>
      <c r="F8844" s="4">
        <v>4.3982041231047786</v>
      </c>
      <c r="G8844" s="6">
        <v>0.43290795249516401</v>
      </c>
      <c r="H8844" s="6">
        <v>-4.9361868954151298</v>
      </c>
      <c r="I8844" s="6">
        <v>7.9664768659484E-7</v>
      </c>
      <c r="J8844" s="6">
        <v>2.2581117240925E-6</v>
      </c>
      <c r="K8844" s="6" t="s">
        <v>19200</v>
      </c>
      <c r="L8844" s="6" t="s">
        <v>19201</v>
      </c>
      <c r="M8844" s="6" t="s">
        <v>19200</v>
      </c>
      <c r="N8844" s="6" t="s">
        <v>19201</v>
      </c>
    </row>
    <row r="8845" spans="1:14" x14ac:dyDescent="0.2">
      <c r="A8845" s="6" t="s">
        <v>50944</v>
      </c>
      <c r="B8845" s="6" t="s">
        <v>50945</v>
      </c>
      <c r="C8845" s="6">
        <v>5.6992516207594903</v>
      </c>
      <c r="D8845" s="6">
        <v>-2.13695259475542</v>
      </c>
      <c r="E8845" s="4">
        <v>0.22735953359152969</v>
      </c>
      <c r="F8845" s="4">
        <v>4.3983200713130559</v>
      </c>
      <c r="G8845" s="6">
        <v>0.50140846003815698</v>
      </c>
      <c r="H8845" s="6">
        <v>-4.2618997585178198</v>
      </c>
      <c r="I8845" s="6">
        <v>2.0269636723407399E-5</v>
      </c>
      <c r="J8845" s="6">
        <v>4.8516691156711298E-5</v>
      </c>
      <c r="K8845" s="6" t="s">
        <v>50946</v>
      </c>
      <c r="L8845" s="6" t="s">
        <v>50947</v>
      </c>
      <c r="M8845" s="6" t="s">
        <v>50946</v>
      </c>
      <c r="N8845" s="6" t="s">
        <v>50947</v>
      </c>
    </row>
    <row r="8846" spans="1:14" x14ac:dyDescent="0.2">
      <c r="A8846" s="6" t="s">
        <v>38715</v>
      </c>
      <c r="B8846" s="6" t="s">
        <v>38716</v>
      </c>
      <c r="C8846" s="6">
        <v>37.556319810691399</v>
      </c>
      <c r="D8846" s="6">
        <v>-2.1377196132435099</v>
      </c>
      <c r="E8846" s="4">
        <v>0.22723868849852666</v>
      </c>
      <c r="F8846" s="4">
        <v>4.4006590893807402</v>
      </c>
      <c r="G8846" s="6">
        <v>0.58772562121334804</v>
      </c>
      <c r="H8846" s="6">
        <v>-3.6372748372450201</v>
      </c>
      <c r="I8846" s="6">
        <v>2.7553787848917199E-4</v>
      </c>
      <c r="J8846" s="6">
        <v>5.6722907624925901E-4</v>
      </c>
      <c r="K8846" s="6" t="s">
        <v>38717</v>
      </c>
      <c r="L8846" s="6" t="s">
        <v>38718</v>
      </c>
      <c r="M8846" s="6" t="s">
        <v>38717</v>
      </c>
      <c r="N8846" s="6" t="s">
        <v>38718</v>
      </c>
    </row>
    <row r="8847" spans="1:14" x14ac:dyDescent="0.2">
      <c r="A8847" s="6" t="s">
        <v>35637</v>
      </c>
      <c r="B8847" s="6" t="s">
        <v>35638</v>
      </c>
      <c r="C8847" s="6">
        <v>25.883122280328301</v>
      </c>
      <c r="D8847" s="6">
        <v>-2.1377598362155998</v>
      </c>
      <c r="E8847" s="4">
        <v>0.22723235307229256</v>
      </c>
      <c r="F8847" s="4">
        <v>4.4007817834014871</v>
      </c>
      <c r="G8847" s="6">
        <v>0.51639005473369703</v>
      </c>
      <c r="H8847" s="6">
        <v>-4.13981604916472</v>
      </c>
      <c r="I8847" s="6">
        <v>3.4758442739994502E-5</v>
      </c>
      <c r="J8847" s="6">
        <v>8.0563413806711994E-5</v>
      </c>
      <c r="K8847" s="6" t="s">
        <v>35639</v>
      </c>
      <c r="L8847" s="6" t="s">
        <v>35640</v>
      </c>
      <c r="M8847" s="6" t="s">
        <v>35639</v>
      </c>
      <c r="N8847" s="6" t="s">
        <v>35640</v>
      </c>
    </row>
    <row r="8848" spans="1:14" x14ac:dyDescent="0.2">
      <c r="A8848" s="6" t="s">
        <v>41302</v>
      </c>
      <c r="B8848" s="6" t="s">
        <v>41303</v>
      </c>
      <c r="C8848" s="6">
        <v>20.048349892043301</v>
      </c>
      <c r="D8848" s="6">
        <v>-2.1395200336542799</v>
      </c>
      <c r="E8848" s="4">
        <v>0.22695528141505575</v>
      </c>
      <c r="F8848" s="4">
        <v>4.4061543479624969</v>
      </c>
      <c r="G8848" s="6">
        <v>0.49554982153383598</v>
      </c>
      <c r="H8848" s="6">
        <v>-4.3174670652326901</v>
      </c>
      <c r="I8848" s="6">
        <v>1.5782994976776899E-5</v>
      </c>
      <c r="J8848" s="6">
        <v>3.8308609896957698E-5</v>
      </c>
    </row>
    <row r="8849" spans="1:14" x14ac:dyDescent="0.2">
      <c r="A8849" s="6" t="s">
        <v>35775</v>
      </c>
      <c r="B8849" s="6" t="s">
        <v>35776</v>
      </c>
      <c r="C8849" s="6">
        <v>24.280908065435199</v>
      </c>
      <c r="D8849" s="6">
        <v>-2.1396243902574499</v>
      </c>
      <c r="E8849" s="4">
        <v>0.22693886531532978</v>
      </c>
      <c r="F8849" s="4">
        <v>4.4064730763966224</v>
      </c>
      <c r="G8849" s="6">
        <v>0.68565909384123203</v>
      </c>
      <c r="H8849" s="6">
        <v>-3.1205367353486801</v>
      </c>
      <c r="I8849" s="6">
        <v>1.80521780286199E-3</v>
      </c>
      <c r="J8849" s="6">
        <v>3.2908890165455501E-3</v>
      </c>
    </row>
    <row r="8850" spans="1:14" x14ac:dyDescent="0.2">
      <c r="A8850" s="6" t="s">
        <v>7258</v>
      </c>
      <c r="B8850" s="6" t="s">
        <v>7259</v>
      </c>
      <c r="C8850" s="6">
        <v>17.084123956972199</v>
      </c>
      <c r="D8850" s="6">
        <v>-2.1397855880392598</v>
      </c>
      <c r="E8850" s="4">
        <v>0.22691350999281906</v>
      </c>
      <c r="F8850" s="4">
        <v>4.4069654558322515</v>
      </c>
      <c r="G8850" s="6">
        <v>0.46772872327242998</v>
      </c>
      <c r="H8850" s="6">
        <v>-4.5748432404758299</v>
      </c>
      <c r="I8850" s="6">
        <v>4.7657668587020497E-6</v>
      </c>
      <c r="J8850" s="6">
        <v>1.23319479902968E-5</v>
      </c>
      <c r="K8850" s="6" t="s">
        <v>7260</v>
      </c>
      <c r="L8850" s="6" t="s">
        <v>7261</v>
      </c>
      <c r="M8850" s="6" t="s">
        <v>7260</v>
      </c>
      <c r="N8850" s="6" t="s">
        <v>7261</v>
      </c>
    </row>
    <row r="8851" spans="1:14" x14ac:dyDescent="0.2">
      <c r="A8851" s="6" t="s">
        <v>71837</v>
      </c>
      <c r="B8851" s="6" t="s">
        <v>71838</v>
      </c>
      <c r="C8851" s="6">
        <v>5.9382177990765799</v>
      </c>
      <c r="D8851" s="6">
        <v>-2.1399628962689499</v>
      </c>
      <c r="E8851" s="4">
        <v>0.22688562387736166</v>
      </c>
      <c r="F8851" s="4">
        <v>4.4075071082534931</v>
      </c>
      <c r="G8851" s="6">
        <v>0.490385743525381</v>
      </c>
      <c r="H8851" s="6">
        <v>-4.3638358670151396</v>
      </c>
      <c r="I8851" s="6">
        <v>1.2780147943348899E-5</v>
      </c>
      <c r="J8851" s="6">
        <v>3.1348887381496299E-5</v>
      </c>
    </row>
    <row r="8852" spans="1:14" x14ac:dyDescent="0.2">
      <c r="A8852" s="6" t="s">
        <v>3818</v>
      </c>
      <c r="B8852" s="6" t="s">
        <v>3819</v>
      </c>
      <c r="C8852" s="6">
        <v>40.198091130909503</v>
      </c>
      <c r="D8852" s="6">
        <v>-2.1402294322597402</v>
      </c>
      <c r="E8852" s="4">
        <v>0.22684371093178674</v>
      </c>
      <c r="F8852" s="4">
        <v>4.4083214645554181</v>
      </c>
      <c r="G8852" s="6">
        <v>0.47851893723962802</v>
      </c>
      <c r="H8852" s="6">
        <v>-4.4726117729129298</v>
      </c>
      <c r="I8852" s="6">
        <v>7.7269987751607095E-6</v>
      </c>
      <c r="J8852" s="6">
        <v>1.94676623468692E-5</v>
      </c>
    </row>
    <row r="8853" spans="1:14" x14ac:dyDescent="0.2">
      <c r="A8853" s="6" t="s">
        <v>8251</v>
      </c>
      <c r="B8853" s="6" t="s">
        <v>8252</v>
      </c>
      <c r="C8853" s="6">
        <v>2.4002884361788901</v>
      </c>
      <c r="D8853" s="6">
        <v>-2.1420006199485102</v>
      </c>
      <c r="E8853" s="4">
        <v>0.22656538720814004</v>
      </c>
      <c r="F8853" s="4">
        <v>4.4137368568188426</v>
      </c>
      <c r="G8853" s="6">
        <v>0.66982936558171402</v>
      </c>
      <c r="H8853" s="6">
        <v>-3.1978302684419999</v>
      </c>
      <c r="I8853" s="6">
        <v>1.38465752945223E-3</v>
      </c>
      <c r="J8853" s="6">
        <v>2.5732701484945399E-3</v>
      </c>
      <c r="K8853" s="6" t="s">
        <v>8253</v>
      </c>
      <c r="L8853" s="6" t="s">
        <v>8254</v>
      </c>
      <c r="M8853" s="6" t="s">
        <v>8253</v>
      </c>
      <c r="N8853" s="6" t="s">
        <v>8254</v>
      </c>
    </row>
    <row r="8854" spans="1:14" x14ac:dyDescent="0.2">
      <c r="A8854" s="6" t="s">
        <v>23518</v>
      </c>
      <c r="B8854" s="6" t="s">
        <v>23519</v>
      </c>
      <c r="C8854" s="6">
        <v>16.160022990050201</v>
      </c>
      <c r="D8854" s="6">
        <v>-2.1420926392266102</v>
      </c>
      <c r="E8854" s="4">
        <v>0.22655093667083906</v>
      </c>
      <c r="F8854" s="4">
        <v>4.4140183867477116</v>
      </c>
      <c r="G8854" s="6">
        <v>0.35964269541883997</v>
      </c>
      <c r="H8854" s="6">
        <v>-5.9561689046177602</v>
      </c>
      <c r="I8854" s="6">
        <v>2.5821946158652699E-9</v>
      </c>
      <c r="J8854" s="6">
        <v>9.8329053160668393E-9</v>
      </c>
      <c r="K8854" s="6" t="s">
        <v>13386</v>
      </c>
      <c r="L8854" s="6" t="s">
        <v>13387</v>
      </c>
    </row>
    <row r="8855" spans="1:14" x14ac:dyDescent="0.2">
      <c r="A8855" s="6" t="s">
        <v>50156</v>
      </c>
      <c r="B8855" s="6" t="s">
        <v>50157</v>
      </c>
      <c r="C8855" s="6">
        <v>10.0828074360739</v>
      </c>
      <c r="D8855" s="6">
        <v>-2.1423274517534998</v>
      </c>
      <c r="E8855" s="4">
        <v>0.226514066322308</v>
      </c>
      <c r="F8855" s="4">
        <v>4.4147368692639821</v>
      </c>
      <c r="G8855" s="6">
        <v>0.41876901135891298</v>
      </c>
      <c r="H8855" s="6">
        <v>-5.1157735974818497</v>
      </c>
      <c r="I8855" s="6">
        <v>3.1245766856805501E-7</v>
      </c>
      <c r="J8855" s="6">
        <v>9.3033748177217802E-7</v>
      </c>
      <c r="K8855" s="6" t="s">
        <v>39807</v>
      </c>
      <c r="L8855" s="6" t="s">
        <v>39808</v>
      </c>
      <c r="M8855" s="6" t="s">
        <v>39807</v>
      </c>
      <c r="N8855" s="6" t="s">
        <v>39808</v>
      </c>
    </row>
    <row r="8856" spans="1:14" x14ac:dyDescent="0.2">
      <c r="A8856" s="6" t="s">
        <v>19979</v>
      </c>
      <c r="B8856" s="6" t="s">
        <v>19980</v>
      </c>
      <c r="C8856" s="6">
        <v>31.409977922549398</v>
      </c>
      <c r="D8856" s="6">
        <v>-2.1429523166586999</v>
      </c>
      <c r="E8856" s="4">
        <v>0.22641597903517913</v>
      </c>
      <c r="F8856" s="4">
        <v>4.4166494090270287</v>
      </c>
      <c r="G8856" s="6">
        <v>0.29473083698562802</v>
      </c>
      <c r="H8856" s="6">
        <v>-7.2708792150011696</v>
      </c>
      <c r="I8856" s="6">
        <v>3.5715518841689398E-13</v>
      </c>
      <c r="J8856" s="6">
        <v>1.9953955130746801E-12</v>
      </c>
    </row>
    <row r="8857" spans="1:14" x14ac:dyDescent="0.2">
      <c r="A8857" s="6" t="s">
        <v>48730</v>
      </c>
      <c r="B8857" s="6" t="s">
        <v>48731</v>
      </c>
      <c r="C8857" s="6">
        <v>36.205657016500297</v>
      </c>
      <c r="D8857" s="6">
        <v>-2.14365629304928</v>
      </c>
      <c r="E8857" s="4">
        <v>0.22630552421470795</v>
      </c>
      <c r="F8857" s="4">
        <v>4.4188050798585339</v>
      </c>
      <c r="G8857" s="6">
        <v>0.85920928833940002</v>
      </c>
      <c r="H8857" s="6">
        <v>-2.4949175039673301</v>
      </c>
      <c r="I8857" s="6">
        <v>1.25986416895543E-2</v>
      </c>
      <c r="J8857" s="6">
        <v>2.0073338428668201E-2</v>
      </c>
      <c r="K8857" s="6" t="s">
        <v>48732</v>
      </c>
      <c r="L8857" s="6" t="s">
        <v>48733</v>
      </c>
      <c r="M8857" s="6" t="s">
        <v>48732</v>
      </c>
      <c r="N8857" s="6" t="s">
        <v>48733</v>
      </c>
    </row>
    <row r="8858" spans="1:14" x14ac:dyDescent="0.2">
      <c r="A8858" s="6" t="s">
        <v>69553</v>
      </c>
      <c r="B8858" s="6" t="s">
        <v>69554</v>
      </c>
      <c r="C8858" s="6">
        <v>36.446767274088302</v>
      </c>
      <c r="D8858" s="6">
        <v>-2.14373050767191</v>
      </c>
      <c r="E8858" s="4">
        <v>0.22629388298310726</v>
      </c>
      <c r="F8858" s="4">
        <v>4.4190323963580118</v>
      </c>
      <c r="G8858" s="6">
        <v>0.34819789625369602</v>
      </c>
      <c r="H8858" s="6">
        <v>-6.1566440542477903</v>
      </c>
      <c r="I8858" s="6">
        <v>7.4302589581472801E-10</v>
      </c>
      <c r="J8858" s="6">
        <v>3.0149679563472999E-9</v>
      </c>
      <c r="K8858" s="6" t="s">
        <v>69555</v>
      </c>
      <c r="L8858" s="6" t="s">
        <v>69556</v>
      </c>
      <c r="M8858" s="6" t="s">
        <v>69555</v>
      </c>
      <c r="N8858" s="6" t="s">
        <v>69556</v>
      </c>
    </row>
    <row r="8859" spans="1:14" x14ac:dyDescent="0.2">
      <c r="A8859" s="6" t="s">
        <v>71125</v>
      </c>
      <c r="B8859" s="6" t="s">
        <v>71126</v>
      </c>
      <c r="C8859" s="6">
        <v>19.523305823685099</v>
      </c>
      <c r="D8859" s="6">
        <v>-2.1450297495516599</v>
      </c>
      <c r="E8859" s="4">
        <v>0.22609018217773719</v>
      </c>
      <c r="F8859" s="4">
        <v>4.4230138185030343</v>
      </c>
      <c r="G8859" s="6">
        <v>1.1301818561324299</v>
      </c>
      <c r="H8859" s="6">
        <v>-1.89795096949452</v>
      </c>
      <c r="I8859" s="6">
        <v>5.7702541165888702E-2</v>
      </c>
      <c r="J8859" s="6">
        <v>8.11827884922076E-2</v>
      </c>
    </row>
    <row r="8860" spans="1:14" x14ac:dyDescent="0.2">
      <c r="A8860" s="6" t="s">
        <v>48869</v>
      </c>
      <c r="B8860" s="6" t="s">
        <v>48870</v>
      </c>
      <c r="C8860" s="6">
        <v>41.290539916794003</v>
      </c>
      <c r="D8860" s="6">
        <v>-2.1450354201345201</v>
      </c>
      <c r="E8860" s="4">
        <v>0.22608929352105234</v>
      </c>
      <c r="F8860" s="4">
        <v>4.4230312034076258</v>
      </c>
      <c r="G8860" s="6">
        <v>0.663819390493397</v>
      </c>
      <c r="H8860" s="6">
        <v>-3.2313539659336898</v>
      </c>
      <c r="I8860" s="6">
        <v>1.2320526246768599E-3</v>
      </c>
      <c r="J8860" s="6">
        <v>2.3085773107406598E-3</v>
      </c>
    </row>
    <row r="8861" spans="1:14" x14ac:dyDescent="0.2">
      <c r="A8861" s="6" t="s">
        <v>6143</v>
      </c>
      <c r="B8861" s="6" t="s">
        <v>6144</v>
      </c>
      <c r="C8861" s="6">
        <v>24.212532076898899</v>
      </c>
      <c r="D8861" s="6">
        <v>-2.1461603672768099</v>
      </c>
      <c r="E8861" s="4">
        <v>0.22591306821876303</v>
      </c>
      <c r="F8861" s="4">
        <v>4.4264814244019277</v>
      </c>
      <c r="G8861" s="6">
        <v>0.35767162946853098</v>
      </c>
      <c r="H8861" s="6">
        <v>-6.0003651127315401</v>
      </c>
      <c r="I8861" s="6">
        <v>1.9687433820169101E-9</v>
      </c>
      <c r="J8861" s="6">
        <v>7.5995239476389402E-9</v>
      </c>
      <c r="K8861" s="6" t="s">
        <v>6145</v>
      </c>
      <c r="L8861" s="6" t="s">
        <v>6146</v>
      </c>
      <c r="M8861" s="6" t="s">
        <v>6145</v>
      </c>
      <c r="N8861" s="6" t="s">
        <v>6146</v>
      </c>
    </row>
    <row r="8862" spans="1:14" x14ac:dyDescent="0.2">
      <c r="A8862" s="6" t="s">
        <v>44405</v>
      </c>
      <c r="B8862" s="6" t="s">
        <v>44406</v>
      </c>
      <c r="C8862" s="6">
        <v>7.7462412161101604</v>
      </c>
      <c r="D8862" s="6">
        <v>-2.1462363519059702</v>
      </c>
      <c r="E8862" s="4">
        <v>0.22590117002255344</v>
      </c>
      <c r="F8862" s="4">
        <v>4.4267145668177035</v>
      </c>
      <c r="G8862" s="6">
        <v>0.757854574854259</v>
      </c>
      <c r="H8862" s="6">
        <v>-2.8319897024026099</v>
      </c>
      <c r="I8862" s="6">
        <v>4.6259338416556597E-3</v>
      </c>
      <c r="J8862" s="6">
        <v>7.9096154152322705E-3</v>
      </c>
    </row>
    <row r="8863" spans="1:14" x14ac:dyDescent="0.2">
      <c r="A8863" s="6" t="s">
        <v>46701</v>
      </c>
      <c r="B8863" s="6" t="s">
        <v>46702</v>
      </c>
      <c r="C8863" s="6">
        <v>112.477405910206</v>
      </c>
      <c r="D8863" s="6">
        <v>-2.1467513103292699</v>
      </c>
      <c r="E8863" s="4">
        <v>0.22582055080086663</v>
      </c>
      <c r="F8863" s="4">
        <v>4.4282949291086497</v>
      </c>
      <c r="G8863" s="6">
        <v>0.31609639453544103</v>
      </c>
      <c r="H8863" s="6">
        <v>-6.7914451016889803</v>
      </c>
      <c r="I8863" s="6">
        <v>1.1101582942942199E-11</v>
      </c>
      <c r="J8863" s="6">
        <v>5.4152978685207903E-11</v>
      </c>
      <c r="K8863" s="6" t="s">
        <v>46703</v>
      </c>
      <c r="L8863" s="6" t="s">
        <v>46704</v>
      </c>
      <c r="M8863" s="6" t="s">
        <v>46703</v>
      </c>
      <c r="N8863" s="6" t="s">
        <v>46704</v>
      </c>
    </row>
    <row r="8864" spans="1:14" x14ac:dyDescent="0.2">
      <c r="A8864" s="6" t="s">
        <v>51964</v>
      </c>
      <c r="B8864" s="6" t="s">
        <v>51965</v>
      </c>
      <c r="C8864" s="6">
        <v>3.95375177528028</v>
      </c>
      <c r="D8864" s="6">
        <v>-2.1469125562711402</v>
      </c>
      <c r="E8864" s="4">
        <v>0.22579531288739074</v>
      </c>
      <c r="F8864" s="4">
        <v>4.428789894760671</v>
      </c>
      <c r="G8864" s="6">
        <v>0.64587645112968495</v>
      </c>
      <c r="H8864" s="6">
        <v>-3.3240297777013499</v>
      </c>
      <c r="I8864" s="6">
        <v>8.8726721439914401E-4</v>
      </c>
      <c r="J8864" s="6">
        <v>1.6985647425885699E-3</v>
      </c>
    </row>
    <row r="8865" spans="1:14" x14ac:dyDescent="0.2">
      <c r="A8865" s="6" t="s">
        <v>62083</v>
      </c>
      <c r="B8865" s="6" t="s">
        <v>62084</v>
      </c>
      <c r="C8865" s="6">
        <v>3.3126991175582501</v>
      </c>
      <c r="D8865" s="6">
        <v>-2.1469362636272802</v>
      </c>
      <c r="E8865" s="4">
        <v>0.22579160249415883</v>
      </c>
      <c r="F8865" s="4">
        <v>4.4288626722770603</v>
      </c>
      <c r="G8865" s="6">
        <v>0.64499180021021696</v>
      </c>
      <c r="H8865" s="6">
        <v>-3.32862567078767</v>
      </c>
      <c r="I8865" s="6">
        <v>8.7275620229253302E-4</v>
      </c>
      <c r="J8865" s="6">
        <v>1.6729996087849199E-3</v>
      </c>
    </row>
    <row r="8866" spans="1:14" x14ac:dyDescent="0.2">
      <c r="A8866" s="6" t="s">
        <v>240</v>
      </c>
      <c r="B8866" s="6" t="s">
        <v>241</v>
      </c>
      <c r="C8866" s="6">
        <v>534.20654074148501</v>
      </c>
      <c r="D8866" s="6">
        <v>-2.1471443044433101</v>
      </c>
      <c r="E8866" s="4">
        <v>0.22575904503663455</v>
      </c>
      <c r="F8866" s="4">
        <v>4.4295013731907273</v>
      </c>
      <c r="G8866" s="6">
        <v>0.175369364625027</v>
      </c>
      <c r="H8866" s="6">
        <v>-12.243554106695401</v>
      </c>
      <c r="I8866" s="6">
        <v>1.8188973605064101E-34</v>
      </c>
      <c r="J8866" s="6">
        <v>5.6956838727305699E-33</v>
      </c>
      <c r="K8866" s="6" t="s">
        <v>242</v>
      </c>
      <c r="L8866" s="6" t="s">
        <v>243</v>
      </c>
      <c r="M8866" s="6" t="s">
        <v>242</v>
      </c>
      <c r="N8866" s="6" t="s">
        <v>243</v>
      </c>
    </row>
    <row r="8867" spans="1:14" x14ac:dyDescent="0.2">
      <c r="A8867" s="6" t="s">
        <v>48801</v>
      </c>
      <c r="B8867" s="6" t="s">
        <v>48802</v>
      </c>
      <c r="C8867" s="6">
        <v>54.2684967350378</v>
      </c>
      <c r="D8867" s="6">
        <v>-2.1477252921694299</v>
      </c>
      <c r="E8867" s="4">
        <v>0.22566814791445583</v>
      </c>
      <c r="F8867" s="4">
        <v>4.4312855369339523</v>
      </c>
      <c r="G8867" s="6">
        <v>0.34820986254389502</v>
      </c>
      <c r="H8867" s="6">
        <v>-6.1679048275052502</v>
      </c>
      <c r="I8867" s="6">
        <v>6.9200771896218203E-10</v>
      </c>
      <c r="J8867" s="6">
        <v>2.8143674208266898E-9</v>
      </c>
      <c r="K8867" s="6" t="s">
        <v>22581</v>
      </c>
      <c r="L8867" s="6" t="s">
        <v>22582</v>
      </c>
      <c r="M8867" s="6" t="s">
        <v>22581</v>
      </c>
      <c r="N8867" s="6" t="s">
        <v>22582</v>
      </c>
    </row>
    <row r="8868" spans="1:14" x14ac:dyDescent="0.2">
      <c r="A8868" s="6" t="s">
        <v>37111</v>
      </c>
      <c r="B8868" s="6" t="s">
        <v>37112</v>
      </c>
      <c r="C8868" s="6">
        <v>342.19404692742501</v>
      </c>
      <c r="D8868" s="6">
        <v>-2.1480509714182099</v>
      </c>
      <c r="E8868" s="4">
        <v>0.22561721051198053</v>
      </c>
      <c r="F8868" s="4">
        <v>4.4322859844368958</v>
      </c>
      <c r="G8868" s="6">
        <v>0.22659423929822001</v>
      </c>
      <c r="H8868" s="6">
        <v>-9.4797245422959104</v>
      </c>
      <c r="I8868" s="6">
        <v>2.5495520188668199E-21</v>
      </c>
      <c r="J8868" s="6">
        <v>2.95587090524033E-20</v>
      </c>
      <c r="K8868" s="6" t="s">
        <v>37113</v>
      </c>
      <c r="L8868" s="6" t="s">
        <v>37114</v>
      </c>
      <c r="M8868" s="6" t="s">
        <v>37113</v>
      </c>
      <c r="N8868" s="6" t="s">
        <v>37114</v>
      </c>
    </row>
    <row r="8869" spans="1:14" x14ac:dyDescent="0.2">
      <c r="A8869" s="6" t="s">
        <v>40424</v>
      </c>
      <c r="B8869" s="6" t="s">
        <v>40425</v>
      </c>
      <c r="C8869" s="6">
        <v>36045.889997704697</v>
      </c>
      <c r="D8869" s="6">
        <v>-2.1484550703053098</v>
      </c>
      <c r="E8869" s="4">
        <v>0.22555402398004193</v>
      </c>
      <c r="F8869" s="4">
        <v>4.4335276416459974</v>
      </c>
      <c r="G8869" s="6">
        <v>0.29342170190572298</v>
      </c>
      <c r="H8869" s="6">
        <v>-7.32207282675913</v>
      </c>
      <c r="I8869" s="6">
        <v>2.4416957115719102E-13</v>
      </c>
      <c r="J8869" s="6">
        <v>1.38420579278505E-12</v>
      </c>
      <c r="K8869" s="6" t="s">
        <v>40426</v>
      </c>
      <c r="L8869" s="6" t="s">
        <v>40427</v>
      </c>
      <c r="M8869" s="6" t="s">
        <v>40426</v>
      </c>
      <c r="N8869" s="6" t="s">
        <v>40427</v>
      </c>
    </row>
    <row r="8870" spans="1:14" x14ac:dyDescent="0.2">
      <c r="A8870" s="6" t="s">
        <v>44399</v>
      </c>
      <c r="B8870" s="6" t="s">
        <v>44400</v>
      </c>
      <c r="C8870" s="6">
        <v>1.0672500382880099</v>
      </c>
      <c r="D8870" s="6">
        <v>-2.1484651022663499</v>
      </c>
      <c r="E8870" s="4">
        <v>0.2255524555672799</v>
      </c>
      <c r="F8870" s="4">
        <v>4.433558470844094</v>
      </c>
      <c r="G8870" s="6">
        <v>1.11707038290515</v>
      </c>
      <c r="H8870" s="6">
        <v>-1.92330325389066</v>
      </c>
      <c r="I8870" s="6">
        <v>5.4441976188867799E-2</v>
      </c>
      <c r="J8870" s="6">
        <v>7.6965102998753102E-2</v>
      </c>
      <c r="K8870" s="6" t="s">
        <v>41174</v>
      </c>
      <c r="L8870" s="6" t="s">
        <v>41175</v>
      </c>
      <c r="M8870" s="6" t="s">
        <v>41174</v>
      </c>
      <c r="N8870" s="6" t="s">
        <v>41175</v>
      </c>
    </row>
    <row r="8871" spans="1:14" x14ac:dyDescent="0.2">
      <c r="A8871" s="6" t="s">
        <v>42130</v>
      </c>
      <c r="B8871" s="6" t="s">
        <v>42131</v>
      </c>
      <c r="C8871" s="6">
        <v>24.118313030965499</v>
      </c>
      <c r="D8871" s="6">
        <v>-2.14903468799965</v>
      </c>
      <c r="E8871" s="4">
        <v>0.22546342351282686</v>
      </c>
      <c r="F8871" s="4">
        <v>4.4353092152133886</v>
      </c>
      <c r="G8871" s="6">
        <v>1.1799388022384001</v>
      </c>
      <c r="H8871" s="6">
        <v>-1.8213102950109099</v>
      </c>
      <c r="I8871" s="6">
        <v>6.8559702382045298E-2</v>
      </c>
      <c r="J8871" s="6">
        <v>9.5104907854148796E-2</v>
      </c>
      <c r="K8871" s="6" t="s">
        <v>39243</v>
      </c>
      <c r="L8871" s="6" t="s">
        <v>39244</v>
      </c>
      <c r="M8871" s="6" t="s">
        <v>39243</v>
      </c>
      <c r="N8871" s="6" t="s">
        <v>39244</v>
      </c>
    </row>
    <row r="8872" spans="1:14" x14ac:dyDescent="0.2">
      <c r="A8872" s="6" t="s">
        <v>71200</v>
      </c>
      <c r="B8872" s="6" t="s">
        <v>71201</v>
      </c>
      <c r="C8872" s="6">
        <v>29.721891967183499</v>
      </c>
      <c r="D8872" s="6">
        <v>-2.1496738659205801</v>
      </c>
      <c r="E8872" s="4">
        <v>0.22536355533619934</v>
      </c>
      <c r="F8872" s="4">
        <v>4.4372746893710975</v>
      </c>
      <c r="G8872" s="6">
        <v>1.1867187523909599</v>
      </c>
      <c r="H8872" s="6">
        <v>-1.8114434120043099</v>
      </c>
      <c r="I8872" s="6">
        <v>7.0072241140192199E-2</v>
      </c>
      <c r="J8872" s="6">
        <v>9.7005368044100801E-2</v>
      </c>
    </row>
    <row r="8873" spans="1:14" x14ac:dyDescent="0.2">
      <c r="A8873" s="6" t="s">
        <v>59671</v>
      </c>
      <c r="B8873" s="6" t="s">
        <v>59672</v>
      </c>
      <c r="C8873" s="6">
        <v>1.87581754721615</v>
      </c>
      <c r="D8873" s="6">
        <v>-2.14981186383066</v>
      </c>
      <c r="E8873" s="4">
        <v>0.2253419996980201</v>
      </c>
      <c r="F8873" s="4">
        <v>4.4376991476959287</v>
      </c>
      <c r="G8873" s="6">
        <v>0.89447683261941402</v>
      </c>
      <c r="H8873" s="6">
        <v>-2.4034293404057001</v>
      </c>
      <c r="I8873" s="6">
        <v>1.6242105566055601E-2</v>
      </c>
      <c r="J8873" s="6">
        <v>2.5375274433168501E-2</v>
      </c>
    </row>
    <row r="8874" spans="1:14" x14ac:dyDescent="0.2">
      <c r="A8874" s="6" t="s">
        <v>26074</v>
      </c>
      <c r="B8874" s="6" t="s">
        <v>26075</v>
      </c>
      <c r="C8874" s="6">
        <v>871.90811520127795</v>
      </c>
      <c r="D8874" s="6">
        <v>-2.1498610801812301</v>
      </c>
      <c r="E8874" s="4">
        <v>0.22533431247281216</v>
      </c>
      <c r="F8874" s="4">
        <v>4.4378505387219072</v>
      </c>
      <c r="G8874" s="6">
        <v>0.23348238607859501</v>
      </c>
      <c r="H8874" s="6">
        <v>-9.2078084188223794</v>
      </c>
      <c r="I8874" s="6">
        <v>3.32851108577177E-20</v>
      </c>
      <c r="J8874" s="6">
        <v>3.5446422013734302E-19</v>
      </c>
    </row>
    <row r="8875" spans="1:14" x14ac:dyDescent="0.2">
      <c r="A8875" s="6" t="s">
        <v>24147</v>
      </c>
      <c r="B8875" s="6" t="s">
        <v>24148</v>
      </c>
      <c r="C8875" s="6">
        <v>46.906557254458299</v>
      </c>
      <c r="D8875" s="6">
        <v>-2.1498737359771298</v>
      </c>
      <c r="E8875" s="4">
        <v>0.22533233577470299</v>
      </c>
      <c r="F8875" s="4">
        <v>4.4378894691787298</v>
      </c>
      <c r="G8875" s="6">
        <v>0.69406672316925</v>
      </c>
      <c r="H8875" s="6">
        <v>-3.09750296939806</v>
      </c>
      <c r="I8875" s="6">
        <v>1.95158441128847E-3</v>
      </c>
      <c r="J8875" s="6">
        <v>3.53847957859644E-3</v>
      </c>
      <c r="K8875" s="6" t="s">
        <v>24149</v>
      </c>
      <c r="L8875" s="6" t="s">
        <v>24150</v>
      </c>
    </row>
    <row r="8876" spans="1:14" x14ac:dyDescent="0.2">
      <c r="A8876" s="6" t="s">
        <v>30933</v>
      </c>
      <c r="B8876" s="6" t="s">
        <v>30934</v>
      </c>
      <c r="C8876" s="6">
        <v>36.565859730697703</v>
      </c>
      <c r="D8876" s="6">
        <v>-2.1500849439587402</v>
      </c>
      <c r="E8876" s="4">
        <v>0.22529934993711384</v>
      </c>
      <c r="F8876" s="4">
        <v>4.4385392158438215</v>
      </c>
      <c r="G8876" s="6">
        <v>0.33502017250002603</v>
      </c>
      <c r="H8876" s="6">
        <v>-6.4177775562412602</v>
      </c>
      <c r="I8876" s="6">
        <v>1.3827810146282301E-10</v>
      </c>
      <c r="J8876" s="6">
        <v>6.0272999547018096E-10</v>
      </c>
      <c r="K8876" s="6" t="s">
        <v>30935</v>
      </c>
      <c r="L8876" s="6" t="s">
        <v>30936</v>
      </c>
      <c r="M8876" s="6" t="s">
        <v>30935</v>
      </c>
      <c r="N8876" s="6" t="s">
        <v>30936</v>
      </c>
    </row>
    <row r="8877" spans="1:14" x14ac:dyDescent="0.2">
      <c r="A8877" s="6" t="s">
        <v>65937</v>
      </c>
      <c r="B8877" s="6" t="s">
        <v>65938</v>
      </c>
      <c r="C8877" s="6">
        <v>2.77051672851288</v>
      </c>
      <c r="D8877" s="6">
        <v>-2.1503006428300799</v>
      </c>
      <c r="E8877" s="4">
        <v>0.22526566770946488</v>
      </c>
      <c r="F8877" s="4">
        <v>4.4392028761779372</v>
      </c>
      <c r="G8877" s="6">
        <v>0.73337412261966695</v>
      </c>
      <c r="H8877" s="6">
        <v>-2.9320650627118501</v>
      </c>
      <c r="I8877" s="6">
        <v>3.36716196844157E-3</v>
      </c>
      <c r="J8877" s="6">
        <v>5.8873815724749803E-3</v>
      </c>
      <c r="K8877" s="6" t="s">
        <v>8756</v>
      </c>
      <c r="L8877" s="6" t="s">
        <v>8757</v>
      </c>
      <c r="M8877" s="6" t="s">
        <v>8756</v>
      </c>
      <c r="N8877" s="6" t="s">
        <v>8757</v>
      </c>
    </row>
    <row r="8878" spans="1:14" x14ac:dyDescent="0.2">
      <c r="A8878" s="6" t="s">
        <v>16106</v>
      </c>
      <c r="B8878" s="6" t="s">
        <v>16107</v>
      </c>
      <c r="C8878" s="6">
        <v>10.1953287122733</v>
      </c>
      <c r="D8878" s="6">
        <v>-2.1517165802138698</v>
      </c>
      <c r="E8878" s="4">
        <v>0.22504468850096507</v>
      </c>
      <c r="F8878" s="4">
        <v>4.4435618839131665</v>
      </c>
      <c r="G8878" s="6">
        <v>0.51184971149113501</v>
      </c>
      <c r="H8878" s="6">
        <v>-4.2038053981615597</v>
      </c>
      <c r="I8878" s="6">
        <v>2.62464613381766E-5</v>
      </c>
      <c r="J8878" s="6">
        <v>6.1862839868277204E-5</v>
      </c>
      <c r="K8878" s="6" t="s">
        <v>16108</v>
      </c>
      <c r="L8878" s="6" t="s">
        <v>16109</v>
      </c>
      <c r="M8878" s="6" t="s">
        <v>16108</v>
      </c>
      <c r="N8878" s="6" t="s">
        <v>16109</v>
      </c>
    </row>
    <row r="8879" spans="1:14" x14ac:dyDescent="0.2">
      <c r="A8879" s="6" t="s">
        <v>47174</v>
      </c>
      <c r="B8879" s="6" t="s">
        <v>47175</v>
      </c>
      <c r="C8879" s="6">
        <v>4.9999344988588499</v>
      </c>
      <c r="D8879" s="6">
        <v>-2.1525742063869102</v>
      </c>
      <c r="E8879" s="4">
        <v>0.22491094792925428</v>
      </c>
      <c r="F8879" s="4">
        <v>4.4462041941797779</v>
      </c>
      <c r="G8879" s="6">
        <v>1.0677948363034599</v>
      </c>
      <c r="H8879" s="6">
        <v>-2.0159061771068201</v>
      </c>
      <c r="I8879" s="6">
        <v>4.3809787574175599E-2</v>
      </c>
      <c r="J8879" s="6">
        <v>6.3287531759353602E-2</v>
      </c>
      <c r="K8879" s="6" t="s">
        <v>47176</v>
      </c>
      <c r="L8879" s="6" t="s">
        <v>47177</v>
      </c>
      <c r="M8879" s="6" t="s">
        <v>47176</v>
      </c>
      <c r="N8879" s="6" t="s">
        <v>47177</v>
      </c>
    </row>
    <row r="8880" spans="1:14" x14ac:dyDescent="0.2">
      <c r="A8880" s="6" t="s">
        <v>23043</v>
      </c>
      <c r="B8880" s="6" t="s">
        <v>23044</v>
      </c>
      <c r="C8880" s="6">
        <v>118.59325692358701</v>
      </c>
      <c r="D8880" s="6">
        <v>-2.1527933769310801</v>
      </c>
      <c r="E8880" s="4">
        <v>0.22487678262796626</v>
      </c>
      <c r="F8880" s="4">
        <v>4.4468797014691788</v>
      </c>
      <c r="G8880" s="6">
        <v>0.22188571850842501</v>
      </c>
      <c r="H8880" s="6">
        <v>-9.7022620085813909</v>
      </c>
      <c r="I8880" s="6">
        <v>2.9488722179790799E-22</v>
      </c>
      <c r="J8880" s="6">
        <v>3.67869822082231E-21</v>
      </c>
      <c r="K8880" s="6" t="s">
        <v>1076</v>
      </c>
      <c r="L8880" s="6" t="s">
        <v>1077</v>
      </c>
      <c r="M8880" s="6" t="s">
        <v>1076</v>
      </c>
      <c r="N8880" s="6" t="s">
        <v>1077</v>
      </c>
    </row>
    <row r="8881" spans="1:14" x14ac:dyDescent="0.2">
      <c r="A8881" s="6" t="s">
        <v>19092</v>
      </c>
      <c r="B8881" s="6" t="s">
        <v>19093</v>
      </c>
      <c r="C8881" s="6">
        <v>123.324644259953</v>
      </c>
      <c r="D8881" s="6">
        <v>-2.1531734158058402</v>
      </c>
      <c r="E8881" s="4">
        <v>0.22481755274106438</v>
      </c>
      <c r="F8881" s="4">
        <v>4.4480512656045095</v>
      </c>
      <c r="G8881" s="6">
        <v>0.40553885390648098</v>
      </c>
      <c r="H8881" s="6">
        <v>-5.3094133769544403</v>
      </c>
      <c r="I8881" s="6">
        <v>1.09978638113884E-7</v>
      </c>
      <c r="J8881" s="6">
        <v>3.4640202321946302E-7</v>
      </c>
      <c r="K8881" s="6" t="s">
        <v>11812</v>
      </c>
      <c r="L8881" s="6" t="s">
        <v>11813</v>
      </c>
      <c r="M8881" s="6" t="s">
        <v>11812</v>
      </c>
      <c r="N8881" s="6" t="s">
        <v>11813</v>
      </c>
    </row>
    <row r="8882" spans="1:14" x14ac:dyDescent="0.2">
      <c r="A8882" s="6" t="s">
        <v>14082</v>
      </c>
      <c r="B8882" s="6" t="s">
        <v>14083</v>
      </c>
      <c r="C8882" s="6">
        <v>12.90394653633</v>
      </c>
      <c r="D8882" s="6">
        <v>-2.1533121511838602</v>
      </c>
      <c r="E8882" s="4">
        <v>0.22479593441727183</v>
      </c>
      <c r="F8882" s="4">
        <v>4.4484790287344564</v>
      </c>
      <c r="G8882" s="6">
        <v>0.53000364856214699</v>
      </c>
      <c r="H8882" s="6">
        <v>-4.0628251466298497</v>
      </c>
      <c r="I8882" s="6">
        <v>4.8482346451367101E-5</v>
      </c>
      <c r="J8882" s="6">
        <v>1.1031759874445301E-4</v>
      </c>
      <c r="K8882" s="6" t="s">
        <v>14084</v>
      </c>
      <c r="L8882" s="6" t="s">
        <v>14085</v>
      </c>
      <c r="M8882" s="6" t="s">
        <v>14084</v>
      </c>
      <c r="N8882" s="6" t="s">
        <v>14085</v>
      </c>
    </row>
    <row r="8883" spans="1:14" x14ac:dyDescent="0.2">
      <c r="A8883" s="6" t="s">
        <v>23991</v>
      </c>
      <c r="B8883" s="6" t="s">
        <v>23992</v>
      </c>
      <c r="C8883" s="6">
        <v>524.04573467213697</v>
      </c>
      <c r="D8883" s="6">
        <v>-2.1535942079216901</v>
      </c>
      <c r="E8883" s="4">
        <v>0.22475198957205469</v>
      </c>
      <c r="F8883" s="4">
        <v>4.4493488218016575</v>
      </c>
      <c r="G8883" s="6">
        <v>0.78118647292235799</v>
      </c>
      <c r="H8883" s="6">
        <v>-2.7568247564058099</v>
      </c>
      <c r="I8883" s="6">
        <v>5.8365622419060603E-3</v>
      </c>
      <c r="J8883" s="6">
        <v>9.8271163300311503E-3</v>
      </c>
      <c r="K8883" s="6" t="s">
        <v>23993</v>
      </c>
      <c r="L8883" s="6" t="s">
        <v>23994</v>
      </c>
      <c r="M8883" s="6" t="s">
        <v>23993</v>
      </c>
      <c r="N8883" s="6" t="s">
        <v>23994</v>
      </c>
    </row>
    <row r="8884" spans="1:14" x14ac:dyDescent="0.2">
      <c r="A8884" s="6" t="s">
        <v>4374</v>
      </c>
      <c r="B8884" s="6" t="s">
        <v>4375</v>
      </c>
      <c r="C8884" s="6">
        <v>3.1779284970058299</v>
      </c>
      <c r="D8884" s="6">
        <v>-2.15375371074308</v>
      </c>
      <c r="E8884" s="4">
        <v>0.22472714260591381</v>
      </c>
      <c r="F8884" s="4">
        <v>4.4498407642445788</v>
      </c>
      <c r="G8884" s="6">
        <v>0.63736581713823204</v>
      </c>
      <c r="H8884" s="6">
        <v>-3.379148446356</v>
      </c>
      <c r="I8884" s="6">
        <v>7.2710735389102505E-4</v>
      </c>
      <c r="J8884" s="6">
        <v>1.4100386555260401E-3</v>
      </c>
      <c r="K8884" s="6" t="s">
        <v>4376</v>
      </c>
      <c r="L8884" s="6" t="s">
        <v>4377</v>
      </c>
      <c r="M8884" s="6" t="s">
        <v>4376</v>
      </c>
      <c r="N8884" s="6" t="s">
        <v>4377</v>
      </c>
    </row>
    <row r="8885" spans="1:14" x14ac:dyDescent="0.2">
      <c r="A8885" s="6" t="s">
        <v>33304</v>
      </c>
      <c r="B8885" s="6" t="s">
        <v>33305</v>
      </c>
      <c r="C8885" s="6">
        <v>3.39486760026025</v>
      </c>
      <c r="D8885" s="6">
        <v>-2.1543046436508502</v>
      </c>
      <c r="E8885" s="4">
        <v>0.22464134072985575</v>
      </c>
      <c r="F8885" s="4">
        <v>4.4515403832216176</v>
      </c>
      <c r="G8885" s="6">
        <v>0.68349894697616598</v>
      </c>
      <c r="H8885" s="6">
        <v>-3.1518770485040202</v>
      </c>
      <c r="I8885" s="6">
        <v>1.62224566548483E-3</v>
      </c>
      <c r="J8885" s="6">
        <v>2.9810519292451602E-3</v>
      </c>
      <c r="K8885" s="6" t="s">
        <v>33306</v>
      </c>
      <c r="L8885" s="6" t="s">
        <v>33307</v>
      </c>
      <c r="M8885" s="6" t="s">
        <v>33306</v>
      </c>
      <c r="N8885" s="6" t="s">
        <v>33307</v>
      </c>
    </row>
    <row r="8886" spans="1:14" x14ac:dyDescent="0.2">
      <c r="A8886" s="6" t="s">
        <v>23278</v>
      </c>
      <c r="B8886" s="6" t="s">
        <v>23279</v>
      </c>
      <c r="C8886" s="6">
        <v>53.5968904232166</v>
      </c>
      <c r="D8886" s="6">
        <v>-2.1547544876377098</v>
      </c>
      <c r="E8886" s="4">
        <v>0.22457130666136385</v>
      </c>
      <c r="F8886" s="4">
        <v>4.4529286259527474</v>
      </c>
      <c r="G8886" s="6">
        <v>0.21104196974370101</v>
      </c>
      <c r="H8886" s="6">
        <v>-10.2100757032098</v>
      </c>
      <c r="I8886" s="6">
        <v>1.7872533935684401E-24</v>
      </c>
      <c r="J8886" s="6">
        <v>2.6683116632624E-23</v>
      </c>
      <c r="K8886" s="6" t="s">
        <v>23280</v>
      </c>
      <c r="L8886" s="6" t="s">
        <v>23281</v>
      </c>
    </row>
    <row r="8887" spans="1:14" x14ac:dyDescent="0.2">
      <c r="A8887" s="6" t="s">
        <v>27031</v>
      </c>
      <c r="B8887" s="6" t="s">
        <v>27032</v>
      </c>
      <c r="C8887" s="6">
        <v>3.9023630938977099</v>
      </c>
      <c r="D8887" s="6">
        <v>-2.1554576887833798</v>
      </c>
      <c r="E8887" s="4">
        <v>0.22446187236280016</v>
      </c>
      <c r="F8887" s="4">
        <v>4.4550996098958366</v>
      </c>
      <c r="G8887" s="6">
        <v>1.0761291998771401</v>
      </c>
      <c r="H8887" s="6">
        <v>-2.0029729599656401</v>
      </c>
      <c r="I8887" s="6">
        <v>4.5180190911808402E-2</v>
      </c>
      <c r="J8887" s="6">
        <v>6.5076235397121804E-2</v>
      </c>
    </row>
    <row r="8888" spans="1:14" x14ac:dyDescent="0.2">
      <c r="A8888" s="6" t="s">
        <v>56864</v>
      </c>
      <c r="B8888" s="6" t="s">
        <v>56865</v>
      </c>
      <c r="C8888" s="6">
        <v>1880.8139006318399</v>
      </c>
      <c r="D8888" s="6">
        <v>-2.1559884161737499</v>
      </c>
      <c r="E8888" s="4">
        <v>0.22437931426762645</v>
      </c>
      <c r="F8888" s="4">
        <v>4.4567388186562455</v>
      </c>
      <c r="G8888" s="6">
        <v>0.468679018749738</v>
      </c>
      <c r="H8888" s="6">
        <v>-4.6001385381516</v>
      </c>
      <c r="I8888" s="6">
        <v>4.2221005103280602E-6</v>
      </c>
      <c r="J8888" s="6">
        <v>1.09791693347007E-5</v>
      </c>
    </row>
    <row r="8889" spans="1:14" x14ac:dyDescent="0.2">
      <c r="A8889" s="6" t="s">
        <v>1239</v>
      </c>
      <c r="B8889" s="6" t="s">
        <v>1240</v>
      </c>
      <c r="C8889" s="6">
        <v>20.471941503819199</v>
      </c>
      <c r="D8889" s="6">
        <v>-2.1562981683081799</v>
      </c>
      <c r="E8889" s="4">
        <v>0.22433114434334497</v>
      </c>
      <c r="F8889" s="4">
        <v>4.4576958002294704</v>
      </c>
      <c r="G8889" s="6">
        <v>1.13408020346635</v>
      </c>
      <c r="H8889" s="6">
        <v>-1.9013630268100801</v>
      </c>
      <c r="I8889" s="6">
        <v>5.7254478875323402E-2</v>
      </c>
      <c r="J8889" s="6">
        <v>8.06020179511307E-2</v>
      </c>
    </row>
    <row r="8890" spans="1:14" x14ac:dyDescent="0.2">
      <c r="A8890" s="6" t="s">
        <v>30216</v>
      </c>
      <c r="B8890" s="6" t="s">
        <v>30217</v>
      </c>
      <c r="C8890" s="6">
        <v>259.04616714611097</v>
      </c>
      <c r="D8890" s="6">
        <v>-2.1571949707738698</v>
      </c>
      <c r="E8890" s="4">
        <v>0.22419173982468793</v>
      </c>
      <c r="F8890" s="4">
        <v>4.4604676371304928</v>
      </c>
      <c r="G8890" s="6">
        <v>0.23597353544709099</v>
      </c>
      <c r="H8890" s="6">
        <v>-9.1416817851489292</v>
      </c>
      <c r="I8890" s="6">
        <v>6.1488538625776901E-20</v>
      </c>
      <c r="J8890" s="6">
        <v>6.38360822045358E-19</v>
      </c>
      <c r="K8890" s="6" t="s">
        <v>30218</v>
      </c>
      <c r="L8890" s="6" t="s">
        <v>30219</v>
      </c>
      <c r="M8890" s="6" t="s">
        <v>30218</v>
      </c>
      <c r="N8890" s="6" t="s">
        <v>30219</v>
      </c>
    </row>
    <row r="8891" spans="1:14" x14ac:dyDescent="0.2">
      <c r="A8891" s="6" t="s">
        <v>15227</v>
      </c>
      <c r="B8891" s="6" t="s">
        <v>15228</v>
      </c>
      <c r="C8891" s="6">
        <v>103.121093518968</v>
      </c>
      <c r="D8891" s="6">
        <v>-2.1587732009020502</v>
      </c>
      <c r="E8891" s="4">
        <v>0.22394662031883486</v>
      </c>
      <c r="F8891" s="4">
        <v>4.4653498167388763</v>
      </c>
      <c r="G8891" s="6">
        <v>0.63535475216552895</v>
      </c>
      <c r="H8891" s="6">
        <v>-3.3977446356451</v>
      </c>
      <c r="I8891" s="6">
        <v>6.7943809839814205E-4</v>
      </c>
      <c r="J8891" s="6">
        <v>1.32325172824705E-3</v>
      </c>
      <c r="K8891" s="6" t="s">
        <v>15229</v>
      </c>
      <c r="L8891" s="6" t="s">
        <v>15230</v>
      </c>
      <c r="M8891" s="6" t="s">
        <v>15229</v>
      </c>
      <c r="N8891" s="6" t="s">
        <v>15230</v>
      </c>
    </row>
    <row r="8892" spans="1:14" x14ac:dyDescent="0.2">
      <c r="A8892" s="6" t="s">
        <v>42956</v>
      </c>
      <c r="B8892" s="6" t="s">
        <v>42957</v>
      </c>
      <c r="C8892" s="6">
        <v>20.0287082121704</v>
      </c>
      <c r="D8892" s="6">
        <v>-2.1596242735551598</v>
      </c>
      <c r="E8892" s="4">
        <v>0.22381454899936706</v>
      </c>
      <c r="F8892" s="4">
        <v>4.4679847868282589</v>
      </c>
      <c r="G8892" s="6">
        <v>0.34023255422725801</v>
      </c>
      <c r="H8892" s="6">
        <v>-6.3474945202117299</v>
      </c>
      <c r="I8892" s="6">
        <v>2.18849771557976E-10</v>
      </c>
      <c r="J8892" s="6">
        <v>9.3335837884686906E-10</v>
      </c>
      <c r="K8892" s="6" t="s">
        <v>42958</v>
      </c>
      <c r="L8892" s="6" t="s">
        <v>42959</v>
      </c>
      <c r="M8892" s="6" t="s">
        <v>42958</v>
      </c>
      <c r="N8892" s="6" t="s">
        <v>42959</v>
      </c>
    </row>
    <row r="8893" spans="1:14" x14ac:dyDescent="0.2">
      <c r="A8893" s="6" t="s">
        <v>48301</v>
      </c>
      <c r="B8893" s="6" t="s">
        <v>48302</v>
      </c>
      <c r="C8893" s="6">
        <v>5.0157652537472401</v>
      </c>
      <c r="D8893" s="6">
        <v>-2.1599147539031698</v>
      </c>
      <c r="E8893" s="4">
        <v>0.2237694894534723</v>
      </c>
      <c r="F8893" s="4">
        <v>4.4688844866311719</v>
      </c>
      <c r="G8893" s="6">
        <v>1.06274704260841</v>
      </c>
      <c r="H8893" s="6">
        <v>-2.0323883928219302</v>
      </c>
      <c r="I8893" s="6">
        <v>4.2114352221702199E-2</v>
      </c>
      <c r="J8893" s="6">
        <v>6.1044047902437303E-2</v>
      </c>
    </row>
    <row r="8894" spans="1:14" x14ac:dyDescent="0.2">
      <c r="A8894" s="6" t="s">
        <v>9670</v>
      </c>
      <c r="B8894" s="6" t="s">
        <v>9671</v>
      </c>
      <c r="C8894" s="6">
        <v>119.08403774628501</v>
      </c>
      <c r="D8894" s="6">
        <v>-2.16050457874538</v>
      </c>
      <c r="E8894" s="4">
        <v>0.22367802325742037</v>
      </c>
      <c r="F8894" s="4">
        <v>4.4707118984556997</v>
      </c>
      <c r="G8894" s="6">
        <v>0.15846349853071501</v>
      </c>
      <c r="H8894" s="6">
        <v>-13.634083550961099</v>
      </c>
      <c r="I8894" s="6">
        <v>2.5112572849785799E-42</v>
      </c>
      <c r="J8894" s="6">
        <v>1.36096030050795E-40</v>
      </c>
      <c r="K8894" s="6" t="s">
        <v>9672</v>
      </c>
      <c r="L8894" s="6" t="s">
        <v>9673</v>
      </c>
    </row>
    <row r="8895" spans="1:14" x14ac:dyDescent="0.2">
      <c r="A8895" s="6" t="s">
        <v>47425</v>
      </c>
      <c r="C8895" s="6">
        <v>31.798873509511999</v>
      </c>
      <c r="D8895" s="6">
        <v>-2.16088166631959</v>
      </c>
      <c r="E8895" s="4">
        <v>0.22361956656444124</v>
      </c>
      <c r="F8895" s="4">
        <v>4.471880593292477</v>
      </c>
      <c r="G8895" s="6">
        <v>0.48284526717967302</v>
      </c>
      <c r="H8895" s="6">
        <v>-4.4753087856518201</v>
      </c>
      <c r="I8895" s="6">
        <v>7.6300958751863705E-6</v>
      </c>
      <c r="J8895" s="6">
        <v>1.9236087661802801E-5</v>
      </c>
    </row>
    <row r="8896" spans="1:14" x14ac:dyDescent="0.2">
      <c r="A8896" s="6" t="s">
        <v>18679</v>
      </c>
      <c r="B8896" s="6" t="s">
        <v>18680</v>
      </c>
      <c r="C8896" s="6">
        <v>40.467953563167796</v>
      </c>
      <c r="D8896" s="6">
        <v>-2.1610174374811302</v>
      </c>
      <c r="E8896" s="4">
        <v>0.22359852285191151</v>
      </c>
      <c r="F8896" s="4">
        <v>4.4723014590856502</v>
      </c>
      <c r="G8896" s="6">
        <v>0.27726152999030801</v>
      </c>
      <c r="H8896" s="6">
        <v>-7.7941481371637602</v>
      </c>
      <c r="I8896" s="6">
        <v>6.4844438454652704E-15</v>
      </c>
      <c r="J8896" s="6">
        <v>4.3057823537420897E-14</v>
      </c>
      <c r="K8896" s="6" t="s">
        <v>18681</v>
      </c>
      <c r="L8896" s="6" t="s">
        <v>18682</v>
      </c>
      <c r="M8896" s="6" t="s">
        <v>18681</v>
      </c>
      <c r="N8896" s="6" t="s">
        <v>18682</v>
      </c>
    </row>
    <row r="8897" spans="1:14" x14ac:dyDescent="0.2">
      <c r="A8897" s="6" t="s">
        <v>35242</v>
      </c>
      <c r="B8897" s="6" t="s">
        <v>35243</v>
      </c>
      <c r="C8897" s="6">
        <v>88.799378093690706</v>
      </c>
      <c r="D8897" s="6">
        <v>-2.1613521500856501</v>
      </c>
      <c r="E8897" s="4">
        <v>0.22354665287196016</v>
      </c>
      <c r="F8897" s="4">
        <v>4.4733391761976664</v>
      </c>
      <c r="G8897" s="6">
        <v>0.62157939390888095</v>
      </c>
      <c r="H8897" s="6">
        <v>-3.4771940177966898</v>
      </c>
      <c r="I8897" s="6">
        <v>5.0669101938634103E-4</v>
      </c>
      <c r="J8897" s="6">
        <v>1.0036238020730401E-3</v>
      </c>
      <c r="K8897" s="6" t="s">
        <v>1305</v>
      </c>
      <c r="L8897" s="6" t="s">
        <v>1306</v>
      </c>
    </row>
    <row r="8898" spans="1:14" x14ac:dyDescent="0.2">
      <c r="A8898" s="6" t="s">
        <v>66801</v>
      </c>
      <c r="B8898" s="6" t="s">
        <v>66802</v>
      </c>
      <c r="C8898" s="6">
        <v>37.7461667441599</v>
      </c>
      <c r="D8898" s="6">
        <v>-2.1614397406725701</v>
      </c>
      <c r="E8898" s="4">
        <v>0.22353308105838449</v>
      </c>
      <c r="F8898" s="4">
        <v>4.4736107750369642</v>
      </c>
      <c r="G8898" s="6">
        <v>0.373383270661444</v>
      </c>
      <c r="H8898" s="6">
        <v>-5.7887964204813098</v>
      </c>
      <c r="I8898" s="6">
        <v>7.0892555425707603E-9</v>
      </c>
      <c r="J8898" s="6">
        <v>2.5661264275086799E-8</v>
      </c>
      <c r="K8898" s="6" t="s">
        <v>66803</v>
      </c>
      <c r="L8898" s="6" t="s">
        <v>66804</v>
      </c>
      <c r="M8898" s="6" t="s">
        <v>66803</v>
      </c>
      <c r="N8898" s="6" t="s">
        <v>66804</v>
      </c>
    </row>
    <row r="8899" spans="1:14" x14ac:dyDescent="0.2">
      <c r="A8899" s="6" t="s">
        <v>59831</v>
      </c>
      <c r="B8899" s="6" t="s">
        <v>25264</v>
      </c>
      <c r="C8899" s="6">
        <v>2500.7728398739901</v>
      </c>
      <c r="D8899" s="6">
        <v>-2.1626403378428001</v>
      </c>
      <c r="E8899" s="4">
        <v>0.22334713632361697</v>
      </c>
      <c r="F8899" s="4">
        <v>4.4773352211288637</v>
      </c>
      <c r="G8899" s="6">
        <v>0.55438697762614697</v>
      </c>
      <c r="H8899" s="6">
        <v>-3.9009580403621702</v>
      </c>
      <c r="I8899" s="6">
        <v>9.5812758392321894E-5</v>
      </c>
      <c r="J8899" s="6">
        <v>2.0940716301064599E-4</v>
      </c>
    </row>
    <row r="8900" spans="1:14" x14ac:dyDescent="0.2">
      <c r="A8900" s="6" t="s">
        <v>13657</v>
      </c>
      <c r="B8900" s="6" t="s">
        <v>13658</v>
      </c>
      <c r="C8900" s="6">
        <v>274.026654335876</v>
      </c>
      <c r="D8900" s="6">
        <v>-2.1627375679184202</v>
      </c>
      <c r="E8900" s="4">
        <v>0.2233320844057958</v>
      </c>
      <c r="F8900" s="4">
        <v>4.4776369801975866</v>
      </c>
      <c r="G8900" s="6">
        <v>0.24767579864578801</v>
      </c>
      <c r="H8900" s="6">
        <v>-8.7321311962798696</v>
      </c>
      <c r="I8900" s="6">
        <v>2.4991808386549102E-18</v>
      </c>
      <c r="J8900" s="6">
        <v>2.2688718629781599E-17</v>
      </c>
      <c r="K8900" s="6" t="s">
        <v>13659</v>
      </c>
      <c r="L8900" s="6" t="s">
        <v>13660</v>
      </c>
      <c r="M8900" s="6" t="s">
        <v>13659</v>
      </c>
      <c r="N8900" s="6" t="s">
        <v>13660</v>
      </c>
    </row>
    <row r="8901" spans="1:14" x14ac:dyDescent="0.2">
      <c r="A8901" s="6" t="s">
        <v>19886</v>
      </c>
      <c r="B8901" s="6" t="s">
        <v>19887</v>
      </c>
      <c r="C8901" s="6">
        <v>21.799638794629701</v>
      </c>
      <c r="D8901" s="6">
        <v>-2.1627530795683598</v>
      </c>
      <c r="E8901" s="4">
        <v>0.22332968318419877</v>
      </c>
      <c r="F8901" s="4">
        <v>4.4776851233663191</v>
      </c>
      <c r="G8901" s="6">
        <v>0.59832279742061201</v>
      </c>
      <c r="H8901" s="6">
        <v>-3.6146927526279402</v>
      </c>
      <c r="I8901" s="6">
        <v>3.0070402392674302E-4</v>
      </c>
      <c r="J8901" s="6">
        <v>6.1558667884720002E-4</v>
      </c>
      <c r="K8901" s="6" t="s">
        <v>19888</v>
      </c>
      <c r="L8901" s="6" t="s">
        <v>19889</v>
      </c>
    </row>
    <row r="8902" spans="1:14" x14ac:dyDescent="0.2">
      <c r="A8902" s="6" t="s">
        <v>38474</v>
      </c>
      <c r="B8902" s="6" t="s">
        <v>38475</v>
      </c>
      <c r="C8902" s="6">
        <v>24.81184847183</v>
      </c>
      <c r="D8902" s="6">
        <v>-2.1629312913221401</v>
      </c>
      <c r="E8902" s="4">
        <v>0.22330209764789377</v>
      </c>
      <c r="F8902" s="4">
        <v>4.4782382724268697</v>
      </c>
      <c r="G8902" s="6">
        <v>0.88011302674680902</v>
      </c>
      <c r="H8902" s="6">
        <v>-2.4575608195654799</v>
      </c>
      <c r="I8902" s="6">
        <v>1.39884122524889E-2</v>
      </c>
      <c r="J8902" s="6">
        <v>2.21155870694025E-2</v>
      </c>
      <c r="K8902" s="6" t="s">
        <v>38476</v>
      </c>
      <c r="L8902" s="6" t="s">
        <v>38477</v>
      </c>
      <c r="M8902" s="6" t="s">
        <v>38476</v>
      </c>
      <c r="N8902" s="6" t="s">
        <v>38477</v>
      </c>
    </row>
    <row r="8903" spans="1:14" x14ac:dyDescent="0.2">
      <c r="A8903" s="6" t="s">
        <v>529</v>
      </c>
      <c r="B8903" s="6" t="s">
        <v>530</v>
      </c>
      <c r="C8903" s="6">
        <v>142.423419892628</v>
      </c>
      <c r="D8903" s="6">
        <v>-2.1629455354092699</v>
      </c>
      <c r="E8903" s="4">
        <v>0.22329989294160249</v>
      </c>
      <c r="F8903" s="4">
        <v>4.4782824874059415</v>
      </c>
      <c r="G8903" s="6">
        <v>0.27932302898178002</v>
      </c>
      <c r="H8903" s="6">
        <v>-7.7435274251961701</v>
      </c>
      <c r="I8903" s="6">
        <v>9.6695919152201804E-15</v>
      </c>
      <c r="J8903" s="6">
        <v>6.2978898539293597E-14</v>
      </c>
    </row>
    <row r="8904" spans="1:14" x14ac:dyDescent="0.2">
      <c r="A8904" s="6" t="s">
        <v>1255</v>
      </c>
      <c r="B8904" s="6" t="s">
        <v>1256</v>
      </c>
      <c r="C8904" s="6">
        <v>22.474153417507001</v>
      </c>
      <c r="D8904" s="6">
        <v>-2.1631449740448701</v>
      </c>
      <c r="E8904" s="4">
        <v>0.22326902602474408</v>
      </c>
      <c r="F8904" s="4">
        <v>4.478901609438533</v>
      </c>
      <c r="G8904" s="6">
        <v>0.28482297812444601</v>
      </c>
      <c r="H8904" s="6">
        <v>-7.5946996562185198</v>
      </c>
      <c r="I8904" s="6">
        <v>3.0850714106081401E-14</v>
      </c>
      <c r="J8904" s="6">
        <v>1.91347192476234E-13</v>
      </c>
      <c r="K8904" s="6" t="s">
        <v>1257</v>
      </c>
      <c r="L8904" s="6" t="s">
        <v>1258</v>
      </c>
      <c r="M8904" s="6" t="s">
        <v>1257</v>
      </c>
      <c r="N8904" s="6" t="s">
        <v>1258</v>
      </c>
    </row>
    <row r="8905" spans="1:14" x14ac:dyDescent="0.2">
      <c r="A8905" s="6" t="s">
        <v>24827</v>
      </c>
      <c r="B8905" s="6" t="s">
        <v>24828</v>
      </c>
      <c r="C8905" s="6">
        <v>65.554715001501904</v>
      </c>
      <c r="D8905" s="6">
        <v>-2.1633686466716902</v>
      </c>
      <c r="E8905" s="4">
        <v>0.22323441351337642</v>
      </c>
      <c r="F8905" s="4">
        <v>4.4795960634451149</v>
      </c>
      <c r="G8905" s="6">
        <v>0.29424288817079097</v>
      </c>
      <c r="H8905" s="6">
        <v>-7.3523226342720598</v>
      </c>
      <c r="I8905" s="6">
        <v>1.94791923834579E-13</v>
      </c>
      <c r="J8905" s="6">
        <v>1.1127326362517901E-12</v>
      </c>
      <c r="K8905" s="6" t="s">
        <v>24829</v>
      </c>
      <c r="L8905" s="6" t="s">
        <v>24830</v>
      </c>
      <c r="M8905" s="6" t="s">
        <v>24829</v>
      </c>
      <c r="N8905" s="6" t="s">
        <v>24830</v>
      </c>
    </row>
    <row r="8906" spans="1:14" x14ac:dyDescent="0.2">
      <c r="A8906" s="6" t="s">
        <v>31669</v>
      </c>
      <c r="B8906" s="6" t="s">
        <v>31670</v>
      </c>
      <c r="C8906" s="6">
        <v>328.50242514358899</v>
      </c>
      <c r="D8906" s="6">
        <v>-2.1634698648601298</v>
      </c>
      <c r="E8906" s="4">
        <v>0.22321875213680306</v>
      </c>
      <c r="F8906" s="4">
        <v>4.4799103589071878</v>
      </c>
      <c r="G8906" s="6">
        <v>0.17926142196650699</v>
      </c>
      <c r="H8906" s="6">
        <v>-12.068797854701501</v>
      </c>
      <c r="I8906" s="6">
        <v>1.54372910963896E-33</v>
      </c>
      <c r="J8906" s="6">
        <v>4.5507560925038301E-32</v>
      </c>
      <c r="K8906" s="6" t="s">
        <v>31671</v>
      </c>
      <c r="L8906" s="6" t="s">
        <v>31672</v>
      </c>
      <c r="M8906" s="6" t="s">
        <v>31671</v>
      </c>
      <c r="N8906" s="6" t="s">
        <v>31672</v>
      </c>
    </row>
    <row r="8907" spans="1:14" x14ac:dyDescent="0.2">
      <c r="A8907" s="6" t="s">
        <v>70566</v>
      </c>
      <c r="B8907" s="6" t="s">
        <v>54548</v>
      </c>
      <c r="C8907" s="6">
        <v>9.5583056278549101</v>
      </c>
      <c r="D8907" s="6">
        <v>-2.16452416248329</v>
      </c>
      <c r="E8907" s="4">
        <v>0.22305568716244745</v>
      </c>
      <c r="F8907" s="4">
        <v>4.4831853996698054</v>
      </c>
      <c r="G8907" s="6">
        <v>0.69037783961717702</v>
      </c>
      <c r="H8907" s="6">
        <v>-3.13527468332927</v>
      </c>
      <c r="I8907" s="6">
        <v>1.7169326437886101E-3</v>
      </c>
      <c r="J8907" s="6">
        <v>3.1403365720765299E-3</v>
      </c>
      <c r="K8907" s="6" t="s">
        <v>54549</v>
      </c>
      <c r="L8907" s="6" t="s">
        <v>54550</v>
      </c>
      <c r="M8907" s="6" t="s">
        <v>54549</v>
      </c>
      <c r="N8907" s="6" t="s">
        <v>54550</v>
      </c>
    </row>
    <row r="8908" spans="1:14" x14ac:dyDescent="0.2">
      <c r="A8908" s="6" t="s">
        <v>19736</v>
      </c>
      <c r="B8908" s="6" t="s">
        <v>19737</v>
      </c>
      <c r="C8908" s="6">
        <v>47.411960393356601</v>
      </c>
      <c r="D8908" s="6">
        <v>-2.1649926466345102</v>
      </c>
      <c r="E8908" s="4">
        <v>0.22298326638993229</v>
      </c>
      <c r="F8908" s="4">
        <v>4.4846414539972406</v>
      </c>
      <c r="G8908" s="6">
        <v>0.40035758912848202</v>
      </c>
      <c r="H8908" s="6">
        <v>-5.4076473268493999</v>
      </c>
      <c r="I8908" s="6">
        <v>6.3858009670789804E-8</v>
      </c>
      <c r="J8908" s="6">
        <v>2.0633038282487399E-7</v>
      </c>
      <c r="K8908" s="6" t="s">
        <v>19738</v>
      </c>
      <c r="L8908" s="6" t="s">
        <v>19739</v>
      </c>
      <c r="M8908" s="6" t="s">
        <v>19738</v>
      </c>
      <c r="N8908" s="6" t="s">
        <v>19739</v>
      </c>
    </row>
    <row r="8909" spans="1:14" x14ac:dyDescent="0.2">
      <c r="A8909" s="6" t="s">
        <v>71513</v>
      </c>
      <c r="B8909" s="6" t="s">
        <v>71514</v>
      </c>
      <c r="C8909" s="6">
        <v>72.323708873441205</v>
      </c>
      <c r="D8909" s="6">
        <v>-2.1659270253780099</v>
      </c>
      <c r="E8909" s="4">
        <v>0.22283889536038243</v>
      </c>
      <c r="F8909" s="4">
        <v>4.4875469265936134</v>
      </c>
      <c r="G8909" s="6">
        <v>0.35248616774168701</v>
      </c>
      <c r="H8909" s="6">
        <v>-6.1447149522339997</v>
      </c>
      <c r="I8909" s="6">
        <v>8.0107240902382905E-10</v>
      </c>
      <c r="J8909" s="6">
        <v>3.2382483587610801E-9</v>
      </c>
      <c r="K8909" s="6" t="s">
        <v>71515</v>
      </c>
      <c r="L8909" s="6" t="s">
        <v>71516</v>
      </c>
      <c r="M8909" s="6" t="s">
        <v>71515</v>
      </c>
      <c r="N8909" s="6" t="s">
        <v>71516</v>
      </c>
    </row>
    <row r="8910" spans="1:14" x14ac:dyDescent="0.2">
      <c r="A8910" s="6" t="s">
        <v>33204</v>
      </c>
      <c r="B8910" s="6" t="s">
        <v>33205</v>
      </c>
      <c r="C8910" s="6">
        <v>64.113921010932003</v>
      </c>
      <c r="D8910" s="6">
        <v>-2.1667776120963298</v>
      </c>
      <c r="E8910" s="4">
        <v>0.22270755232908318</v>
      </c>
      <c r="F8910" s="4">
        <v>4.4901934826276246</v>
      </c>
      <c r="G8910" s="6">
        <v>0.45169594502030302</v>
      </c>
      <c r="H8910" s="6">
        <v>-4.7969826516794196</v>
      </c>
      <c r="I8910" s="6">
        <v>1.6107354574167299E-6</v>
      </c>
      <c r="J8910" s="6">
        <v>4.4064344745337097E-6</v>
      </c>
      <c r="K8910" s="6" t="s">
        <v>33206</v>
      </c>
      <c r="L8910" s="6" t="s">
        <v>33207</v>
      </c>
      <c r="M8910" s="6" t="s">
        <v>33206</v>
      </c>
      <c r="N8910" s="6" t="s">
        <v>33207</v>
      </c>
    </row>
    <row r="8911" spans="1:14" x14ac:dyDescent="0.2">
      <c r="A8911" s="6" t="s">
        <v>20378</v>
      </c>
      <c r="B8911" s="6" t="s">
        <v>20379</v>
      </c>
      <c r="C8911" s="6">
        <v>28.989049021499099</v>
      </c>
      <c r="D8911" s="6">
        <v>-2.16690547073601</v>
      </c>
      <c r="E8911" s="4">
        <v>0.2226878157790034</v>
      </c>
      <c r="F8911" s="4">
        <v>4.4905914430109881</v>
      </c>
      <c r="G8911" s="6">
        <v>0.492047653721082</v>
      </c>
      <c r="H8911" s="6">
        <v>-4.40385286739793</v>
      </c>
      <c r="I8911" s="6">
        <v>1.0634508195826701E-5</v>
      </c>
      <c r="J8911" s="6">
        <v>2.6311681188883399E-5</v>
      </c>
    </row>
    <row r="8912" spans="1:14" x14ac:dyDescent="0.2">
      <c r="A8912" s="6" t="s">
        <v>43914</v>
      </c>
      <c r="B8912" s="6" t="s">
        <v>43915</v>
      </c>
      <c r="C8912" s="6">
        <v>22.343668597977</v>
      </c>
      <c r="D8912" s="6">
        <v>-2.1669953352669902</v>
      </c>
      <c r="E8912" s="4">
        <v>0.22267394513253491</v>
      </c>
      <c r="F8912" s="4">
        <v>4.4908711677282351</v>
      </c>
      <c r="G8912" s="6">
        <v>0.41769838536301501</v>
      </c>
      <c r="H8912" s="6">
        <v>-5.18794281041734</v>
      </c>
      <c r="I8912" s="6">
        <v>2.12629875891162E-7</v>
      </c>
      <c r="J8912" s="6">
        <v>6.4657923232554401E-7</v>
      </c>
      <c r="K8912" s="6" t="s">
        <v>7276</v>
      </c>
      <c r="L8912" s="6" t="s">
        <v>7277</v>
      </c>
    </row>
    <row r="8913" spans="1:14" x14ac:dyDescent="0.2">
      <c r="A8913" s="6" t="s">
        <v>37666</v>
      </c>
      <c r="B8913" s="6" t="s">
        <v>37667</v>
      </c>
      <c r="C8913" s="6">
        <v>312.60343831262497</v>
      </c>
      <c r="D8913" s="6">
        <v>-2.1675164893521499</v>
      </c>
      <c r="E8913" s="4">
        <v>0.22259352170615881</v>
      </c>
      <c r="F8913" s="4">
        <v>4.4924937272886121</v>
      </c>
      <c r="G8913" s="6">
        <v>0.25746343271639199</v>
      </c>
      <c r="H8913" s="6">
        <v>-8.4187352995474605</v>
      </c>
      <c r="I8913" s="6">
        <v>3.8057017700518603E-17</v>
      </c>
      <c r="J8913" s="6">
        <v>3.1130344524839201E-16</v>
      </c>
      <c r="K8913" s="6" t="s">
        <v>37668</v>
      </c>
      <c r="L8913" s="6" t="s">
        <v>37669</v>
      </c>
      <c r="M8913" s="6" t="s">
        <v>37668</v>
      </c>
      <c r="N8913" s="6" t="s">
        <v>37669</v>
      </c>
    </row>
    <row r="8914" spans="1:14" x14ac:dyDescent="0.2">
      <c r="A8914" s="6" t="s">
        <v>21386</v>
      </c>
      <c r="B8914" s="6" t="s">
        <v>12527</v>
      </c>
      <c r="C8914" s="6">
        <v>49.474456016522403</v>
      </c>
      <c r="D8914" s="6">
        <v>-2.1685264382872602</v>
      </c>
      <c r="E8914" s="4">
        <v>0.22243775114169101</v>
      </c>
      <c r="F8914" s="4">
        <v>4.4956397682828948</v>
      </c>
      <c r="G8914" s="6">
        <v>0.24637038358941199</v>
      </c>
      <c r="H8914" s="6">
        <v>-8.8018957745392594</v>
      </c>
      <c r="I8914" s="6">
        <v>1.34524090678014E-18</v>
      </c>
      <c r="J8914" s="6">
        <v>1.2497077408189201E-17</v>
      </c>
      <c r="K8914" s="6" t="s">
        <v>12528</v>
      </c>
      <c r="L8914" s="6" t="s">
        <v>12529</v>
      </c>
      <c r="M8914" s="6" t="s">
        <v>12528</v>
      </c>
      <c r="N8914" s="6" t="s">
        <v>12529</v>
      </c>
    </row>
    <row r="8915" spans="1:14" x14ac:dyDescent="0.2">
      <c r="A8915" s="6" t="s">
        <v>37437</v>
      </c>
      <c r="B8915" s="6" t="s">
        <v>37438</v>
      </c>
      <c r="C8915" s="6">
        <v>48.599431158592502</v>
      </c>
      <c r="D8915" s="6">
        <v>-2.1704585770086502</v>
      </c>
      <c r="E8915" s="4">
        <v>0.22214004933007245</v>
      </c>
      <c r="F8915" s="4">
        <v>4.5016646166046561</v>
      </c>
      <c r="G8915" s="6">
        <v>0.262570172131668</v>
      </c>
      <c r="H8915" s="6">
        <v>-8.2662038851856092</v>
      </c>
      <c r="I8915" s="6">
        <v>1.3829196447486601E-16</v>
      </c>
      <c r="J8915" s="6">
        <v>1.0764259501893299E-15</v>
      </c>
      <c r="K8915" s="6" t="s">
        <v>37439</v>
      </c>
      <c r="L8915" s="6" t="s">
        <v>37440</v>
      </c>
      <c r="M8915" s="6" t="s">
        <v>37439</v>
      </c>
      <c r="N8915" s="6" t="s">
        <v>37440</v>
      </c>
    </row>
    <row r="8916" spans="1:14" x14ac:dyDescent="0.2">
      <c r="A8916" s="6" t="s">
        <v>4647</v>
      </c>
      <c r="B8916" s="6" t="s">
        <v>4648</v>
      </c>
      <c r="C8916" s="6">
        <v>59.895892927211499</v>
      </c>
      <c r="D8916" s="6">
        <v>-2.1707194097326199</v>
      </c>
      <c r="E8916" s="4">
        <v>0.22209989104639336</v>
      </c>
      <c r="F8916" s="4">
        <v>4.5024785707396626</v>
      </c>
      <c r="G8916" s="6">
        <v>0.25299887395208598</v>
      </c>
      <c r="H8916" s="6">
        <v>-8.5799568030635704</v>
      </c>
      <c r="I8916" s="6">
        <v>9.4908775879117504E-18</v>
      </c>
      <c r="J8916" s="6">
        <v>8.1920327587417299E-17</v>
      </c>
      <c r="K8916" s="6" t="s">
        <v>4649</v>
      </c>
      <c r="L8916" s="6" t="s">
        <v>4650</v>
      </c>
      <c r="M8916" s="6" t="s">
        <v>4649</v>
      </c>
      <c r="N8916" s="6" t="s">
        <v>4650</v>
      </c>
    </row>
    <row r="8917" spans="1:14" x14ac:dyDescent="0.2">
      <c r="A8917" s="6" t="s">
        <v>13239</v>
      </c>
      <c r="B8917" s="6" t="s">
        <v>13240</v>
      </c>
      <c r="C8917" s="6">
        <v>330.42689256366498</v>
      </c>
      <c r="D8917" s="6">
        <v>-2.1707934419261998</v>
      </c>
      <c r="E8917" s="4">
        <v>0.2220884942370934</v>
      </c>
      <c r="F8917" s="4">
        <v>4.5027096222843372</v>
      </c>
      <c r="G8917" s="6">
        <v>0.20484456393313899</v>
      </c>
      <c r="H8917" s="6">
        <v>-10.597271415192401</v>
      </c>
      <c r="I8917" s="6">
        <v>3.0680103955395697E-26</v>
      </c>
      <c r="J8917" s="6">
        <v>5.2434880770443904E-25</v>
      </c>
      <c r="K8917" s="6" t="s">
        <v>13241</v>
      </c>
      <c r="L8917" s="6" t="s">
        <v>13242</v>
      </c>
      <c r="M8917" s="6" t="s">
        <v>13241</v>
      </c>
      <c r="N8917" s="6" t="s">
        <v>13242</v>
      </c>
    </row>
    <row r="8918" spans="1:14" x14ac:dyDescent="0.2">
      <c r="A8918" s="6" t="s">
        <v>46037</v>
      </c>
      <c r="B8918" s="6" t="s">
        <v>46038</v>
      </c>
      <c r="C8918" s="6">
        <v>29.338178072608301</v>
      </c>
      <c r="D8918" s="6">
        <v>-2.1714938873522902</v>
      </c>
      <c r="E8918" s="4">
        <v>0.22198069382996521</v>
      </c>
      <c r="F8918" s="4">
        <v>4.5048962715919298</v>
      </c>
      <c r="G8918" s="6">
        <v>0.58192318983267999</v>
      </c>
      <c r="H8918" s="6">
        <v>-3.7315816336115701</v>
      </c>
      <c r="I8918" s="6">
        <v>1.9028132724604801E-4</v>
      </c>
      <c r="J8918" s="6">
        <v>4.0011814573382999E-4</v>
      </c>
      <c r="K8918" s="6" t="s">
        <v>46039</v>
      </c>
      <c r="L8918" s="6" t="s">
        <v>46040</v>
      </c>
      <c r="M8918" s="6" t="s">
        <v>46039</v>
      </c>
      <c r="N8918" s="6" t="s">
        <v>46040</v>
      </c>
    </row>
    <row r="8919" spans="1:14" x14ac:dyDescent="0.2">
      <c r="A8919" s="6" t="s">
        <v>36999</v>
      </c>
      <c r="B8919" s="6" t="s">
        <v>37000</v>
      </c>
      <c r="C8919" s="6">
        <v>84.173618669618506</v>
      </c>
      <c r="D8919" s="6">
        <v>-2.1715872183689302</v>
      </c>
      <c r="E8919" s="4">
        <v>0.22196633389032358</v>
      </c>
      <c r="F8919" s="4">
        <v>4.5051877123587261</v>
      </c>
      <c r="G8919" s="6">
        <v>0.221324555563333</v>
      </c>
      <c r="H8919" s="6">
        <v>-9.8117771561389908</v>
      </c>
      <c r="I8919" s="6">
        <v>1.00188307972853E-22</v>
      </c>
      <c r="J8919" s="6">
        <v>1.3106035244769899E-21</v>
      </c>
      <c r="K8919" s="6" t="s">
        <v>37001</v>
      </c>
      <c r="L8919" s="6" t="s">
        <v>37002</v>
      </c>
      <c r="M8919" s="6" t="s">
        <v>37001</v>
      </c>
      <c r="N8919" s="6" t="s">
        <v>37002</v>
      </c>
    </row>
    <row r="8920" spans="1:14" x14ac:dyDescent="0.2">
      <c r="A8920" s="6" t="s">
        <v>6209</v>
      </c>
      <c r="B8920" s="6" t="s">
        <v>6210</v>
      </c>
      <c r="C8920" s="6">
        <v>44.779893019849503</v>
      </c>
      <c r="D8920" s="6">
        <v>-2.1725073314874099</v>
      </c>
      <c r="E8920" s="4">
        <v>0.22182481470841861</v>
      </c>
      <c r="F8920" s="4">
        <v>4.5080619195578588</v>
      </c>
      <c r="G8920" s="6">
        <v>0.30578248289219701</v>
      </c>
      <c r="H8920" s="6">
        <v>-7.1047475020121498</v>
      </c>
      <c r="I8920" s="6">
        <v>1.20542716801633E-12</v>
      </c>
      <c r="J8920" s="6">
        <v>6.41259542415309E-12</v>
      </c>
      <c r="K8920" s="6" t="s">
        <v>6211</v>
      </c>
      <c r="L8920" s="6" t="s">
        <v>6212</v>
      </c>
      <c r="M8920" s="6" t="s">
        <v>6211</v>
      </c>
      <c r="N8920" s="6" t="s">
        <v>6212</v>
      </c>
    </row>
    <row r="8921" spans="1:14" x14ac:dyDescent="0.2">
      <c r="A8921" s="6" t="s">
        <v>22378</v>
      </c>
      <c r="B8921" s="6" t="s">
        <v>22379</v>
      </c>
      <c r="C8921" s="6">
        <v>57.899811242301901</v>
      </c>
      <c r="D8921" s="6">
        <v>-2.1726519135382398</v>
      </c>
      <c r="E8921" s="4">
        <v>0.22180258528451968</v>
      </c>
      <c r="F8921" s="4">
        <v>4.5085137250192062</v>
      </c>
      <c r="G8921" s="6">
        <v>0.214209800692401</v>
      </c>
      <c r="H8921" s="6">
        <v>-10.1426354280498</v>
      </c>
      <c r="I8921" s="6">
        <v>3.57327022283765E-24</v>
      </c>
      <c r="J8921" s="6">
        <v>5.23679836774453E-23</v>
      </c>
      <c r="K8921" s="6" t="s">
        <v>22380</v>
      </c>
      <c r="L8921" s="6" t="s">
        <v>22381</v>
      </c>
      <c r="M8921" s="6" t="s">
        <v>22380</v>
      </c>
      <c r="N8921" s="6" t="s">
        <v>22381</v>
      </c>
    </row>
    <row r="8922" spans="1:14" x14ac:dyDescent="0.2">
      <c r="A8922" s="6" t="s">
        <v>67423</v>
      </c>
      <c r="B8922" s="6" t="s">
        <v>67424</v>
      </c>
      <c r="C8922" s="6">
        <v>105.33070407298899</v>
      </c>
      <c r="D8922" s="6">
        <v>-2.1729437556712701</v>
      </c>
      <c r="E8922" s="4">
        <v>0.22175772147687414</v>
      </c>
      <c r="F8922" s="4">
        <v>4.5094258424921829</v>
      </c>
      <c r="G8922" s="6">
        <v>0.28491305889794599</v>
      </c>
      <c r="H8922" s="6">
        <v>-7.6266906265241001</v>
      </c>
      <c r="I8922" s="6">
        <v>2.4085667106746899E-14</v>
      </c>
      <c r="J8922" s="6">
        <v>1.51047810980279E-13</v>
      </c>
      <c r="K8922" s="6" t="s">
        <v>27464</v>
      </c>
      <c r="L8922" s="6" t="s">
        <v>27465</v>
      </c>
      <c r="M8922" s="6" t="s">
        <v>27464</v>
      </c>
      <c r="N8922" s="6" t="s">
        <v>27465</v>
      </c>
    </row>
    <row r="8923" spans="1:14" x14ac:dyDescent="0.2">
      <c r="A8923" s="6" t="s">
        <v>65380</v>
      </c>
      <c r="B8923" s="6" t="s">
        <v>65381</v>
      </c>
      <c r="C8923" s="6">
        <v>4.3980771808024199</v>
      </c>
      <c r="D8923" s="6">
        <v>-2.1737343440158701</v>
      </c>
      <c r="E8923" s="4">
        <v>0.2216362328484224</v>
      </c>
      <c r="F8923" s="4">
        <v>4.5118976583756618</v>
      </c>
      <c r="G8923" s="6">
        <v>0.483934871634428</v>
      </c>
      <c r="H8923" s="6">
        <v>-4.4917910889007899</v>
      </c>
      <c r="I8923" s="6">
        <v>7.0626685532152699E-6</v>
      </c>
      <c r="J8923" s="6">
        <v>1.7891320524351901E-5</v>
      </c>
      <c r="K8923" s="6" t="s">
        <v>65382</v>
      </c>
      <c r="L8923" s="6" t="s">
        <v>65383</v>
      </c>
      <c r="M8923" s="6" t="s">
        <v>65382</v>
      </c>
      <c r="N8923" s="6" t="s">
        <v>65383</v>
      </c>
    </row>
    <row r="8924" spans="1:14" x14ac:dyDescent="0.2">
      <c r="A8924" s="6" t="s">
        <v>1559</v>
      </c>
      <c r="B8924" s="6" t="s">
        <v>1560</v>
      </c>
      <c r="C8924" s="6">
        <v>1.98006753939109</v>
      </c>
      <c r="D8924" s="6">
        <v>-2.1744239148950202</v>
      </c>
      <c r="E8924" s="4">
        <v>0.22153032178052298</v>
      </c>
      <c r="F8924" s="4">
        <v>4.5140547441209034</v>
      </c>
      <c r="G8924" s="6">
        <v>0.76985975211347801</v>
      </c>
      <c r="H8924" s="6">
        <v>-2.8244416063128699</v>
      </c>
      <c r="I8924" s="6">
        <v>4.7363077760951399E-3</v>
      </c>
      <c r="J8924" s="6">
        <v>8.07923472258717E-3</v>
      </c>
      <c r="K8924" s="6" t="s">
        <v>1561</v>
      </c>
      <c r="L8924" s="6" t="s">
        <v>1562</v>
      </c>
      <c r="M8924" s="6" t="s">
        <v>1561</v>
      </c>
      <c r="N8924" s="6" t="s">
        <v>1562</v>
      </c>
    </row>
    <row r="8925" spans="1:14" x14ac:dyDescent="0.2">
      <c r="A8925" s="6" t="s">
        <v>46117</v>
      </c>
      <c r="B8925" s="6" t="s">
        <v>46118</v>
      </c>
      <c r="C8925" s="6">
        <v>1190.2853871924001</v>
      </c>
      <c r="D8925" s="6">
        <v>-2.1755840956949499</v>
      </c>
      <c r="E8925" s="4">
        <v>0.22135224401384168</v>
      </c>
      <c r="F8925" s="4">
        <v>4.5176862988453266</v>
      </c>
      <c r="G8925" s="6">
        <v>0.31672093881466501</v>
      </c>
      <c r="H8925" s="6">
        <v>-6.8690883016358804</v>
      </c>
      <c r="I8925" s="6">
        <v>6.4613504223007E-12</v>
      </c>
      <c r="J8925" s="6">
        <v>3.2217649239918198E-11</v>
      </c>
      <c r="K8925" s="6" t="s">
        <v>46119</v>
      </c>
      <c r="L8925" s="6" t="s">
        <v>46120</v>
      </c>
      <c r="M8925" s="6" t="s">
        <v>46119</v>
      </c>
      <c r="N8925" s="6" t="s">
        <v>46120</v>
      </c>
    </row>
    <row r="8926" spans="1:14" x14ac:dyDescent="0.2">
      <c r="A8926" s="6" t="s">
        <v>1759</v>
      </c>
      <c r="B8926" s="6" t="s">
        <v>1760</v>
      </c>
      <c r="C8926" s="6">
        <v>76.015013312256201</v>
      </c>
      <c r="D8926" s="6">
        <v>-2.17709514281034</v>
      </c>
      <c r="E8926" s="4">
        <v>0.22112052590206138</v>
      </c>
      <c r="F8926" s="4">
        <v>4.522420503119279</v>
      </c>
      <c r="G8926" s="6">
        <v>0.27123475776963801</v>
      </c>
      <c r="H8926" s="6">
        <v>-8.0266082441372202</v>
      </c>
      <c r="I8926" s="6">
        <v>1.00204421802639E-15</v>
      </c>
      <c r="J8926" s="6">
        <v>7.1546761028536495E-15</v>
      </c>
      <c r="K8926" s="6" t="s">
        <v>1761</v>
      </c>
      <c r="L8926" s="6" t="s">
        <v>1762</v>
      </c>
      <c r="M8926" s="6" t="s">
        <v>1761</v>
      </c>
      <c r="N8926" s="6" t="s">
        <v>1762</v>
      </c>
    </row>
    <row r="8927" spans="1:14" x14ac:dyDescent="0.2">
      <c r="A8927" s="6" t="s">
        <v>66487</v>
      </c>
      <c r="B8927" s="6" t="s">
        <v>66488</v>
      </c>
      <c r="C8927" s="6">
        <v>1.6919104495231201</v>
      </c>
      <c r="D8927" s="6">
        <v>-2.1773646422792199</v>
      </c>
      <c r="E8927" s="4">
        <v>0.22107922382713677</v>
      </c>
      <c r="F8927" s="4">
        <v>4.5232653828290363</v>
      </c>
      <c r="G8927" s="6">
        <v>0.8179849154262</v>
      </c>
      <c r="H8927" s="6">
        <v>-2.6618640530121902</v>
      </c>
      <c r="I8927" s="6">
        <v>7.7709256804647303E-3</v>
      </c>
      <c r="J8927" s="6">
        <v>1.2796341789769799E-2</v>
      </c>
      <c r="K8927" s="6" t="s">
        <v>3340</v>
      </c>
      <c r="L8927" s="6" t="s">
        <v>3341</v>
      </c>
      <c r="M8927" s="6" t="s">
        <v>3340</v>
      </c>
      <c r="N8927" s="6" t="s">
        <v>3341</v>
      </c>
    </row>
    <row r="8928" spans="1:14" x14ac:dyDescent="0.2">
      <c r="A8928" s="6" t="s">
        <v>6695</v>
      </c>
      <c r="B8928" s="6" t="s">
        <v>6696</v>
      </c>
      <c r="C8928" s="6">
        <v>24.3425728772025</v>
      </c>
      <c r="D8928" s="6">
        <v>-2.1775976828139898</v>
      </c>
      <c r="E8928" s="4">
        <v>0.22104351547698059</v>
      </c>
      <c r="F8928" s="4">
        <v>4.5239960911865778</v>
      </c>
      <c r="G8928" s="6">
        <v>0.58055134782004303</v>
      </c>
      <c r="H8928" s="6">
        <v>-3.7509131465990402</v>
      </c>
      <c r="I8928" s="6">
        <v>1.7619172866419199E-4</v>
      </c>
      <c r="J8928" s="6">
        <v>3.7238586108485401E-4</v>
      </c>
      <c r="K8928" s="6" t="s">
        <v>6697</v>
      </c>
      <c r="L8928" s="6" t="s">
        <v>6698</v>
      </c>
      <c r="M8928" s="6" t="s">
        <v>6697</v>
      </c>
      <c r="N8928" s="6" t="s">
        <v>6698</v>
      </c>
    </row>
    <row r="8929" spans="1:14" x14ac:dyDescent="0.2">
      <c r="A8929" s="6" t="s">
        <v>27404</v>
      </c>
      <c r="B8929" s="6" t="s">
        <v>27405</v>
      </c>
      <c r="C8929" s="6">
        <v>72.377351858776507</v>
      </c>
      <c r="D8929" s="6">
        <v>-2.1778405209627199</v>
      </c>
      <c r="E8929" s="4">
        <v>0.22100631199375873</v>
      </c>
      <c r="F8929" s="4">
        <v>4.5247576459637058</v>
      </c>
      <c r="G8929" s="6">
        <v>0.204667395995525</v>
      </c>
      <c r="H8929" s="6">
        <v>-10.640876678815699</v>
      </c>
      <c r="I8929" s="6">
        <v>1.92311299469923E-26</v>
      </c>
      <c r="J8929" s="6">
        <v>3.3410478836587799E-25</v>
      </c>
      <c r="K8929" s="6" t="s">
        <v>27406</v>
      </c>
      <c r="L8929" s="6" t="s">
        <v>27407</v>
      </c>
      <c r="M8929" s="6" t="s">
        <v>27406</v>
      </c>
      <c r="N8929" s="6" t="s">
        <v>27407</v>
      </c>
    </row>
    <row r="8930" spans="1:14" x14ac:dyDescent="0.2">
      <c r="A8930" s="6" t="s">
        <v>61464</v>
      </c>
      <c r="B8930" s="6" t="s">
        <v>61465</v>
      </c>
      <c r="C8930" s="6">
        <v>26.325373499451</v>
      </c>
      <c r="D8930" s="6">
        <v>-2.17832650955082</v>
      </c>
      <c r="E8930" s="4">
        <v>0.22093187598757361</v>
      </c>
      <c r="F8930" s="4">
        <v>4.5262821199067051</v>
      </c>
      <c r="G8930" s="6">
        <v>0.39434786454319298</v>
      </c>
      <c r="H8930" s="6">
        <v>-5.5238704337201501</v>
      </c>
      <c r="I8930" s="6">
        <v>3.3161204728457103E-8</v>
      </c>
      <c r="J8930" s="6">
        <v>1.10621801732914E-7</v>
      </c>
    </row>
    <row r="8931" spans="1:14" x14ac:dyDescent="0.2">
      <c r="A8931" s="6" t="s">
        <v>57496</v>
      </c>
      <c r="B8931" s="6" t="s">
        <v>57497</v>
      </c>
      <c r="C8931" s="6">
        <v>7.5198622944941302</v>
      </c>
      <c r="D8931" s="6">
        <v>-2.1787693824036101</v>
      </c>
      <c r="E8931" s="4">
        <v>0.22086406559732522</v>
      </c>
      <c r="F8931" s="4">
        <v>4.5276717934875803</v>
      </c>
      <c r="G8931" s="6">
        <v>0.44526462057508098</v>
      </c>
      <c r="H8931" s="6">
        <v>-4.8932012150204596</v>
      </c>
      <c r="I8931" s="6">
        <v>9.9208882889587405E-7</v>
      </c>
      <c r="J8931" s="6">
        <v>2.7794101197917001E-6</v>
      </c>
    </row>
    <row r="8932" spans="1:14" x14ac:dyDescent="0.2">
      <c r="A8932" s="6" t="s">
        <v>10722</v>
      </c>
      <c r="B8932" s="6" t="s">
        <v>10723</v>
      </c>
      <c r="C8932" s="6">
        <v>234.54870463637599</v>
      </c>
      <c r="D8932" s="6">
        <v>-2.17926284990358</v>
      </c>
      <c r="E8932" s="4">
        <v>0.22078853293264206</v>
      </c>
      <c r="F8932" s="4">
        <v>4.5292207286194479</v>
      </c>
      <c r="G8932" s="6">
        <v>0.39143730722554598</v>
      </c>
      <c r="H8932" s="6">
        <v>-5.5673355852304898</v>
      </c>
      <c r="I8932" s="6">
        <v>2.58663945953777E-8</v>
      </c>
      <c r="J8932" s="6">
        <v>8.7613325136363298E-8</v>
      </c>
    </row>
    <row r="8933" spans="1:14" x14ac:dyDescent="0.2">
      <c r="A8933" s="6" t="s">
        <v>69315</v>
      </c>
      <c r="B8933" s="6" t="s">
        <v>69316</v>
      </c>
      <c r="C8933" s="6">
        <v>185.019319123618</v>
      </c>
      <c r="D8933" s="6">
        <v>-2.1792966577888802</v>
      </c>
      <c r="E8933" s="4">
        <v>0.22078335907002636</v>
      </c>
      <c r="F8933" s="4">
        <v>4.5293268668986402</v>
      </c>
      <c r="G8933" s="6">
        <v>0.367698192251737</v>
      </c>
      <c r="H8933" s="6">
        <v>-5.9268625838031701</v>
      </c>
      <c r="I8933" s="6">
        <v>3.0877715357423899E-9</v>
      </c>
      <c r="J8933" s="6">
        <v>1.16431678521451E-8</v>
      </c>
      <c r="K8933" s="6" t="s">
        <v>69317</v>
      </c>
      <c r="L8933" s="6" t="s">
        <v>69318</v>
      </c>
      <c r="M8933" s="6" t="s">
        <v>69317</v>
      </c>
      <c r="N8933" s="6" t="s">
        <v>69318</v>
      </c>
    </row>
    <row r="8934" spans="1:14" x14ac:dyDescent="0.2">
      <c r="A8934" s="6" t="s">
        <v>33200</v>
      </c>
      <c r="B8934" s="6" t="s">
        <v>33201</v>
      </c>
      <c r="C8934" s="6">
        <v>126.847893187122</v>
      </c>
      <c r="D8934" s="6">
        <v>-2.1797042769666999</v>
      </c>
      <c r="E8934" s="4">
        <v>0.22072098773285881</v>
      </c>
      <c r="F8934" s="4">
        <v>4.5306067640940046</v>
      </c>
      <c r="G8934" s="6">
        <v>0.35191200659157701</v>
      </c>
      <c r="H8934" s="6">
        <v>-6.1938900524540097</v>
      </c>
      <c r="I8934" s="6">
        <v>5.8697179120512595E-10</v>
      </c>
      <c r="J8934" s="6">
        <v>2.40154070372663E-9</v>
      </c>
      <c r="K8934" s="6" t="s">
        <v>33202</v>
      </c>
      <c r="L8934" s="6" t="s">
        <v>33203</v>
      </c>
      <c r="M8934" s="6" t="s">
        <v>33202</v>
      </c>
      <c r="N8934" s="6" t="s">
        <v>33203</v>
      </c>
    </row>
    <row r="8935" spans="1:14" x14ac:dyDescent="0.2">
      <c r="A8935" s="6" t="s">
        <v>66757</v>
      </c>
      <c r="B8935" s="6" t="s">
        <v>66758</v>
      </c>
      <c r="C8935" s="6">
        <v>0.841702740850094</v>
      </c>
      <c r="D8935" s="6">
        <v>-2.18011525078796</v>
      </c>
      <c r="E8935" s="4">
        <v>0.2206581209271436</v>
      </c>
      <c r="F8935" s="4">
        <v>4.5318975607980354</v>
      </c>
      <c r="G8935" s="6">
        <v>1.1336514321050499</v>
      </c>
      <c r="H8935" s="6">
        <v>-1.9230913392309299</v>
      </c>
      <c r="I8935" s="6">
        <v>5.4468579837601297E-2</v>
      </c>
      <c r="J8935" s="6">
        <v>7.6998008920093605E-2</v>
      </c>
      <c r="K8935" s="6" t="s">
        <v>47307</v>
      </c>
      <c r="L8935" s="6" t="s">
        <v>47308</v>
      </c>
      <c r="M8935" s="6" t="s">
        <v>47307</v>
      </c>
      <c r="N8935" s="6" t="s">
        <v>47308</v>
      </c>
    </row>
    <row r="8936" spans="1:14" x14ac:dyDescent="0.2">
      <c r="A8936" s="6" t="s">
        <v>10037</v>
      </c>
      <c r="B8936" s="6" t="s">
        <v>10038</v>
      </c>
      <c r="C8936" s="6">
        <v>113.890058944931</v>
      </c>
      <c r="D8936" s="6">
        <v>-2.1814672494344198</v>
      </c>
      <c r="E8936" s="4">
        <v>0.220451431551585</v>
      </c>
      <c r="F8936" s="4">
        <v>4.5361465469368154</v>
      </c>
      <c r="G8936" s="6">
        <v>0.312719845439971</v>
      </c>
      <c r="H8936" s="6">
        <v>-6.9757876938231398</v>
      </c>
      <c r="I8936" s="6">
        <v>3.04161761331344E-12</v>
      </c>
      <c r="J8936" s="6">
        <v>1.5655265389165102E-11</v>
      </c>
    </row>
    <row r="8937" spans="1:14" x14ac:dyDescent="0.2">
      <c r="A8937" s="6" t="s">
        <v>19444</v>
      </c>
      <c r="B8937" s="6" t="s">
        <v>19445</v>
      </c>
      <c r="C8937" s="6">
        <v>32.374816022494997</v>
      </c>
      <c r="D8937" s="6">
        <v>-2.1815201392706798</v>
      </c>
      <c r="E8937" s="4">
        <v>0.22044334985305108</v>
      </c>
      <c r="F8937" s="4">
        <v>4.5363128471174399</v>
      </c>
      <c r="G8937" s="6">
        <v>0.49411428719140998</v>
      </c>
      <c r="H8937" s="6">
        <v>-4.4150112551301399</v>
      </c>
      <c r="I8937" s="6">
        <v>1.01004734999361E-5</v>
      </c>
      <c r="J8937" s="6">
        <v>2.5070264203981899E-5</v>
      </c>
    </row>
    <row r="8938" spans="1:14" x14ac:dyDescent="0.2">
      <c r="A8938" s="6" t="s">
        <v>71365</v>
      </c>
      <c r="B8938" s="6" t="s">
        <v>52916</v>
      </c>
      <c r="C8938" s="6">
        <v>103.041129408674</v>
      </c>
      <c r="D8938" s="6">
        <v>-2.1823176387264702</v>
      </c>
      <c r="E8938" s="4">
        <v>0.22032152586059259</v>
      </c>
      <c r="F8938" s="4">
        <v>4.5388211437530863</v>
      </c>
      <c r="G8938" s="6">
        <v>0.27358337570728197</v>
      </c>
      <c r="H8938" s="6">
        <v>-7.9767918393602502</v>
      </c>
      <c r="I8938" s="6">
        <v>1.5018579675537199E-15</v>
      </c>
      <c r="J8938" s="6">
        <v>1.05476465029319E-14</v>
      </c>
      <c r="K8938" s="6" t="s">
        <v>71366</v>
      </c>
      <c r="L8938" s="6" t="s">
        <v>71367</v>
      </c>
      <c r="M8938" s="6" t="s">
        <v>71366</v>
      </c>
      <c r="N8938" s="6" t="s">
        <v>71367</v>
      </c>
    </row>
    <row r="8939" spans="1:14" x14ac:dyDescent="0.2">
      <c r="A8939" s="6" t="s">
        <v>43698</v>
      </c>
      <c r="B8939" s="6" t="s">
        <v>43699</v>
      </c>
      <c r="C8939" s="6">
        <v>25.4132082957269</v>
      </c>
      <c r="D8939" s="6">
        <v>-2.1827897371226102</v>
      </c>
      <c r="E8939" s="4">
        <v>0.22024944103354824</v>
      </c>
      <c r="F8939" s="4">
        <v>4.5403066419028084</v>
      </c>
      <c r="G8939" s="6">
        <v>0.266741152242848</v>
      </c>
      <c r="H8939" s="6">
        <v>-8.1831757820980897</v>
      </c>
      <c r="I8939" s="6">
        <v>2.7645942310163499E-16</v>
      </c>
      <c r="J8939" s="6">
        <v>2.0845707103274401E-15</v>
      </c>
      <c r="K8939" s="6" t="s">
        <v>43700</v>
      </c>
      <c r="L8939" s="6" t="s">
        <v>43701</v>
      </c>
      <c r="M8939" s="6" t="s">
        <v>43700</v>
      </c>
      <c r="N8939" s="6" t="s">
        <v>43701</v>
      </c>
    </row>
    <row r="8940" spans="1:14" x14ac:dyDescent="0.2">
      <c r="A8940" s="6" t="s">
        <v>20338</v>
      </c>
      <c r="B8940" s="6" t="s">
        <v>20339</v>
      </c>
      <c r="C8940" s="6">
        <v>76.649302489661494</v>
      </c>
      <c r="D8940" s="6">
        <v>-2.1843188475502</v>
      </c>
      <c r="E8940" s="4">
        <v>0.2200161226321514</v>
      </c>
      <c r="F8940" s="4">
        <v>4.545121457630251</v>
      </c>
      <c r="G8940" s="6">
        <v>0.22353834377760901</v>
      </c>
      <c r="H8940" s="6">
        <v>-9.7715622771335706</v>
      </c>
      <c r="I8940" s="6">
        <v>1.4913438965372299E-22</v>
      </c>
      <c r="J8940" s="6">
        <v>1.9215584136841899E-21</v>
      </c>
      <c r="K8940" s="6" t="s">
        <v>20340</v>
      </c>
      <c r="L8940" s="6" t="s">
        <v>20341</v>
      </c>
      <c r="M8940" s="6" t="s">
        <v>20340</v>
      </c>
      <c r="N8940" s="6" t="s">
        <v>20341</v>
      </c>
    </row>
    <row r="8941" spans="1:14" x14ac:dyDescent="0.2">
      <c r="A8941" s="6" t="s">
        <v>39008</v>
      </c>
      <c r="B8941" s="6" t="s">
        <v>39009</v>
      </c>
      <c r="C8941" s="6">
        <v>56.456513087052699</v>
      </c>
      <c r="D8941" s="6">
        <v>-2.1845508760888102</v>
      </c>
      <c r="E8941" s="4">
        <v>0.21998074030047846</v>
      </c>
      <c r="F8941" s="4">
        <v>4.5458525079698759</v>
      </c>
      <c r="G8941" s="6">
        <v>0.21270787512540101</v>
      </c>
      <c r="H8941" s="6">
        <v>-10.270192745806501</v>
      </c>
      <c r="I8941" s="6">
        <v>9.6012641104943095E-25</v>
      </c>
      <c r="J8941" s="6">
        <v>1.4733610927118601E-23</v>
      </c>
      <c r="K8941" s="6" t="s">
        <v>39010</v>
      </c>
      <c r="L8941" s="6" t="s">
        <v>39011</v>
      </c>
      <c r="M8941" s="6" t="s">
        <v>39010</v>
      </c>
      <c r="N8941" s="6" t="s">
        <v>39011</v>
      </c>
    </row>
    <row r="8942" spans="1:14" x14ac:dyDescent="0.2">
      <c r="A8942" s="6" t="s">
        <v>12107</v>
      </c>
      <c r="B8942" s="6" t="s">
        <v>12108</v>
      </c>
      <c r="C8942" s="6">
        <v>131.452182411509</v>
      </c>
      <c r="D8942" s="6">
        <v>-2.1864810771538701</v>
      </c>
      <c r="E8942" s="4">
        <v>0.21968662191087795</v>
      </c>
      <c r="F8942" s="4">
        <v>4.5519385354547355</v>
      </c>
      <c r="G8942" s="6">
        <v>0.320322427600851</v>
      </c>
      <c r="H8942" s="6">
        <v>-6.8258757075805203</v>
      </c>
      <c r="I8942" s="6">
        <v>8.7390569199103799E-12</v>
      </c>
      <c r="J8942" s="6">
        <v>4.2972910366265598E-11</v>
      </c>
      <c r="K8942" s="6" t="s">
        <v>12109</v>
      </c>
      <c r="L8942" s="6" t="s">
        <v>12110</v>
      </c>
      <c r="M8942" s="6" t="s">
        <v>12109</v>
      </c>
      <c r="N8942" s="6" t="s">
        <v>12110</v>
      </c>
    </row>
    <row r="8943" spans="1:14" x14ac:dyDescent="0.2">
      <c r="A8943" s="6" t="s">
        <v>43274</v>
      </c>
      <c r="B8943" s="6" t="s">
        <v>43275</v>
      </c>
      <c r="C8943" s="6">
        <v>125.02184788364301</v>
      </c>
      <c r="D8943" s="6">
        <v>-2.1867485503492299</v>
      </c>
      <c r="E8943" s="4">
        <v>0.21964589616192637</v>
      </c>
      <c r="F8943" s="4">
        <v>4.5527825353166831</v>
      </c>
      <c r="G8943" s="6">
        <v>0.73173872840619203</v>
      </c>
      <c r="H8943" s="6">
        <v>-2.9884280624481998</v>
      </c>
      <c r="I8943" s="6">
        <v>2.8041650455615601E-3</v>
      </c>
      <c r="J8943" s="6">
        <v>4.9664153772646501E-3</v>
      </c>
      <c r="K8943" s="6" t="s">
        <v>43276</v>
      </c>
      <c r="L8943" s="6" t="s">
        <v>43277</v>
      </c>
      <c r="M8943" s="6" t="s">
        <v>43276</v>
      </c>
      <c r="N8943" s="6" t="s">
        <v>43277</v>
      </c>
    </row>
    <row r="8944" spans="1:14" x14ac:dyDescent="0.2">
      <c r="A8944" s="6" t="s">
        <v>59484</v>
      </c>
      <c r="B8944" s="6" t="s">
        <v>59485</v>
      </c>
      <c r="C8944" s="6">
        <v>3.9261934967783501</v>
      </c>
      <c r="D8944" s="6">
        <v>-2.1867683845235</v>
      </c>
      <c r="E8944" s="4">
        <v>0.21964287649046965</v>
      </c>
      <c r="F8944" s="4">
        <v>4.5528451274102224</v>
      </c>
      <c r="G8944" s="6">
        <v>0.58023972426913994</v>
      </c>
      <c r="H8944" s="6">
        <v>-3.76873263421927</v>
      </c>
      <c r="I8944" s="6">
        <v>1.6407852217336101E-4</v>
      </c>
      <c r="J8944" s="6">
        <v>3.4818350129424598E-4</v>
      </c>
    </row>
    <row r="8945" spans="1:14" x14ac:dyDescent="0.2">
      <c r="A8945" s="6" t="s">
        <v>18465</v>
      </c>
      <c r="B8945" s="6" t="s">
        <v>18466</v>
      </c>
      <c r="C8945" s="6">
        <v>36.497214686964703</v>
      </c>
      <c r="D8945" s="6">
        <v>-2.1880179532058999</v>
      </c>
      <c r="E8945" s="4">
        <v>0.21945271846878492</v>
      </c>
      <c r="F8945" s="4">
        <v>4.5567902142084451</v>
      </c>
      <c r="G8945" s="6">
        <v>0.48522781776311902</v>
      </c>
      <c r="H8945" s="6">
        <v>-4.5092591007922396</v>
      </c>
      <c r="I8945" s="6">
        <v>6.5054418068425698E-6</v>
      </c>
      <c r="J8945" s="6">
        <v>1.65540388005436E-5</v>
      </c>
    </row>
    <row r="8946" spans="1:14" x14ac:dyDescent="0.2">
      <c r="A8946" s="6" t="s">
        <v>71676</v>
      </c>
      <c r="B8946" s="6" t="s">
        <v>71677</v>
      </c>
      <c r="C8946" s="6">
        <v>6.21032645517516</v>
      </c>
      <c r="D8946" s="6">
        <v>-2.1882362717358999</v>
      </c>
      <c r="E8946" s="4">
        <v>0.21941951188759801</v>
      </c>
      <c r="F8946" s="4">
        <v>4.5574798312023859</v>
      </c>
      <c r="G8946" s="6">
        <v>0.46487489248251601</v>
      </c>
      <c r="H8946" s="6">
        <v>-4.7071509068823296</v>
      </c>
      <c r="I8946" s="6">
        <v>2.5120295066075102E-6</v>
      </c>
      <c r="J8946" s="6">
        <v>6.7079246264025396E-6</v>
      </c>
      <c r="K8946" s="6" t="s">
        <v>39028</v>
      </c>
      <c r="L8946" s="6" t="s">
        <v>39029</v>
      </c>
      <c r="M8946" s="6" t="s">
        <v>39028</v>
      </c>
      <c r="N8946" s="6" t="s">
        <v>39029</v>
      </c>
    </row>
    <row r="8947" spans="1:14" x14ac:dyDescent="0.2">
      <c r="A8947" s="6" t="s">
        <v>36635</v>
      </c>
      <c r="B8947" s="6" t="s">
        <v>36636</v>
      </c>
      <c r="C8947" s="6">
        <v>7.8582955725779096</v>
      </c>
      <c r="D8947" s="6">
        <v>-2.18903569763558</v>
      </c>
      <c r="E8947" s="4">
        <v>0.21929796086972864</v>
      </c>
      <c r="F8947" s="4">
        <v>4.5600059208668986</v>
      </c>
      <c r="G8947" s="6">
        <v>0.41787642576247502</v>
      </c>
      <c r="H8947" s="6">
        <v>-5.2384761682628396</v>
      </c>
      <c r="I8947" s="6">
        <v>1.6190787865482699E-7</v>
      </c>
      <c r="J8947" s="6">
        <v>5.0136628127276404E-7</v>
      </c>
      <c r="K8947" s="6" t="s">
        <v>36637</v>
      </c>
      <c r="L8947" s="6" t="s">
        <v>36638</v>
      </c>
      <c r="M8947" s="6" t="s">
        <v>36637</v>
      </c>
      <c r="N8947" s="6" t="s">
        <v>36638</v>
      </c>
    </row>
    <row r="8948" spans="1:14" x14ac:dyDescent="0.2">
      <c r="A8948" s="6" t="s">
        <v>71390</v>
      </c>
      <c r="B8948" s="6" t="s">
        <v>71391</v>
      </c>
      <c r="C8948" s="6">
        <v>3.8931825135748399</v>
      </c>
      <c r="D8948" s="6">
        <v>-2.1891772728864902</v>
      </c>
      <c r="E8948" s="4">
        <v>0.21927644167153601</v>
      </c>
      <c r="F8948" s="4">
        <v>4.5604534275412254</v>
      </c>
      <c r="G8948" s="6">
        <v>0.71172095255246604</v>
      </c>
      <c r="H8948" s="6">
        <v>-3.0758926866426699</v>
      </c>
      <c r="I8948" s="6">
        <v>2.0987336597411898E-3</v>
      </c>
      <c r="J8948" s="6">
        <v>3.79161492857138E-3</v>
      </c>
    </row>
    <row r="8949" spans="1:14" x14ac:dyDescent="0.2">
      <c r="A8949" s="6" t="s">
        <v>61346</v>
      </c>
      <c r="B8949" s="6" t="s">
        <v>61347</v>
      </c>
      <c r="C8949" s="6">
        <v>71.482824099215605</v>
      </c>
      <c r="D8949" s="6">
        <v>-2.18930195894391</v>
      </c>
      <c r="E8949" s="4">
        <v>0.21925749135093131</v>
      </c>
      <c r="F8949" s="4">
        <v>4.5608475853600634</v>
      </c>
      <c r="G8949" s="6">
        <v>0.25301162316991999</v>
      </c>
      <c r="H8949" s="6">
        <v>-8.6529698972508804</v>
      </c>
      <c r="I8949" s="6">
        <v>5.0176262942290198E-18</v>
      </c>
      <c r="J8949" s="6">
        <v>4.4419621298681602E-17</v>
      </c>
      <c r="K8949" s="6" t="s">
        <v>23356</v>
      </c>
      <c r="L8949" s="6" t="s">
        <v>23357</v>
      </c>
      <c r="M8949" s="6" t="s">
        <v>23356</v>
      </c>
      <c r="N8949" s="6" t="s">
        <v>23357</v>
      </c>
    </row>
    <row r="8950" spans="1:14" x14ac:dyDescent="0.2">
      <c r="A8950" s="6" t="s">
        <v>7790</v>
      </c>
      <c r="B8950" s="6" t="s">
        <v>7791</v>
      </c>
      <c r="C8950" s="6">
        <v>9.6498588275121904</v>
      </c>
      <c r="D8950" s="6">
        <v>-2.18988287413789</v>
      </c>
      <c r="E8950" s="4">
        <v>0.21916922296117083</v>
      </c>
      <c r="F8950" s="4">
        <v>4.5626844247979346</v>
      </c>
      <c r="G8950" s="6">
        <v>0.406608307979207</v>
      </c>
      <c r="H8950" s="6">
        <v>-5.3857307663518803</v>
      </c>
      <c r="I8950" s="6">
        <v>7.2150897105727796E-8</v>
      </c>
      <c r="J8950" s="6">
        <v>2.3147704282873301E-7</v>
      </c>
      <c r="K8950" s="6" t="s">
        <v>7792</v>
      </c>
      <c r="L8950" s="6" t="s">
        <v>7793</v>
      </c>
      <c r="M8950" s="6" t="s">
        <v>7792</v>
      </c>
      <c r="N8950" s="6" t="s">
        <v>7793</v>
      </c>
    </row>
    <row r="8951" spans="1:14" x14ac:dyDescent="0.2">
      <c r="A8951" s="6" t="s">
        <v>51622</v>
      </c>
      <c r="B8951" s="6" t="s">
        <v>51623</v>
      </c>
      <c r="C8951" s="6">
        <v>13.1397066274862</v>
      </c>
      <c r="D8951" s="6">
        <v>-2.1904373968458701</v>
      </c>
      <c r="E8951" s="4">
        <v>0.21908499798378389</v>
      </c>
      <c r="F8951" s="4">
        <v>4.5644385019645091</v>
      </c>
      <c r="G8951" s="6">
        <v>0.95889186664913495</v>
      </c>
      <c r="H8951" s="6">
        <v>-2.2843424509380701</v>
      </c>
      <c r="I8951" s="6">
        <v>2.2351412883585199E-2</v>
      </c>
      <c r="J8951" s="6">
        <v>3.4091355492950497E-2</v>
      </c>
      <c r="K8951" s="6" t="s">
        <v>51624</v>
      </c>
      <c r="L8951" s="6" t="s">
        <v>51625</v>
      </c>
      <c r="M8951" s="6" t="s">
        <v>51624</v>
      </c>
      <c r="N8951" s="6" t="s">
        <v>51625</v>
      </c>
    </row>
    <row r="8952" spans="1:14" x14ac:dyDescent="0.2">
      <c r="A8952" s="6" t="s">
        <v>56259</v>
      </c>
      <c r="B8952" s="6" t="s">
        <v>56260</v>
      </c>
      <c r="C8952" s="6">
        <v>37.326810070264699</v>
      </c>
      <c r="D8952" s="6">
        <v>-2.1908291886201101</v>
      </c>
      <c r="E8952" s="4">
        <v>0.21902550928830861</v>
      </c>
      <c r="F8952" s="4">
        <v>4.5656782319527709</v>
      </c>
      <c r="G8952" s="6">
        <v>0.306973886173869</v>
      </c>
      <c r="H8952" s="6">
        <v>-7.1368584993553199</v>
      </c>
      <c r="I8952" s="6">
        <v>9.5488051523797102E-13</v>
      </c>
      <c r="J8952" s="6">
        <v>5.1271652783108699E-12</v>
      </c>
      <c r="K8952" s="6" t="s">
        <v>56261</v>
      </c>
      <c r="L8952" s="6" t="s">
        <v>56262</v>
      </c>
      <c r="M8952" s="6" t="s">
        <v>56261</v>
      </c>
      <c r="N8952" s="6" t="s">
        <v>56262</v>
      </c>
    </row>
    <row r="8953" spans="1:14" x14ac:dyDescent="0.2">
      <c r="A8953" s="6" t="s">
        <v>71231</v>
      </c>
      <c r="B8953" s="6" t="s">
        <v>71232</v>
      </c>
      <c r="C8953" s="6">
        <v>30.3443460809216</v>
      </c>
      <c r="D8953" s="6">
        <v>-2.19140944825303</v>
      </c>
      <c r="E8953" s="4">
        <v>0.21893743377479191</v>
      </c>
      <c r="F8953" s="4">
        <v>4.5675149414085183</v>
      </c>
      <c r="G8953" s="6">
        <v>0.526167395995218</v>
      </c>
      <c r="H8953" s="6">
        <v>-4.1648522218068997</v>
      </c>
      <c r="I8953" s="6">
        <v>3.11554300077382E-5</v>
      </c>
      <c r="J8953" s="6">
        <v>7.2656233579468894E-5</v>
      </c>
      <c r="K8953" s="6" t="s">
        <v>71233</v>
      </c>
      <c r="L8953" s="6" t="s">
        <v>71234</v>
      </c>
      <c r="M8953" s="6" t="s">
        <v>71233</v>
      </c>
      <c r="N8953" s="6" t="s">
        <v>71234</v>
      </c>
    </row>
    <row r="8954" spans="1:14" x14ac:dyDescent="0.2">
      <c r="A8954" s="6" t="s">
        <v>71050</v>
      </c>
      <c r="B8954" s="6" t="s">
        <v>71051</v>
      </c>
      <c r="C8954" s="6">
        <v>2.7709189402082699</v>
      </c>
      <c r="D8954" s="6">
        <v>-2.1915612966900202</v>
      </c>
      <c r="E8954" s="4">
        <v>0.21891439109657709</v>
      </c>
      <c r="F8954" s="4">
        <v>4.5679957128028015</v>
      </c>
      <c r="G8954" s="6">
        <v>1.0772148556305401</v>
      </c>
      <c r="H8954" s="6">
        <v>-2.03446999011837</v>
      </c>
      <c r="I8954" s="6">
        <v>4.1904231362762001E-2</v>
      </c>
      <c r="J8954" s="6">
        <v>6.0769932817301198E-2</v>
      </c>
    </row>
    <row r="8955" spans="1:14" x14ac:dyDescent="0.2">
      <c r="A8955" s="6" t="s">
        <v>19772</v>
      </c>
      <c r="B8955" s="6" t="s">
        <v>19773</v>
      </c>
      <c r="C8955" s="6">
        <v>138.09063679634801</v>
      </c>
      <c r="D8955" s="6">
        <v>-2.1921948852570101</v>
      </c>
      <c r="E8955" s="4">
        <v>0.21881827154319661</v>
      </c>
      <c r="F8955" s="4">
        <v>4.5700022806486311</v>
      </c>
      <c r="G8955" s="6">
        <v>0.36930087645853998</v>
      </c>
      <c r="H8955" s="6">
        <v>-5.9360673775793797</v>
      </c>
      <c r="I8955" s="6">
        <v>2.91939863642741E-9</v>
      </c>
      <c r="J8955" s="6">
        <v>1.1042465486362599E-8</v>
      </c>
      <c r="K8955" s="6" t="s">
        <v>19774</v>
      </c>
      <c r="L8955" s="6" t="s">
        <v>19775</v>
      </c>
      <c r="M8955" s="6" t="s">
        <v>19774</v>
      </c>
      <c r="N8955" s="6" t="s">
        <v>19775</v>
      </c>
    </row>
    <row r="8956" spans="1:14" x14ac:dyDescent="0.2">
      <c r="A8956" s="6" t="s">
        <v>33786</v>
      </c>
      <c r="B8956" s="6" t="s">
        <v>33787</v>
      </c>
      <c r="C8956" s="6">
        <v>678.00096008062098</v>
      </c>
      <c r="D8956" s="6">
        <v>-2.1930898899953601</v>
      </c>
      <c r="E8956" s="4">
        <v>0.21868256534805702</v>
      </c>
      <c r="F8956" s="4">
        <v>4.572838252598654</v>
      </c>
      <c r="G8956" s="6">
        <v>0.50944507298756203</v>
      </c>
      <c r="H8956" s="6">
        <v>-4.3048603397699399</v>
      </c>
      <c r="I8956" s="6">
        <v>1.67091113147371E-5</v>
      </c>
      <c r="J8956" s="6">
        <v>4.0399701696200098E-5</v>
      </c>
      <c r="K8956" s="6" t="s">
        <v>33788</v>
      </c>
      <c r="L8956" s="6" t="s">
        <v>33789</v>
      </c>
      <c r="M8956" s="6" t="s">
        <v>33788</v>
      </c>
      <c r="N8956" s="6" t="s">
        <v>33789</v>
      </c>
    </row>
    <row r="8957" spans="1:14" x14ac:dyDescent="0.2">
      <c r="A8957" s="6" t="s">
        <v>34477</v>
      </c>
      <c r="B8957" s="6" t="s">
        <v>34478</v>
      </c>
      <c r="C8957" s="6">
        <v>21.067536281963001</v>
      </c>
      <c r="D8957" s="6">
        <v>-2.1935012696552798</v>
      </c>
      <c r="E8957" s="4">
        <v>0.21862021763636866</v>
      </c>
      <c r="F8957" s="4">
        <v>4.5741423680370747</v>
      </c>
      <c r="G8957" s="6">
        <v>0.93970966949347401</v>
      </c>
      <c r="H8957" s="6">
        <v>-2.33423294541348</v>
      </c>
      <c r="I8957" s="6">
        <v>1.95835276892872E-2</v>
      </c>
      <c r="J8957" s="6">
        <v>3.0188010542086099E-2</v>
      </c>
      <c r="K8957" s="6" t="s">
        <v>34479</v>
      </c>
      <c r="L8957" s="6" t="s">
        <v>34480</v>
      </c>
      <c r="M8957" s="6" t="s">
        <v>34479</v>
      </c>
      <c r="N8957" s="6" t="s">
        <v>34480</v>
      </c>
    </row>
    <row r="8958" spans="1:14" x14ac:dyDescent="0.2">
      <c r="A8958" s="6" t="s">
        <v>2196</v>
      </c>
      <c r="B8958" s="6" t="s">
        <v>2197</v>
      </c>
      <c r="C8958" s="6">
        <v>41.128537497981597</v>
      </c>
      <c r="D8958" s="6">
        <v>-2.19587973840465</v>
      </c>
      <c r="E8958" s="4">
        <v>0.21826009096495941</v>
      </c>
      <c r="F8958" s="4">
        <v>4.5816896509978324</v>
      </c>
      <c r="G8958" s="6">
        <v>0.50766800209910101</v>
      </c>
      <c r="H8958" s="6">
        <v>-4.3254247447645904</v>
      </c>
      <c r="I8958" s="6">
        <v>1.52238236429486E-5</v>
      </c>
      <c r="J8958" s="6">
        <v>3.7009612661148597E-5</v>
      </c>
      <c r="K8958" s="6" t="s">
        <v>2198</v>
      </c>
      <c r="L8958" s="6" t="s">
        <v>2199</v>
      </c>
      <c r="M8958" s="6" t="s">
        <v>2198</v>
      </c>
      <c r="N8958" s="6" t="s">
        <v>2199</v>
      </c>
    </row>
    <row r="8959" spans="1:14" x14ac:dyDescent="0.2">
      <c r="A8959" s="6" t="s">
        <v>69818</v>
      </c>
      <c r="B8959" s="6" t="s">
        <v>69819</v>
      </c>
      <c r="C8959" s="6">
        <v>4.3073786713487996</v>
      </c>
      <c r="D8959" s="6">
        <v>-2.1964924479244599</v>
      </c>
      <c r="E8959" s="4">
        <v>0.2181674160486895</v>
      </c>
      <c r="F8959" s="4">
        <v>4.583635898116083</v>
      </c>
      <c r="G8959" s="6">
        <v>0.68673591760723396</v>
      </c>
      <c r="H8959" s="6">
        <v>-3.1984528428010801</v>
      </c>
      <c r="I8959" s="6">
        <v>1.38167128319888E-3</v>
      </c>
      <c r="J8959" s="6">
        <v>2.5689583130729101E-3</v>
      </c>
    </row>
    <row r="8960" spans="1:14" x14ac:dyDescent="0.2">
      <c r="A8960" s="6" t="s">
        <v>36669</v>
      </c>
      <c r="B8960" s="6" t="s">
        <v>36670</v>
      </c>
      <c r="C8960" s="6">
        <v>28.679350483867001</v>
      </c>
      <c r="D8960" s="6">
        <v>-2.1974379079029398</v>
      </c>
      <c r="E8960" s="4">
        <v>0.21802448841597422</v>
      </c>
      <c r="F8960" s="4">
        <v>4.5866407359345605</v>
      </c>
      <c r="G8960" s="6">
        <v>0.449569193016711</v>
      </c>
      <c r="H8960" s="6">
        <v>-4.8878747521769403</v>
      </c>
      <c r="I8960" s="6">
        <v>1.0193034072404501E-6</v>
      </c>
      <c r="J8960" s="6">
        <v>2.8511664628250198E-6</v>
      </c>
      <c r="K8960" s="6" t="s">
        <v>36671</v>
      </c>
      <c r="L8960" s="6" t="s">
        <v>36672</v>
      </c>
      <c r="M8960" s="6" t="s">
        <v>36671</v>
      </c>
      <c r="N8960" s="6" t="s">
        <v>36672</v>
      </c>
    </row>
    <row r="8961" spans="1:14" x14ac:dyDescent="0.2">
      <c r="A8961" s="6" t="s">
        <v>38560</v>
      </c>
      <c r="B8961" s="6" t="s">
        <v>38561</v>
      </c>
      <c r="C8961" s="6">
        <v>385.45920045418802</v>
      </c>
      <c r="D8961" s="6">
        <v>-2.1978145741088002</v>
      </c>
      <c r="E8961" s="4">
        <v>0.21796757289677826</v>
      </c>
      <c r="F8961" s="4">
        <v>4.5878383959138942</v>
      </c>
      <c r="G8961" s="6">
        <v>0.26023256450510601</v>
      </c>
      <c r="H8961" s="6">
        <v>-8.4455785857871692</v>
      </c>
      <c r="I8961" s="6">
        <v>3.0254322985354699E-17</v>
      </c>
      <c r="J8961" s="6">
        <v>2.4973089166522799E-16</v>
      </c>
      <c r="K8961" s="6" t="s">
        <v>38562</v>
      </c>
      <c r="L8961" s="6" t="s">
        <v>38563</v>
      </c>
    </row>
    <row r="8962" spans="1:14" x14ac:dyDescent="0.2">
      <c r="A8962" s="6" t="s">
        <v>22301</v>
      </c>
      <c r="B8962" s="6" t="s">
        <v>22302</v>
      </c>
      <c r="C8962" s="6">
        <v>37.359613642187597</v>
      </c>
      <c r="D8962" s="6">
        <v>-2.1989923828785001</v>
      </c>
      <c r="E8962" s="4">
        <v>0.21778969791558997</v>
      </c>
      <c r="F8962" s="4">
        <v>4.5915854127662907</v>
      </c>
      <c r="G8962" s="6">
        <v>0.41078178001940302</v>
      </c>
      <c r="H8962" s="6">
        <v>-5.3531886997875997</v>
      </c>
      <c r="I8962" s="6">
        <v>8.6417645813514804E-8</v>
      </c>
      <c r="J8962" s="6">
        <v>2.7503654817364099E-7</v>
      </c>
      <c r="K8962" s="6" t="s">
        <v>22303</v>
      </c>
      <c r="L8962" s="6" t="s">
        <v>22304</v>
      </c>
      <c r="M8962" s="6" t="s">
        <v>22303</v>
      </c>
      <c r="N8962" s="6" t="s">
        <v>22304</v>
      </c>
    </row>
    <row r="8963" spans="1:14" x14ac:dyDescent="0.2">
      <c r="A8963" s="6" t="s">
        <v>25216</v>
      </c>
      <c r="B8963" s="6" t="s">
        <v>25217</v>
      </c>
      <c r="C8963" s="6">
        <v>11.083954620284</v>
      </c>
      <c r="D8963" s="6">
        <v>-2.1995003584414698</v>
      </c>
      <c r="E8963" s="4">
        <v>0.21771302726328923</v>
      </c>
      <c r="F8963" s="4">
        <v>4.5932024030452681</v>
      </c>
      <c r="G8963" s="6">
        <v>0.38668757716347002</v>
      </c>
      <c r="H8963" s="6">
        <v>-5.6880553923552899</v>
      </c>
      <c r="I8963" s="6">
        <v>1.2849414709597599E-8</v>
      </c>
      <c r="J8963" s="6">
        <v>4.5073261451386501E-8</v>
      </c>
      <c r="K8963" s="6" t="s">
        <v>21710</v>
      </c>
      <c r="L8963" s="6" t="s">
        <v>21711</v>
      </c>
      <c r="M8963" s="6" t="s">
        <v>21710</v>
      </c>
      <c r="N8963" s="6" t="s">
        <v>21711</v>
      </c>
    </row>
    <row r="8964" spans="1:14" x14ac:dyDescent="0.2">
      <c r="A8964" s="6" t="s">
        <v>24971</v>
      </c>
      <c r="B8964" s="6" t="s">
        <v>24972</v>
      </c>
      <c r="C8964" s="6">
        <v>204.24331266953001</v>
      </c>
      <c r="D8964" s="6">
        <v>-2.2003955769241501</v>
      </c>
      <c r="E8964" s="4">
        <v>0.21757797428037245</v>
      </c>
      <c r="F8964" s="4">
        <v>4.5960534530549184</v>
      </c>
      <c r="G8964" s="6">
        <v>0.41390439536817702</v>
      </c>
      <c r="H8964" s="6">
        <v>-5.3161928250770298</v>
      </c>
      <c r="I8964" s="6">
        <v>1.05960861578524E-7</v>
      </c>
      <c r="J8964" s="6">
        <v>3.3438433080439499E-7</v>
      </c>
      <c r="K8964" s="6" t="s">
        <v>24973</v>
      </c>
      <c r="L8964" s="6" t="s">
        <v>24974</v>
      </c>
      <c r="M8964" s="6" t="s">
        <v>24973</v>
      </c>
      <c r="N8964" s="6" t="s">
        <v>24974</v>
      </c>
    </row>
    <row r="8965" spans="1:14" x14ac:dyDescent="0.2">
      <c r="A8965" s="6" t="s">
        <v>49492</v>
      </c>
      <c r="B8965" s="6" t="s">
        <v>49493</v>
      </c>
      <c r="C8965" s="6">
        <v>124.26845844445</v>
      </c>
      <c r="D8965" s="6">
        <v>-2.2007788064282798</v>
      </c>
      <c r="E8965" s="4">
        <v>0.21752018575043017</v>
      </c>
      <c r="F8965" s="4">
        <v>4.5972744853543892</v>
      </c>
      <c r="G8965" s="6">
        <v>0.24221775449358199</v>
      </c>
      <c r="H8965" s="6">
        <v>-9.0859516513542502</v>
      </c>
      <c r="I8965" s="6">
        <v>1.02795425921784E-19</v>
      </c>
      <c r="J8965" s="6">
        <v>1.04378628839667E-18</v>
      </c>
      <c r="K8965" s="6" t="s">
        <v>49494</v>
      </c>
      <c r="L8965" s="6" t="s">
        <v>49495</v>
      </c>
      <c r="M8965" s="6" t="s">
        <v>49494</v>
      </c>
      <c r="N8965" s="6" t="s">
        <v>49495</v>
      </c>
    </row>
    <row r="8966" spans="1:14" x14ac:dyDescent="0.2">
      <c r="A8966" s="6" t="s">
        <v>23292</v>
      </c>
      <c r="B8966" s="6" t="s">
        <v>23293</v>
      </c>
      <c r="C8966" s="6">
        <v>36.108336924255703</v>
      </c>
      <c r="D8966" s="6">
        <v>-2.20093156436443</v>
      </c>
      <c r="E8966" s="4">
        <v>0.2174971551205204</v>
      </c>
      <c r="F8966" s="4">
        <v>4.5977612877091474</v>
      </c>
      <c r="G8966" s="6">
        <v>0.29669851525223201</v>
      </c>
      <c r="H8966" s="6">
        <v>-7.4180740759466</v>
      </c>
      <c r="I8966" s="6">
        <v>1.1883563536238401E-13</v>
      </c>
      <c r="J8966" s="6">
        <v>6.9478914550806498E-13</v>
      </c>
    </row>
    <row r="8967" spans="1:14" x14ac:dyDescent="0.2">
      <c r="A8967" s="6" t="s">
        <v>29761</v>
      </c>
      <c r="B8967" s="6" t="s">
        <v>29762</v>
      </c>
      <c r="C8967" s="6">
        <v>77.6513888421064</v>
      </c>
      <c r="D8967" s="6">
        <v>-2.2010315135524299</v>
      </c>
      <c r="E8967" s="4">
        <v>0.21748208754877027</v>
      </c>
      <c r="F8967" s="4">
        <v>4.5980798293365215</v>
      </c>
      <c r="G8967" s="6">
        <v>0.32525233665002201</v>
      </c>
      <c r="H8967" s="6">
        <v>-6.7671505029671204</v>
      </c>
      <c r="I8967" s="6">
        <v>1.31343431486888E-11</v>
      </c>
      <c r="J8967" s="6">
        <v>6.3599463235782999E-11</v>
      </c>
      <c r="K8967" s="6" t="s">
        <v>29763</v>
      </c>
      <c r="L8967" s="6" t="s">
        <v>29764</v>
      </c>
      <c r="M8967" s="6" t="s">
        <v>29763</v>
      </c>
      <c r="N8967" s="6" t="s">
        <v>29764</v>
      </c>
    </row>
    <row r="8968" spans="1:14" x14ac:dyDescent="0.2">
      <c r="A8968" s="6" t="s">
        <v>18952</v>
      </c>
      <c r="B8968" s="6" t="s">
        <v>18953</v>
      </c>
      <c r="C8968" s="6">
        <v>65.198413018640395</v>
      </c>
      <c r="D8968" s="6">
        <v>-2.20113856935318</v>
      </c>
      <c r="E8968" s="4">
        <v>0.21746594979647976</v>
      </c>
      <c r="F8968" s="4">
        <v>4.5984210444709701</v>
      </c>
      <c r="G8968" s="6">
        <v>0.25640745256084302</v>
      </c>
      <c r="H8968" s="6">
        <v>-8.5845342924690193</v>
      </c>
      <c r="I8968" s="6">
        <v>9.1205140291689804E-18</v>
      </c>
      <c r="J8968" s="6">
        <v>7.8870633463751599E-17</v>
      </c>
      <c r="K8968" s="6" t="s">
        <v>18954</v>
      </c>
      <c r="L8968" s="6" t="s">
        <v>18955</v>
      </c>
      <c r="M8968" s="6" t="s">
        <v>18954</v>
      </c>
      <c r="N8968" s="6" t="s">
        <v>18955</v>
      </c>
    </row>
    <row r="8969" spans="1:14" x14ac:dyDescent="0.2">
      <c r="A8969" s="6" t="s">
        <v>62289</v>
      </c>
      <c r="B8969" s="6" t="s">
        <v>62290</v>
      </c>
      <c r="C8969" s="6">
        <v>76.972882857354406</v>
      </c>
      <c r="D8969" s="6">
        <v>-2.2013297144351398</v>
      </c>
      <c r="E8969" s="4">
        <v>0.21743713927723352</v>
      </c>
      <c r="F8969" s="4">
        <v>4.5990303373380694</v>
      </c>
      <c r="G8969" s="6">
        <v>0.16169369602390299</v>
      </c>
      <c r="H8969" s="6">
        <v>-13.6141962770751</v>
      </c>
      <c r="I8969" s="6">
        <v>3.2975340391473198E-42</v>
      </c>
      <c r="J8969" s="6">
        <v>1.77049269605356E-40</v>
      </c>
      <c r="K8969" s="6" t="s">
        <v>62291</v>
      </c>
      <c r="L8969" s="6" t="s">
        <v>62292</v>
      </c>
      <c r="M8969" s="6" t="s">
        <v>62291</v>
      </c>
      <c r="N8969" s="6" t="s">
        <v>62292</v>
      </c>
    </row>
    <row r="8970" spans="1:14" x14ac:dyDescent="0.2">
      <c r="A8970" s="6" t="s">
        <v>747</v>
      </c>
      <c r="B8970" s="6" t="s">
        <v>748</v>
      </c>
      <c r="C8970" s="6">
        <v>40.141636711282104</v>
      </c>
      <c r="D8970" s="6">
        <v>-2.2018023228753298</v>
      </c>
      <c r="E8970" s="4">
        <v>0.21736592131758309</v>
      </c>
      <c r="F8970" s="4">
        <v>4.6005371676406774</v>
      </c>
      <c r="G8970" s="6">
        <v>0.30602252925217399</v>
      </c>
      <c r="H8970" s="6">
        <v>-7.1949027029345496</v>
      </c>
      <c r="I8970" s="6">
        <v>6.2505321390139298E-13</v>
      </c>
      <c r="J8970" s="6">
        <v>3.4122095831309599E-12</v>
      </c>
      <c r="K8970" s="6" t="s">
        <v>749</v>
      </c>
      <c r="L8970" s="6" t="s">
        <v>750</v>
      </c>
      <c r="M8970" s="6" t="s">
        <v>749</v>
      </c>
      <c r="N8970" s="6" t="s">
        <v>750</v>
      </c>
    </row>
    <row r="8971" spans="1:14" x14ac:dyDescent="0.2">
      <c r="A8971" s="6" t="s">
        <v>30650</v>
      </c>
      <c r="B8971" s="6" t="s">
        <v>30651</v>
      </c>
      <c r="C8971" s="6">
        <v>3.29207484727712</v>
      </c>
      <c r="D8971" s="6">
        <v>-2.2018784771483499</v>
      </c>
      <c r="E8971" s="4">
        <v>0.21735444771688267</v>
      </c>
      <c r="F8971" s="4">
        <v>4.6007800185555006</v>
      </c>
      <c r="G8971" s="6">
        <v>0.64545613562741899</v>
      </c>
      <c r="H8971" s="6">
        <v>-3.4113526165616199</v>
      </c>
      <c r="I8971" s="6">
        <v>6.4641436754016898E-4</v>
      </c>
      <c r="J8971" s="6">
        <v>1.26254852120586E-3</v>
      </c>
      <c r="K8971" s="6" t="s">
        <v>6594</v>
      </c>
      <c r="L8971" s="6" t="s">
        <v>6595</v>
      </c>
      <c r="M8971" s="6" t="s">
        <v>6594</v>
      </c>
      <c r="N8971" s="6" t="s">
        <v>6595</v>
      </c>
    </row>
    <row r="8972" spans="1:14" x14ac:dyDescent="0.2">
      <c r="A8972" s="6" t="s">
        <v>26338</v>
      </c>
      <c r="B8972" s="6" t="s">
        <v>26339</v>
      </c>
      <c r="C8972" s="6">
        <v>172.89960835467301</v>
      </c>
      <c r="D8972" s="6">
        <v>-2.20212029654129</v>
      </c>
      <c r="E8972" s="4">
        <v>0.2173180185933653</v>
      </c>
      <c r="F8972" s="4">
        <v>4.6015512495130482</v>
      </c>
      <c r="G8972" s="6">
        <v>0.224362000943122</v>
      </c>
      <c r="H8972" s="6">
        <v>-9.8150323463176292</v>
      </c>
      <c r="I8972" s="6">
        <v>9.7006874184588097E-23</v>
      </c>
      <c r="J8972" s="6">
        <v>1.26970366261626E-21</v>
      </c>
      <c r="K8972" s="6" t="s">
        <v>26340</v>
      </c>
      <c r="L8972" s="6" t="s">
        <v>26341</v>
      </c>
      <c r="M8972" s="6" t="s">
        <v>26340</v>
      </c>
      <c r="N8972" s="6" t="s">
        <v>26341</v>
      </c>
    </row>
    <row r="8973" spans="1:14" x14ac:dyDescent="0.2">
      <c r="A8973" s="6" t="s">
        <v>43167</v>
      </c>
      <c r="B8973" s="6" t="s">
        <v>43168</v>
      </c>
      <c r="C8973" s="6">
        <v>9.4802340806895504</v>
      </c>
      <c r="D8973" s="6">
        <v>-2.2025854471580102</v>
      </c>
      <c r="E8973" s="4">
        <v>0.21724796268178467</v>
      </c>
      <c r="F8973" s="4">
        <v>4.6030351109195733</v>
      </c>
      <c r="G8973" s="6">
        <v>0.497765793664315</v>
      </c>
      <c r="H8973" s="6">
        <v>-4.42494336732869</v>
      </c>
      <c r="I8973" s="6">
        <v>9.6467586843306005E-6</v>
      </c>
      <c r="J8973" s="6">
        <v>2.4019328891122702E-5</v>
      </c>
      <c r="K8973" s="6" t="s">
        <v>7680</v>
      </c>
      <c r="L8973" s="6" t="s">
        <v>7681</v>
      </c>
      <c r="M8973" s="6" t="s">
        <v>7680</v>
      </c>
      <c r="N8973" s="6" t="s">
        <v>7681</v>
      </c>
    </row>
    <row r="8974" spans="1:14" x14ac:dyDescent="0.2">
      <c r="A8974" s="6" t="s">
        <v>45653</v>
      </c>
      <c r="B8974" s="6" t="s">
        <v>45654</v>
      </c>
      <c r="C8974" s="6">
        <v>2.25690287652868</v>
      </c>
      <c r="D8974" s="6">
        <v>-2.2031237402445698</v>
      </c>
      <c r="E8974" s="4">
        <v>0.21716691903839919</v>
      </c>
      <c r="F8974" s="4">
        <v>4.6047528989587097</v>
      </c>
      <c r="G8974" s="6">
        <v>0.74958389438131501</v>
      </c>
      <c r="H8974" s="6">
        <v>-2.93912897109798</v>
      </c>
      <c r="I8974" s="6">
        <v>3.2913608281727202E-3</v>
      </c>
      <c r="J8974" s="6">
        <v>5.7622470059574002E-3</v>
      </c>
      <c r="K8974" s="6" t="s">
        <v>27470</v>
      </c>
      <c r="L8974" s="6" t="s">
        <v>27471</v>
      </c>
      <c r="M8974" s="6" t="s">
        <v>27470</v>
      </c>
      <c r="N8974" s="6" t="s">
        <v>27471</v>
      </c>
    </row>
    <row r="8975" spans="1:14" x14ac:dyDescent="0.2">
      <c r="A8975" s="6" t="s">
        <v>10979</v>
      </c>
      <c r="B8975" s="6" t="s">
        <v>10980</v>
      </c>
      <c r="C8975" s="6">
        <v>8.0781288865619008</v>
      </c>
      <c r="D8975" s="6">
        <v>-2.20335545946228</v>
      </c>
      <c r="E8975" s="4">
        <v>0.21713204146125681</v>
      </c>
      <c r="F8975" s="4">
        <v>4.6054925531496531</v>
      </c>
      <c r="G8975" s="6">
        <v>0.72844941940477104</v>
      </c>
      <c r="H8975" s="6">
        <v>-3.0247199061023098</v>
      </c>
      <c r="I8975" s="6">
        <v>2.4886348078316401E-3</v>
      </c>
      <c r="J8975" s="6">
        <v>4.4436341117308599E-3</v>
      </c>
      <c r="K8975" s="6" t="s">
        <v>10981</v>
      </c>
      <c r="L8975" s="6" t="s">
        <v>10982</v>
      </c>
      <c r="M8975" s="6" t="s">
        <v>10981</v>
      </c>
      <c r="N8975" s="6" t="s">
        <v>10982</v>
      </c>
    </row>
    <row r="8976" spans="1:14" x14ac:dyDescent="0.2">
      <c r="A8976" s="6" t="s">
        <v>18902</v>
      </c>
      <c r="B8976" s="6" t="s">
        <v>18903</v>
      </c>
      <c r="C8976" s="6">
        <v>16.215101419442298</v>
      </c>
      <c r="D8976" s="6">
        <v>-2.20367246798547</v>
      </c>
      <c r="E8976" s="4">
        <v>0.21708433550540612</v>
      </c>
      <c r="F8976" s="4">
        <v>4.6065046456338932</v>
      </c>
      <c r="G8976" s="6">
        <v>0.300746860855794</v>
      </c>
      <c r="H8976" s="6">
        <v>-7.3273332320569802</v>
      </c>
      <c r="I8976" s="6">
        <v>2.3477754252947499E-13</v>
      </c>
      <c r="J8976" s="6">
        <v>1.3335756287860999E-12</v>
      </c>
      <c r="K8976" s="6" t="s">
        <v>12532</v>
      </c>
      <c r="L8976" s="6" t="s">
        <v>12533</v>
      </c>
      <c r="M8976" s="6" t="s">
        <v>12532</v>
      </c>
      <c r="N8976" s="6" t="s">
        <v>12533</v>
      </c>
    </row>
    <row r="8977" spans="1:14" x14ac:dyDescent="0.2">
      <c r="A8977" s="6" t="s">
        <v>35593</v>
      </c>
      <c r="B8977" s="6" t="s">
        <v>35594</v>
      </c>
      <c r="C8977" s="6">
        <v>20.904457432746199</v>
      </c>
      <c r="D8977" s="6">
        <v>-2.2051524051919</v>
      </c>
      <c r="E8977" s="4">
        <v>0.21686176146862812</v>
      </c>
      <c r="F8977" s="4">
        <v>4.6112324885116411</v>
      </c>
      <c r="G8977" s="6">
        <v>0.43188919476436299</v>
      </c>
      <c r="H8977" s="6">
        <v>-5.1058290689467798</v>
      </c>
      <c r="I8977" s="6">
        <v>3.2934730293513102E-7</v>
      </c>
      <c r="J8977" s="6">
        <v>9.7723117543555201E-7</v>
      </c>
      <c r="K8977" s="6" t="s">
        <v>24301</v>
      </c>
      <c r="L8977" s="6" t="s">
        <v>24302</v>
      </c>
      <c r="M8977" s="6" t="s">
        <v>24301</v>
      </c>
      <c r="N8977" s="6" t="s">
        <v>24302</v>
      </c>
    </row>
    <row r="8978" spans="1:14" x14ac:dyDescent="0.2">
      <c r="A8978" s="6" t="s">
        <v>65521</v>
      </c>
      <c r="B8978" s="6" t="s">
        <v>65522</v>
      </c>
      <c r="C8978" s="6">
        <v>9.3319675287875992</v>
      </c>
      <c r="D8978" s="6">
        <v>-2.20596034885769</v>
      </c>
      <c r="E8978" s="4">
        <v>0.21674034770532563</v>
      </c>
      <c r="F8978" s="4">
        <v>4.6138156120316518</v>
      </c>
      <c r="G8978" s="6">
        <v>0.59878344614061696</v>
      </c>
      <c r="H8978" s="6">
        <v>-3.6840703647970399</v>
      </c>
      <c r="I8978" s="6">
        <v>2.29538831233396E-4</v>
      </c>
      <c r="J8978" s="6">
        <v>4.7759019003524802E-4</v>
      </c>
    </row>
    <row r="8979" spans="1:14" x14ac:dyDescent="0.2">
      <c r="A8979" s="6" t="s">
        <v>50075</v>
      </c>
      <c r="B8979" s="6" t="s">
        <v>50076</v>
      </c>
      <c r="C8979" s="6">
        <v>82.066758318350693</v>
      </c>
      <c r="D8979" s="6">
        <v>-2.20668592922451</v>
      </c>
      <c r="E8979" s="4">
        <v>0.21663136902526689</v>
      </c>
      <c r="F8979" s="4">
        <v>4.6161366403189952</v>
      </c>
      <c r="G8979" s="6">
        <v>0.25139931128960002</v>
      </c>
      <c r="H8979" s="6">
        <v>-8.7776132635562991</v>
      </c>
      <c r="I8979" s="6">
        <v>1.6698031294305801E-18</v>
      </c>
      <c r="J8979" s="6">
        <v>1.5376408363769599E-17</v>
      </c>
      <c r="K8979" s="6" t="s">
        <v>50077</v>
      </c>
      <c r="L8979" s="6" t="s">
        <v>50078</v>
      </c>
      <c r="M8979" s="6" t="s">
        <v>50077</v>
      </c>
      <c r="N8979" s="6" t="s">
        <v>50078</v>
      </c>
    </row>
    <row r="8980" spans="1:14" x14ac:dyDescent="0.2">
      <c r="A8980" s="6" t="s">
        <v>72119</v>
      </c>
      <c r="B8980" s="6" t="s">
        <v>72120</v>
      </c>
      <c r="C8980" s="6">
        <v>77.472054014224597</v>
      </c>
      <c r="D8980" s="6">
        <v>-2.20766892978398</v>
      </c>
      <c r="E8980" s="4">
        <v>0.21648381446967749</v>
      </c>
      <c r="F8980" s="4">
        <v>4.6192829817310352</v>
      </c>
      <c r="G8980" s="6">
        <v>0.62976085628273404</v>
      </c>
      <c r="H8980" s="6">
        <v>-3.5055670859175101</v>
      </c>
      <c r="I8980" s="6">
        <v>4.5563565960096198E-4</v>
      </c>
      <c r="J8980" s="6">
        <v>9.0864053764442101E-4</v>
      </c>
      <c r="K8980" s="6" t="s">
        <v>68135</v>
      </c>
      <c r="L8980" s="6" t="s">
        <v>68136</v>
      </c>
    </row>
    <row r="8981" spans="1:14" x14ac:dyDescent="0.2">
      <c r="A8981" s="6" t="s">
        <v>60877</v>
      </c>
      <c r="B8981" s="6" t="s">
        <v>60878</v>
      </c>
      <c r="C8981" s="6">
        <v>13.173523364247499</v>
      </c>
      <c r="D8981" s="6">
        <v>-2.2078449515105798</v>
      </c>
      <c r="E8981" s="4">
        <v>0.21645740311510112</v>
      </c>
      <c r="F8981" s="4">
        <v>4.6198466100429494</v>
      </c>
      <c r="G8981" s="6">
        <v>0.38672969150998698</v>
      </c>
      <c r="H8981" s="6">
        <v>-5.7090132978671599</v>
      </c>
      <c r="I8981" s="6">
        <v>1.1363301366830799E-8</v>
      </c>
      <c r="J8981" s="6">
        <v>4.0152413640224801E-8</v>
      </c>
    </row>
    <row r="8982" spans="1:14" x14ac:dyDescent="0.2">
      <c r="A8982" s="6" t="s">
        <v>61495</v>
      </c>
      <c r="B8982" s="6" t="s">
        <v>57852</v>
      </c>
      <c r="C8982" s="6">
        <v>47.547153705074301</v>
      </c>
      <c r="D8982" s="6">
        <v>-2.2081503840503802</v>
      </c>
      <c r="E8982" s="4">
        <v>0.21641158183297546</v>
      </c>
      <c r="F8982" s="4">
        <v>4.6208247799408033</v>
      </c>
      <c r="G8982" s="6">
        <v>0.21775746709869601</v>
      </c>
      <c r="H8982" s="6">
        <v>-10.1404117777029</v>
      </c>
      <c r="I8982" s="6">
        <v>3.6555537979996696E-24</v>
      </c>
      <c r="J8982" s="6">
        <v>5.3472294841662594E-23</v>
      </c>
      <c r="K8982" s="6" t="s">
        <v>57853</v>
      </c>
      <c r="L8982" s="6" t="s">
        <v>57854</v>
      </c>
      <c r="M8982" s="6" t="s">
        <v>57853</v>
      </c>
      <c r="N8982" s="6" t="s">
        <v>57854</v>
      </c>
    </row>
    <row r="8983" spans="1:14" x14ac:dyDescent="0.2">
      <c r="A8983" s="6" t="s">
        <v>71328</v>
      </c>
      <c r="B8983" s="6" t="s">
        <v>71329</v>
      </c>
      <c r="C8983" s="6">
        <v>57.215229068455102</v>
      </c>
      <c r="D8983" s="6">
        <v>-2.2088150109826299</v>
      </c>
      <c r="E8983" s="4">
        <v>0.21631190737929337</v>
      </c>
      <c r="F8983" s="4">
        <v>4.6229540117111734</v>
      </c>
      <c r="G8983" s="6">
        <v>0.35235915410950203</v>
      </c>
      <c r="H8983" s="6">
        <v>-6.2686465931752204</v>
      </c>
      <c r="I8983" s="6">
        <v>3.6419965767307402E-10</v>
      </c>
      <c r="J8983" s="6">
        <v>1.51745485743835E-9</v>
      </c>
      <c r="K8983" s="6" t="s">
        <v>36841</v>
      </c>
      <c r="L8983" s="6" t="s">
        <v>36842</v>
      </c>
      <c r="M8983" s="6" t="s">
        <v>36841</v>
      </c>
      <c r="N8983" s="6" t="s">
        <v>36842</v>
      </c>
    </row>
    <row r="8984" spans="1:14" x14ac:dyDescent="0.2">
      <c r="A8984" s="6" t="s">
        <v>8219</v>
      </c>
      <c r="B8984" s="6" t="s">
        <v>8220</v>
      </c>
      <c r="C8984" s="6">
        <v>232.396604085311</v>
      </c>
      <c r="D8984" s="6">
        <v>-2.2089398771453999</v>
      </c>
      <c r="E8984" s="4">
        <v>0.2162931862578947</v>
      </c>
      <c r="F8984" s="4">
        <v>4.6233541486030054</v>
      </c>
      <c r="G8984" s="6">
        <v>0.80949224452676805</v>
      </c>
      <c r="H8984" s="6">
        <v>-2.7287968378705698</v>
      </c>
      <c r="I8984" s="6">
        <v>6.3565852140861504E-3</v>
      </c>
      <c r="J8984" s="6">
        <v>1.0629217316219901E-2</v>
      </c>
      <c r="K8984" s="6" t="s">
        <v>8221</v>
      </c>
      <c r="L8984" s="6" t="s">
        <v>8222</v>
      </c>
      <c r="M8984" s="6" t="s">
        <v>8221</v>
      </c>
      <c r="N8984" s="6" t="s">
        <v>8222</v>
      </c>
    </row>
    <row r="8985" spans="1:14" x14ac:dyDescent="0.2">
      <c r="A8985" s="6" t="s">
        <v>12640</v>
      </c>
      <c r="B8985" s="6" t="s">
        <v>12641</v>
      </c>
      <c r="C8985" s="6">
        <v>72.261455837905899</v>
      </c>
      <c r="D8985" s="6">
        <v>-2.2092387107315501</v>
      </c>
      <c r="E8985" s="4">
        <v>0.2162483888662326</v>
      </c>
      <c r="F8985" s="4">
        <v>4.6243119092951126</v>
      </c>
      <c r="G8985" s="6">
        <v>0.81464558459024194</v>
      </c>
      <c r="H8985" s="6">
        <v>-2.7119016570166199</v>
      </c>
      <c r="I8985" s="6">
        <v>6.6898437115405704E-3</v>
      </c>
      <c r="J8985" s="6">
        <v>1.1142196151487E-2</v>
      </c>
      <c r="K8985" s="6" t="s">
        <v>12642</v>
      </c>
      <c r="L8985" s="6" t="s">
        <v>12643</v>
      </c>
      <c r="M8985" s="6" t="s">
        <v>12642</v>
      </c>
      <c r="N8985" s="6" t="s">
        <v>12643</v>
      </c>
    </row>
    <row r="8986" spans="1:14" x14ac:dyDescent="0.2">
      <c r="A8986" s="6" t="s">
        <v>30610</v>
      </c>
      <c r="B8986" s="6" t="s">
        <v>30611</v>
      </c>
      <c r="C8986" s="6">
        <v>23.9735794048825</v>
      </c>
      <c r="D8986" s="6">
        <v>-2.2095688098008099</v>
      </c>
      <c r="E8986" s="4">
        <v>0.21619891532957017</v>
      </c>
      <c r="F8986" s="4">
        <v>4.6253701063930688</v>
      </c>
      <c r="G8986" s="6">
        <v>0.44358064132203201</v>
      </c>
      <c r="H8986" s="6">
        <v>-4.9812110898606603</v>
      </c>
      <c r="I8986" s="6">
        <v>6.3187567132945705E-7</v>
      </c>
      <c r="J8986" s="6">
        <v>1.81259884842382E-6</v>
      </c>
      <c r="K8986" s="6" t="s">
        <v>30612</v>
      </c>
      <c r="L8986" s="6" t="s">
        <v>30613</v>
      </c>
      <c r="M8986" s="6" t="s">
        <v>30612</v>
      </c>
      <c r="N8986" s="6" t="s">
        <v>30613</v>
      </c>
    </row>
    <row r="8987" spans="1:14" x14ac:dyDescent="0.2">
      <c r="A8987" s="6" t="s">
        <v>72402</v>
      </c>
      <c r="B8987" s="6" t="s">
        <v>72403</v>
      </c>
      <c r="C8987" s="6">
        <v>26.1473673247548</v>
      </c>
      <c r="D8987" s="6">
        <v>-2.2102181474953602</v>
      </c>
      <c r="E8987" s="4">
        <v>0.21610162899181071</v>
      </c>
      <c r="F8987" s="4">
        <v>4.6274523920312305</v>
      </c>
      <c r="G8987" s="6">
        <v>0.56690710590364302</v>
      </c>
      <c r="H8987" s="6">
        <v>-3.8987307170410199</v>
      </c>
      <c r="I8987" s="6">
        <v>9.6698238164383602E-5</v>
      </c>
      <c r="J8987" s="6">
        <v>2.1124270077994901E-4</v>
      </c>
      <c r="K8987" s="6" t="s">
        <v>72404</v>
      </c>
      <c r="L8987" s="6" t="s">
        <v>72405</v>
      </c>
      <c r="M8987" s="6" t="s">
        <v>72404</v>
      </c>
      <c r="N8987" s="6" t="s">
        <v>72405</v>
      </c>
    </row>
    <row r="8988" spans="1:14" x14ac:dyDescent="0.2">
      <c r="A8988" s="6" t="s">
        <v>15874</v>
      </c>
      <c r="B8988" s="6" t="s">
        <v>15875</v>
      </c>
      <c r="C8988" s="6">
        <v>68.551465983966295</v>
      </c>
      <c r="D8988" s="6">
        <v>-2.21051289468181</v>
      </c>
      <c r="E8988" s="4">
        <v>0.21605748325124216</v>
      </c>
      <c r="F8988" s="4">
        <v>4.6283978918571007</v>
      </c>
      <c r="G8988" s="6">
        <v>0.22355849828319799</v>
      </c>
      <c r="H8988" s="6">
        <v>-9.8878499885143896</v>
      </c>
      <c r="I8988" s="6">
        <v>4.70013603559256E-23</v>
      </c>
      <c r="J8988" s="6">
        <v>6.3420319533322204E-22</v>
      </c>
      <c r="K8988" s="6" t="s">
        <v>15876</v>
      </c>
      <c r="L8988" s="6" t="s">
        <v>15877</v>
      </c>
      <c r="M8988" s="6" t="s">
        <v>15876</v>
      </c>
      <c r="N8988" s="6" t="s">
        <v>15877</v>
      </c>
    </row>
    <row r="8989" spans="1:14" x14ac:dyDescent="0.2">
      <c r="A8989" s="6" t="s">
        <v>42974</v>
      </c>
      <c r="B8989" s="6" t="s">
        <v>42975</v>
      </c>
      <c r="C8989" s="6">
        <v>13.704550153382201</v>
      </c>
      <c r="D8989" s="6">
        <v>-2.2114052151315899</v>
      </c>
      <c r="E8989" s="4">
        <v>0.2159238909843593</v>
      </c>
      <c r="F8989" s="4">
        <v>4.6312614849666458</v>
      </c>
      <c r="G8989" s="6">
        <v>0.48625454818778802</v>
      </c>
      <c r="H8989" s="6">
        <v>-4.5478345104909099</v>
      </c>
      <c r="I8989" s="6">
        <v>5.4200728240785501E-6</v>
      </c>
      <c r="J8989" s="6">
        <v>1.39176548182425E-5</v>
      </c>
      <c r="K8989" s="6" t="s">
        <v>42976</v>
      </c>
      <c r="L8989" s="6" t="s">
        <v>42977</v>
      </c>
      <c r="M8989" s="6" t="s">
        <v>42976</v>
      </c>
      <c r="N8989" s="6" t="s">
        <v>42977</v>
      </c>
    </row>
    <row r="8990" spans="1:14" x14ac:dyDescent="0.2">
      <c r="A8990" s="6" t="s">
        <v>1587</v>
      </c>
      <c r="B8990" s="6" t="s">
        <v>1588</v>
      </c>
      <c r="C8990" s="6">
        <v>83.187915085891007</v>
      </c>
      <c r="D8990" s="6">
        <v>-2.21160408127579</v>
      </c>
      <c r="E8990" s="4">
        <v>0.21589412932921875</v>
      </c>
      <c r="F8990" s="4">
        <v>4.6318999182932465</v>
      </c>
      <c r="G8990" s="6">
        <v>0.32425589847383801</v>
      </c>
      <c r="H8990" s="6">
        <v>-6.82055158189893</v>
      </c>
      <c r="I8990" s="6">
        <v>9.0691616126682095E-12</v>
      </c>
      <c r="J8990" s="6">
        <v>4.4529910646882E-11</v>
      </c>
      <c r="K8990" s="6" t="s">
        <v>1589</v>
      </c>
      <c r="L8990" s="6" t="s">
        <v>1590</v>
      </c>
      <c r="M8990" s="6" t="s">
        <v>1589</v>
      </c>
      <c r="N8990" s="6" t="s">
        <v>1590</v>
      </c>
    </row>
    <row r="8991" spans="1:14" x14ac:dyDescent="0.2">
      <c r="A8991" s="6" t="s">
        <v>59506</v>
      </c>
      <c r="B8991" s="6" t="s">
        <v>59507</v>
      </c>
      <c r="C8991" s="6">
        <v>15.469954870276601</v>
      </c>
      <c r="D8991" s="6">
        <v>-2.2136158623329099</v>
      </c>
      <c r="E8991" s="4">
        <v>0.21559328332992306</v>
      </c>
      <c r="F8991" s="4">
        <v>4.6383634246605769</v>
      </c>
      <c r="G8991" s="6">
        <v>0.588532251744466</v>
      </c>
      <c r="H8991" s="6">
        <v>-3.7612481826977899</v>
      </c>
      <c r="I8991" s="6">
        <v>1.6906757475178299E-4</v>
      </c>
      <c r="J8991" s="6">
        <v>3.5801544173965998E-4</v>
      </c>
    </row>
    <row r="8992" spans="1:14" x14ac:dyDescent="0.2">
      <c r="A8992" s="6" t="s">
        <v>34137</v>
      </c>
      <c r="B8992" s="6" t="s">
        <v>34138</v>
      </c>
      <c r="C8992" s="6">
        <v>35.763168204595303</v>
      </c>
      <c r="D8992" s="6">
        <v>-2.21370985064658</v>
      </c>
      <c r="E8992" s="4">
        <v>0.21557923837341705</v>
      </c>
      <c r="F8992" s="4">
        <v>4.6386656133734139</v>
      </c>
      <c r="G8992" s="6">
        <v>0.41103874182634198</v>
      </c>
      <c r="H8992" s="6">
        <v>-5.3856476905572199</v>
      </c>
      <c r="I8992" s="6">
        <v>7.2184233454630698E-8</v>
      </c>
      <c r="J8992" s="6">
        <v>2.3155189165145699E-7</v>
      </c>
      <c r="K8992" s="6" t="s">
        <v>7541</v>
      </c>
      <c r="L8992" s="6" t="s">
        <v>7542</v>
      </c>
      <c r="M8992" s="6" t="s">
        <v>7541</v>
      </c>
      <c r="N8992" s="6" t="s">
        <v>7542</v>
      </c>
    </row>
    <row r="8993" spans="1:14" x14ac:dyDescent="0.2">
      <c r="A8993" s="6" t="s">
        <v>47075</v>
      </c>
      <c r="B8993" s="6" t="s">
        <v>47076</v>
      </c>
      <c r="C8993" s="6">
        <v>17.256581589050899</v>
      </c>
      <c r="D8993" s="6">
        <v>-2.21374945365026</v>
      </c>
      <c r="E8993" s="4">
        <v>0.21557332065141177</v>
      </c>
      <c r="F8993" s="4">
        <v>4.6387929497872724</v>
      </c>
      <c r="G8993" s="6">
        <v>0.58026141040596702</v>
      </c>
      <c r="H8993" s="6">
        <v>-3.81508991284025</v>
      </c>
      <c r="I8993" s="6">
        <v>1.3613335685834399E-4</v>
      </c>
      <c r="J8993" s="6">
        <v>2.9182603159415798E-4</v>
      </c>
      <c r="K8993" s="6" t="s">
        <v>47077</v>
      </c>
      <c r="L8993" s="6" t="s">
        <v>47078</v>
      </c>
      <c r="M8993" s="6" t="s">
        <v>47077</v>
      </c>
      <c r="N8993" s="6" t="s">
        <v>47078</v>
      </c>
    </row>
    <row r="8994" spans="1:14" x14ac:dyDescent="0.2">
      <c r="A8994" s="6" t="s">
        <v>50860</v>
      </c>
      <c r="B8994" s="6" t="s">
        <v>50861</v>
      </c>
      <c r="C8994" s="6">
        <v>66.535518978553696</v>
      </c>
      <c r="D8994" s="6">
        <v>-2.2138957110703501</v>
      </c>
      <c r="E8994" s="4">
        <v>0.21555146738464578</v>
      </c>
      <c r="F8994" s="4">
        <v>4.6392632447986397</v>
      </c>
      <c r="G8994" s="6">
        <v>0.27867251935679399</v>
      </c>
      <c r="H8994" s="6">
        <v>-7.9444349811752399</v>
      </c>
      <c r="I8994" s="6">
        <v>1.9507791567511599E-15</v>
      </c>
      <c r="J8994" s="6">
        <v>1.35809207179237E-14</v>
      </c>
      <c r="K8994" s="6" t="s">
        <v>50862</v>
      </c>
      <c r="L8994" s="6" t="s">
        <v>50861</v>
      </c>
      <c r="M8994" s="6" t="s">
        <v>50862</v>
      </c>
      <c r="N8994" s="6" t="s">
        <v>50861</v>
      </c>
    </row>
    <row r="8995" spans="1:14" x14ac:dyDescent="0.2">
      <c r="A8995" s="6" t="s">
        <v>44073</v>
      </c>
      <c r="B8995" s="6" t="s">
        <v>44074</v>
      </c>
      <c r="C8995" s="6">
        <v>75.438897001181701</v>
      </c>
      <c r="D8995" s="6">
        <v>-2.21404352657924</v>
      </c>
      <c r="E8995" s="4">
        <v>0.21552938356460966</v>
      </c>
      <c r="F8995" s="4">
        <v>4.6397385983346817</v>
      </c>
      <c r="G8995" s="6">
        <v>0.45177216854828101</v>
      </c>
      <c r="H8995" s="6">
        <v>-4.9007966420194098</v>
      </c>
      <c r="I8995" s="6">
        <v>9.5448817100971706E-7</v>
      </c>
      <c r="J8995" s="6">
        <v>2.6789339921571699E-6</v>
      </c>
    </row>
    <row r="8996" spans="1:14" x14ac:dyDescent="0.2">
      <c r="A8996" s="6" t="s">
        <v>35795</v>
      </c>
      <c r="B8996" s="6" t="s">
        <v>35796</v>
      </c>
      <c r="C8996" s="6">
        <v>12.615117548784999</v>
      </c>
      <c r="D8996" s="6">
        <v>-2.21461608297962</v>
      </c>
      <c r="E8996" s="4">
        <v>0.21544386428256632</v>
      </c>
      <c r="F8996" s="4">
        <v>4.6415803175923624</v>
      </c>
      <c r="G8996" s="6">
        <v>0.405109981612434</v>
      </c>
      <c r="H8996" s="6">
        <v>-5.4667033237861098</v>
      </c>
      <c r="I8996" s="6">
        <v>4.5848245937122098E-8</v>
      </c>
      <c r="J8996" s="6">
        <v>1.5070657091348599E-7</v>
      </c>
      <c r="K8996" s="6" t="s">
        <v>35797</v>
      </c>
      <c r="L8996" s="6" t="s">
        <v>35798</v>
      </c>
      <c r="M8996" s="6" t="s">
        <v>35797</v>
      </c>
      <c r="N8996" s="6" t="s">
        <v>35798</v>
      </c>
    </row>
    <row r="8997" spans="1:14" x14ac:dyDescent="0.2">
      <c r="A8997" s="6" t="s">
        <v>15449</v>
      </c>
      <c r="B8997" s="6" t="s">
        <v>15450</v>
      </c>
      <c r="C8997" s="6">
        <v>91.2800923039796</v>
      </c>
      <c r="D8997" s="6">
        <v>-2.2151375986475101</v>
      </c>
      <c r="E8997" s="4">
        <v>0.21536599817630697</v>
      </c>
      <c r="F8997" s="4">
        <v>4.6432584923705607</v>
      </c>
      <c r="G8997" s="6">
        <v>0.228117365606501</v>
      </c>
      <c r="H8997" s="6">
        <v>-9.7105171838105004</v>
      </c>
      <c r="I8997" s="6">
        <v>2.7195366790268202E-22</v>
      </c>
      <c r="J8997" s="6">
        <v>3.4017728805059297E-21</v>
      </c>
    </row>
    <row r="8998" spans="1:14" x14ac:dyDescent="0.2">
      <c r="A8998" s="6" t="s">
        <v>7250</v>
      </c>
      <c r="B8998" s="6" t="s">
        <v>7251</v>
      </c>
      <c r="C8998" s="6">
        <v>4.6895089017263896</v>
      </c>
      <c r="D8998" s="6">
        <v>-2.2159119461704302</v>
      </c>
      <c r="E8998" s="4">
        <v>0.21525043433558233</v>
      </c>
      <c r="F8998" s="4">
        <v>4.645751369035418</v>
      </c>
      <c r="G8998" s="6">
        <v>0.86988956033790099</v>
      </c>
      <c r="H8998" s="6">
        <v>-2.54734859136564</v>
      </c>
      <c r="I8998" s="6">
        <v>1.08544944531037E-2</v>
      </c>
      <c r="J8998" s="6">
        <v>1.7482172615483901E-2</v>
      </c>
      <c r="K8998" s="6" t="s">
        <v>7252</v>
      </c>
      <c r="L8998" s="6" t="s">
        <v>7253</v>
      </c>
      <c r="M8998" s="6" t="s">
        <v>7252</v>
      </c>
      <c r="N8998" s="6" t="s">
        <v>7253</v>
      </c>
    </row>
    <row r="8999" spans="1:14" x14ac:dyDescent="0.2">
      <c r="A8999" s="6" t="s">
        <v>55764</v>
      </c>
      <c r="B8999" s="6" t="s">
        <v>55765</v>
      </c>
      <c r="C8999" s="6">
        <v>109.688580459492</v>
      </c>
      <c r="D8999" s="6">
        <v>-2.21698979341366</v>
      </c>
      <c r="E8999" s="4">
        <v>0.21508967933523576</v>
      </c>
      <c r="F8999" s="4">
        <v>4.6492235382498945</v>
      </c>
      <c r="G8999" s="6">
        <v>0.49143068338353901</v>
      </c>
      <c r="H8999" s="6">
        <v>-4.5112970524133997</v>
      </c>
      <c r="I8999" s="6">
        <v>6.4432412728634503E-6</v>
      </c>
      <c r="J8999" s="6">
        <v>1.6404780096306899E-5</v>
      </c>
      <c r="K8999" s="6" t="s">
        <v>55766</v>
      </c>
      <c r="L8999" s="6" t="s">
        <v>55767</v>
      </c>
      <c r="M8999" s="6" t="s">
        <v>55766</v>
      </c>
      <c r="N8999" s="6" t="s">
        <v>55767</v>
      </c>
    </row>
    <row r="9000" spans="1:14" x14ac:dyDescent="0.2">
      <c r="A9000" s="6" t="s">
        <v>53979</v>
      </c>
      <c r="B9000" s="6" t="s">
        <v>53980</v>
      </c>
      <c r="C9000" s="6">
        <v>25.513637727606898</v>
      </c>
      <c r="D9000" s="6">
        <v>-2.2172481113775899</v>
      </c>
      <c r="E9000" s="4">
        <v>0.21505117046639033</v>
      </c>
      <c r="F9000" s="4">
        <v>4.6500560672664966</v>
      </c>
      <c r="G9000" s="6">
        <v>0.51218121869333699</v>
      </c>
      <c r="H9000" s="6">
        <v>-4.3290304885332898</v>
      </c>
      <c r="I9000" s="6">
        <v>1.4976720100376099E-5</v>
      </c>
      <c r="J9000" s="6">
        <v>3.6466359411069401E-5</v>
      </c>
    </row>
    <row r="9001" spans="1:14" x14ac:dyDescent="0.2">
      <c r="A9001" s="6" t="s">
        <v>15806</v>
      </c>
      <c r="B9001" s="6" t="s">
        <v>15807</v>
      </c>
      <c r="C9001" s="6">
        <v>14.5732614396361</v>
      </c>
      <c r="D9001" s="6">
        <v>-2.2172604287650399</v>
      </c>
      <c r="E9001" s="4">
        <v>0.21504933441843463</v>
      </c>
      <c r="F9001" s="4">
        <v>4.650095768509745</v>
      </c>
      <c r="G9001" s="6">
        <v>0.79732817498997299</v>
      </c>
      <c r="H9001" s="6">
        <v>-2.7808630101312102</v>
      </c>
      <c r="I9001" s="6">
        <v>5.4214609097661499E-3</v>
      </c>
      <c r="J9001" s="6">
        <v>9.1796317343161293E-3</v>
      </c>
      <c r="K9001" s="6" t="s">
        <v>10457</v>
      </c>
      <c r="L9001" s="6" t="s">
        <v>10458</v>
      </c>
      <c r="M9001" s="6" t="s">
        <v>10457</v>
      </c>
      <c r="N9001" s="6" t="s">
        <v>10458</v>
      </c>
    </row>
    <row r="9002" spans="1:14" x14ac:dyDescent="0.2">
      <c r="A9002" s="6" t="s">
        <v>51224</v>
      </c>
      <c r="B9002" s="6" t="s">
        <v>51225</v>
      </c>
      <c r="C9002" s="6">
        <v>9.3878260413785206</v>
      </c>
      <c r="D9002" s="6">
        <v>-2.2174869542761999</v>
      </c>
      <c r="E9002" s="4">
        <v>0.21501557098625823</v>
      </c>
      <c r="F9002" s="4">
        <v>4.6508259630364659</v>
      </c>
      <c r="G9002" s="6">
        <v>0.54762696266637501</v>
      </c>
      <c r="H9002" s="6">
        <v>-4.0492654771403904</v>
      </c>
      <c r="I9002" s="6">
        <v>5.13786359051477E-5</v>
      </c>
      <c r="J9002" s="6">
        <v>1.1655259420459E-4</v>
      </c>
    </row>
    <row r="9003" spans="1:14" x14ac:dyDescent="0.2">
      <c r="A9003" s="6" t="s">
        <v>37179</v>
      </c>
      <c r="B9003" s="6" t="s">
        <v>37180</v>
      </c>
      <c r="C9003" s="6">
        <v>264.27234949012097</v>
      </c>
      <c r="D9003" s="6">
        <v>-2.2177812410961701</v>
      </c>
      <c r="E9003" s="4">
        <v>0.21497171570596574</v>
      </c>
      <c r="F9003" s="4">
        <v>4.6517747542554906</v>
      </c>
      <c r="G9003" s="6">
        <v>0.13817882909736701</v>
      </c>
      <c r="H9003" s="6">
        <v>-16.050079853646999</v>
      </c>
      <c r="I9003" s="6">
        <v>5.7090556323697801E-58</v>
      </c>
      <c r="J9003" s="6">
        <v>8.1551392832511802E-56</v>
      </c>
      <c r="K9003" s="6" t="s">
        <v>37181</v>
      </c>
      <c r="L9003" s="6" t="s">
        <v>37182</v>
      </c>
      <c r="M9003" s="6" t="s">
        <v>37181</v>
      </c>
      <c r="N9003" s="6" t="s">
        <v>37182</v>
      </c>
    </row>
    <row r="9004" spans="1:14" x14ac:dyDescent="0.2">
      <c r="A9004" s="6" t="s">
        <v>61774</v>
      </c>
      <c r="B9004" s="6" t="s">
        <v>61775</v>
      </c>
      <c r="C9004" s="6">
        <v>1.2482225865911201</v>
      </c>
      <c r="D9004" s="6">
        <v>-2.2190951709053</v>
      </c>
      <c r="E9004" s="4">
        <v>0.21477602004424429</v>
      </c>
      <c r="F9004" s="4">
        <v>4.656013272775974</v>
      </c>
      <c r="G9004" s="6">
        <v>1.16387873700714</v>
      </c>
      <c r="H9004" s="6">
        <v>-1.90663777964671</v>
      </c>
      <c r="I9004" s="6">
        <v>5.6567509286488099E-2</v>
      </c>
      <c r="J9004" s="6">
        <v>7.9721603678356998E-2</v>
      </c>
    </row>
    <row r="9005" spans="1:14" x14ac:dyDescent="0.2">
      <c r="A9005" s="6" t="s">
        <v>20856</v>
      </c>
      <c r="B9005" s="6" t="s">
        <v>20857</v>
      </c>
      <c r="C9005" s="6">
        <v>495.23770307198998</v>
      </c>
      <c r="D9005" s="6">
        <v>-2.2192370070070599</v>
      </c>
      <c r="E9005" s="4">
        <v>0.21475490574415884</v>
      </c>
      <c r="F9005" s="4">
        <v>4.6564710432799936</v>
      </c>
      <c r="G9005" s="6">
        <v>0.33950047640153003</v>
      </c>
      <c r="H9005" s="6">
        <v>-6.5367714075969499</v>
      </c>
      <c r="I9005" s="6">
        <v>6.2861013229251103E-11</v>
      </c>
      <c r="J9005" s="6">
        <v>2.8333983387964498E-10</v>
      </c>
      <c r="K9005" s="6" t="s">
        <v>20858</v>
      </c>
      <c r="L9005" s="6" t="s">
        <v>20859</v>
      </c>
      <c r="M9005" s="6" t="s">
        <v>20858</v>
      </c>
      <c r="N9005" s="6" t="s">
        <v>20859</v>
      </c>
    </row>
    <row r="9006" spans="1:14" x14ac:dyDescent="0.2">
      <c r="A9006" s="6" t="s">
        <v>7930</v>
      </c>
      <c r="B9006" s="6" t="s">
        <v>7931</v>
      </c>
      <c r="C9006" s="6">
        <v>35.952022994626802</v>
      </c>
      <c r="D9006" s="6">
        <v>-2.2197917808884098</v>
      </c>
      <c r="E9006" s="4">
        <v>0.21467233977904893</v>
      </c>
      <c r="F9006" s="4">
        <v>4.6582619867526853</v>
      </c>
      <c r="G9006" s="6">
        <v>0.29162554018401798</v>
      </c>
      <c r="H9006" s="6">
        <v>-7.6117879781301196</v>
      </c>
      <c r="I9006" s="6">
        <v>2.70329769010874E-14</v>
      </c>
      <c r="J9006" s="6">
        <v>1.6869459318862501E-13</v>
      </c>
      <c r="K9006" s="6" t="s">
        <v>7932</v>
      </c>
      <c r="L9006" s="6" t="s">
        <v>7933</v>
      </c>
      <c r="M9006" s="6" t="s">
        <v>7932</v>
      </c>
      <c r="N9006" s="6" t="s">
        <v>7933</v>
      </c>
    </row>
    <row r="9007" spans="1:14" x14ac:dyDescent="0.2">
      <c r="A9007" s="6" t="s">
        <v>29759</v>
      </c>
      <c r="B9007" s="6" t="s">
        <v>29760</v>
      </c>
      <c r="C9007" s="6">
        <v>1.44478751839514</v>
      </c>
      <c r="D9007" s="6">
        <v>-2.22077783919609</v>
      </c>
      <c r="E9007" s="4">
        <v>0.21452566489985295</v>
      </c>
      <c r="F9007" s="4">
        <v>4.6614469204271209</v>
      </c>
      <c r="G9007" s="6">
        <v>1.0626601375599301</v>
      </c>
      <c r="H9007" s="6">
        <v>-2.0898288744465598</v>
      </c>
      <c r="I9007" s="6">
        <v>3.6633174583056101E-2</v>
      </c>
      <c r="J9007" s="6">
        <v>5.37819978633131E-2</v>
      </c>
      <c r="K9007" s="6" t="s">
        <v>29545</v>
      </c>
      <c r="L9007" s="6" t="s">
        <v>29546</v>
      </c>
      <c r="M9007" s="6" t="s">
        <v>29545</v>
      </c>
      <c r="N9007" s="6" t="s">
        <v>29546</v>
      </c>
    </row>
    <row r="9008" spans="1:14" x14ac:dyDescent="0.2">
      <c r="A9008" s="6" t="s">
        <v>48409</v>
      </c>
      <c r="B9008" s="6" t="s">
        <v>48410</v>
      </c>
      <c r="C9008" s="6">
        <v>128.00317226086301</v>
      </c>
      <c r="D9008" s="6">
        <v>-2.2216520304543499</v>
      </c>
      <c r="E9008" s="4">
        <v>0.21439571390614567</v>
      </c>
      <c r="F9008" s="4">
        <v>4.6642723484563788</v>
      </c>
      <c r="G9008" s="6">
        <v>0.239313727318369</v>
      </c>
      <c r="H9008" s="6">
        <v>-9.2834291427787505</v>
      </c>
      <c r="I9008" s="6">
        <v>1.6410997804003401E-20</v>
      </c>
      <c r="J9008" s="6">
        <v>1.78713835379973E-19</v>
      </c>
      <c r="K9008" s="6" t="s">
        <v>48411</v>
      </c>
      <c r="L9008" s="6" t="s">
        <v>48412</v>
      </c>
      <c r="M9008" s="6" t="s">
        <v>48411</v>
      </c>
      <c r="N9008" s="6" t="s">
        <v>48412</v>
      </c>
    </row>
    <row r="9009" spans="1:14" x14ac:dyDescent="0.2">
      <c r="A9009" s="6" t="s">
        <v>62803</v>
      </c>
      <c r="B9009" s="6" t="s">
        <v>62804</v>
      </c>
      <c r="C9009" s="6">
        <v>29.480647141599299</v>
      </c>
      <c r="D9009" s="6">
        <v>-2.2221559836917999</v>
      </c>
      <c r="E9009" s="4">
        <v>0.21432083561074813</v>
      </c>
      <c r="F9009" s="4">
        <v>4.6659019275951827</v>
      </c>
      <c r="G9009" s="6">
        <v>0.287032225390636</v>
      </c>
      <c r="H9009" s="6">
        <v>-7.7418344949510702</v>
      </c>
      <c r="I9009" s="6">
        <v>9.7992497262733699E-15</v>
      </c>
      <c r="J9009" s="6">
        <v>6.3769526972916795E-14</v>
      </c>
      <c r="K9009" s="6" t="s">
        <v>62805</v>
      </c>
      <c r="L9009" s="6" t="s">
        <v>62806</v>
      </c>
      <c r="M9009" s="6" t="s">
        <v>62805</v>
      </c>
      <c r="N9009" s="6" t="s">
        <v>62806</v>
      </c>
    </row>
    <row r="9010" spans="1:14" x14ac:dyDescent="0.2">
      <c r="A9010" s="6" t="s">
        <v>70380</v>
      </c>
      <c r="B9010" s="6" t="s">
        <v>53992</v>
      </c>
      <c r="C9010" s="6">
        <v>19.227752275472199</v>
      </c>
      <c r="D9010" s="6">
        <v>-2.2222216752479298</v>
      </c>
      <c r="E9010" s="4">
        <v>0.21431107696580196</v>
      </c>
      <c r="F9010" s="4">
        <v>4.6661143892229706</v>
      </c>
      <c r="G9010" s="6">
        <v>0.337102739089301</v>
      </c>
      <c r="H9010" s="6">
        <v>-6.5921199016399701</v>
      </c>
      <c r="I9010" s="6">
        <v>4.3359018553833003E-11</v>
      </c>
      <c r="J9010" s="6">
        <v>1.9860867940503699E-10</v>
      </c>
    </row>
    <row r="9011" spans="1:14" x14ac:dyDescent="0.2">
      <c r="A9011" s="6" t="s">
        <v>40539</v>
      </c>
      <c r="B9011" s="6" t="s">
        <v>40540</v>
      </c>
      <c r="C9011" s="6">
        <v>195.67292809065799</v>
      </c>
      <c r="D9011" s="6">
        <v>-2.2222861006210302</v>
      </c>
      <c r="E9011" s="4">
        <v>0.21430150684708646</v>
      </c>
      <c r="F9011" s="4">
        <v>4.6663227651196308</v>
      </c>
      <c r="G9011" s="6">
        <v>0.26828437864124499</v>
      </c>
      <c r="H9011" s="6">
        <v>-8.2833227632411592</v>
      </c>
      <c r="I9011" s="6">
        <v>1.1978519528246501E-16</v>
      </c>
      <c r="J9011" s="6">
        <v>9.3583700338674098E-16</v>
      </c>
      <c r="K9011" s="6" t="s">
        <v>40541</v>
      </c>
      <c r="L9011" s="6" t="s">
        <v>40542</v>
      </c>
      <c r="M9011" s="6" t="s">
        <v>40541</v>
      </c>
      <c r="N9011" s="6" t="s">
        <v>40542</v>
      </c>
    </row>
    <row r="9012" spans="1:14" x14ac:dyDescent="0.2">
      <c r="A9012" s="6" t="s">
        <v>64388</v>
      </c>
      <c r="B9012" s="6" t="s">
        <v>64389</v>
      </c>
      <c r="C9012" s="6">
        <v>519.99518512403904</v>
      </c>
      <c r="D9012" s="6">
        <v>-2.2230202987694998</v>
      </c>
      <c r="E9012" s="4">
        <v>0.21419247497535396</v>
      </c>
      <c r="F9012" s="4">
        <v>4.6686980955566479</v>
      </c>
      <c r="G9012" s="6">
        <v>0.27949781651415201</v>
      </c>
      <c r="H9012" s="6">
        <v>-7.9536231319965998</v>
      </c>
      <c r="I9012" s="6">
        <v>1.8113457649998601E-15</v>
      </c>
      <c r="J9012" s="6">
        <v>1.26444501803504E-14</v>
      </c>
      <c r="K9012" s="6" t="s">
        <v>10575</v>
      </c>
      <c r="L9012" s="6" t="s">
        <v>10576</v>
      </c>
      <c r="M9012" s="6" t="s">
        <v>10575</v>
      </c>
      <c r="N9012" s="6" t="s">
        <v>10576</v>
      </c>
    </row>
    <row r="9013" spans="1:14" x14ac:dyDescent="0.2">
      <c r="A9013" s="6" t="s">
        <v>47271</v>
      </c>
      <c r="B9013" s="6" t="s">
        <v>47272</v>
      </c>
      <c r="C9013" s="6">
        <v>34.281756818419801</v>
      </c>
      <c r="D9013" s="6">
        <v>-2.2230577673038301</v>
      </c>
      <c r="E9013" s="4">
        <v>0.21418691221007119</v>
      </c>
      <c r="F9013" s="4">
        <v>4.6688193488648624</v>
      </c>
      <c r="G9013" s="6">
        <v>0.35436832126333301</v>
      </c>
      <c r="H9013" s="6">
        <v>-6.2732971146477299</v>
      </c>
      <c r="I9013" s="6">
        <v>3.5348144533805799E-10</v>
      </c>
      <c r="J9013" s="6">
        <v>1.47678536316447E-9</v>
      </c>
      <c r="K9013" s="6" t="s">
        <v>47273</v>
      </c>
      <c r="L9013" s="6" t="s">
        <v>47274</v>
      </c>
      <c r="M9013" s="6" t="s">
        <v>47273</v>
      </c>
      <c r="N9013" s="6" t="s">
        <v>47274</v>
      </c>
    </row>
    <row r="9014" spans="1:14" x14ac:dyDescent="0.2">
      <c r="A9014" s="6" t="s">
        <v>41270</v>
      </c>
      <c r="B9014" s="6" t="s">
        <v>41271</v>
      </c>
      <c r="C9014" s="6">
        <v>96.9430907725163</v>
      </c>
      <c r="D9014" s="6">
        <v>-2.22318831048959</v>
      </c>
      <c r="E9014" s="4">
        <v>0.21416753224681118</v>
      </c>
      <c r="F9014" s="4">
        <v>4.6692418290909705</v>
      </c>
      <c r="G9014" s="6">
        <v>0.205574141064466</v>
      </c>
      <c r="H9014" s="6">
        <v>-10.814532892988799</v>
      </c>
      <c r="I9014" s="6">
        <v>2.93785458496718E-27</v>
      </c>
      <c r="J9014" s="6">
        <v>5.4128099483061599E-26</v>
      </c>
    </row>
    <row r="9015" spans="1:14" x14ac:dyDescent="0.2">
      <c r="A9015" s="6" t="s">
        <v>27362</v>
      </c>
      <c r="B9015" s="6" t="s">
        <v>27363</v>
      </c>
      <c r="C9015" s="6">
        <v>1.3480046071810201</v>
      </c>
      <c r="D9015" s="6">
        <v>-2.2234518522864199</v>
      </c>
      <c r="E9015" s="4">
        <v>0.21412841314003209</v>
      </c>
      <c r="F9015" s="4">
        <v>4.6700948525968711</v>
      </c>
      <c r="G9015" s="6">
        <v>1.1033160260333901</v>
      </c>
      <c r="H9015" s="6">
        <v>-2.0152447710563099</v>
      </c>
      <c r="I9015" s="6">
        <v>4.3879008582556001E-2</v>
      </c>
      <c r="J9015" s="6">
        <v>6.3379572911112098E-2</v>
      </c>
    </row>
    <row r="9016" spans="1:14" x14ac:dyDescent="0.2">
      <c r="A9016" s="6" t="s">
        <v>15674</v>
      </c>
      <c r="B9016" s="6" t="s">
        <v>15675</v>
      </c>
      <c r="C9016" s="6">
        <v>34.817136609603303</v>
      </c>
      <c r="D9016" s="6">
        <v>-2.2239387074028398</v>
      </c>
      <c r="E9016" s="4">
        <v>0.2140561650748522</v>
      </c>
      <c r="F9016" s="4">
        <v>4.6716710992664714</v>
      </c>
      <c r="G9016" s="6">
        <v>0.228731946294323</v>
      </c>
      <c r="H9016" s="6">
        <v>-9.7229037894915304</v>
      </c>
      <c r="I9016" s="6">
        <v>2.4081416918786801E-22</v>
      </c>
      <c r="J9016" s="6">
        <v>3.0368832093604601E-21</v>
      </c>
      <c r="K9016" s="6" t="s">
        <v>15676</v>
      </c>
      <c r="L9016" s="6" t="s">
        <v>15677</v>
      </c>
      <c r="M9016" s="6" t="s">
        <v>15676</v>
      </c>
      <c r="N9016" s="6" t="s">
        <v>15677</v>
      </c>
    </row>
    <row r="9017" spans="1:14" x14ac:dyDescent="0.2">
      <c r="A9017" s="6" t="s">
        <v>38347</v>
      </c>
      <c r="B9017" s="6" t="s">
        <v>38348</v>
      </c>
      <c r="C9017" s="6">
        <v>6.0435035913319402</v>
      </c>
      <c r="D9017" s="6">
        <v>-2.2244431094277601</v>
      </c>
      <c r="E9017" s="4">
        <v>0.21398133880340203</v>
      </c>
      <c r="F9017" s="4">
        <v>4.6733047170938686</v>
      </c>
      <c r="G9017" s="6">
        <v>0.92471421297073197</v>
      </c>
      <c r="H9017" s="6">
        <v>-2.40554657668938</v>
      </c>
      <c r="I9017" s="6">
        <v>1.6148293334633801E-2</v>
      </c>
      <c r="J9017" s="6">
        <v>2.5238933949531299E-2</v>
      </c>
      <c r="K9017" s="6" t="s">
        <v>24809</v>
      </c>
      <c r="L9017" s="6" t="s">
        <v>24810</v>
      </c>
      <c r="M9017" s="6" t="s">
        <v>24809</v>
      </c>
      <c r="N9017" s="6" t="s">
        <v>24810</v>
      </c>
    </row>
    <row r="9018" spans="1:14" x14ac:dyDescent="0.2">
      <c r="A9018" s="6" t="s">
        <v>69962</v>
      </c>
      <c r="B9018" s="6" t="s">
        <v>69963</v>
      </c>
      <c r="C9018" s="6">
        <v>694.86459787116496</v>
      </c>
      <c r="D9018" s="6">
        <v>-2.2244502509466102</v>
      </c>
      <c r="E9018" s="4">
        <v>0.21398027957193658</v>
      </c>
      <c r="F9018" s="4">
        <v>4.6733278505873566</v>
      </c>
      <c r="G9018" s="6">
        <v>0.21269263706303099</v>
      </c>
      <c r="H9018" s="6">
        <v>-10.4585202462246</v>
      </c>
      <c r="I9018" s="6">
        <v>1.3393090391660099E-25</v>
      </c>
      <c r="J9018" s="6">
        <v>2.1903145212254901E-24</v>
      </c>
      <c r="K9018" s="6" t="s">
        <v>8163</v>
      </c>
      <c r="L9018" s="6" t="s">
        <v>8164</v>
      </c>
    </row>
    <row r="9019" spans="1:14" x14ac:dyDescent="0.2">
      <c r="A9019" s="6" t="s">
        <v>39924</v>
      </c>
      <c r="B9019" s="6" t="s">
        <v>39925</v>
      </c>
      <c r="C9019" s="6">
        <v>57.290826138456602</v>
      </c>
      <c r="D9019" s="6">
        <v>-2.2245513015813798</v>
      </c>
      <c r="E9019" s="4">
        <v>0.21396529228410388</v>
      </c>
      <c r="F9019" s="4">
        <v>4.6736551957791193</v>
      </c>
      <c r="G9019" s="6">
        <v>0.267414936265301</v>
      </c>
      <c r="H9019" s="6">
        <v>-8.3187249472647693</v>
      </c>
      <c r="I9019" s="6">
        <v>8.89146192090491E-17</v>
      </c>
      <c r="J9019" s="6">
        <v>7.0368440599063104E-16</v>
      </c>
      <c r="K9019" s="6" t="s">
        <v>39926</v>
      </c>
      <c r="L9019" s="6" t="s">
        <v>39927</v>
      </c>
      <c r="M9019" s="6" t="s">
        <v>39926</v>
      </c>
      <c r="N9019" s="6" t="s">
        <v>39927</v>
      </c>
    </row>
    <row r="9020" spans="1:14" x14ac:dyDescent="0.2">
      <c r="A9020" s="6" t="s">
        <v>48204</v>
      </c>
      <c r="B9020" s="6" t="s">
        <v>48205</v>
      </c>
      <c r="C9020" s="6">
        <v>55.464245130666399</v>
      </c>
      <c r="D9020" s="6">
        <v>-2.22747452251068</v>
      </c>
      <c r="E9020" s="4">
        <v>0.21353218995674422</v>
      </c>
      <c r="F9020" s="4">
        <v>4.6831346608798077</v>
      </c>
      <c r="G9020" s="6">
        <v>0.239799887531046</v>
      </c>
      <c r="H9020" s="6">
        <v>-9.2888889375408805</v>
      </c>
      <c r="I9020" s="6">
        <v>1.5590724319898099E-20</v>
      </c>
      <c r="J9020" s="6">
        <v>1.7010134440677101E-19</v>
      </c>
      <c r="K9020" s="6" t="s">
        <v>48206</v>
      </c>
      <c r="L9020" s="6" t="s">
        <v>48207</v>
      </c>
      <c r="M9020" s="6" t="s">
        <v>48206</v>
      </c>
      <c r="N9020" s="6" t="s">
        <v>48207</v>
      </c>
    </row>
    <row r="9021" spans="1:14" x14ac:dyDescent="0.2">
      <c r="A9021" s="6" t="s">
        <v>37975</v>
      </c>
      <c r="B9021" s="6" t="s">
        <v>37976</v>
      </c>
      <c r="C9021" s="6">
        <v>3.0447772260749799</v>
      </c>
      <c r="D9021" s="6">
        <v>-2.2274926395735499</v>
      </c>
      <c r="E9021" s="4">
        <v>0.21352950848095736</v>
      </c>
      <c r="F9021" s="4">
        <v>4.6831934710755929</v>
      </c>
      <c r="G9021" s="6">
        <v>0.888171254928529</v>
      </c>
      <c r="H9021" s="6">
        <v>-2.5079539865910099</v>
      </c>
      <c r="I9021" s="6">
        <v>1.2143247888301199E-2</v>
      </c>
      <c r="J9021" s="6">
        <v>1.9405213685738401E-2</v>
      </c>
    </row>
    <row r="9022" spans="1:14" x14ac:dyDescent="0.2">
      <c r="A9022" s="6" t="s">
        <v>60296</v>
      </c>
      <c r="B9022" s="6" t="s">
        <v>60297</v>
      </c>
      <c r="C9022" s="6">
        <v>2.9935519646086202</v>
      </c>
      <c r="D9022" s="6">
        <v>-2.2277585655764001</v>
      </c>
      <c r="E9022" s="4">
        <v>0.21349015309807945</v>
      </c>
      <c r="F9022" s="4">
        <v>4.6840567842985728</v>
      </c>
      <c r="G9022" s="6">
        <v>0.81253610203654703</v>
      </c>
      <c r="H9022" s="6">
        <v>-2.7417348718324299</v>
      </c>
      <c r="I9022" s="6">
        <v>6.1115649720962896E-3</v>
      </c>
      <c r="J9022" s="6">
        <v>1.0255817622862999E-2</v>
      </c>
    </row>
    <row r="9023" spans="1:14" x14ac:dyDescent="0.2">
      <c r="A9023" s="6" t="s">
        <v>22611</v>
      </c>
      <c r="B9023" s="6" t="s">
        <v>22612</v>
      </c>
      <c r="C9023" s="6">
        <v>351.08102509246402</v>
      </c>
      <c r="D9023" s="6">
        <v>-2.2279517811352498</v>
      </c>
      <c r="E9023" s="4">
        <v>0.21346156295534044</v>
      </c>
      <c r="F9023" s="4">
        <v>4.6846841471371405</v>
      </c>
      <c r="G9023" s="6">
        <v>0.216793176393586</v>
      </c>
      <c r="H9023" s="6">
        <v>-10.276853811535201</v>
      </c>
      <c r="I9023" s="6">
        <v>8.9604954716746494E-25</v>
      </c>
      <c r="J9023" s="6">
        <v>1.37868900073154E-23</v>
      </c>
      <c r="K9023" s="6" t="s">
        <v>22613</v>
      </c>
      <c r="L9023" s="6" t="s">
        <v>22614</v>
      </c>
      <c r="M9023" s="6" t="s">
        <v>22613</v>
      </c>
      <c r="N9023" s="6" t="s">
        <v>22614</v>
      </c>
    </row>
    <row r="9024" spans="1:14" x14ac:dyDescent="0.2">
      <c r="A9024" s="6" t="s">
        <v>68396</v>
      </c>
      <c r="B9024" s="6" t="s">
        <v>68397</v>
      </c>
      <c r="C9024" s="6">
        <v>62.9531996190426</v>
      </c>
      <c r="D9024" s="6">
        <v>-2.2293506002080701</v>
      </c>
      <c r="E9024" s="4">
        <v>0.21325469359810623</v>
      </c>
      <c r="F9024" s="4">
        <v>4.6892285610584112</v>
      </c>
      <c r="G9024" s="6">
        <v>0.27060483552660303</v>
      </c>
      <c r="H9024" s="6">
        <v>-8.2383989771273303</v>
      </c>
      <c r="I9024" s="6">
        <v>1.7453033922993199E-16</v>
      </c>
      <c r="J9024" s="6">
        <v>1.34851638735221E-15</v>
      </c>
      <c r="K9024" s="6" t="s">
        <v>48390</v>
      </c>
      <c r="L9024" s="6" t="s">
        <v>48391</v>
      </c>
      <c r="M9024" s="6" t="s">
        <v>48390</v>
      </c>
      <c r="N9024" s="6" t="s">
        <v>48391</v>
      </c>
    </row>
    <row r="9025" spans="1:14" x14ac:dyDescent="0.2">
      <c r="A9025" s="6" t="s">
        <v>44411</v>
      </c>
      <c r="B9025" s="6" t="s">
        <v>44412</v>
      </c>
      <c r="C9025" s="6">
        <v>7.6867081410856004</v>
      </c>
      <c r="D9025" s="6">
        <v>-2.2304697726663401</v>
      </c>
      <c r="E9025" s="4">
        <v>0.21308932515706819</v>
      </c>
      <c r="F9025" s="4">
        <v>4.6928676472315063</v>
      </c>
      <c r="G9025" s="6">
        <v>0.68747916221119698</v>
      </c>
      <c r="H9025" s="6">
        <v>-3.2444180060560499</v>
      </c>
      <c r="I9025" s="6">
        <v>1.17690895448923E-3</v>
      </c>
      <c r="J9025" s="6">
        <v>2.2099034498405702E-3</v>
      </c>
    </row>
    <row r="9026" spans="1:14" x14ac:dyDescent="0.2">
      <c r="A9026" s="6" t="s">
        <v>28014</v>
      </c>
      <c r="B9026" s="6" t="s">
        <v>28015</v>
      </c>
      <c r="C9026" s="6">
        <v>14.967785951434299</v>
      </c>
      <c r="D9026" s="6">
        <v>-2.2310870208009499</v>
      </c>
      <c r="E9026" s="4">
        <v>0.21299817570980983</v>
      </c>
      <c r="F9026" s="4">
        <v>4.694875891155081</v>
      </c>
      <c r="G9026" s="6">
        <v>0.66258153212305004</v>
      </c>
      <c r="H9026" s="6">
        <v>-3.3672641216728101</v>
      </c>
      <c r="I9026" s="6">
        <v>7.5917940479498195E-4</v>
      </c>
      <c r="J9026" s="6">
        <v>1.46817404365374E-3</v>
      </c>
      <c r="K9026" s="6" t="s">
        <v>894</v>
      </c>
      <c r="L9026" s="6" t="s">
        <v>895</v>
      </c>
      <c r="M9026" s="6" t="s">
        <v>894</v>
      </c>
      <c r="N9026" s="6" t="s">
        <v>895</v>
      </c>
    </row>
    <row r="9027" spans="1:14" x14ac:dyDescent="0.2">
      <c r="A9027" s="6" t="s">
        <v>52933</v>
      </c>
      <c r="B9027" s="6" t="s">
        <v>52934</v>
      </c>
      <c r="C9027" s="6">
        <v>22.145316165411799</v>
      </c>
      <c r="D9027" s="6">
        <v>-2.2313080893347101</v>
      </c>
      <c r="E9027" s="4">
        <v>0.21296553985428193</v>
      </c>
      <c r="F9027" s="4">
        <v>4.6955953563390258</v>
      </c>
      <c r="G9027" s="6">
        <v>0.517223863131826</v>
      </c>
      <c r="H9027" s="6">
        <v>-4.3140083982668296</v>
      </c>
      <c r="I9027" s="6">
        <v>1.6032085194419399E-5</v>
      </c>
      <c r="J9027" s="6">
        <v>3.8872431211657401E-5</v>
      </c>
    </row>
    <row r="9028" spans="1:14" x14ac:dyDescent="0.2">
      <c r="A9028" s="6" t="s">
        <v>71730</v>
      </c>
      <c r="B9028" s="6" t="s">
        <v>67008</v>
      </c>
      <c r="C9028" s="6">
        <v>649.27169855710497</v>
      </c>
      <c r="D9028" s="6">
        <v>-2.2315476267792098</v>
      </c>
      <c r="E9028" s="4">
        <v>0.21293018311915127</v>
      </c>
      <c r="F9028" s="4">
        <v>4.6963750528520469</v>
      </c>
      <c r="G9028" s="6">
        <v>0.29345890938140401</v>
      </c>
      <c r="H9028" s="6">
        <v>-7.6042933284363103</v>
      </c>
      <c r="I9028" s="6">
        <v>2.8646485380640803E-14</v>
      </c>
      <c r="J9028" s="6">
        <v>1.7796196461567999E-13</v>
      </c>
      <c r="K9028" s="6" t="s">
        <v>25315</v>
      </c>
      <c r="L9028" s="6" t="s">
        <v>25316</v>
      </c>
    </row>
    <row r="9029" spans="1:14" x14ac:dyDescent="0.2">
      <c r="A9029" s="6" t="s">
        <v>2722</v>
      </c>
      <c r="B9029" s="6" t="s">
        <v>2723</v>
      </c>
      <c r="C9029" s="6">
        <v>56.581957774189902</v>
      </c>
      <c r="D9029" s="6">
        <v>-2.2322851781614999</v>
      </c>
      <c r="E9029" s="4">
        <v>0.21282135428866794</v>
      </c>
      <c r="F9029" s="4">
        <v>4.6987766022934609</v>
      </c>
      <c r="G9029" s="6">
        <v>0.17444266752061799</v>
      </c>
      <c r="H9029" s="6">
        <v>-12.7966695871448</v>
      </c>
      <c r="I9029" s="6">
        <v>1.7113451900802101E-37</v>
      </c>
      <c r="J9029" s="6">
        <v>6.7350746672867696E-36</v>
      </c>
      <c r="K9029" s="6" t="s">
        <v>2724</v>
      </c>
      <c r="L9029" s="6" t="s">
        <v>2725</v>
      </c>
      <c r="M9029" s="6" t="s">
        <v>2724</v>
      </c>
      <c r="N9029" s="6" t="s">
        <v>2725</v>
      </c>
    </row>
    <row r="9030" spans="1:14" x14ac:dyDescent="0.2">
      <c r="A9030" s="6" t="s">
        <v>51830</v>
      </c>
      <c r="B9030" s="6" t="s">
        <v>51831</v>
      </c>
      <c r="C9030" s="6">
        <v>49.8060540725563</v>
      </c>
      <c r="D9030" s="6">
        <v>-2.2331157631862202</v>
      </c>
      <c r="E9030" s="4">
        <v>0.21269886453799502</v>
      </c>
      <c r="F9030" s="4">
        <v>4.701482549858027</v>
      </c>
      <c r="G9030" s="6">
        <v>0.324785529694051</v>
      </c>
      <c r="H9030" s="6">
        <v>-6.8756627343891497</v>
      </c>
      <c r="I9030" s="6">
        <v>6.1702324202496001E-12</v>
      </c>
      <c r="J9030" s="6">
        <v>3.0852495340751103E-11</v>
      </c>
      <c r="K9030" s="6" t="s">
        <v>51832</v>
      </c>
      <c r="L9030" s="6" t="s">
        <v>51833</v>
      </c>
      <c r="M9030" s="6" t="s">
        <v>51832</v>
      </c>
      <c r="N9030" s="6" t="s">
        <v>51833</v>
      </c>
    </row>
    <row r="9031" spans="1:14" x14ac:dyDescent="0.2">
      <c r="A9031" s="6" t="s">
        <v>28016</v>
      </c>
      <c r="B9031" s="6" t="s">
        <v>28017</v>
      </c>
      <c r="C9031" s="6">
        <v>11.186574186973001</v>
      </c>
      <c r="D9031" s="6">
        <v>-2.2334510461058801</v>
      </c>
      <c r="E9031" s="4">
        <v>0.21264943897805633</v>
      </c>
      <c r="F9031" s="4">
        <v>4.702575303305605</v>
      </c>
      <c r="G9031" s="6">
        <v>0.49992547999677001</v>
      </c>
      <c r="H9031" s="6">
        <v>-4.4675679385661899</v>
      </c>
      <c r="I9031" s="6">
        <v>7.9113889896130993E-6</v>
      </c>
      <c r="J9031" s="6">
        <v>1.99040500770425E-5</v>
      </c>
    </row>
    <row r="9032" spans="1:14" x14ac:dyDescent="0.2">
      <c r="A9032" s="6" t="s">
        <v>43246</v>
      </c>
      <c r="B9032" s="6" t="s">
        <v>43247</v>
      </c>
      <c r="C9032" s="6">
        <v>3.0273818190436099</v>
      </c>
      <c r="D9032" s="6">
        <v>-2.23463643138752</v>
      </c>
      <c r="E9032" s="4">
        <v>0.21247478807852871</v>
      </c>
      <c r="F9032" s="4">
        <v>4.7064407454799264</v>
      </c>
      <c r="G9032" s="6">
        <v>0.64386883709653897</v>
      </c>
      <c r="H9032" s="6">
        <v>-3.4706392088556099</v>
      </c>
      <c r="I9032" s="6">
        <v>5.1922112743690797E-4</v>
      </c>
      <c r="J9032" s="6">
        <v>1.02668513287341E-3</v>
      </c>
      <c r="K9032" s="6" t="s">
        <v>43248</v>
      </c>
      <c r="L9032" s="6" t="s">
        <v>43249</v>
      </c>
      <c r="M9032" s="6" t="s">
        <v>43248</v>
      </c>
      <c r="N9032" s="6" t="s">
        <v>43249</v>
      </c>
    </row>
    <row r="9033" spans="1:14" x14ac:dyDescent="0.2">
      <c r="A9033" s="6" t="s">
        <v>13923</v>
      </c>
      <c r="B9033" s="6" t="s">
        <v>13924</v>
      </c>
      <c r="C9033" s="6">
        <v>3.30901435819476</v>
      </c>
      <c r="D9033" s="6">
        <v>-2.23474714551595</v>
      </c>
      <c r="E9033" s="4">
        <v>0.21245848313694121</v>
      </c>
      <c r="F9033" s="4">
        <v>4.7068019371833927</v>
      </c>
      <c r="G9033" s="6">
        <v>0.52332265943066802</v>
      </c>
      <c r="H9033" s="6">
        <v>-4.2703045726075901</v>
      </c>
      <c r="I9033" s="6">
        <v>1.9520620507314099E-5</v>
      </c>
      <c r="J9033" s="6">
        <v>4.68062044513269E-5</v>
      </c>
      <c r="K9033" s="6" t="s">
        <v>13925</v>
      </c>
      <c r="L9033" s="6" t="s">
        <v>13926</v>
      </c>
      <c r="M9033" s="6" t="s">
        <v>13925</v>
      </c>
      <c r="N9033" s="6" t="s">
        <v>13926</v>
      </c>
    </row>
    <row r="9034" spans="1:14" x14ac:dyDescent="0.2">
      <c r="A9034" s="6" t="s">
        <v>30633</v>
      </c>
      <c r="B9034" s="6" t="s">
        <v>30634</v>
      </c>
      <c r="C9034" s="6">
        <v>3.30855195021417</v>
      </c>
      <c r="D9034" s="6">
        <v>-2.2352454426793602</v>
      </c>
      <c r="E9034" s="4">
        <v>0.2123851140772022</v>
      </c>
      <c r="F9034" s="4">
        <v>4.7084279156989268</v>
      </c>
      <c r="G9034" s="6">
        <v>0.81897090146692197</v>
      </c>
      <c r="H9034" s="6">
        <v>-2.7293343862103501</v>
      </c>
      <c r="I9034" s="6">
        <v>6.3462316806318503E-3</v>
      </c>
      <c r="J9034" s="6">
        <v>1.06149727012289E-2</v>
      </c>
      <c r="K9034" s="6" t="s">
        <v>30635</v>
      </c>
      <c r="L9034" s="6" t="s">
        <v>30636</v>
      </c>
      <c r="M9034" s="6" t="s">
        <v>30635</v>
      </c>
      <c r="N9034" s="6" t="s">
        <v>30636</v>
      </c>
    </row>
    <row r="9035" spans="1:14" x14ac:dyDescent="0.2">
      <c r="A9035" s="6" t="s">
        <v>5762</v>
      </c>
      <c r="B9035" s="6" t="s">
        <v>5763</v>
      </c>
      <c r="C9035" s="6">
        <v>289.99330079829502</v>
      </c>
      <c r="D9035" s="6">
        <v>-2.2355668969555098</v>
      </c>
      <c r="E9035" s="4">
        <v>0.21233779673312597</v>
      </c>
      <c r="F9035" s="4">
        <v>4.7094771415417727</v>
      </c>
      <c r="G9035" s="6">
        <v>0.43386969861962299</v>
      </c>
      <c r="H9035" s="6">
        <v>-5.1526227899022903</v>
      </c>
      <c r="I9035" s="6">
        <v>2.5686831726273499E-7</v>
      </c>
      <c r="J9035" s="6">
        <v>7.7307708801885205E-7</v>
      </c>
      <c r="K9035" s="6" t="s">
        <v>5764</v>
      </c>
      <c r="L9035" s="6" t="s">
        <v>5765</v>
      </c>
      <c r="M9035" s="6" t="s">
        <v>5764</v>
      </c>
      <c r="N9035" s="6" t="s">
        <v>5765</v>
      </c>
    </row>
    <row r="9036" spans="1:14" x14ac:dyDescent="0.2">
      <c r="A9036" s="6" t="s">
        <v>18918</v>
      </c>
      <c r="B9036" s="6" t="s">
        <v>18919</v>
      </c>
      <c r="C9036" s="6">
        <v>62.681853729467001</v>
      </c>
      <c r="D9036" s="6">
        <v>-2.2361240038840799</v>
      </c>
      <c r="E9036" s="4">
        <v>0.21225581681557892</v>
      </c>
      <c r="F9036" s="4">
        <v>4.7112960907397055</v>
      </c>
      <c r="G9036" s="6">
        <v>0.28484159240270401</v>
      </c>
      <c r="H9036" s="6">
        <v>-7.8504125223492203</v>
      </c>
      <c r="I9036" s="6">
        <v>4.1467102513814696E-15</v>
      </c>
      <c r="J9036" s="6">
        <v>2.7960087974131299E-14</v>
      </c>
    </row>
    <row r="9037" spans="1:14" x14ac:dyDescent="0.2">
      <c r="A9037" s="6" t="s">
        <v>47454</v>
      </c>
      <c r="B9037" s="6" t="s">
        <v>47455</v>
      </c>
      <c r="C9037" s="6">
        <v>38.671907985036299</v>
      </c>
      <c r="D9037" s="6">
        <v>-2.2364503216930798</v>
      </c>
      <c r="E9037" s="4">
        <v>0.21220781289336024</v>
      </c>
      <c r="F9037" s="4">
        <v>4.7123618417504973</v>
      </c>
      <c r="G9037" s="6">
        <v>0.390967732016957</v>
      </c>
      <c r="H9037" s="6">
        <v>-5.7202938722218599</v>
      </c>
      <c r="I9037" s="6">
        <v>1.063399660955E-8</v>
      </c>
      <c r="J9037" s="6">
        <v>3.7690506286046399E-8</v>
      </c>
      <c r="K9037" s="6" t="s">
        <v>38568</v>
      </c>
      <c r="L9037" s="6" t="s">
        <v>38569</v>
      </c>
      <c r="M9037" s="6" t="s">
        <v>38568</v>
      </c>
      <c r="N9037" s="6" t="s">
        <v>38569</v>
      </c>
    </row>
    <row r="9038" spans="1:14" x14ac:dyDescent="0.2">
      <c r="A9038" s="6" t="s">
        <v>55915</v>
      </c>
      <c r="B9038" s="6" t="s">
        <v>55916</v>
      </c>
      <c r="C9038" s="6">
        <v>5.1125280223583198</v>
      </c>
      <c r="D9038" s="6">
        <v>-2.2366125529493202</v>
      </c>
      <c r="E9038" s="4">
        <v>0.21218395143718219</v>
      </c>
      <c r="F9038" s="4">
        <v>4.7128917772843604</v>
      </c>
      <c r="G9038" s="6">
        <v>0.57582309446942004</v>
      </c>
      <c r="H9038" s="6">
        <v>-3.8842008499332499</v>
      </c>
      <c r="I9038" s="6">
        <v>1.0266701305444201E-4</v>
      </c>
      <c r="J9038" s="6">
        <v>2.2354322065231799E-4</v>
      </c>
    </row>
    <row r="9039" spans="1:14" x14ac:dyDescent="0.2">
      <c r="A9039" s="6" t="s">
        <v>63364</v>
      </c>
      <c r="B9039" s="6" t="s">
        <v>63365</v>
      </c>
      <c r="C9039" s="6">
        <v>28.925120101766201</v>
      </c>
      <c r="D9039" s="6">
        <v>-2.236658032976</v>
      </c>
      <c r="E9039" s="4">
        <v>0.2121772625809836</v>
      </c>
      <c r="F9039" s="4">
        <v>4.7130403504867591</v>
      </c>
      <c r="G9039" s="6">
        <v>0.62023711729782105</v>
      </c>
      <c r="H9039" s="6">
        <v>-3.6061338004413801</v>
      </c>
      <c r="I9039" s="6">
        <v>3.10792930102299E-4</v>
      </c>
      <c r="J9039" s="6">
        <v>6.3461212348868803E-4</v>
      </c>
    </row>
    <row r="9040" spans="1:14" x14ac:dyDescent="0.2">
      <c r="A9040" s="6" t="s">
        <v>27460</v>
      </c>
      <c r="B9040" s="6" t="s">
        <v>27461</v>
      </c>
      <c r="C9040" s="6">
        <v>53.020078732972898</v>
      </c>
      <c r="D9040" s="6">
        <v>-2.2366987276264099</v>
      </c>
      <c r="E9040" s="4">
        <v>0.2121712777002541</v>
      </c>
      <c r="F9040" s="4">
        <v>4.7131732948922256</v>
      </c>
      <c r="G9040" s="6">
        <v>0.35589783390090601</v>
      </c>
      <c r="H9040" s="6">
        <v>-6.2846651891935501</v>
      </c>
      <c r="I9040" s="6">
        <v>3.28561009569973E-10</v>
      </c>
      <c r="J9040" s="6">
        <v>1.37739679754687E-9</v>
      </c>
      <c r="K9040" s="6" t="s">
        <v>17372</v>
      </c>
      <c r="L9040" s="6" t="s">
        <v>17373</v>
      </c>
      <c r="M9040" s="6" t="s">
        <v>17372</v>
      </c>
      <c r="N9040" s="6" t="s">
        <v>17373</v>
      </c>
    </row>
    <row r="9041" spans="1:14" x14ac:dyDescent="0.2">
      <c r="A9041" s="6" t="s">
        <v>59757</v>
      </c>
      <c r="B9041" s="6" t="s">
        <v>59758</v>
      </c>
      <c r="C9041" s="6">
        <v>4.8518685512546202</v>
      </c>
      <c r="D9041" s="6">
        <v>-2.2368912797388201</v>
      </c>
      <c r="E9041" s="4">
        <v>0.21214296173579447</v>
      </c>
      <c r="F9041" s="4">
        <v>4.7138023897555117</v>
      </c>
      <c r="G9041" s="6">
        <v>0.99495670868044295</v>
      </c>
      <c r="H9041" s="6">
        <v>-2.24822975735847</v>
      </c>
      <c r="I9041" s="6">
        <v>2.4561543113804499E-2</v>
      </c>
      <c r="J9041" s="6">
        <v>3.7168367067522301E-2</v>
      </c>
    </row>
    <row r="9042" spans="1:14" x14ac:dyDescent="0.2">
      <c r="A9042" s="6" t="s">
        <v>72197</v>
      </c>
      <c r="B9042" s="6" t="s">
        <v>72198</v>
      </c>
      <c r="C9042" s="6">
        <v>2.1373762794433402</v>
      </c>
      <c r="D9042" s="6">
        <v>-2.2382682970471901</v>
      </c>
      <c r="E9042" s="4">
        <v>0.21194057304424785</v>
      </c>
      <c r="F9042" s="4">
        <v>4.7183037473019631</v>
      </c>
      <c r="G9042" s="6">
        <v>0.91970817792510196</v>
      </c>
      <c r="H9042" s="6">
        <v>-2.4336722786317</v>
      </c>
      <c r="I9042" s="6">
        <v>1.4946520811089299E-2</v>
      </c>
      <c r="J9042" s="6">
        <v>2.35114837937201E-2</v>
      </c>
      <c r="K9042" s="6" t="s">
        <v>72199</v>
      </c>
      <c r="L9042" s="6" t="s">
        <v>72200</v>
      </c>
      <c r="M9042" s="6" t="s">
        <v>72199</v>
      </c>
      <c r="N9042" s="6" t="s">
        <v>72200</v>
      </c>
    </row>
    <row r="9043" spans="1:14" x14ac:dyDescent="0.2">
      <c r="A9043" s="6" t="s">
        <v>65263</v>
      </c>
      <c r="B9043" s="6" t="s">
        <v>65264</v>
      </c>
      <c r="C9043" s="6">
        <v>645.18021515990495</v>
      </c>
      <c r="D9043" s="6">
        <v>-2.2386196359073098</v>
      </c>
      <c r="E9043" s="4">
        <v>0.21188896553815184</v>
      </c>
      <c r="F9043" s="4">
        <v>4.7194529335693236</v>
      </c>
      <c r="G9043" s="6">
        <v>0.49845099125608699</v>
      </c>
      <c r="H9043" s="6">
        <v>-4.4911529421699701</v>
      </c>
      <c r="I9043" s="6">
        <v>7.0838658160340598E-6</v>
      </c>
      <c r="J9043" s="6">
        <v>1.7941089947339798E-5</v>
      </c>
    </row>
    <row r="9044" spans="1:14" x14ac:dyDescent="0.2">
      <c r="A9044" s="6" t="s">
        <v>42580</v>
      </c>
      <c r="B9044" s="6" t="s">
        <v>42581</v>
      </c>
      <c r="C9044" s="6">
        <v>1.0813520914885599</v>
      </c>
      <c r="D9044" s="6">
        <v>-2.2389449159934398</v>
      </c>
      <c r="E9044" s="4">
        <v>0.21184119695946307</v>
      </c>
      <c r="F9044" s="4">
        <v>4.7205171343105432</v>
      </c>
      <c r="G9044" s="6">
        <v>1.1535986147206601</v>
      </c>
      <c r="H9044" s="6">
        <v>-1.9408353021779601</v>
      </c>
      <c r="I9044" s="6">
        <v>5.2278257543811497E-2</v>
      </c>
      <c r="J9044" s="6">
        <v>7.4244627064478194E-2</v>
      </c>
      <c r="K9044" s="6" t="s">
        <v>4880</v>
      </c>
      <c r="L9044" s="6" t="s">
        <v>4881</v>
      </c>
      <c r="M9044" s="6" t="s">
        <v>4880</v>
      </c>
      <c r="N9044" s="6" t="s">
        <v>4881</v>
      </c>
    </row>
    <row r="9045" spans="1:14" x14ac:dyDescent="0.2">
      <c r="A9045" s="6" t="s">
        <v>61908</v>
      </c>
      <c r="B9045" s="6" t="s">
        <v>61909</v>
      </c>
      <c r="C9045" s="6">
        <v>3.8737405695136999</v>
      </c>
      <c r="D9045" s="6">
        <v>-2.23898370796875</v>
      </c>
      <c r="E9045" s="4">
        <v>0.21183550093378289</v>
      </c>
      <c r="F9045" s="4">
        <v>4.7206440638700471</v>
      </c>
      <c r="G9045" s="6">
        <v>0.82237239587400601</v>
      </c>
      <c r="H9045" s="6">
        <v>-2.7225910295653701</v>
      </c>
      <c r="I9045" s="6">
        <v>6.4772186159677402E-3</v>
      </c>
      <c r="J9045" s="6">
        <v>1.08153052884126E-2</v>
      </c>
    </row>
    <row r="9046" spans="1:14" x14ac:dyDescent="0.2">
      <c r="A9046" s="6" t="s">
        <v>36266</v>
      </c>
      <c r="B9046" s="6" t="s">
        <v>36267</v>
      </c>
      <c r="C9046" s="6">
        <v>18.476137650078901</v>
      </c>
      <c r="D9046" s="6">
        <v>-2.23933242303137</v>
      </c>
      <c r="E9046" s="4">
        <v>0.21178430417980462</v>
      </c>
      <c r="F9046" s="4">
        <v>4.7217852327290561</v>
      </c>
      <c r="G9046" s="6">
        <v>0.45596681519493298</v>
      </c>
      <c r="H9046" s="6">
        <v>-4.9111741214632501</v>
      </c>
      <c r="I9046" s="6">
        <v>9.0532649127093005E-7</v>
      </c>
      <c r="J9046" s="6">
        <v>2.5493015739231702E-6</v>
      </c>
      <c r="K9046" s="6" t="s">
        <v>36268</v>
      </c>
      <c r="L9046" s="6" t="s">
        <v>36269</v>
      </c>
      <c r="M9046" s="6" t="s">
        <v>36268</v>
      </c>
      <c r="N9046" s="6" t="s">
        <v>36269</v>
      </c>
    </row>
    <row r="9047" spans="1:14" x14ac:dyDescent="0.2">
      <c r="A9047" s="6" t="s">
        <v>18759</v>
      </c>
      <c r="B9047" s="6" t="s">
        <v>18760</v>
      </c>
      <c r="C9047" s="6">
        <v>21.065316747168001</v>
      </c>
      <c r="D9047" s="6">
        <v>-2.2395519637985601</v>
      </c>
      <c r="E9047" s="4">
        <v>0.21175207855360384</v>
      </c>
      <c r="F9047" s="4">
        <v>4.7225038206501271</v>
      </c>
      <c r="G9047" s="6">
        <v>0.58383387008557797</v>
      </c>
      <c r="H9047" s="6">
        <v>-3.8359404593472601</v>
      </c>
      <c r="I9047" s="6">
        <v>1.2508471148126301E-4</v>
      </c>
      <c r="J9047" s="6">
        <v>2.6956465900427598E-4</v>
      </c>
      <c r="K9047" s="6" t="s">
        <v>18761</v>
      </c>
      <c r="L9047" s="6" t="s">
        <v>18762</v>
      </c>
      <c r="M9047" s="6" t="s">
        <v>18761</v>
      </c>
      <c r="N9047" s="6" t="s">
        <v>18762</v>
      </c>
    </row>
    <row r="9048" spans="1:14" x14ac:dyDescent="0.2">
      <c r="A9048" s="6" t="s">
        <v>63269</v>
      </c>
      <c r="B9048" s="6" t="s">
        <v>63270</v>
      </c>
      <c r="C9048" s="6">
        <v>5.8562398837525</v>
      </c>
      <c r="D9048" s="6">
        <v>-2.2404168025156501</v>
      </c>
      <c r="E9048" s="4">
        <v>0.21162517958208568</v>
      </c>
      <c r="F9048" s="4">
        <v>4.7253356239308832</v>
      </c>
      <c r="G9048" s="6">
        <v>1.1115227842150299</v>
      </c>
      <c r="H9048" s="6">
        <v>-2.0156283202938101</v>
      </c>
      <c r="I9048" s="6">
        <v>4.3838856093447599E-2</v>
      </c>
      <c r="J9048" s="6">
        <v>6.3325528642850806E-2</v>
      </c>
      <c r="K9048" s="6" t="s">
        <v>63271</v>
      </c>
      <c r="L9048" s="6" t="s">
        <v>63272</v>
      </c>
      <c r="M9048" s="6" t="s">
        <v>63271</v>
      </c>
      <c r="N9048" s="6" t="s">
        <v>63272</v>
      </c>
    </row>
    <row r="9049" spans="1:14" x14ac:dyDescent="0.2">
      <c r="A9049" s="6" t="s">
        <v>69775</v>
      </c>
      <c r="B9049" s="6" t="s">
        <v>69776</v>
      </c>
      <c r="C9049" s="6">
        <v>51.035172452625503</v>
      </c>
      <c r="D9049" s="6">
        <v>-2.2409600908976399</v>
      </c>
      <c r="E9049" s="4">
        <v>0.21154550102731809</v>
      </c>
      <c r="F9049" s="4">
        <v>4.7271154202937371</v>
      </c>
      <c r="G9049" s="6">
        <v>0.29270065768629899</v>
      </c>
      <c r="H9049" s="6">
        <v>-7.6561498310652301</v>
      </c>
      <c r="I9049" s="6">
        <v>1.9159018576586E-14</v>
      </c>
      <c r="J9049" s="6">
        <v>1.2107013896252801E-13</v>
      </c>
      <c r="K9049" s="6" t="s">
        <v>41411</v>
      </c>
      <c r="L9049" s="6" t="s">
        <v>41412</v>
      </c>
      <c r="M9049" s="6" t="s">
        <v>41411</v>
      </c>
      <c r="N9049" s="6" t="s">
        <v>41412</v>
      </c>
    </row>
    <row r="9050" spans="1:14" x14ac:dyDescent="0.2">
      <c r="A9050" s="6" t="s">
        <v>46397</v>
      </c>
      <c r="B9050" s="6" t="s">
        <v>46398</v>
      </c>
      <c r="C9050" s="6">
        <v>150.952599501414</v>
      </c>
      <c r="D9050" s="6">
        <v>-2.2413065346862102</v>
      </c>
      <c r="E9050" s="4">
        <v>0.21149470732260567</v>
      </c>
      <c r="F9050" s="4">
        <v>4.7282507097193669</v>
      </c>
      <c r="G9050" s="6">
        <v>0.22881388930781099</v>
      </c>
      <c r="H9050" s="6">
        <v>-9.7953255436828393</v>
      </c>
      <c r="I9050" s="6">
        <v>1.1791695656506701E-22</v>
      </c>
      <c r="J9050" s="6">
        <v>1.5329866808270899E-21</v>
      </c>
      <c r="K9050" s="6" t="s">
        <v>46399</v>
      </c>
      <c r="L9050" s="6" t="s">
        <v>46400</v>
      </c>
      <c r="M9050" s="6" t="s">
        <v>46399</v>
      </c>
      <c r="N9050" s="6" t="s">
        <v>46400</v>
      </c>
    </row>
    <row r="9051" spans="1:14" x14ac:dyDescent="0.2">
      <c r="A9051" s="6" t="s">
        <v>8298</v>
      </c>
      <c r="B9051" s="6" t="s">
        <v>8299</v>
      </c>
      <c r="C9051" s="6">
        <v>32.559037812220801</v>
      </c>
      <c r="D9051" s="6">
        <v>-2.2415732281537299</v>
      </c>
      <c r="E9051" s="4">
        <v>0.21145561448441283</v>
      </c>
      <c r="F9051" s="4">
        <v>4.7291248446548755</v>
      </c>
      <c r="G9051" s="6">
        <v>0.36884306756435398</v>
      </c>
      <c r="H9051" s="6">
        <v>-6.0773088212173896</v>
      </c>
      <c r="I9051" s="6">
        <v>1.22216253793346E-9</v>
      </c>
      <c r="J9051" s="6">
        <v>4.8403325843433404E-9</v>
      </c>
      <c r="K9051" s="6" t="s">
        <v>8300</v>
      </c>
      <c r="L9051" s="6" t="s">
        <v>8301</v>
      </c>
      <c r="M9051" s="6" t="s">
        <v>8300</v>
      </c>
      <c r="N9051" s="6" t="s">
        <v>8301</v>
      </c>
    </row>
    <row r="9052" spans="1:14" x14ac:dyDescent="0.2">
      <c r="A9052" s="6" t="s">
        <v>55191</v>
      </c>
      <c r="B9052" s="6" t="s">
        <v>55192</v>
      </c>
      <c r="C9052" s="6">
        <v>2.8627682110125598</v>
      </c>
      <c r="D9052" s="6">
        <v>-2.2417143957438399</v>
      </c>
      <c r="E9052" s="4">
        <v>0.21143492458234039</v>
      </c>
      <c r="F9052" s="4">
        <v>4.7295876117692366</v>
      </c>
      <c r="G9052" s="6">
        <v>1.18358749140685</v>
      </c>
      <c r="H9052" s="6">
        <v>-1.8939997355660301</v>
      </c>
      <c r="I9052" s="6">
        <v>5.8225044969064901E-2</v>
      </c>
      <c r="J9052" s="6">
        <v>8.1828359384740104E-2</v>
      </c>
    </row>
    <row r="9053" spans="1:14" x14ac:dyDescent="0.2">
      <c r="A9053" s="6" t="s">
        <v>31542</v>
      </c>
      <c r="B9053" s="6" t="s">
        <v>31543</v>
      </c>
      <c r="C9053" s="6">
        <v>5.5362187558126301</v>
      </c>
      <c r="D9053" s="6">
        <v>-2.24186168606311</v>
      </c>
      <c r="E9053" s="4">
        <v>0.21141333947460922</v>
      </c>
      <c r="F9053" s="4">
        <v>4.7300704983192423</v>
      </c>
      <c r="G9053" s="6">
        <v>1.1117730727805499</v>
      </c>
      <c r="H9053" s="6">
        <v>-2.0164741717086199</v>
      </c>
      <c r="I9053" s="6">
        <v>4.3750416378132102E-2</v>
      </c>
      <c r="J9053" s="6">
        <v>6.3224332151126203E-2</v>
      </c>
      <c r="K9053" s="6" t="s">
        <v>31544</v>
      </c>
      <c r="L9053" s="6" t="s">
        <v>31543</v>
      </c>
      <c r="M9053" s="6" t="s">
        <v>31544</v>
      </c>
      <c r="N9053" s="6" t="s">
        <v>31543</v>
      </c>
    </row>
    <row r="9054" spans="1:14" x14ac:dyDescent="0.2">
      <c r="A9054" s="6" t="s">
        <v>52385</v>
      </c>
      <c r="B9054" s="6" t="s">
        <v>52386</v>
      </c>
      <c r="C9054" s="6">
        <v>1.3756683210693801</v>
      </c>
      <c r="D9054" s="6">
        <v>-2.2418669672771001</v>
      </c>
      <c r="E9054" s="4">
        <v>0.21141256556396917</v>
      </c>
      <c r="F9054" s="4">
        <v>4.730087813524122</v>
      </c>
      <c r="G9054" s="6">
        <v>0.94655724854967105</v>
      </c>
      <c r="H9054" s="6">
        <v>-2.3684430822458098</v>
      </c>
      <c r="I9054" s="6">
        <v>1.78631286976077E-2</v>
      </c>
      <c r="J9054" s="6">
        <v>2.7733690787745E-2</v>
      </c>
      <c r="K9054" s="6" t="s">
        <v>52387</v>
      </c>
      <c r="L9054" s="6" t="s">
        <v>52388</v>
      </c>
      <c r="M9054" s="6" t="s">
        <v>52387</v>
      </c>
      <c r="N9054" s="6" t="s">
        <v>52388</v>
      </c>
    </row>
    <row r="9055" spans="1:14" x14ac:dyDescent="0.2">
      <c r="A9055" s="6" t="s">
        <v>40442</v>
      </c>
      <c r="B9055" s="6" t="s">
        <v>40443</v>
      </c>
      <c r="C9055" s="6">
        <v>788.69159242412798</v>
      </c>
      <c r="D9055" s="6">
        <v>-2.2419469105097001</v>
      </c>
      <c r="E9055" s="4">
        <v>0.21140085100533393</v>
      </c>
      <c r="F9055" s="4">
        <v>4.7303499264284827</v>
      </c>
      <c r="G9055" s="6">
        <v>0.35393847105116899</v>
      </c>
      <c r="H9055" s="6">
        <v>-6.3342843287176498</v>
      </c>
      <c r="I9055" s="6">
        <v>2.3844544531331701E-10</v>
      </c>
      <c r="J9055" s="6">
        <v>1.0131961164148901E-9</v>
      </c>
      <c r="K9055" s="6" t="s">
        <v>40444</v>
      </c>
      <c r="L9055" s="6" t="s">
        <v>40445</v>
      </c>
      <c r="M9055" s="6" t="s">
        <v>40444</v>
      </c>
      <c r="N9055" s="6" t="s">
        <v>40445</v>
      </c>
    </row>
    <row r="9056" spans="1:14" x14ac:dyDescent="0.2">
      <c r="A9056" s="6" t="s">
        <v>20287</v>
      </c>
      <c r="B9056" s="6" t="s">
        <v>20288</v>
      </c>
      <c r="C9056" s="6">
        <v>6.3973628179344297</v>
      </c>
      <c r="D9056" s="6">
        <v>-2.2421570657182102</v>
      </c>
      <c r="E9056" s="4">
        <v>0.21137005880530965</v>
      </c>
      <c r="F9056" s="4">
        <v>4.7310390395504767</v>
      </c>
      <c r="G9056" s="6">
        <v>1.20169615400128</v>
      </c>
      <c r="H9056" s="6">
        <v>-1.8658269465642501</v>
      </c>
      <c r="I9056" s="6">
        <v>6.2065580986297803E-2</v>
      </c>
      <c r="J9056" s="6">
        <v>8.6772571870705403E-2</v>
      </c>
      <c r="K9056" s="6" t="s">
        <v>20289</v>
      </c>
      <c r="L9056" s="6" t="s">
        <v>20290</v>
      </c>
      <c r="M9056" s="6" t="s">
        <v>20289</v>
      </c>
      <c r="N9056" s="6" t="s">
        <v>20290</v>
      </c>
    </row>
    <row r="9057" spans="1:14" x14ac:dyDescent="0.2">
      <c r="A9057" s="6" t="s">
        <v>52547</v>
      </c>
      <c r="B9057" s="6" t="s">
        <v>52548</v>
      </c>
      <c r="C9057" s="6">
        <v>8.57660919419307</v>
      </c>
      <c r="D9057" s="6">
        <v>-2.24233192361657</v>
      </c>
      <c r="E9057" s="4">
        <v>0.21134444182909434</v>
      </c>
      <c r="F9057" s="4">
        <v>4.7316124869215122</v>
      </c>
      <c r="G9057" s="6">
        <v>0.416038095946553</v>
      </c>
      <c r="H9057" s="6">
        <v>-5.3897273962734102</v>
      </c>
      <c r="I9057" s="6">
        <v>7.0564640319143103E-8</v>
      </c>
      <c r="J9057" s="6">
        <v>2.2654499745078999E-7</v>
      </c>
      <c r="K9057" s="6" t="s">
        <v>52549</v>
      </c>
      <c r="L9057" s="6" t="s">
        <v>52550</v>
      </c>
      <c r="M9057" s="6" t="s">
        <v>52549</v>
      </c>
      <c r="N9057" s="6" t="s">
        <v>52550</v>
      </c>
    </row>
    <row r="9058" spans="1:14" x14ac:dyDescent="0.2">
      <c r="A9058" s="6" t="s">
        <v>24781</v>
      </c>
      <c r="B9058" s="6" t="s">
        <v>24782</v>
      </c>
      <c r="C9058" s="6">
        <v>419.07533827514101</v>
      </c>
      <c r="D9058" s="6">
        <v>-2.24237873941625</v>
      </c>
      <c r="E9058" s="4">
        <v>0.21133758376260223</v>
      </c>
      <c r="F9058" s="4">
        <v>4.7317660313714516</v>
      </c>
      <c r="G9058" s="6">
        <v>0.185669915640195</v>
      </c>
      <c r="H9058" s="6">
        <v>-12.0772324998612</v>
      </c>
      <c r="I9058" s="6">
        <v>1.3933069565201E-33</v>
      </c>
      <c r="J9058" s="6">
        <v>4.11781817124285E-32</v>
      </c>
      <c r="K9058" s="6" t="s">
        <v>24783</v>
      </c>
      <c r="L9058" s="6" t="s">
        <v>24784</v>
      </c>
      <c r="M9058" s="6" t="s">
        <v>24783</v>
      </c>
      <c r="N9058" s="6" t="s">
        <v>24784</v>
      </c>
    </row>
    <row r="9059" spans="1:14" x14ac:dyDescent="0.2">
      <c r="A9059" s="6" t="s">
        <v>28018</v>
      </c>
      <c r="B9059" s="6" t="s">
        <v>28019</v>
      </c>
      <c r="C9059" s="6">
        <v>147.249387027838</v>
      </c>
      <c r="D9059" s="6">
        <v>-2.2427045330180002</v>
      </c>
      <c r="E9059" s="4">
        <v>0.21128986428135038</v>
      </c>
      <c r="F9059" s="4">
        <v>4.7328346932364687</v>
      </c>
      <c r="G9059" s="6">
        <v>0.25638150343094701</v>
      </c>
      <c r="H9059" s="6">
        <v>-8.7475285970543499</v>
      </c>
      <c r="I9059" s="6">
        <v>2.18076115303253E-18</v>
      </c>
      <c r="J9059" s="6">
        <v>1.9899445521421801E-17</v>
      </c>
      <c r="K9059" s="6" t="s">
        <v>28020</v>
      </c>
      <c r="L9059" s="6" t="s">
        <v>28021</v>
      </c>
      <c r="M9059" s="6" t="s">
        <v>28020</v>
      </c>
      <c r="N9059" s="6" t="s">
        <v>28021</v>
      </c>
    </row>
    <row r="9060" spans="1:14" x14ac:dyDescent="0.2">
      <c r="A9060" s="6" t="s">
        <v>39205</v>
      </c>
      <c r="B9060" s="6" t="s">
        <v>39206</v>
      </c>
      <c r="C9060" s="6">
        <v>67.586623943094295</v>
      </c>
      <c r="D9060" s="6">
        <v>-2.2429709116235799</v>
      </c>
      <c r="E9060" s="4">
        <v>0.21125085541107549</v>
      </c>
      <c r="F9060" s="4">
        <v>4.7337086425240189</v>
      </c>
      <c r="G9060" s="6">
        <v>0.31646230006540399</v>
      </c>
      <c r="H9060" s="6">
        <v>-7.0876401743904998</v>
      </c>
      <c r="I9060" s="6">
        <v>1.36418102463634E-12</v>
      </c>
      <c r="J9060" s="6">
        <v>7.2272236930195703E-12</v>
      </c>
      <c r="K9060" s="6" t="s">
        <v>39207</v>
      </c>
      <c r="L9060" s="6" t="s">
        <v>39208</v>
      </c>
      <c r="M9060" s="6" t="s">
        <v>39207</v>
      </c>
      <c r="N9060" s="6" t="s">
        <v>39208</v>
      </c>
    </row>
    <row r="9061" spans="1:14" x14ac:dyDescent="0.2">
      <c r="A9061" s="6" t="s">
        <v>17879</v>
      </c>
      <c r="B9061" s="6" t="s">
        <v>17880</v>
      </c>
      <c r="C9061" s="6">
        <v>1.23535797162033</v>
      </c>
      <c r="D9061" s="6">
        <v>-2.2433603791194798</v>
      </c>
      <c r="E9061" s="4">
        <v>0.21119383418699425</v>
      </c>
      <c r="F9061" s="4">
        <v>4.7349867189521486</v>
      </c>
      <c r="G9061" s="6">
        <v>0.87811848991114305</v>
      </c>
      <c r="H9061" s="6">
        <v>-2.55473538582075</v>
      </c>
      <c r="I9061" s="6">
        <v>1.06268550736773E-2</v>
      </c>
      <c r="J9061" s="6">
        <v>1.7137007195816501E-2</v>
      </c>
      <c r="K9061" s="6" t="s">
        <v>16194</v>
      </c>
      <c r="L9061" s="6" t="s">
        <v>16195</v>
      </c>
      <c r="M9061" s="6" t="s">
        <v>16194</v>
      </c>
      <c r="N9061" s="6" t="s">
        <v>16195</v>
      </c>
    </row>
    <row r="9062" spans="1:14" x14ac:dyDescent="0.2">
      <c r="A9062" s="6" t="s">
        <v>54537</v>
      </c>
      <c r="B9062" s="6" t="s">
        <v>54538</v>
      </c>
      <c r="C9062" s="6">
        <v>3.5618691679871501</v>
      </c>
      <c r="D9062" s="6">
        <v>-2.2436865617451001</v>
      </c>
      <c r="E9062" s="4">
        <v>0.21114609022830627</v>
      </c>
      <c r="F9062" s="4">
        <v>4.7360573852858385</v>
      </c>
      <c r="G9062" s="6">
        <v>0.71167751815708502</v>
      </c>
      <c r="H9062" s="6">
        <v>-3.15267309209823</v>
      </c>
      <c r="I9062" s="6">
        <v>1.6178287403866901E-3</v>
      </c>
      <c r="J9062" s="6">
        <v>2.97340758329668E-3</v>
      </c>
    </row>
    <row r="9063" spans="1:14" x14ac:dyDescent="0.2">
      <c r="A9063" s="6" t="s">
        <v>16583</v>
      </c>
      <c r="B9063" s="6" t="s">
        <v>16584</v>
      </c>
      <c r="C9063" s="6">
        <v>4.2253473665492098</v>
      </c>
      <c r="D9063" s="6">
        <v>-2.2448585421913201</v>
      </c>
      <c r="E9063" s="4">
        <v>0.21097463430939234</v>
      </c>
      <c r="F9063" s="4">
        <v>4.7399063080422703</v>
      </c>
      <c r="G9063" s="6">
        <v>1.2105688895279501</v>
      </c>
      <c r="H9063" s="6">
        <v>-1.8543831430086299</v>
      </c>
      <c r="I9063" s="6">
        <v>6.3684364728965395E-2</v>
      </c>
      <c r="J9063" s="6">
        <v>8.8805054787163995E-2</v>
      </c>
      <c r="K9063" s="6" t="s">
        <v>5636</v>
      </c>
      <c r="L9063" s="6" t="s">
        <v>5637</v>
      </c>
      <c r="M9063" s="6" t="s">
        <v>5636</v>
      </c>
      <c r="N9063" s="6" t="s">
        <v>5637</v>
      </c>
    </row>
    <row r="9064" spans="1:14" x14ac:dyDescent="0.2">
      <c r="A9064" s="6" t="s">
        <v>54045</v>
      </c>
      <c r="B9064" s="6" t="s">
        <v>54046</v>
      </c>
      <c r="C9064" s="6">
        <v>68.728919534274695</v>
      </c>
      <c r="D9064" s="6">
        <v>-2.24519890768924</v>
      </c>
      <c r="E9064" s="4">
        <v>0.21092486633041155</v>
      </c>
      <c r="F9064" s="4">
        <v>4.7410246947057946</v>
      </c>
      <c r="G9064" s="6">
        <v>0.34598937827211101</v>
      </c>
      <c r="H9064" s="6">
        <v>-6.4892133940697097</v>
      </c>
      <c r="I9064" s="6">
        <v>8.6285680726001606E-11</v>
      </c>
      <c r="J9064" s="6">
        <v>3.8398787263084702E-10</v>
      </c>
      <c r="K9064" s="6" t="s">
        <v>54047</v>
      </c>
      <c r="L9064" s="6" t="s">
        <v>54048</v>
      </c>
      <c r="M9064" s="6" t="s">
        <v>54047</v>
      </c>
      <c r="N9064" s="6" t="s">
        <v>54048</v>
      </c>
    </row>
    <row r="9065" spans="1:14" x14ac:dyDescent="0.2">
      <c r="A9065" s="6" t="s">
        <v>39407</v>
      </c>
      <c r="B9065" s="6" t="s">
        <v>39408</v>
      </c>
      <c r="C9065" s="6">
        <v>69.496302119526803</v>
      </c>
      <c r="D9065" s="6">
        <v>-2.2452199199349301</v>
      </c>
      <c r="E9065" s="4">
        <v>0.21092179432093425</v>
      </c>
      <c r="F9065" s="4">
        <v>4.7410937462366771</v>
      </c>
      <c r="G9065" s="6">
        <v>0.25401519262419597</v>
      </c>
      <c r="H9065" s="6">
        <v>-8.8389198171175298</v>
      </c>
      <c r="I9065" s="6">
        <v>9.6648448638919104E-19</v>
      </c>
      <c r="J9065" s="6">
        <v>9.1027340250436595E-18</v>
      </c>
      <c r="K9065" s="6" t="s">
        <v>39409</v>
      </c>
      <c r="L9065" s="6" t="s">
        <v>39410</v>
      </c>
      <c r="M9065" s="6" t="s">
        <v>39409</v>
      </c>
      <c r="N9065" s="6" t="s">
        <v>39410</v>
      </c>
    </row>
    <row r="9066" spans="1:14" x14ac:dyDescent="0.2">
      <c r="A9066" s="6" t="s">
        <v>49362</v>
      </c>
      <c r="B9066" s="6" t="s">
        <v>49363</v>
      </c>
      <c r="C9066" s="6">
        <v>4.3299496534136104</v>
      </c>
      <c r="D9066" s="6">
        <v>-2.24533277663325</v>
      </c>
      <c r="E9066" s="4">
        <v>0.21090529533423677</v>
      </c>
      <c r="F9066" s="4">
        <v>4.7414646389756507</v>
      </c>
      <c r="G9066" s="6">
        <v>1.04713911880179</v>
      </c>
      <c r="H9066" s="6">
        <v>-2.1442545086105902</v>
      </c>
      <c r="I9066" s="6">
        <v>3.2012499682011801E-2</v>
      </c>
      <c r="J9066" s="6">
        <v>4.7508577896583998E-2</v>
      </c>
    </row>
    <row r="9067" spans="1:14" x14ac:dyDescent="0.2">
      <c r="A9067" s="6" t="s">
        <v>15257</v>
      </c>
      <c r="B9067" s="6" t="s">
        <v>15258</v>
      </c>
      <c r="C9067" s="6">
        <v>7.2733547127054301</v>
      </c>
      <c r="D9067" s="6">
        <v>-2.24562917852549</v>
      </c>
      <c r="E9067" s="4">
        <v>0.21086196926347037</v>
      </c>
      <c r="F9067" s="4">
        <v>4.7424388736050735</v>
      </c>
      <c r="G9067" s="6">
        <v>0.37300095066581301</v>
      </c>
      <c r="H9067" s="6">
        <v>-6.0204382174281603</v>
      </c>
      <c r="I9067" s="6">
        <v>1.73945492187669E-9</v>
      </c>
      <c r="J9067" s="6">
        <v>6.7594838534254599E-9</v>
      </c>
      <c r="K9067" s="6" t="s">
        <v>15259</v>
      </c>
      <c r="L9067" s="6" t="s">
        <v>15260</v>
      </c>
      <c r="M9067" s="6" t="s">
        <v>15259</v>
      </c>
      <c r="N9067" s="6" t="s">
        <v>15260</v>
      </c>
    </row>
    <row r="9068" spans="1:14" x14ac:dyDescent="0.2">
      <c r="A9068" s="6" t="s">
        <v>47836</v>
      </c>
      <c r="C9068" s="6">
        <v>6.1990541270391502</v>
      </c>
      <c r="D9068" s="6">
        <v>-2.2467413813563901</v>
      </c>
      <c r="E9068" s="4">
        <v>0.210699474143488</v>
      </c>
      <c r="F9068" s="4">
        <v>4.7460963254184119</v>
      </c>
      <c r="G9068" s="6">
        <v>0.65606268120840805</v>
      </c>
      <c r="H9068" s="6">
        <v>-3.4245834212336201</v>
      </c>
      <c r="I9068" s="6">
        <v>6.1574277349862405E-4</v>
      </c>
      <c r="J9068" s="6">
        <v>1.2068182875863199E-3</v>
      </c>
      <c r="K9068" s="6" t="s">
        <v>43441</v>
      </c>
      <c r="L9068" s="6" t="s">
        <v>43442</v>
      </c>
      <c r="M9068" s="6" t="s">
        <v>43441</v>
      </c>
      <c r="N9068" s="6" t="s">
        <v>43442</v>
      </c>
    </row>
    <row r="9069" spans="1:14" x14ac:dyDescent="0.2">
      <c r="A9069" s="6" t="s">
        <v>5394</v>
      </c>
      <c r="B9069" s="6" t="s">
        <v>5395</v>
      </c>
      <c r="C9069" s="6">
        <v>37.145916492712999</v>
      </c>
      <c r="D9069" s="6">
        <v>-2.2481525089702701</v>
      </c>
      <c r="E9069" s="4">
        <v>0.21049348571481921</v>
      </c>
      <c r="F9069" s="4">
        <v>4.7507408440887335</v>
      </c>
      <c r="G9069" s="6">
        <v>0.97767285440255103</v>
      </c>
      <c r="H9069" s="6">
        <v>-2.2994936382314699</v>
      </c>
      <c r="I9069" s="6">
        <v>2.1476924211634399E-2</v>
      </c>
      <c r="J9069" s="6">
        <v>3.28572968463203E-2</v>
      </c>
      <c r="K9069" s="6" t="s">
        <v>5396</v>
      </c>
      <c r="L9069" s="6" t="s">
        <v>5397</v>
      </c>
      <c r="M9069" s="6" t="s">
        <v>5396</v>
      </c>
      <c r="N9069" s="6" t="s">
        <v>5397</v>
      </c>
    </row>
    <row r="9070" spans="1:14" x14ac:dyDescent="0.2">
      <c r="A9070" s="6" t="s">
        <v>47374</v>
      </c>
      <c r="B9070" s="6" t="s">
        <v>47375</v>
      </c>
      <c r="C9070" s="6">
        <v>15.244009282788401</v>
      </c>
      <c r="D9070" s="6">
        <v>-2.2494189066845198</v>
      </c>
      <c r="E9070" s="4">
        <v>0.21030879560433441</v>
      </c>
      <c r="F9070" s="4">
        <v>4.7549128752625043</v>
      </c>
      <c r="G9070" s="6">
        <v>0.51851211999364699</v>
      </c>
      <c r="H9070" s="6">
        <v>-4.3382185679904204</v>
      </c>
      <c r="I9070" s="6">
        <v>1.43642268614873E-5</v>
      </c>
      <c r="J9070" s="6">
        <v>3.5048774125018801E-5</v>
      </c>
      <c r="K9070" s="6" t="s">
        <v>47376</v>
      </c>
      <c r="L9070" s="6" t="s">
        <v>47377</v>
      </c>
      <c r="M9070" s="6" t="s">
        <v>47376</v>
      </c>
      <c r="N9070" s="6" t="s">
        <v>47377</v>
      </c>
    </row>
    <row r="9071" spans="1:14" x14ac:dyDescent="0.2">
      <c r="A9071" s="6" t="s">
        <v>50785</v>
      </c>
      <c r="B9071" s="6" t="s">
        <v>50786</v>
      </c>
      <c r="C9071" s="6">
        <v>4.6915371950840496</v>
      </c>
      <c r="D9071" s="6">
        <v>-2.2497195180829501</v>
      </c>
      <c r="E9071" s="4">
        <v>0.21026497855833598</v>
      </c>
      <c r="F9071" s="4">
        <v>4.7559037499084029</v>
      </c>
      <c r="G9071" s="6">
        <v>0.75801220210662101</v>
      </c>
      <c r="H9071" s="6">
        <v>-2.96791992507596</v>
      </c>
      <c r="I9071" s="6">
        <v>2.9982242735265602E-3</v>
      </c>
      <c r="J9071" s="6">
        <v>5.2862406029469096E-3</v>
      </c>
      <c r="K9071" s="6" t="s">
        <v>16180</v>
      </c>
      <c r="L9071" s="6" t="s">
        <v>16181</v>
      </c>
      <c r="M9071" s="6" t="s">
        <v>16180</v>
      </c>
      <c r="N9071" s="6" t="s">
        <v>16181</v>
      </c>
    </row>
    <row r="9072" spans="1:14" x14ac:dyDescent="0.2">
      <c r="A9072" s="6" t="s">
        <v>25826</v>
      </c>
      <c r="B9072" s="6" t="s">
        <v>25827</v>
      </c>
      <c r="C9072" s="6">
        <v>15.6552956611261</v>
      </c>
      <c r="D9072" s="6">
        <v>-2.2503055243190002</v>
      </c>
      <c r="E9072" s="4">
        <v>0.21017958867068154</v>
      </c>
      <c r="F9072" s="4">
        <v>4.7578359360425013</v>
      </c>
      <c r="G9072" s="6">
        <v>0.33996745417494301</v>
      </c>
      <c r="H9072" s="6">
        <v>-6.6191792675572501</v>
      </c>
      <c r="I9072" s="6">
        <v>3.6119861301816399E-11</v>
      </c>
      <c r="J9072" s="6">
        <v>1.6713651477411201E-10</v>
      </c>
      <c r="K9072" s="6" t="s">
        <v>25828</v>
      </c>
      <c r="L9072" s="6" t="s">
        <v>25829</v>
      </c>
      <c r="M9072" s="6" t="s">
        <v>25828</v>
      </c>
      <c r="N9072" s="6" t="s">
        <v>25829</v>
      </c>
    </row>
    <row r="9073" spans="1:14" x14ac:dyDescent="0.2">
      <c r="A9073" s="6" t="s">
        <v>48164</v>
      </c>
      <c r="B9073" s="6" t="s">
        <v>48165</v>
      </c>
      <c r="C9073" s="6">
        <v>21.5814312550857</v>
      </c>
      <c r="D9073" s="6">
        <v>-2.2513038160688401</v>
      </c>
      <c r="E9073" s="4">
        <v>0.21003420245522292</v>
      </c>
      <c r="F9073" s="4">
        <v>4.761129322321632</v>
      </c>
      <c r="G9073" s="6">
        <v>0.412271978155691</v>
      </c>
      <c r="H9073" s="6">
        <v>-5.4607248014771699</v>
      </c>
      <c r="I9073" s="6">
        <v>4.7419462070327998E-8</v>
      </c>
      <c r="J9073" s="6">
        <v>1.55628105484252E-7</v>
      </c>
      <c r="K9073" s="6" t="s">
        <v>21428</v>
      </c>
      <c r="L9073" s="6" t="s">
        <v>21429</v>
      </c>
      <c r="M9073" s="6" t="s">
        <v>21428</v>
      </c>
      <c r="N9073" s="6" t="s">
        <v>21429</v>
      </c>
    </row>
    <row r="9074" spans="1:14" x14ac:dyDescent="0.2">
      <c r="A9074" s="6" t="s">
        <v>40355</v>
      </c>
      <c r="C9074" s="6">
        <v>60.831899140275901</v>
      </c>
      <c r="D9074" s="6">
        <v>-2.25135188391689</v>
      </c>
      <c r="E9074" s="4">
        <v>0.21002720463263627</v>
      </c>
      <c r="F9074" s="4">
        <v>4.7612879567155337</v>
      </c>
      <c r="G9074" s="6">
        <v>0.210966623973324</v>
      </c>
      <c r="H9074" s="6">
        <v>-10.6716021781794</v>
      </c>
      <c r="I9074" s="6">
        <v>1.38222192107672E-26</v>
      </c>
      <c r="J9074" s="6">
        <v>2.42937571489579E-25</v>
      </c>
      <c r="K9074" s="6" t="s">
        <v>40356</v>
      </c>
      <c r="L9074" s="6" t="s">
        <v>40357</v>
      </c>
      <c r="M9074" s="6" t="s">
        <v>40356</v>
      </c>
      <c r="N9074" s="6" t="s">
        <v>40357</v>
      </c>
    </row>
    <row r="9075" spans="1:14" x14ac:dyDescent="0.2">
      <c r="A9075" s="6" t="s">
        <v>46107</v>
      </c>
      <c r="B9075" s="6" t="s">
        <v>46108</v>
      </c>
      <c r="C9075" s="6">
        <v>58.948531587701801</v>
      </c>
      <c r="D9075" s="6">
        <v>-2.2515552445831299</v>
      </c>
      <c r="E9075" s="4">
        <v>0.20999760152114891</v>
      </c>
      <c r="F9075" s="4">
        <v>4.7619591498014788</v>
      </c>
      <c r="G9075" s="6">
        <v>0.25686312360125202</v>
      </c>
      <c r="H9075" s="6">
        <v>-8.7655838370882293</v>
      </c>
      <c r="I9075" s="6">
        <v>1.8581119822034999E-18</v>
      </c>
      <c r="J9075" s="6">
        <v>1.70561560413214E-17</v>
      </c>
      <c r="K9075" s="6" t="s">
        <v>46109</v>
      </c>
      <c r="L9075" s="6" t="s">
        <v>46110</v>
      </c>
      <c r="M9075" s="6" t="s">
        <v>46109</v>
      </c>
      <c r="N9075" s="6" t="s">
        <v>46110</v>
      </c>
    </row>
    <row r="9076" spans="1:14" x14ac:dyDescent="0.2">
      <c r="A9076" s="6" t="s">
        <v>53965</v>
      </c>
      <c r="B9076" s="6" t="s">
        <v>53966</v>
      </c>
      <c r="C9076" s="6">
        <v>8.6577453222372007</v>
      </c>
      <c r="D9076" s="6">
        <v>-2.2517449083284999</v>
      </c>
      <c r="E9076" s="4">
        <v>0.20996999602410615</v>
      </c>
      <c r="F9076" s="4">
        <v>4.7625852213913094</v>
      </c>
      <c r="G9076" s="6">
        <v>0.70441041183277597</v>
      </c>
      <c r="H9076" s="6">
        <v>-3.19663774200863</v>
      </c>
      <c r="I9076" s="6">
        <v>1.3903942398269999E-3</v>
      </c>
      <c r="J9076" s="6">
        <v>2.5828942043699598E-3</v>
      </c>
    </row>
    <row r="9077" spans="1:14" x14ac:dyDescent="0.2">
      <c r="A9077" s="6" t="s">
        <v>52611</v>
      </c>
      <c r="B9077" s="6" t="s">
        <v>52612</v>
      </c>
      <c r="C9077" s="6">
        <v>13.506377574676799</v>
      </c>
      <c r="D9077" s="6">
        <v>-2.25182917414477</v>
      </c>
      <c r="E9077" s="4">
        <v>0.20995773232603038</v>
      </c>
      <c r="F9077" s="4">
        <v>4.7628634055123147</v>
      </c>
      <c r="G9077" s="6">
        <v>0.48855314471799199</v>
      </c>
      <c r="H9077" s="6">
        <v>-4.6091795713332102</v>
      </c>
      <c r="I9077" s="6">
        <v>4.0426106057136798E-6</v>
      </c>
      <c r="J9077" s="6">
        <v>1.05337295379823E-5</v>
      </c>
      <c r="K9077" s="6" t="s">
        <v>7932</v>
      </c>
      <c r="L9077" s="6" t="s">
        <v>7933</v>
      </c>
      <c r="M9077" s="6" t="s">
        <v>7932</v>
      </c>
      <c r="N9077" s="6" t="s">
        <v>7933</v>
      </c>
    </row>
    <row r="9078" spans="1:14" x14ac:dyDescent="0.2">
      <c r="A9078" s="6" t="s">
        <v>50824</v>
      </c>
      <c r="B9078" s="6" t="s">
        <v>50825</v>
      </c>
      <c r="C9078" s="6">
        <v>78.119710748462595</v>
      </c>
      <c r="D9078" s="6">
        <v>-2.2525616287448198</v>
      </c>
      <c r="E9078" s="4">
        <v>0.20985116408326351</v>
      </c>
      <c r="F9078" s="4">
        <v>4.7652821196799549</v>
      </c>
      <c r="G9078" s="6">
        <v>0.28321157214680098</v>
      </c>
      <c r="H9078" s="6">
        <v>-7.9536355512239396</v>
      </c>
      <c r="I9078" s="6">
        <v>1.8111641078616601E-15</v>
      </c>
      <c r="J9078" s="6">
        <v>1.26444501803504E-14</v>
      </c>
      <c r="K9078" s="6" t="s">
        <v>8048</v>
      </c>
      <c r="L9078" s="6" t="s">
        <v>8049</v>
      </c>
      <c r="M9078" s="6" t="s">
        <v>8048</v>
      </c>
      <c r="N9078" s="6" t="s">
        <v>8049</v>
      </c>
    </row>
    <row r="9079" spans="1:14" x14ac:dyDescent="0.2">
      <c r="A9079" s="6" t="s">
        <v>31344</v>
      </c>
      <c r="B9079" s="6" t="s">
        <v>31345</v>
      </c>
      <c r="C9079" s="6">
        <v>7.4755479525867701</v>
      </c>
      <c r="D9079" s="6">
        <v>-2.2527501236023202</v>
      </c>
      <c r="E9079" s="4">
        <v>0.20982374783784624</v>
      </c>
      <c r="F9079" s="4">
        <v>4.7659047667607641</v>
      </c>
      <c r="G9079" s="6">
        <v>0.96889266027031196</v>
      </c>
      <c r="H9079" s="6">
        <v>-2.3250770864275299</v>
      </c>
      <c r="I9079" s="6">
        <v>2.0067838632180798E-2</v>
      </c>
      <c r="J9079" s="6">
        <v>3.0881091487385E-2</v>
      </c>
      <c r="K9079" s="6" t="s">
        <v>31346</v>
      </c>
      <c r="L9079" s="6" t="s">
        <v>31347</v>
      </c>
      <c r="M9079" s="6" t="s">
        <v>31346</v>
      </c>
      <c r="N9079" s="6" t="s">
        <v>31347</v>
      </c>
    </row>
    <row r="9080" spans="1:14" x14ac:dyDescent="0.2">
      <c r="A9080" s="6" t="s">
        <v>57626</v>
      </c>
      <c r="B9080" s="6" t="s">
        <v>22695</v>
      </c>
      <c r="C9080" s="6">
        <v>57.558137784186101</v>
      </c>
      <c r="D9080" s="6">
        <v>-2.2527820907018001</v>
      </c>
      <c r="E9080" s="4">
        <v>0.2098190986347096</v>
      </c>
      <c r="F9080" s="4">
        <v>4.766010370395203</v>
      </c>
      <c r="G9080" s="6">
        <v>1.0758580886248099</v>
      </c>
      <c r="H9080" s="6">
        <v>-2.09393981838382</v>
      </c>
      <c r="I9080" s="6">
        <v>3.6265341625750402E-2</v>
      </c>
      <c r="J9080" s="6">
        <v>5.3297108507652097E-2</v>
      </c>
      <c r="K9080" s="6" t="s">
        <v>22696</v>
      </c>
      <c r="L9080" s="6" t="s">
        <v>22697</v>
      </c>
      <c r="M9080" s="6" t="s">
        <v>22696</v>
      </c>
      <c r="N9080" s="6" t="s">
        <v>22697</v>
      </c>
    </row>
    <row r="9081" spans="1:14" x14ac:dyDescent="0.2">
      <c r="A9081" s="6" t="s">
        <v>18189</v>
      </c>
      <c r="B9081" s="6" t="s">
        <v>18190</v>
      </c>
      <c r="C9081" s="6">
        <v>16.560462101355501</v>
      </c>
      <c r="D9081" s="6">
        <v>-2.2531127142893999</v>
      </c>
      <c r="E9081" s="4">
        <v>0.2097710197317825</v>
      </c>
      <c r="F9081" s="4">
        <v>4.7671027260039081</v>
      </c>
      <c r="G9081" s="6">
        <v>0.43927641711355098</v>
      </c>
      <c r="H9081" s="6">
        <v>-5.12914562792698</v>
      </c>
      <c r="I9081" s="6">
        <v>2.9106012247898398E-7</v>
      </c>
      <c r="J9081" s="6">
        <v>8.6976011031588098E-7</v>
      </c>
      <c r="K9081" s="6" t="s">
        <v>18191</v>
      </c>
      <c r="L9081" s="6" t="s">
        <v>18192</v>
      </c>
      <c r="M9081" s="6" t="s">
        <v>18191</v>
      </c>
      <c r="N9081" s="6" t="s">
        <v>18192</v>
      </c>
    </row>
    <row r="9082" spans="1:14" x14ac:dyDescent="0.2">
      <c r="A9082" s="6" t="s">
        <v>54013</v>
      </c>
      <c r="B9082" s="6" t="s">
        <v>54014</v>
      </c>
      <c r="C9082" s="6">
        <v>2.8579944316456198</v>
      </c>
      <c r="D9082" s="6">
        <v>-2.2536049107647602</v>
      </c>
      <c r="E9082" s="4">
        <v>0.20969946549249738</v>
      </c>
      <c r="F9082" s="4">
        <v>4.7687293701555857</v>
      </c>
      <c r="G9082" s="6">
        <v>0.76205455156559299</v>
      </c>
      <c r="H9082" s="6">
        <v>-2.9572750482690102</v>
      </c>
      <c r="I9082" s="6">
        <v>3.10371124323731E-3</v>
      </c>
      <c r="J9082" s="6">
        <v>5.4585029548377103E-3</v>
      </c>
      <c r="K9082" s="6" t="s">
        <v>54015</v>
      </c>
      <c r="L9082" s="6" t="s">
        <v>54016</v>
      </c>
      <c r="M9082" s="6" t="s">
        <v>54015</v>
      </c>
      <c r="N9082" s="6" t="s">
        <v>54016</v>
      </c>
    </row>
    <row r="9083" spans="1:14" x14ac:dyDescent="0.2">
      <c r="A9083" s="6" t="s">
        <v>47297</v>
      </c>
      <c r="B9083" s="6" t="s">
        <v>47298</v>
      </c>
      <c r="C9083" s="6">
        <v>61.307507540797097</v>
      </c>
      <c r="D9083" s="6">
        <v>-2.2562920327935401</v>
      </c>
      <c r="E9083" s="4">
        <v>0.20930924885309857</v>
      </c>
      <c r="F9083" s="4">
        <v>4.7776197443708721</v>
      </c>
      <c r="G9083" s="6">
        <v>0.191281066912762</v>
      </c>
      <c r="H9083" s="6">
        <v>-11.7956892922527</v>
      </c>
      <c r="I9083" s="6">
        <v>4.10822974458265E-32</v>
      </c>
      <c r="J9083" s="6">
        <v>1.06938745241155E-30</v>
      </c>
      <c r="K9083" s="6" t="s">
        <v>3320</v>
      </c>
      <c r="L9083" s="6" t="s">
        <v>3321</v>
      </c>
      <c r="M9083" s="6" t="s">
        <v>3320</v>
      </c>
      <c r="N9083" s="6" t="s">
        <v>3321</v>
      </c>
    </row>
    <row r="9084" spans="1:14" x14ac:dyDescent="0.2">
      <c r="A9084" s="6" t="s">
        <v>56314</v>
      </c>
      <c r="B9084" s="6" t="s">
        <v>56315</v>
      </c>
      <c r="C9084" s="6">
        <v>7.1188542316161003</v>
      </c>
      <c r="D9084" s="6">
        <v>-2.2566733863181998</v>
      </c>
      <c r="E9084" s="4">
        <v>0.2092539285887472</v>
      </c>
      <c r="F9084" s="4">
        <v>4.7788827992105656</v>
      </c>
      <c r="G9084" s="6">
        <v>0.55752671083971195</v>
      </c>
      <c r="H9084" s="6">
        <v>-4.0476507088231504</v>
      </c>
      <c r="I9084" s="6">
        <v>5.1734271252825102E-5</v>
      </c>
      <c r="J9084" s="6">
        <v>1.17324850162841E-4</v>
      </c>
    </row>
    <row r="9085" spans="1:14" x14ac:dyDescent="0.2">
      <c r="A9085" s="6" t="s">
        <v>850</v>
      </c>
      <c r="B9085" s="6" t="s">
        <v>851</v>
      </c>
      <c r="C9085" s="6">
        <v>116.87111388815001</v>
      </c>
      <c r="D9085" s="6">
        <v>-2.25731108182047</v>
      </c>
      <c r="E9085" s="4">
        <v>0.2091614552674772</v>
      </c>
      <c r="F9085" s="4">
        <v>4.7809956127967874</v>
      </c>
      <c r="G9085" s="6">
        <v>0.248451602559045</v>
      </c>
      <c r="H9085" s="6">
        <v>-9.0855162879620206</v>
      </c>
      <c r="I9085" s="6">
        <v>1.03207680533629E-19</v>
      </c>
      <c r="J9085" s="6">
        <v>1.0475126908897801E-18</v>
      </c>
      <c r="K9085" s="6" t="s">
        <v>852</v>
      </c>
      <c r="L9085" s="6" t="s">
        <v>853</v>
      </c>
      <c r="M9085" s="6" t="s">
        <v>852</v>
      </c>
      <c r="N9085" s="6" t="s">
        <v>853</v>
      </c>
    </row>
    <row r="9086" spans="1:14" x14ac:dyDescent="0.2">
      <c r="A9086" s="6" t="s">
        <v>44670</v>
      </c>
      <c r="B9086" s="6" t="s">
        <v>44671</v>
      </c>
      <c r="C9086" s="6">
        <v>42.046312169607603</v>
      </c>
      <c r="D9086" s="6">
        <v>-2.2573863879913598</v>
      </c>
      <c r="E9086" s="4">
        <v>0.20915053768838848</v>
      </c>
      <c r="F9086" s="4">
        <v>4.7812451789623944</v>
      </c>
      <c r="G9086" s="6">
        <v>0.32123487391231298</v>
      </c>
      <c r="H9086" s="6">
        <v>-7.0272145751135104</v>
      </c>
      <c r="I9086" s="6">
        <v>2.10697223427686E-12</v>
      </c>
      <c r="J9086" s="6">
        <v>1.10012284461644E-11</v>
      </c>
      <c r="K9086" s="6" t="s">
        <v>44672</v>
      </c>
      <c r="L9086" s="6" t="s">
        <v>44673</v>
      </c>
      <c r="M9086" s="6" t="s">
        <v>44672</v>
      </c>
      <c r="N9086" s="6" t="s">
        <v>44673</v>
      </c>
    </row>
    <row r="9087" spans="1:14" x14ac:dyDescent="0.2">
      <c r="A9087" s="6" t="s">
        <v>1468</v>
      </c>
      <c r="B9087" s="6" t="s">
        <v>1469</v>
      </c>
      <c r="C9087" s="6">
        <v>54.4178690544273</v>
      </c>
      <c r="D9087" s="6">
        <v>-2.2584211563901802</v>
      </c>
      <c r="E9087" s="4">
        <v>0.20900057892004692</v>
      </c>
      <c r="F9087" s="4">
        <v>4.7846757418913635</v>
      </c>
      <c r="G9087" s="6">
        <v>0.8760227992506</v>
      </c>
      <c r="H9087" s="6">
        <v>-2.57803924546503</v>
      </c>
      <c r="I9087" s="6">
        <v>9.93627122550606E-3</v>
      </c>
      <c r="J9087" s="6">
        <v>1.60838872712252E-2</v>
      </c>
      <c r="K9087" s="6" t="s">
        <v>1470</v>
      </c>
      <c r="L9087" s="6" t="s">
        <v>1471</v>
      </c>
      <c r="M9087" s="6" t="s">
        <v>1470</v>
      </c>
      <c r="N9087" s="6" t="s">
        <v>1471</v>
      </c>
    </row>
    <row r="9088" spans="1:14" x14ac:dyDescent="0.2">
      <c r="A9088" s="6" t="s">
        <v>6496</v>
      </c>
      <c r="B9088" s="6" t="s">
        <v>6497</v>
      </c>
      <c r="C9088" s="6">
        <v>203.76485770205201</v>
      </c>
      <c r="D9088" s="6">
        <v>-2.2585635525704899</v>
      </c>
      <c r="E9088" s="4">
        <v>0.20897995126513474</v>
      </c>
      <c r="F9088" s="4">
        <v>4.7851480199231693</v>
      </c>
      <c r="G9088" s="6">
        <v>0.34057541854987999</v>
      </c>
      <c r="H9088" s="6">
        <v>-6.6316105906501299</v>
      </c>
      <c r="I9088" s="6">
        <v>3.3204362162130899E-11</v>
      </c>
      <c r="J9088" s="6">
        <v>1.5413884549525999E-10</v>
      </c>
      <c r="K9088" s="6" t="s">
        <v>6498</v>
      </c>
      <c r="L9088" s="6" t="s">
        <v>6499</v>
      </c>
      <c r="M9088" s="6" t="s">
        <v>6498</v>
      </c>
      <c r="N9088" s="6" t="s">
        <v>6499</v>
      </c>
    </row>
    <row r="9089" spans="1:14" x14ac:dyDescent="0.2">
      <c r="A9089" s="6" t="s">
        <v>6544</v>
      </c>
      <c r="C9089" s="6">
        <v>188.115038068806</v>
      </c>
      <c r="D9089" s="6">
        <v>-2.2587253263888099</v>
      </c>
      <c r="E9089" s="4">
        <v>0.20895651901624449</v>
      </c>
      <c r="F9089" s="4">
        <v>4.7856846233271098</v>
      </c>
      <c r="G9089" s="6">
        <v>0.20364740267467701</v>
      </c>
      <c r="H9089" s="6">
        <v>-11.0913534703759</v>
      </c>
      <c r="I9089" s="6">
        <v>1.3818104474794901E-28</v>
      </c>
      <c r="J9089" s="6">
        <v>2.7854072791918801E-27</v>
      </c>
      <c r="K9089" s="6" t="s">
        <v>6545</v>
      </c>
      <c r="L9089" s="6" t="s">
        <v>6546</v>
      </c>
      <c r="M9089" s="6" t="s">
        <v>6545</v>
      </c>
      <c r="N9089" s="6" t="s">
        <v>6546</v>
      </c>
    </row>
    <row r="9090" spans="1:14" x14ac:dyDescent="0.2">
      <c r="A9090" s="6" t="s">
        <v>31844</v>
      </c>
      <c r="B9090" s="6" t="s">
        <v>31845</v>
      </c>
      <c r="C9090" s="6">
        <v>37.642057501011401</v>
      </c>
      <c r="D9090" s="6">
        <v>-2.25902317765417</v>
      </c>
      <c r="E9090" s="4">
        <v>0.20891338340018528</v>
      </c>
      <c r="F9090" s="4">
        <v>4.7866727527189772</v>
      </c>
      <c r="G9090" s="6">
        <v>0.45429638791757898</v>
      </c>
      <c r="H9090" s="6">
        <v>-4.9725756966925596</v>
      </c>
      <c r="I9090" s="6">
        <v>6.6069160181685402E-7</v>
      </c>
      <c r="J9090" s="6">
        <v>1.88987198487563E-6</v>
      </c>
      <c r="K9090" s="6" t="s">
        <v>31846</v>
      </c>
      <c r="L9090" s="6" t="s">
        <v>31847</v>
      </c>
      <c r="M9090" s="6" t="s">
        <v>31846</v>
      </c>
      <c r="N9090" s="6" t="s">
        <v>31847</v>
      </c>
    </row>
    <row r="9091" spans="1:14" x14ac:dyDescent="0.2">
      <c r="A9091" s="6" t="s">
        <v>27939</v>
      </c>
      <c r="C9091" s="6">
        <v>13.534100968612099</v>
      </c>
      <c r="D9091" s="6">
        <v>-2.2591955721705101</v>
      </c>
      <c r="E9091" s="4">
        <v>0.20888842083434847</v>
      </c>
      <c r="F9091" s="4">
        <v>4.7872447692685389</v>
      </c>
      <c r="G9091" s="6">
        <v>1.19402804305682</v>
      </c>
      <c r="H9091" s="6">
        <v>-1.8920791561869501</v>
      </c>
      <c r="I9091" s="6">
        <v>5.8480435036356603E-2</v>
      </c>
      <c r="J9091" s="6">
        <v>8.2137396648235494E-2</v>
      </c>
      <c r="K9091" s="6" t="s">
        <v>20055</v>
      </c>
      <c r="L9091" s="6" t="s">
        <v>20056</v>
      </c>
      <c r="M9091" s="6" t="s">
        <v>20055</v>
      </c>
      <c r="N9091" s="6" t="s">
        <v>20056</v>
      </c>
    </row>
    <row r="9092" spans="1:14" x14ac:dyDescent="0.2">
      <c r="A9092" s="6" t="s">
        <v>58164</v>
      </c>
      <c r="B9092" s="6" t="s">
        <v>58165</v>
      </c>
      <c r="C9092" s="6">
        <v>8.3271026329105293</v>
      </c>
      <c r="D9092" s="6">
        <v>-2.25941547611035</v>
      </c>
      <c r="E9092" s="4">
        <v>0.2088565832770439</v>
      </c>
      <c r="F9092" s="4">
        <v>4.7879745244779803</v>
      </c>
      <c r="G9092" s="6">
        <v>0.99757905081229503</v>
      </c>
      <c r="H9092" s="6">
        <v>-2.2648986807317</v>
      </c>
      <c r="I9092" s="6">
        <v>2.3518897759349001E-2</v>
      </c>
      <c r="J9092" s="6">
        <v>3.5716682835614598E-2</v>
      </c>
    </row>
    <row r="9093" spans="1:14" x14ac:dyDescent="0.2">
      <c r="A9093" s="6" t="s">
        <v>20432</v>
      </c>
      <c r="B9093" s="6" t="s">
        <v>20433</v>
      </c>
      <c r="C9093" s="6">
        <v>83.080099143371996</v>
      </c>
      <c r="D9093" s="6">
        <v>-2.2611232627998001</v>
      </c>
      <c r="E9093" s="4">
        <v>0.2086094960859968</v>
      </c>
      <c r="F9093" s="4">
        <v>4.7936456334076079</v>
      </c>
      <c r="G9093" s="6">
        <v>0.209115802596333</v>
      </c>
      <c r="H9093" s="6">
        <v>-10.812780453347999</v>
      </c>
      <c r="I9093" s="6">
        <v>2.9945358973191298E-27</v>
      </c>
      <c r="J9093" s="6">
        <v>5.5128524423120097E-26</v>
      </c>
      <c r="K9093" s="6" t="s">
        <v>20434</v>
      </c>
      <c r="L9093" s="6" t="s">
        <v>20435</v>
      </c>
      <c r="M9093" s="6" t="s">
        <v>20434</v>
      </c>
      <c r="N9093" s="6" t="s">
        <v>20435</v>
      </c>
    </row>
    <row r="9094" spans="1:14" x14ac:dyDescent="0.2">
      <c r="A9094" s="6" t="s">
        <v>21048</v>
      </c>
      <c r="B9094" s="6" t="s">
        <v>21049</v>
      </c>
      <c r="C9094" s="6">
        <v>5.2471030870581599</v>
      </c>
      <c r="D9094" s="6">
        <v>-2.2615582032049701</v>
      </c>
      <c r="E9094" s="4">
        <v>0.20854661445085579</v>
      </c>
      <c r="F9094" s="4">
        <v>4.7950910286086232</v>
      </c>
      <c r="G9094" s="6">
        <v>0.89464706765688695</v>
      </c>
      <c r="H9094" s="6">
        <v>-2.5278775116628598</v>
      </c>
      <c r="I9094" s="6">
        <v>1.1475437969758201E-2</v>
      </c>
      <c r="J9094" s="6">
        <v>1.84143339614572E-2</v>
      </c>
      <c r="K9094" s="6" t="s">
        <v>21050</v>
      </c>
      <c r="L9094" s="6" t="s">
        <v>21051</v>
      </c>
      <c r="M9094" s="6" t="s">
        <v>21050</v>
      </c>
      <c r="N9094" s="6" t="s">
        <v>21051</v>
      </c>
    </row>
    <row r="9095" spans="1:14" x14ac:dyDescent="0.2">
      <c r="A9095" s="6" t="s">
        <v>52915</v>
      </c>
      <c r="B9095" s="6" t="s">
        <v>52916</v>
      </c>
      <c r="C9095" s="6">
        <v>23.4562288431034</v>
      </c>
      <c r="D9095" s="6">
        <v>-2.2620177798531498</v>
      </c>
      <c r="E9095" s="4">
        <v>0.2084801916190438</v>
      </c>
      <c r="F9095" s="4">
        <v>4.7966187685941009</v>
      </c>
      <c r="G9095" s="6">
        <v>0.380302589922628</v>
      </c>
      <c r="H9095" s="6">
        <v>-5.9479420855728398</v>
      </c>
      <c r="I9095" s="6">
        <v>2.7153462641372601E-9</v>
      </c>
      <c r="J9095" s="6">
        <v>1.0309405725742499E-8</v>
      </c>
    </row>
    <row r="9096" spans="1:14" x14ac:dyDescent="0.2">
      <c r="A9096" s="6" t="s">
        <v>62318</v>
      </c>
      <c r="B9096" s="6" t="s">
        <v>62319</v>
      </c>
      <c r="C9096" s="6">
        <v>9.0597642533836193</v>
      </c>
      <c r="D9096" s="6">
        <v>-2.26207807270338</v>
      </c>
      <c r="E9096" s="4">
        <v>0.20847147903463895</v>
      </c>
      <c r="F9096" s="4">
        <v>4.7968192322070262</v>
      </c>
      <c r="G9096" s="6">
        <v>1.08941763636426</v>
      </c>
      <c r="H9096" s="6">
        <v>-2.07641036568186</v>
      </c>
      <c r="I9096" s="6">
        <v>3.7856013368981402E-2</v>
      </c>
      <c r="J9096" s="6">
        <v>5.5388594168664602E-2</v>
      </c>
      <c r="K9096" s="6" t="s">
        <v>62320</v>
      </c>
      <c r="L9096" s="6" t="s">
        <v>62321</v>
      </c>
      <c r="M9096" s="6" t="s">
        <v>62320</v>
      </c>
      <c r="N9096" s="6" t="s">
        <v>62321</v>
      </c>
    </row>
    <row r="9097" spans="1:14" x14ac:dyDescent="0.2">
      <c r="A9097" s="6" t="s">
        <v>30340</v>
      </c>
      <c r="B9097" s="6" t="s">
        <v>30341</v>
      </c>
      <c r="C9097" s="6">
        <v>2.67433768374018</v>
      </c>
      <c r="D9097" s="6">
        <v>-2.2623558962181098</v>
      </c>
      <c r="E9097" s="4">
        <v>0.20843133700807995</v>
      </c>
      <c r="F9097" s="4">
        <v>4.7977430570396162</v>
      </c>
      <c r="G9097" s="6">
        <v>0.74606045261833398</v>
      </c>
      <c r="H9097" s="6">
        <v>-3.0324029216107999</v>
      </c>
      <c r="I9097" s="6">
        <v>2.4261512141238398E-3</v>
      </c>
      <c r="J9097" s="6">
        <v>4.3380903450811201E-3</v>
      </c>
      <c r="K9097" s="6" t="s">
        <v>30342</v>
      </c>
      <c r="L9097" s="6" t="s">
        <v>30343</v>
      </c>
      <c r="M9097" s="6" t="s">
        <v>30342</v>
      </c>
      <c r="N9097" s="6" t="s">
        <v>30343</v>
      </c>
    </row>
    <row r="9098" spans="1:14" x14ac:dyDescent="0.2">
      <c r="A9098" s="6" t="s">
        <v>13332</v>
      </c>
      <c r="B9098" s="6" t="s">
        <v>13333</v>
      </c>
      <c r="C9098" s="6">
        <v>90.671058329421399</v>
      </c>
      <c r="D9098" s="6">
        <v>-2.26301179396033</v>
      </c>
      <c r="E9098" s="4">
        <v>0.20833659864149298</v>
      </c>
      <c r="F9098" s="4">
        <v>4.7999247684791415</v>
      </c>
      <c r="G9098" s="6">
        <v>0.44298578683608603</v>
      </c>
      <c r="H9098" s="6">
        <v>-5.1085426693332998</v>
      </c>
      <c r="I9098" s="6">
        <v>3.2465309469540101E-7</v>
      </c>
      <c r="J9098" s="6">
        <v>9.6491102804344797E-7</v>
      </c>
      <c r="K9098" s="6" t="s">
        <v>13334</v>
      </c>
      <c r="L9098" s="6" t="s">
        <v>13335</v>
      </c>
      <c r="M9098" s="6" t="s">
        <v>13334</v>
      </c>
      <c r="N9098" s="6" t="s">
        <v>13335</v>
      </c>
    </row>
    <row r="9099" spans="1:14" x14ac:dyDescent="0.2">
      <c r="A9099" s="6" t="s">
        <v>46721</v>
      </c>
      <c r="B9099" s="6" t="s">
        <v>46722</v>
      </c>
      <c r="C9099" s="6">
        <v>18.3709897992827</v>
      </c>
      <c r="D9099" s="6">
        <v>-2.2631025750665699</v>
      </c>
      <c r="E9099" s="4">
        <v>0.2083234895426721</v>
      </c>
      <c r="F9099" s="4">
        <v>4.8002268116537294</v>
      </c>
      <c r="G9099" s="6">
        <v>0.60856122244477695</v>
      </c>
      <c r="H9099" s="6">
        <v>-3.7187755177285098</v>
      </c>
      <c r="I9099" s="6">
        <v>2.0019085867532699E-4</v>
      </c>
      <c r="J9099" s="6">
        <v>4.1950707784168601E-4</v>
      </c>
      <c r="K9099" s="6" t="s">
        <v>46723</v>
      </c>
      <c r="L9099" s="6" t="s">
        <v>46724</v>
      </c>
      <c r="M9099" s="6" t="s">
        <v>46723</v>
      </c>
      <c r="N9099" s="6" t="s">
        <v>46724</v>
      </c>
    </row>
    <row r="9100" spans="1:14" x14ac:dyDescent="0.2">
      <c r="A9100" s="6" t="s">
        <v>72438</v>
      </c>
      <c r="B9100" s="6" t="s">
        <v>72439</v>
      </c>
      <c r="C9100" s="6">
        <v>36.725571027114803</v>
      </c>
      <c r="D9100" s="6">
        <v>-2.2640195596477199</v>
      </c>
      <c r="E9100" s="4">
        <v>0.20819112010520002</v>
      </c>
      <c r="F9100" s="4">
        <v>4.803278830983257</v>
      </c>
      <c r="G9100" s="6">
        <v>0.63415412743142696</v>
      </c>
      <c r="H9100" s="6">
        <v>-3.5701408564789898</v>
      </c>
      <c r="I9100" s="6">
        <v>3.5678932213047902E-4</v>
      </c>
      <c r="J9100" s="6">
        <v>7.2216056183166399E-4</v>
      </c>
      <c r="K9100" s="6" t="s">
        <v>72440</v>
      </c>
      <c r="L9100" s="6" t="s">
        <v>72441</v>
      </c>
      <c r="M9100" s="6" t="s">
        <v>72440</v>
      </c>
      <c r="N9100" s="6" t="s">
        <v>72441</v>
      </c>
    </row>
    <row r="9101" spans="1:14" x14ac:dyDescent="0.2">
      <c r="A9101" s="6" t="s">
        <v>71586</v>
      </c>
      <c r="B9101" s="6" t="s">
        <v>71587</v>
      </c>
      <c r="C9101" s="6">
        <v>97.343882951278005</v>
      </c>
      <c r="D9101" s="6">
        <v>-2.26435599854765</v>
      </c>
      <c r="E9101" s="4">
        <v>0.2081425752478796</v>
      </c>
      <c r="F9101" s="4">
        <v>4.8043990942702974</v>
      </c>
      <c r="G9101" s="6">
        <v>0.19233323160388599</v>
      </c>
      <c r="H9101" s="6">
        <v>-11.7730876753069</v>
      </c>
      <c r="I9101" s="6">
        <v>5.3721580733158897E-32</v>
      </c>
      <c r="J9101" s="6">
        <v>1.3843776166436901E-30</v>
      </c>
    </row>
    <row r="9102" spans="1:14" x14ac:dyDescent="0.2">
      <c r="A9102" s="6" t="s">
        <v>51925</v>
      </c>
      <c r="B9102" s="6" t="s">
        <v>51926</v>
      </c>
      <c r="C9102" s="6">
        <v>167.09764175829201</v>
      </c>
      <c r="D9102" s="6">
        <v>-2.2654816348633799</v>
      </c>
      <c r="E9102" s="4">
        <v>0.20798023916344474</v>
      </c>
      <c r="F9102" s="4">
        <v>4.8081491011948172</v>
      </c>
      <c r="G9102" s="6">
        <v>0.177220974680421</v>
      </c>
      <c r="H9102" s="6">
        <v>-12.7833719397418</v>
      </c>
      <c r="I9102" s="6">
        <v>2.03070750801974E-37</v>
      </c>
      <c r="J9102" s="6">
        <v>7.95137097175716E-36</v>
      </c>
      <c r="K9102" s="6" t="s">
        <v>51927</v>
      </c>
      <c r="L9102" s="6" t="s">
        <v>51928</v>
      </c>
      <c r="M9102" s="6" t="s">
        <v>51927</v>
      </c>
      <c r="N9102" s="6" t="s">
        <v>51928</v>
      </c>
    </row>
    <row r="9103" spans="1:14" x14ac:dyDescent="0.2">
      <c r="A9103" s="6" t="s">
        <v>31878</v>
      </c>
      <c r="B9103" s="6" t="s">
        <v>31879</v>
      </c>
      <c r="C9103" s="6">
        <v>103.433837383214</v>
      </c>
      <c r="D9103" s="6">
        <v>-2.26637876607436</v>
      </c>
      <c r="E9103" s="4">
        <v>0.20785094810954674</v>
      </c>
      <c r="F9103" s="4">
        <v>4.8111399495418965</v>
      </c>
      <c r="G9103" s="6">
        <v>0.20824237557495001</v>
      </c>
      <c r="H9103" s="6">
        <v>-10.883369726344</v>
      </c>
      <c r="I9103" s="6">
        <v>1.3835194669968899E-27</v>
      </c>
      <c r="J9103" s="6">
        <v>2.6135529784306098E-26</v>
      </c>
      <c r="K9103" s="6" t="s">
        <v>7346</v>
      </c>
      <c r="L9103" s="6" t="s">
        <v>7347</v>
      </c>
      <c r="M9103" s="6" t="s">
        <v>7346</v>
      </c>
      <c r="N9103" s="6" t="s">
        <v>7347</v>
      </c>
    </row>
    <row r="9104" spans="1:14" x14ac:dyDescent="0.2">
      <c r="A9104" s="6" t="s">
        <v>20947</v>
      </c>
      <c r="B9104" s="6" t="s">
        <v>20948</v>
      </c>
      <c r="C9104" s="6">
        <v>2.8183534520027602</v>
      </c>
      <c r="D9104" s="6">
        <v>-2.2679192437356499</v>
      </c>
      <c r="E9104" s="4">
        <v>0.20762912794072549</v>
      </c>
      <c r="F9104" s="4">
        <v>4.8162799214062231</v>
      </c>
      <c r="G9104" s="6">
        <v>1.22783428482436</v>
      </c>
      <c r="H9104" s="6">
        <v>-1.84708903454351</v>
      </c>
      <c r="I9104" s="6">
        <v>6.4734237463098906E-2</v>
      </c>
      <c r="J9104" s="6">
        <v>9.0154970458207306E-2</v>
      </c>
      <c r="K9104" s="6" t="s">
        <v>20949</v>
      </c>
      <c r="L9104" s="6" t="s">
        <v>20950</v>
      </c>
      <c r="M9104" s="6" t="s">
        <v>20949</v>
      </c>
      <c r="N9104" s="6" t="s">
        <v>20950</v>
      </c>
    </row>
    <row r="9105" spans="1:14" x14ac:dyDescent="0.2">
      <c r="A9105" s="6" t="s">
        <v>68493</v>
      </c>
      <c r="B9105" s="6" t="s">
        <v>68494</v>
      </c>
      <c r="C9105" s="6">
        <v>30.548888586624798</v>
      </c>
      <c r="D9105" s="6">
        <v>-2.2682469937705201</v>
      </c>
      <c r="E9105" s="4">
        <v>0.20758196431794865</v>
      </c>
      <c r="F9105" s="4">
        <v>4.8173742034174145</v>
      </c>
      <c r="G9105" s="6">
        <v>0.56629988232645501</v>
      </c>
      <c r="H9105" s="6">
        <v>-4.0053813616421401</v>
      </c>
      <c r="I9105" s="6">
        <v>6.1917504570502496E-5</v>
      </c>
      <c r="J9105" s="6">
        <v>1.3892117250979201E-4</v>
      </c>
      <c r="K9105" s="6" t="s">
        <v>68495</v>
      </c>
      <c r="L9105" s="6" t="s">
        <v>68496</v>
      </c>
      <c r="M9105" s="6" t="s">
        <v>68495</v>
      </c>
      <c r="N9105" s="6" t="s">
        <v>68496</v>
      </c>
    </row>
    <row r="9106" spans="1:14" x14ac:dyDescent="0.2">
      <c r="A9106" s="6" t="s">
        <v>37734</v>
      </c>
      <c r="B9106" s="6" t="s">
        <v>37735</v>
      </c>
      <c r="C9106" s="6">
        <v>8.47409884288626</v>
      </c>
      <c r="D9106" s="6">
        <v>-2.2687551515973099</v>
      </c>
      <c r="E9106" s="4">
        <v>0.20750886097887003</v>
      </c>
      <c r="F9106" s="4">
        <v>4.8190713171608941</v>
      </c>
      <c r="G9106" s="6">
        <v>0.52919526506695802</v>
      </c>
      <c r="H9106" s="6">
        <v>-4.2871796128225901</v>
      </c>
      <c r="I9106" s="6">
        <v>1.8095597517365802E-5</v>
      </c>
      <c r="J9106" s="6">
        <v>4.3615271549772199E-5</v>
      </c>
      <c r="K9106" s="6" t="s">
        <v>37736</v>
      </c>
      <c r="L9106" s="6" t="s">
        <v>37737</v>
      </c>
      <c r="M9106" s="6" t="s">
        <v>37736</v>
      </c>
      <c r="N9106" s="6" t="s">
        <v>37737</v>
      </c>
    </row>
    <row r="9107" spans="1:14" x14ac:dyDescent="0.2">
      <c r="A9107" s="6" t="s">
        <v>51874</v>
      </c>
      <c r="B9107" s="6" t="s">
        <v>51875</v>
      </c>
      <c r="C9107" s="6">
        <v>25.249479859979001</v>
      </c>
      <c r="D9107" s="6">
        <v>-2.2689917360879801</v>
      </c>
      <c r="E9107" s="4">
        <v>0.20747483483221141</v>
      </c>
      <c r="F9107" s="4">
        <v>4.8198616512152803</v>
      </c>
      <c r="G9107" s="6">
        <v>0.249484356895218</v>
      </c>
      <c r="H9107" s="6">
        <v>-9.0947254742747106</v>
      </c>
      <c r="I9107" s="6">
        <v>9.4825723337288496E-20</v>
      </c>
      <c r="J9107" s="6">
        <v>9.6540345963404902E-19</v>
      </c>
      <c r="K9107" s="6" t="s">
        <v>51876</v>
      </c>
      <c r="L9107" s="6" t="s">
        <v>51877</v>
      </c>
      <c r="M9107" s="6" t="s">
        <v>51876</v>
      </c>
      <c r="N9107" s="6" t="s">
        <v>51877</v>
      </c>
    </row>
    <row r="9108" spans="1:14" x14ac:dyDescent="0.2">
      <c r="A9108" s="6" t="s">
        <v>59407</v>
      </c>
      <c r="B9108" s="6" t="s">
        <v>59144</v>
      </c>
      <c r="C9108" s="6">
        <v>4.2896919780050098</v>
      </c>
      <c r="D9108" s="6">
        <v>-2.2689978978028198</v>
      </c>
      <c r="E9108" s="4">
        <v>0.20747394871421529</v>
      </c>
      <c r="F9108" s="4">
        <v>4.8198822367691507</v>
      </c>
      <c r="G9108" s="6">
        <v>1.2060523581421301</v>
      </c>
      <c r="H9108" s="6">
        <v>-1.8813427812521399</v>
      </c>
      <c r="I9108" s="6">
        <v>5.9925304967045699E-2</v>
      </c>
      <c r="J9108" s="6">
        <v>8.4003603237364E-2</v>
      </c>
    </row>
    <row r="9109" spans="1:14" x14ac:dyDescent="0.2">
      <c r="A9109" s="6" t="s">
        <v>41298</v>
      </c>
      <c r="B9109" s="6" t="s">
        <v>41299</v>
      </c>
      <c r="C9109" s="6">
        <v>3012.5898818511901</v>
      </c>
      <c r="D9109" s="6">
        <v>-2.2691819224874599</v>
      </c>
      <c r="E9109" s="4">
        <v>0.20744748581531003</v>
      </c>
      <c r="F9109" s="4">
        <v>4.8204970818026567</v>
      </c>
      <c r="G9109" s="6">
        <v>1.09801352823318</v>
      </c>
      <c r="H9109" s="6">
        <v>-2.0666247401694702</v>
      </c>
      <c r="I9109" s="6">
        <v>3.87695277297119E-2</v>
      </c>
      <c r="J9109" s="6">
        <v>5.6617798888884401E-2</v>
      </c>
      <c r="K9109" s="6" t="s">
        <v>41300</v>
      </c>
      <c r="L9109" s="6" t="s">
        <v>41301</v>
      </c>
      <c r="M9109" s="6" t="s">
        <v>41300</v>
      </c>
      <c r="N9109" s="6" t="s">
        <v>41301</v>
      </c>
    </row>
    <row r="9110" spans="1:14" x14ac:dyDescent="0.2">
      <c r="A9110" s="6" t="s">
        <v>33232</v>
      </c>
      <c r="B9110" s="6" t="s">
        <v>33233</v>
      </c>
      <c r="C9110" s="6">
        <v>17.480849593434101</v>
      </c>
      <c r="D9110" s="6">
        <v>-2.2694341228627799</v>
      </c>
      <c r="E9110" s="4">
        <v>0.20741122467929041</v>
      </c>
      <c r="F9110" s="4">
        <v>4.821339836097347</v>
      </c>
      <c r="G9110" s="6">
        <v>0.52705418267352599</v>
      </c>
      <c r="H9110" s="6">
        <v>-4.30588390618757</v>
      </c>
      <c r="I9110" s="6">
        <v>1.66320271071875E-5</v>
      </c>
      <c r="J9110" s="6">
        <v>4.0225934290073701E-5</v>
      </c>
      <c r="K9110" s="6" t="s">
        <v>30544</v>
      </c>
      <c r="L9110" s="6" t="s">
        <v>30545</v>
      </c>
      <c r="M9110" s="6" t="s">
        <v>30544</v>
      </c>
      <c r="N9110" s="6" t="s">
        <v>30545</v>
      </c>
    </row>
    <row r="9111" spans="1:14" x14ac:dyDescent="0.2">
      <c r="A9111" s="6" t="s">
        <v>17546</v>
      </c>
      <c r="B9111" s="6" t="s">
        <v>17547</v>
      </c>
      <c r="C9111" s="6">
        <v>27.8703042346255</v>
      </c>
      <c r="D9111" s="6">
        <v>-2.2694662289210399</v>
      </c>
      <c r="E9111" s="4">
        <v>0.20740660895484556</v>
      </c>
      <c r="F9111" s="4">
        <v>4.8214471324667851</v>
      </c>
      <c r="G9111" s="6">
        <v>0.24628682244448699</v>
      </c>
      <c r="H9111" s="6">
        <v>-9.2147286094958307</v>
      </c>
      <c r="I9111" s="6">
        <v>3.1206671868984598E-20</v>
      </c>
      <c r="J9111" s="6">
        <v>3.3325038934941001E-19</v>
      </c>
      <c r="K9111" s="6" t="s">
        <v>17548</v>
      </c>
      <c r="L9111" s="6" t="s">
        <v>17549</v>
      </c>
    </row>
    <row r="9112" spans="1:14" x14ac:dyDescent="0.2">
      <c r="A9112" s="6" t="s">
        <v>9331</v>
      </c>
      <c r="B9112" s="6" t="s">
        <v>9332</v>
      </c>
      <c r="C9112" s="6">
        <v>41.9084488323386</v>
      </c>
      <c r="D9112" s="6">
        <v>-2.2699424468127001</v>
      </c>
      <c r="E9112" s="4">
        <v>0.20733815759440138</v>
      </c>
      <c r="F9112" s="4">
        <v>4.8230389022565632</v>
      </c>
      <c r="G9112" s="6">
        <v>0.41821237016202001</v>
      </c>
      <c r="H9112" s="6">
        <v>-5.4277266976423997</v>
      </c>
      <c r="I9112" s="6">
        <v>5.70763483243596E-8</v>
      </c>
      <c r="J9112" s="6">
        <v>1.85532206289367E-7</v>
      </c>
      <c r="K9112" s="6" t="s">
        <v>9333</v>
      </c>
      <c r="L9112" s="6" t="s">
        <v>9334</v>
      </c>
      <c r="M9112" s="6" t="s">
        <v>9333</v>
      </c>
      <c r="N9112" s="6" t="s">
        <v>9334</v>
      </c>
    </row>
    <row r="9113" spans="1:14" x14ac:dyDescent="0.2">
      <c r="A9113" s="6" t="s">
        <v>46900</v>
      </c>
      <c r="B9113" s="6" t="s">
        <v>46901</v>
      </c>
      <c r="C9113" s="6">
        <v>23.171401017584799</v>
      </c>
      <c r="D9113" s="6">
        <v>-2.2700474257054299</v>
      </c>
      <c r="E9113" s="4">
        <v>0.20732307101151864</v>
      </c>
      <c r="F9113" s="4">
        <v>4.8233898674231055</v>
      </c>
      <c r="G9113" s="6">
        <v>0.85402045824348705</v>
      </c>
      <c r="H9113" s="6">
        <v>-2.6580714827070602</v>
      </c>
      <c r="I9113" s="6">
        <v>7.8589222010080808E-3</v>
      </c>
      <c r="J9113" s="6">
        <v>1.29246019726925E-2</v>
      </c>
      <c r="K9113" s="6" t="s">
        <v>29261</v>
      </c>
      <c r="L9113" s="6" t="s">
        <v>29262</v>
      </c>
      <c r="M9113" s="6" t="s">
        <v>29261</v>
      </c>
      <c r="N9113" s="6" t="s">
        <v>29262</v>
      </c>
    </row>
    <row r="9114" spans="1:14" x14ac:dyDescent="0.2">
      <c r="A9114" s="6" t="s">
        <v>45024</v>
      </c>
      <c r="B9114" s="6" t="s">
        <v>45025</v>
      </c>
      <c r="C9114" s="6">
        <v>766.24079422235502</v>
      </c>
      <c r="D9114" s="6">
        <v>-2.27101165915394</v>
      </c>
      <c r="E9114" s="4">
        <v>0.20718455175127157</v>
      </c>
      <c r="F9114" s="4">
        <v>4.8266146850587406</v>
      </c>
      <c r="G9114" s="6">
        <v>0.18531032801802599</v>
      </c>
      <c r="H9114" s="6">
        <v>-12.255181259692201</v>
      </c>
      <c r="I9114" s="6">
        <v>1.57596572813391E-34</v>
      </c>
      <c r="J9114" s="6">
        <v>4.9821616003752599E-33</v>
      </c>
    </row>
    <row r="9115" spans="1:14" x14ac:dyDescent="0.2">
      <c r="A9115" s="6" t="s">
        <v>68302</v>
      </c>
      <c r="B9115" s="6" t="s">
        <v>68303</v>
      </c>
      <c r="C9115" s="6">
        <v>21.2349878284585</v>
      </c>
      <c r="D9115" s="6">
        <v>-2.2714348913086102</v>
      </c>
      <c r="E9115" s="4">
        <v>0.20712378055501993</v>
      </c>
      <c r="F9115" s="4">
        <v>4.8280308389521798</v>
      </c>
      <c r="G9115" s="6">
        <v>0.31046322651539199</v>
      </c>
      <c r="H9115" s="6">
        <v>-7.3162767674708702</v>
      </c>
      <c r="I9115" s="6">
        <v>2.5494557446703599E-13</v>
      </c>
      <c r="J9115" s="6">
        <v>1.4438804549049601E-12</v>
      </c>
      <c r="K9115" s="6" t="s">
        <v>67534</v>
      </c>
      <c r="L9115" s="6" t="s">
        <v>67535</v>
      </c>
      <c r="M9115" s="6" t="s">
        <v>67534</v>
      </c>
      <c r="N9115" s="6" t="s">
        <v>67535</v>
      </c>
    </row>
    <row r="9116" spans="1:14" x14ac:dyDescent="0.2">
      <c r="A9116" s="6" t="s">
        <v>60184</v>
      </c>
      <c r="B9116" s="6" t="s">
        <v>60185</v>
      </c>
      <c r="C9116" s="6">
        <v>23.741144915835498</v>
      </c>
      <c r="D9116" s="6">
        <v>-2.27167192295029</v>
      </c>
      <c r="E9116" s="4">
        <v>0.20708975336599253</v>
      </c>
      <c r="F9116" s="4">
        <v>4.8288241390325402</v>
      </c>
      <c r="G9116" s="6">
        <v>0.68255929691234796</v>
      </c>
      <c r="H9116" s="6">
        <v>-3.3281678723394599</v>
      </c>
      <c r="I9116" s="6">
        <v>8.74191719515974E-4</v>
      </c>
      <c r="J9116" s="6">
        <v>1.67560597063622E-3</v>
      </c>
    </row>
    <row r="9117" spans="1:14" x14ac:dyDescent="0.2">
      <c r="A9117" s="6" t="s">
        <v>45797</v>
      </c>
      <c r="B9117" s="6" t="s">
        <v>45798</v>
      </c>
      <c r="C9117" s="6">
        <v>30.615908692344298</v>
      </c>
      <c r="D9117" s="6">
        <v>-2.27194067531468</v>
      </c>
      <c r="E9117" s="4">
        <v>0.20705117925595665</v>
      </c>
      <c r="F9117" s="4">
        <v>4.8297237600554794</v>
      </c>
      <c r="G9117" s="6">
        <v>0.28736363584453201</v>
      </c>
      <c r="H9117" s="6">
        <v>-7.9061523168638796</v>
      </c>
      <c r="I9117" s="6">
        <v>2.6546633348594702E-15</v>
      </c>
      <c r="J9117" s="6">
        <v>1.82343616004698E-14</v>
      </c>
      <c r="K9117" s="6" t="s">
        <v>45799</v>
      </c>
      <c r="L9117" s="6" t="s">
        <v>45800</v>
      </c>
      <c r="M9117" s="6" t="s">
        <v>45799</v>
      </c>
      <c r="N9117" s="6" t="s">
        <v>45800</v>
      </c>
    </row>
    <row r="9118" spans="1:14" x14ac:dyDescent="0.2">
      <c r="A9118" s="6" t="s">
        <v>38213</v>
      </c>
      <c r="B9118" s="6" t="s">
        <v>38214</v>
      </c>
      <c r="C9118" s="6">
        <v>101.04526216405</v>
      </c>
      <c r="D9118" s="6">
        <v>-2.2726021140219199</v>
      </c>
      <c r="E9118" s="4">
        <v>0.20695627335357125</v>
      </c>
      <c r="F9118" s="4">
        <v>4.831938572316508</v>
      </c>
      <c r="G9118" s="6">
        <v>0.25634672287625898</v>
      </c>
      <c r="H9118" s="6">
        <v>-8.8653449067844097</v>
      </c>
      <c r="I9118" s="6">
        <v>7.6267609555613697E-19</v>
      </c>
      <c r="J9118" s="6">
        <v>7.2480852268026998E-18</v>
      </c>
      <c r="K9118" s="6" t="s">
        <v>38215</v>
      </c>
      <c r="L9118" s="6" t="s">
        <v>38216</v>
      </c>
      <c r="M9118" s="6" t="s">
        <v>38215</v>
      </c>
      <c r="N9118" s="6" t="s">
        <v>38216</v>
      </c>
    </row>
    <row r="9119" spans="1:14" x14ac:dyDescent="0.2">
      <c r="A9119" s="6" t="s">
        <v>36922</v>
      </c>
      <c r="B9119" s="6" t="s">
        <v>36923</v>
      </c>
      <c r="C9119" s="6">
        <v>105.617723828685</v>
      </c>
      <c r="D9119" s="6">
        <v>-2.2728132000960399</v>
      </c>
      <c r="E9119" s="4">
        <v>0.20692599502705439</v>
      </c>
      <c r="F9119" s="4">
        <v>4.8326456029328542</v>
      </c>
      <c r="G9119" s="6">
        <v>0.21755169383411599</v>
      </c>
      <c r="H9119" s="6">
        <v>-10.447232839423799</v>
      </c>
      <c r="I9119" s="6">
        <v>1.5086279992215399E-25</v>
      </c>
      <c r="J9119" s="6">
        <v>2.4568022892319199E-24</v>
      </c>
      <c r="K9119" s="6" t="s">
        <v>36924</v>
      </c>
      <c r="L9119" s="6" t="s">
        <v>36925</v>
      </c>
      <c r="M9119" s="6" t="s">
        <v>36924</v>
      </c>
      <c r="N9119" s="6" t="s">
        <v>36925</v>
      </c>
    </row>
    <row r="9120" spans="1:14" x14ac:dyDescent="0.2">
      <c r="A9120" s="6" t="s">
        <v>20482</v>
      </c>
      <c r="B9120" s="6" t="s">
        <v>20483</v>
      </c>
      <c r="C9120" s="6">
        <v>234.48320517638399</v>
      </c>
      <c r="D9120" s="6">
        <v>-2.2736832774123501</v>
      </c>
      <c r="E9120" s="4">
        <v>0.20680123731357855</v>
      </c>
      <c r="F9120" s="4">
        <v>4.8355610101291209</v>
      </c>
      <c r="G9120" s="6">
        <v>0.29123599380732101</v>
      </c>
      <c r="H9120" s="6">
        <v>-7.8070133010983396</v>
      </c>
      <c r="I9120" s="6">
        <v>5.8559091969460996E-15</v>
      </c>
      <c r="J9120" s="6">
        <v>3.8990297498573298E-14</v>
      </c>
      <c r="K9120" s="6" t="s">
        <v>20484</v>
      </c>
      <c r="L9120" s="6" t="s">
        <v>20485</v>
      </c>
      <c r="M9120" s="6" t="s">
        <v>20484</v>
      </c>
      <c r="N9120" s="6" t="s">
        <v>20485</v>
      </c>
    </row>
    <row r="9121" spans="1:14" x14ac:dyDescent="0.2">
      <c r="A9121" s="6" t="s">
        <v>65527</v>
      </c>
      <c r="B9121" s="6" t="s">
        <v>65528</v>
      </c>
      <c r="C9121" s="6">
        <v>6.7901044680308704</v>
      </c>
      <c r="D9121" s="6">
        <v>-2.2736913833585302</v>
      </c>
      <c r="E9121" s="4">
        <v>0.20680007538056927</v>
      </c>
      <c r="F9121" s="4">
        <v>4.835588179354982</v>
      </c>
      <c r="G9121" s="6">
        <v>0.88100730691931395</v>
      </c>
      <c r="H9121" s="6">
        <v>-2.58078606783537</v>
      </c>
      <c r="I9121" s="6">
        <v>9.8575647353662098E-3</v>
      </c>
      <c r="J9121" s="6">
        <v>1.5966536399601699E-2</v>
      </c>
    </row>
    <row r="9122" spans="1:14" x14ac:dyDescent="0.2">
      <c r="A9122" s="6" t="s">
        <v>60382</v>
      </c>
      <c r="B9122" s="6" t="s">
        <v>60383</v>
      </c>
      <c r="C9122" s="6">
        <v>6.49011472039221</v>
      </c>
      <c r="D9122" s="6">
        <v>-2.2751886893555699</v>
      </c>
      <c r="E9122" s="4">
        <v>0.20658555855072183</v>
      </c>
      <c r="F9122" s="4">
        <v>4.8406094163376645</v>
      </c>
      <c r="G9122" s="6">
        <v>0.73456785299631899</v>
      </c>
      <c r="H9122" s="6">
        <v>-3.09731589815022</v>
      </c>
      <c r="I9122" s="6">
        <v>1.95281651816091E-3</v>
      </c>
      <c r="J9122" s="6">
        <v>3.5404361522063301E-3</v>
      </c>
      <c r="K9122" s="6" t="s">
        <v>1213</v>
      </c>
      <c r="L9122" s="6" t="s">
        <v>1214</v>
      </c>
    </row>
    <row r="9123" spans="1:14" x14ac:dyDescent="0.2">
      <c r="A9123" s="6" t="s">
        <v>42601</v>
      </c>
      <c r="B9123" s="6" t="s">
        <v>42602</v>
      </c>
      <c r="C9123" s="6">
        <v>17.4876405075529</v>
      </c>
      <c r="D9123" s="6">
        <v>-2.27522317179996</v>
      </c>
      <c r="E9123" s="4">
        <v>0.20658062092377955</v>
      </c>
      <c r="F9123" s="4">
        <v>4.8407251151063306</v>
      </c>
      <c r="G9123" s="6">
        <v>0.67467608399853596</v>
      </c>
      <c r="H9123" s="6">
        <v>-3.3723192888587699</v>
      </c>
      <c r="I9123" s="6">
        <v>7.4537982958929505E-4</v>
      </c>
      <c r="J9123" s="6">
        <v>1.4440213174153099E-3</v>
      </c>
    </row>
    <row r="9124" spans="1:14" x14ac:dyDescent="0.2">
      <c r="A9124" s="6" t="s">
        <v>14349</v>
      </c>
      <c r="B9124" s="6" t="s">
        <v>14350</v>
      </c>
      <c r="C9124" s="6">
        <v>818.48955036700397</v>
      </c>
      <c r="D9124" s="6">
        <v>-2.2756317614170101</v>
      </c>
      <c r="E9124" s="4">
        <v>0.20652212294395456</v>
      </c>
      <c r="F9124" s="4">
        <v>4.8420962642892134</v>
      </c>
      <c r="G9124" s="6">
        <v>0.63159701868720697</v>
      </c>
      <c r="H9124" s="6">
        <v>-3.6029805304448401</v>
      </c>
      <c r="I9124" s="6">
        <v>3.14589100331007E-4</v>
      </c>
      <c r="J9124" s="6">
        <v>6.4191044623576696E-4</v>
      </c>
    </row>
    <row r="9125" spans="1:14" x14ac:dyDescent="0.2">
      <c r="A9125" s="6" t="s">
        <v>7042</v>
      </c>
      <c r="B9125" s="6" t="s">
        <v>7043</v>
      </c>
      <c r="C9125" s="6">
        <v>21.482227704981199</v>
      </c>
      <c r="D9125" s="6">
        <v>-2.2757289667693601</v>
      </c>
      <c r="E9125" s="4">
        <v>0.2065082084444447</v>
      </c>
      <c r="F9125" s="4">
        <v>4.8424225241827239</v>
      </c>
      <c r="G9125" s="6">
        <v>0.38435867052161599</v>
      </c>
      <c r="H9125" s="6">
        <v>-5.9208472224158397</v>
      </c>
      <c r="I9125" s="6">
        <v>3.20287297914173E-9</v>
      </c>
      <c r="J9125" s="6">
        <v>1.20496965713411E-8</v>
      </c>
      <c r="K9125" s="6" t="s">
        <v>1701</v>
      </c>
      <c r="L9125" s="6" t="s">
        <v>1702</v>
      </c>
      <c r="M9125" s="6" t="s">
        <v>1701</v>
      </c>
      <c r="N9125" s="6" t="s">
        <v>1702</v>
      </c>
    </row>
    <row r="9126" spans="1:14" x14ac:dyDescent="0.2">
      <c r="A9126" s="6" t="s">
        <v>38929</v>
      </c>
      <c r="B9126" s="6" t="s">
        <v>38930</v>
      </c>
      <c r="C9126" s="6">
        <v>32.519397696680301</v>
      </c>
      <c r="D9126" s="6">
        <v>-2.2759699901969301</v>
      </c>
      <c r="E9126" s="4">
        <v>0.20647371109236451</v>
      </c>
      <c r="F9126" s="4">
        <v>4.843231589675149</v>
      </c>
      <c r="G9126" s="6">
        <v>0.34016721694326602</v>
      </c>
      <c r="H9126" s="6">
        <v>-6.6907387803232199</v>
      </c>
      <c r="I9126" s="6">
        <v>2.2204671967347999E-11</v>
      </c>
      <c r="J9126" s="6">
        <v>1.04972076403759E-10</v>
      </c>
      <c r="K9126" s="6" t="s">
        <v>3959</v>
      </c>
      <c r="L9126" s="6" t="s">
        <v>3960</v>
      </c>
      <c r="M9126" s="6" t="s">
        <v>3959</v>
      </c>
      <c r="N9126" s="6" t="s">
        <v>3960</v>
      </c>
    </row>
    <row r="9127" spans="1:14" x14ac:dyDescent="0.2">
      <c r="A9127" s="6" t="s">
        <v>65537</v>
      </c>
      <c r="B9127" s="6" t="s">
        <v>65538</v>
      </c>
      <c r="C9127" s="6">
        <v>1.7133346713362001</v>
      </c>
      <c r="D9127" s="6">
        <v>-2.2760229028288501</v>
      </c>
      <c r="E9127" s="4">
        <v>0.206466138551513</v>
      </c>
      <c r="F9127" s="4">
        <v>4.8434092244646765</v>
      </c>
      <c r="G9127" s="6">
        <v>1.08294963058627</v>
      </c>
      <c r="H9127" s="6">
        <v>-2.10168860909689</v>
      </c>
      <c r="I9127" s="6">
        <v>3.55805620556255E-2</v>
      </c>
      <c r="J9127" s="6">
        <v>5.2360558761795302E-2</v>
      </c>
      <c r="K9127" s="6" t="s">
        <v>65539</v>
      </c>
      <c r="L9127" s="6" t="s">
        <v>65540</v>
      </c>
      <c r="M9127" s="6" t="s">
        <v>65539</v>
      </c>
      <c r="N9127" s="6" t="s">
        <v>65540</v>
      </c>
    </row>
    <row r="9128" spans="1:14" x14ac:dyDescent="0.2">
      <c r="A9128" s="6" t="s">
        <v>50715</v>
      </c>
      <c r="B9128" s="6" t="s">
        <v>50716</v>
      </c>
      <c r="C9128" s="6">
        <v>34.340281407349103</v>
      </c>
      <c r="D9128" s="6">
        <v>-2.2770719403445301</v>
      </c>
      <c r="E9128" s="4">
        <v>0.20631606387017248</v>
      </c>
      <c r="F9128" s="4">
        <v>4.8469323291727067</v>
      </c>
      <c r="G9128" s="6">
        <v>0.30634283729297801</v>
      </c>
      <c r="H9128" s="6">
        <v>-7.4330836668683</v>
      </c>
      <c r="I9128" s="6">
        <v>1.06094745263985E-13</v>
      </c>
      <c r="J9128" s="6">
        <v>6.24399415095084E-13</v>
      </c>
      <c r="K9128" s="6" t="s">
        <v>50717</v>
      </c>
      <c r="L9128" s="6" t="s">
        <v>50718</v>
      </c>
      <c r="M9128" s="6" t="s">
        <v>50717</v>
      </c>
      <c r="N9128" s="6" t="s">
        <v>50718</v>
      </c>
    </row>
    <row r="9129" spans="1:14" x14ac:dyDescent="0.2">
      <c r="A9129" s="6" t="s">
        <v>55155</v>
      </c>
      <c r="B9129" s="6" t="s">
        <v>55156</v>
      </c>
      <c r="C9129" s="6">
        <v>55.5238492776272</v>
      </c>
      <c r="D9129" s="6">
        <v>-2.2774411572461299</v>
      </c>
      <c r="E9129" s="4">
        <v>0.20626326987763707</v>
      </c>
      <c r="F9129" s="4">
        <v>4.8481729228535775</v>
      </c>
      <c r="G9129" s="6">
        <v>0.44094421325870498</v>
      </c>
      <c r="H9129" s="6">
        <v>-5.1649190277726502</v>
      </c>
      <c r="I9129" s="6">
        <v>2.4054303012238402E-7</v>
      </c>
      <c r="J9129" s="6">
        <v>7.2640039932951796E-7</v>
      </c>
      <c r="K9129" s="6" t="s">
        <v>55157</v>
      </c>
      <c r="L9129" s="6" t="s">
        <v>55158</v>
      </c>
      <c r="M9129" s="6" t="s">
        <v>55157</v>
      </c>
      <c r="N9129" s="6" t="s">
        <v>55158</v>
      </c>
    </row>
    <row r="9130" spans="1:14" x14ac:dyDescent="0.2">
      <c r="A9130" s="6" t="s">
        <v>11270</v>
      </c>
      <c r="B9130" s="6" t="s">
        <v>11271</v>
      </c>
      <c r="C9130" s="6">
        <v>159.83433754782399</v>
      </c>
      <c r="D9130" s="6">
        <v>-2.2775657530280302</v>
      </c>
      <c r="E9130" s="4">
        <v>0.20624545708772365</v>
      </c>
      <c r="F9130" s="4">
        <v>4.848591644734574</v>
      </c>
      <c r="G9130" s="6">
        <v>0.28823862434841102</v>
      </c>
      <c r="H9130" s="6">
        <v>-7.9016674402213498</v>
      </c>
      <c r="I9130" s="6">
        <v>2.75196848001481E-15</v>
      </c>
      <c r="J9130" s="6">
        <v>1.8880315029950399E-14</v>
      </c>
      <c r="K9130" s="6" t="s">
        <v>11272</v>
      </c>
      <c r="L9130" s="6" t="s">
        <v>11273</v>
      </c>
      <c r="M9130" s="6" t="s">
        <v>11272</v>
      </c>
      <c r="N9130" s="6" t="s">
        <v>11273</v>
      </c>
    </row>
    <row r="9131" spans="1:14" x14ac:dyDescent="0.2">
      <c r="A9131" s="6" t="s">
        <v>67007</v>
      </c>
      <c r="B9131" s="6" t="s">
        <v>67008</v>
      </c>
      <c r="C9131" s="6">
        <v>919.13992627785603</v>
      </c>
      <c r="D9131" s="6">
        <v>-2.2779790151749602</v>
      </c>
      <c r="E9131" s="4">
        <v>0.20618638622969906</v>
      </c>
      <c r="F9131" s="4">
        <v>4.8499807299884674</v>
      </c>
      <c r="G9131" s="6">
        <v>0.30813935388924402</v>
      </c>
      <c r="H9131" s="6">
        <v>-7.3926909575910402</v>
      </c>
      <c r="I9131" s="6">
        <v>1.4388663888951501E-13</v>
      </c>
      <c r="J9131" s="6">
        <v>8.33462005141994E-13</v>
      </c>
      <c r="K9131" s="6" t="s">
        <v>25315</v>
      </c>
      <c r="L9131" s="6" t="s">
        <v>25316</v>
      </c>
    </row>
    <row r="9132" spans="1:14" x14ac:dyDescent="0.2">
      <c r="A9132" s="6" t="s">
        <v>8669</v>
      </c>
      <c r="B9132" s="6" t="s">
        <v>8670</v>
      </c>
      <c r="C9132" s="6">
        <v>36.456098206402899</v>
      </c>
      <c r="D9132" s="6">
        <v>-2.27838353069001</v>
      </c>
      <c r="E9132" s="4">
        <v>0.20612858198281758</v>
      </c>
      <c r="F9132" s="4">
        <v>4.8513408008762111</v>
      </c>
      <c r="G9132" s="6">
        <v>0.626397174034799</v>
      </c>
      <c r="H9132" s="6">
        <v>-3.6372825822541701</v>
      </c>
      <c r="I9132" s="6">
        <v>2.7552959624161299E-4</v>
      </c>
      <c r="J9132" s="6">
        <v>5.6722907624925901E-4</v>
      </c>
      <c r="K9132" s="6" t="s">
        <v>8671</v>
      </c>
      <c r="L9132" s="6" t="s">
        <v>8672</v>
      </c>
      <c r="M9132" s="6" t="s">
        <v>8671</v>
      </c>
      <c r="N9132" s="6" t="s">
        <v>8672</v>
      </c>
    </row>
    <row r="9133" spans="1:14" x14ac:dyDescent="0.2">
      <c r="A9133" s="6" t="s">
        <v>27771</v>
      </c>
      <c r="B9133" s="6" t="s">
        <v>27772</v>
      </c>
      <c r="C9133" s="6">
        <v>12.1527897810137</v>
      </c>
      <c r="D9133" s="6">
        <v>-2.2783935157897801</v>
      </c>
      <c r="E9133" s="4">
        <v>0.20612715534220705</v>
      </c>
      <c r="F9133" s="4">
        <v>4.8513743778194849</v>
      </c>
      <c r="G9133" s="6">
        <v>0.39759086423508599</v>
      </c>
      <c r="H9133" s="6">
        <v>-5.7304976566126902</v>
      </c>
      <c r="I9133" s="6">
        <v>1.0013641116516601E-8</v>
      </c>
      <c r="J9133" s="6">
        <v>3.5595340872090602E-8</v>
      </c>
    </row>
    <row r="9134" spans="1:14" x14ac:dyDescent="0.2">
      <c r="A9134" s="6" t="s">
        <v>68730</v>
      </c>
      <c r="B9134" s="6" t="s">
        <v>68731</v>
      </c>
      <c r="C9134" s="6">
        <v>6.1243067299072997</v>
      </c>
      <c r="D9134" s="6">
        <v>-2.2786376320677699</v>
      </c>
      <c r="E9134" s="4">
        <v>0.2060922798241191</v>
      </c>
      <c r="F9134" s="4">
        <v>4.8521953411035508</v>
      </c>
      <c r="G9134" s="6">
        <v>1.06770842988467</v>
      </c>
      <c r="H9134" s="6">
        <v>-2.13413846729103</v>
      </c>
      <c r="I9134" s="6">
        <v>3.28314478386528E-2</v>
      </c>
      <c r="J9134" s="6">
        <v>4.8602388333819399E-2</v>
      </c>
    </row>
    <row r="9135" spans="1:14" x14ac:dyDescent="0.2">
      <c r="A9135" s="6" t="s">
        <v>55207</v>
      </c>
      <c r="B9135" s="6" t="s">
        <v>55208</v>
      </c>
      <c r="C9135" s="6">
        <v>5.1564411070298597</v>
      </c>
      <c r="D9135" s="6">
        <v>-2.27889426777987</v>
      </c>
      <c r="E9135" s="4">
        <v>0.2060556220873761</v>
      </c>
      <c r="F9135" s="4">
        <v>4.8530585570529041</v>
      </c>
      <c r="G9135" s="6">
        <v>0.47564685197291001</v>
      </c>
      <c r="H9135" s="6">
        <v>-4.7911475884416603</v>
      </c>
      <c r="I9135" s="6">
        <v>1.65830084320205E-6</v>
      </c>
      <c r="J9135" s="6">
        <v>4.5301310131671101E-6</v>
      </c>
      <c r="K9135" s="6" t="s">
        <v>55209</v>
      </c>
      <c r="L9135" s="6" t="s">
        <v>55210</v>
      </c>
      <c r="M9135" s="6" t="s">
        <v>55209</v>
      </c>
      <c r="N9135" s="6" t="s">
        <v>55210</v>
      </c>
    </row>
    <row r="9136" spans="1:14" x14ac:dyDescent="0.2">
      <c r="A9136" s="6" t="s">
        <v>53466</v>
      </c>
      <c r="B9136" s="6" t="s">
        <v>53467</v>
      </c>
      <c r="C9136" s="6">
        <v>15.324636679624501</v>
      </c>
      <c r="D9136" s="6">
        <v>-2.2795935243916499</v>
      </c>
      <c r="E9136" s="4">
        <v>0.205955773651361</v>
      </c>
      <c r="F9136" s="4">
        <v>4.855411345218152</v>
      </c>
      <c r="G9136" s="6">
        <v>0.506046000299744</v>
      </c>
      <c r="H9136" s="6">
        <v>-4.5047160199693197</v>
      </c>
      <c r="I9136" s="6">
        <v>6.6461759718907002E-6</v>
      </c>
      <c r="J9136" s="6">
        <v>1.6878748701220701E-5</v>
      </c>
      <c r="K9136" s="6" t="s">
        <v>53468</v>
      </c>
      <c r="L9136" s="6" t="s">
        <v>53467</v>
      </c>
      <c r="M9136" s="6" t="s">
        <v>53468</v>
      </c>
      <c r="N9136" s="6" t="s">
        <v>53467</v>
      </c>
    </row>
    <row r="9137" spans="1:14" x14ac:dyDescent="0.2">
      <c r="A9137" s="6" t="s">
        <v>53063</v>
      </c>
      <c r="B9137" s="6" t="s">
        <v>53064</v>
      </c>
      <c r="C9137" s="6">
        <v>7.24389148299813</v>
      </c>
      <c r="D9137" s="6">
        <v>-2.2796453694319698</v>
      </c>
      <c r="E9137" s="4">
        <v>0.20594837250750944</v>
      </c>
      <c r="F9137" s="4">
        <v>4.8555858335978703</v>
      </c>
      <c r="G9137" s="6">
        <v>1.2681659703644901</v>
      </c>
      <c r="H9137" s="6">
        <v>-1.7975922889468201</v>
      </c>
      <c r="I9137" s="6">
        <v>7.2241641209954299E-2</v>
      </c>
      <c r="J9137" s="6">
        <v>9.97401001873129E-2</v>
      </c>
    </row>
    <row r="9138" spans="1:14" x14ac:dyDescent="0.2">
      <c r="A9138" s="6" t="s">
        <v>27702</v>
      </c>
      <c r="B9138" s="6" t="s">
        <v>27703</v>
      </c>
      <c r="C9138" s="6">
        <v>53.8328871978621</v>
      </c>
      <c r="D9138" s="6">
        <v>-2.2803524249662201</v>
      </c>
      <c r="E9138" s="4">
        <v>0.20584746326800066</v>
      </c>
      <c r="F9138" s="4">
        <v>4.8579661081276573</v>
      </c>
      <c r="G9138" s="6">
        <v>0.21934896633304099</v>
      </c>
      <c r="H9138" s="6">
        <v>-10.3960026030117</v>
      </c>
      <c r="I9138" s="6">
        <v>2.5855331321537798E-25</v>
      </c>
      <c r="J9138" s="6">
        <v>4.1434779924633503E-24</v>
      </c>
      <c r="K9138" s="6" t="s">
        <v>27704</v>
      </c>
      <c r="L9138" s="6" t="s">
        <v>27705</v>
      </c>
      <c r="M9138" s="6" t="s">
        <v>27704</v>
      </c>
      <c r="N9138" s="6" t="s">
        <v>27705</v>
      </c>
    </row>
    <row r="9139" spans="1:14" x14ac:dyDescent="0.2">
      <c r="A9139" s="6" t="s">
        <v>42809</v>
      </c>
      <c r="B9139" s="6" t="s">
        <v>42810</v>
      </c>
      <c r="C9139" s="6">
        <v>14.877428028672201</v>
      </c>
      <c r="D9139" s="6">
        <v>-2.28048811936831</v>
      </c>
      <c r="E9139" s="4">
        <v>0.20582810294991938</v>
      </c>
      <c r="F9139" s="4">
        <v>4.8584230514105879</v>
      </c>
      <c r="G9139" s="6">
        <v>0.37658800494869699</v>
      </c>
      <c r="H9139" s="6">
        <v>-6.0556578791695301</v>
      </c>
      <c r="I9139" s="6">
        <v>1.39844938811388E-9</v>
      </c>
      <c r="J9139" s="6">
        <v>5.4980491488860497E-9</v>
      </c>
      <c r="K9139" s="6" t="s">
        <v>42811</v>
      </c>
      <c r="L9139" s="6" t="s">
        <v>42812</v>
      </c>
      <c r="M9139" s="6" t="s">
        <v>42811</v>
      </c>
      <c r="N9139" s="6" t="s">
        <v>42812</v>
      </c>
    </row>
    <row r="9140" spans="1:14" x14ac:dyDescent="0.2">
      <c r="A9140" s="6" t="s">
        <v>44835</v>
      </c>
      <c r="B9140" s="6" t="s">
        <v>44836</v>
      </c>
      <c r="C9140" s="6">
        <v>2.54940441342172</v>
      </c>
      <c r="D9140" s="6">
        <v>-2.2806406776335799</v>
      </c>
      <c r="E9140" s="4">
        <v>0.20580633873970475</v>
      </c>
      <c r="F9140" s="4">
        <v>4.8589368341310335</v>
      </c>
      <c r="G9140" s="6">
        <v>1.2573009491898299</v>
      </c>
      <c r="H9140" s="6">
        <v>-1.8139178842608501</v>
      </c>
      <c r="I9140" s="6">
        <v>6.9690368906055997E-2</v>
      </c>
      <c r="J9140" s="6">
        <v>9.6528690181064303E-2</v>
      </c>
      <c r="K9140" s="6" t="s">
        <v>44837</v>
      </c>
      <c r="L9140" s="6" t="s">
        <v>44838</v>
      </c>
      <c r="M9140" s="6" t="s">
        <v>44837</v>
      </c>
      <c r="N9140" s="6" t="s">
        <v>44838</v>
      </c>
    </row>
    <row r="9141" spans="1:14" x14ac:dyDescent="0.2">
      <c r="A9141" s="6" t="s">
        <v>38741</v>
      </c>
      <c r="B9141" s="6" t="s">
        <v>38742</v>
      </c>
      <c r="C9141" s="6">
        <v>1.75852638776716</v>
      </c>
      <c r="D9141" s="6">
        <v>-2.2824378181385598</v>
      </c>
      <c r="E9141" s="4">
        <v>0.20555012891937943</v>
      </c>
      <c r="F9141" s="4">
        <v>4.8649932999663479</v>
      </c>
      <c r="G9141" s="6">
        <v>0.86168232863801197</v>
      </c>
      <c r="H9141" s="6">
        <v>-2.6488158597220099</v>
      </c>
      <c r="I9141" s="6">
        <v>8.0774329236572504E-3</v>
      </c>
      <c r="J9141" s="6">
        <v>1.3257669003926E-2</v>
      </c>
      <c r="K9141" s="6" t="s">
        <v>38743</v>
      </c>
      <c r="L9141" s="6" t="s">
        <v>38744</v>
      </c>
      <c r="M9141" s="6" t="s">
        <v>38743</v>
      </c>
      <c r="N9141" s="6" t="s">
        <v>38744</v>
      </c>
    </row>
    <row r="9142" spans="1:14" x14ac:dyDescent="0.2">
      <c r="A9142" s="6" t="s">
        <v>21128</v>
      </c>
      <c r="B9142" s="6" t="s">
        <v>21129</v>
      </c>
      <c r="C9142" s="6">
        <v>55.673663231741799</v>
      </c>
      <c r="D9142" s="6">
        <v>-2.2841453237793199</v>
      </c>
      <c r="E9142" s="4">
        <v>0.20530699341528574</v>
      </c>
      <c r="F9142" s="4">
        <v>4.8707546848014331</v>
      </c>
      <c r="G9142" s="6">
        <v>1.16551663324194</v>
      </c>
      <c r="H9142" s="6">
        <v>-1.9597706790557501</v>
      </c>
      <c r="I9142" s="6">
        <v>5.0022599785846701E-2</v>
      </c>
      <c r="J9142" s="6">
        <v>7.1353817521067606E-2</v>
      </c>
      <c r="K9142" s="6" t="s">
        <v>21130</v>
      </c>
      <c r="L9142" s="6" t="s">
        <v>21131</v>
      </c>
      <c r="M9142" s="6" t="s">
        <v>21130</v>
      </c>
      <c r="N9142" s="6" t="s">
        <v>21131</v>
      </c>
    </row>
    <row r="9143" spans="1:14" x14ac:dyDescent="0.2">
      <c r="A9143" s="6" t="s">
        <v>52010</v>
      </c>
      <c r="B9143" s="6" t="s">
        <v>52011</v>
      </c>
      <c r="C9143" s="6">
        <v>33.876967900666401</v>
      </c>
      <c r="D9143" s="6">
        <v>-2.2846961881439301</v>
      </c>
      <c r="E9143" s="4">
        <v>0.20522861599369985</v>
      </c>
      <c r="F9143" s="4">
        <v>4.8726148405673513</v>
      </c>
      <c r="G9143" s="6">
        <v>0.61474670964749401</v>
      </c>
      <c r="H9143" s="6">
        <v>-3.7164838010341099</v>
      </c>
      <c r="I9143" s="6">
        <v>2.0201458670629201E-4</v>
      </c>
      <c r="J9143" s="6">
        <v>4.2317548211915501E-4</v>
      </c>
    </row>
    <row r="9144" spans="1:14" x14ac:dyDescent="0.2">
      <c r="A9144" s="6" t="s">
        <v>31771</v>
      </c>
      <c r="B9144" s="6" t="s">
        <v>31772</v>
      </c>
      <c r="C9144" s="6">
        <v>502.48654389281</v>
      </c>
      <c r="D9144" s="6">
        <v>-2.2848967997887102</v>
      </c>
      <c r="E9144" s="4">
        <v>0.20520008024173894</v>
      </c>
      <c r="F9144" s="4">
        <v>4.873292441318422</v>
      </c>
      <c r="G9144" s="6">
        <v>0.31142058471449402</v>
      </c>
      <c r="H9144" s="6">
        <v>-7.33701274719356</v>
      </c>
      <c r="I9144" s="6">
        <v>2.1841381480543199E-13</v>
      </c>
      <c r="J9144" s="6">
        <v>1.2424567572302099E-12</v>
      </c>
      <c r="K9144" s="6" t="s">
        <v>31773</v>
      </c>
      <c r="L9144" s="6" t="s">
        <v>31774</v>
      </c>
      <c r="M9144" s="6" t="s">
        <v>31773</v>
      </c>
      <c r="N9144" s="6" t="s">
        <v>31774</v>
      </c>
    </row>
    <row r="9145" spans="1:14" x14ac:dyDescent="0.2">
      <c r="A9145" s="6" t="s">
        <v>2670</v>
      </c>
      <c r="B9145" s="6" t="s">
        <v>2671</v>
      </c>
      <c r="C9145" s="6">
        <v>67.398620776807107</v>
      </c>
      <c r="D9145" s="6">
        <v>-2.2856305772237602</v>
      </c>
      <c r="E9145" s="4">
        <v>0.20509573878402493</v>
      </c>
      <c r="F9145" s="4">
        <v>4.875771705101319</v>
      </c>
      <c r="G9145" s="6">
        <v>0.32864126047152498</v>
      </c>
      <c r="H9145" s="6">
        <v>-6.9547888598784304</v>
      </c>
      <c r="I9145" s="6">
        <v>3.5309045534297502E-12</v>
      </c>
      <c r="J9145" s="6">
        <v>1.80731391884357E-11</v>
      </c>
      <c r="K9145" s="6" t="s">
        <v>2672</v>
      </c>
      <c r="L9145" s="6" t="s">
        <v>2673</v>
      </c>
      <c r="M9145" s="6" t="s">
        <v>2672</v>
      </c>
      <c r="N9145" s="6" t="s">
        <v>2673</v>
      </c>
    </row>
    <row r="9146" spans="1:14" x14ac:dyDescent="0.2">
      <c r="A9146" s="6" t="s">
        <v>14425</v>
      </c>
      <c r="B9146" s="6" t="s">
        <v>14426</v>
      </c>
      <c r="C9146" s="6">
        <v>238.200117442259</v>
      </c>
      <c r="D9146" s="6">
        <v>-2.2859121722558999</v>
      </c>
      <c r="E9146" s="4">
        <v>0.20505571070915046</v>
      </c>
      <c r="F9146" s="4">
        <v>4.8767234842749287</v>
      </c>
      <c r="G9146" s="6">
        <v>0.25368261319129298</v>
      </c>
      <c r="H9146" s="6">
        <v>-9.0109138482115192</v>
      </c>
      <c r="I9146" s="6">
        <v>2.04346505789917E-19</v>
      </c>
      <c r="J9146" s="6">
        <v>2.01998397713988E-18</v>
      </c>
      <c r="K9146" s="6" t="s">
        <v>14427</v>
      </c>
      <c r="L9146" s="6" t="s">
        <v>14428</v>
      </c>
      <c r="M9146" s="6" t="s">
        <v>14427</v>
      </c>
      <c r="N9146" s="6" t="s">
        <v>14428</v>
      </c>
    </row>
    <row r="9147" spans="1:14" x14ac:dyDescent="0.2">
      <c r="A9147" s="6" t="s">
        <v>44996</v>
      </c>
      <c r="B9147" s="6" t="s">
        <v>44997</v>
      </c>
      <c r="C9147" s="6">
        <v>16.643645839390299</v>
      </c>
      <c r="D9147" s="6">
        <v>-2.2860352480886701</v>
      </c>
      <c r="E9147" s="4">
        <v>0.2050382182210099</v>
      </c>
      <c r="F9147" s="4">
        <v>4.8771395336751509</v>
      </c>
      <c r="G9147" s="6">
        <v>0.49441048299067297</v>
      </c>
      <c r="H9147" s="6">
        <v>-4.6237596627412101</v>
      </c>
      <c r="I9147" s="6">
        <v>3.76846476196093E-6</v>
      </c>
      <c r="J9147" s="6">
        <v>9.8526768790575002E-6</v>
      </c>
      <c r="K9147" s="6" t="s">
        <v>44998</v>
      </c>
      <c r="L9147" s="6" t="s">
        <v>44999</v>
      </c>
      <c r="M9147" s="6" t="s">
        <v>44998</v>
      </c>
      <c r="N9147" s="6" t="s">
        <v>44999</v>
      </c>
    </row>
    <row r="9148" spans="1:14" x14ac:dyDescent="0.2">
      <c r="A9148" s="6" t="s">
        <v>31950</v>
      </c>
      <c r="B9148" s="6" t="s">
        <v>31951</v>
      </c>
      <c r="C9148" s="6">
        <v>114.25372976770601</v>
      </c>
      <c r="D9148" s="6">
        <v>-2.2866127284978699</v>
      </c>
      <c r="E9148" s="4">
        <v>0.2049561621687308</v>
      </c>
      <c r="F9148" s="4">
        <v>4.8790921405756364</v>
      </c>
      <c r="G9148" s="6">
        <v>0.48359660614719602</v>
      </c>
      <c r="H9148" s="6">
        <v>-4.7283473445259903</v>
      </c>
      <c r="I9148" s="6">
        <v>2.2635471529031501E-6</v>
      </c>
      <c r="J9148" s="6">
        <v>6.0745384048859702E-6</v>
      </c>
      <c r="K9148" s="6" t="s">
        <v>31952</v>
      </c>
      <c r="L9148" s="6" t="s">
        <v>31953</v>
      </c>
      <c r="M9148" s="6" t="s">
        <v>31952</v>
      </c>
      <c r="N9148" s="6" t="s">
        <v>31953</v>
      </c>
    </row>
    <row r="9149" spans="1:14" x14ac:dyDescent="0.2">
      <c r="A9149" s="6" t="s">
        <v>24009</v>
      </c>
      <c r="B9149" s="6" t="s">
        <v>24010</v>
      </c>
      <c r="C9149" s="6">
        <v>8.1878366954993798</v>
      </c>
      <c r="D9149" s="6">
        <v>-2.2872832723079402</v>
      </c>
      <c r="E9149" s="4">
        <v>0.20486092364034644</v>
      </c>
      <c r="F9149" s="4">
        <v>4.8813603991925696</v>
      </c>
      <c r="G9149" s="6">
        <v>0.390563576955748</v>
      </c>
      <c r="H9149" s="6">
        <v>-5.8563660496357501</v>
      </c>
      <c r="I9149" s="6">
        <v>4.7310483851368904E-9</v>
      </c>
      <c r="J9149" s="6">
        <v>1.7469473540841301E-8</v>
      </c>
      <c r="K9149" s="6" t="s">
        <v>24011</v>
      </c>
      <c r="L9149" s="6" t="s">
        <v>24012</v>
      </c>
      <c r="M9149" s="6" t="s">
        <v>24011</v>
      </c>
      <c r="N9149" s="6" t="s">
        <v>24012</v>
      </c>
    </row>
    <row r="9150" spans="1:14" x14ac:dyDescent="0.2">
      <c r="A9150" s="6" t="s">
        <v>53973</v>
      </c>
      <c r="B9150" s="6" t="s">
        <v>53974</v>
      </c>
      <c r="C9150" s="6">
        <v>8.8975363471232498</v>
      </c>
      <c r="D9150" s="6">
        <v>-2.2891571448585499</v>
      </c>
      <c r="E9150" s="4">
        <v>0.20459500877170961</v>
      </c>
      <c r="F9150" s="4">
        <v>4.8877047685743698</v>
      </c>
      <c r="G9150" s="6">
        <v>0.46364960959203999</v>
      </c>
      <c r="H9150" s="6">
        <v>-4.9372567074363696</v>
      </c>
      <c r="I9150" s="6">
        <v>7.9229152108817896E-7</v>
      </c>
      <c r="J9150" s="6">
        <v>2.2474157991543998E-6</v>
      </c>
    </row>
    <row r="9151" spans="1:14" x14ac:dyDescent="0.2">
      <c r="A9151" s="6" t="s">
        <v>48933</v>
      </c>
      <c r="B9151" s="6" t="s">
        <v>48934</v>
      </c>
      <c r="C9151" s="6">
        <v>24.043967748748202</v>
      </c>
      <c r="D9151" s="6">
        <v>-2.28921917281223</v>
      </c>
      <c r="E9151" s="4">
        <v>0.20458621250045456</v>
      </c>
      <c r="F9151" s="4">
        <v>4.8879149175205452</v>
      </c>
      <c r="G9151" s="6">
        <v>0.39920219358673198</v>
      </c>
      <c r="H9151" s="6">
        <v>-5.7344854552129796</v>
      </c>
      <c r="I9151" s="6">
        <v>9.7808817342425993E-9</v>
      </c>
      <c r="J9151" s="6">
        <v>3.4832161313036E-8</v>
      </c>
      <c r="K9151" s="6" t="s">
        <v>40772</v>
      </c>
      <c r="L9151" s="6" t="s">
        <v>40773</v>
      </c>
      <c r="M9151" s="6" t="s">
        <v>40772</v>
      </c>
      <c r="N9151" s="6" t="s">
        <v>40773</v>
      </c>
    </row>
    <row r="9152" spans="1:14" x14ac:dyDescent="0.2">
      <c r="A9152" s="6" t="s">
        <v>61990</v>
      </c>
      <c r="B9152" s="6" t="s">
        <v>61991</v>
      </c>
      <c r="C9152" s="6">
        <v>632.12096168253402</v>
      </c>
      <c r="D9152" s="6">
        <v>-2.2895575828398602</v>
      </c>
      <c r="E9152" s="4">
        <v>0.2045382287585992</v>
      </c>
      <c r="F9152" s="4">
        <v>4.8890616002166682</v>
      </c>
      <c r="G9152" s="6">
        <v>0.47209424831755897</v>
      </c>
      <c r="H9152" s="6">
        <v>-4.84978919145773</v>
      </c>
      <c r="I9152" s="6">
        <v>1.23592756141486E-6</v>
      </c>
      <c r="J9152" s="6">
        <v>3.42440130492113E-6</v>
      </c>
    </row>
    <row r="9153" spans="1:14" x14ac:dyDescent="0.2">
      <c r="A9153" s="6" t="s">
        <v>3660</v>
      </c>
      <c r="B9153" s="6" t="s">
        <v>3661</v>
      </c>
      <c r="C9153" s="6">
        <v>66.325443328905905</v>
      </c>
      <c r="D9153" s="6">
        <v>-2.2903064242040299</v>
      </c>
      <c r="E9153" s="4">
        <v>0.20443208925049564</v>
      </c>
      <c r="F9153" s="4">
        <v>4.8915999619544834</v>
      </c>
      <c r="G9153" s="6">
        <v>0.69840569085414494</v>
      </c>
      <c r="H9153" s="6">
        <v>-3.2793352834840199</v>
      </c>
      <c r="I9153" s="6">
        <v>1.0405193271713501E-3</v>
      </c>
      <c r="J9153" s="6">
        <v>1.9699466374926201E-3</v>
      </c>
    </row>
    <row r="9154" spans="1:14" x14ac:dyDescent="0.2">
      <c r="A9154" s="6" t="s">
        <v>34534</v>
      </c>
      <c r="B9154" s="6" t="s">
        <v>34535</v>
      </c>
      <c r="C9154" s="6">
        <v>309.76204983623398</v>
      </c>
      <c r="D9154" s="6">
        <v>-2.29031994501416</v>
      </c>
      <c r="E9154" s="4">
        <v>0.20443017334004152</v>
      </c>
      <c r="F9154" s="4">
        <v>4.8916458058108541</v>
      </c>
      <c r="G9154" s="6">
        <v>0.315137717496418</v>
      </c>
      <c r="H9154" s="6">
        <v>-7.2676795504181202</v>
      </c>
      <c r="I9154" s="6">
        <v>3.6571507116615798E-13</v>
      </c>
      <c r="J9154" s="6">
        <v>2.0397716225249601E-12</v>
      </c>
      <c r="K9154" s="6" t="s">
        <v>34536</v>
      </c>
      <c r="L9154" s="6" t="s">
        <v>34537</v>
      </c>
      <c r="M9154" s="6" t="s">
        <v>34536</v>
      </c>
      <c r="N9154" s="6" t="s">
        <v>34537</v>
      </c>
    </row>
    <row r="9155" spans="1:14" x14ac:dyDescent="0.2">
      <c r="A9155" s="6" t="s">
        <v>2016</v>
      </c>
      <c r="B9155" s="6" t="s">
        <v>2017</v>
      </c>
      <c r="C9155" s="6">
        <v>20.504800577501701</v>
      </c>
      <c r="D9155" s="6">
        <v>-2.2905499151044602</v>
      </c>
      <c r="E9155" s="4">
        <v>0.20439758912973074</v>
      </c>
      <c r="F9155" s="4">
        <v>4.8924256115628744</v>
      </c>
      <c r="G9155" s="6">
        <v>0.45880009105866199</v>
      </c>
      <c r="H9155" s="6">
        <v>-4.9924792077070101</v>
      </c>
      <c r="I9155" s="6">
        <v>5.9609132600824595E-7</v>
      </c>
      <c r="J9155" s="6">
        <v>1.71441080973861E-6</v>
      </c>
      <c r="K9155" s="6" t="s">
        <v>2018</v>
      </c>
      <c r="L9155" s="6" t="s">
        <v>2019</v>
      </c>
      <c r="M9155" s="6" t="s">
        <v>2018</v>
      </c>
      <c r="N9155" s="6" t="s">
        <v>2019</v>
      </c>
    </row>
    <row r="9156" spans="1:14" x14ac:dyDescent="0.2">
      <c r="A9156" s="6" t="s">
        <v>54114</v>
      </c>
      <c r="B9156" s="6" t="s">
        <v>54115</v>
      </c>
      <c r="C9156" s="6">
        <v>46.3150692266344</v>
      </c>
      <c r="D9156" s="6">
        <v>-2.2912412589469899</v>
      </c>
      <c r="E9156" s="4">
        <v>0.20429966464935062</v>
      </c>
      <c r="F9156" s="4">
        <v>4.8947706385928154</v>
      </c>
      <c r="G9156" s="6">
        <v>0.71305359163653403</v>
      </c>
      <c r="H9156" s="6">
        <v>-3.2132805806199598</v>
      </c>
      <c r="I9156" s="6">
        <v>1.3122802376857E-3</v>
      </c>
      <c r="J9156" s="6">
        <v>2.4489900790552201E-3</v>
      </c>
    </row>
    <row r="9157" spans="1:14" x14ac:dyDescent="0.2">
      <c r="A9157" s="6" t="s">
        <v>44619</v>
      </c>
      <c r="B9157" s="6" t="s">
        <v>44620</v>
      </c>
      <c r="C9157" s="6">
        <v>30.1310757015282</v>
      </c>
      <c r="D9157" s="6">
        <v>-2.2913155714107201</v>
      </c>
      <c r="E9157" s="4">
        <v>0.20428914155196207</v>
      </c>
      <c r="F9157" s="4">
        <v>4.8950227721508366</v>
      </c>
      <c r="G9157" s="6">
        <v>0.332212165916971</v>
      </c>
      <c r="H9157" s="6">
        <v>-6.8971452778866196</v>
      </c>
      <c r="I9157" s="6">
        <v>5.3057915918094598E-12</v>
      </c>
      <c r="J9157" s="6">
        <v>2.6767238549392399E-11</v>
      </c>
      <c r="K9157" s="6" t="s">
        <v>44621</v>
      </c>
      <c r="L9157" s="6" t="s">
        <v>44622</v>
      </c>
      <c r="M9157" s="6" t="s">
        <v>44621</v>
      </c>
      <c r="N9157" s="6" t="s">
        <v>44622</v>
      </c>
    </row>
    <row r="9158" spans="1:14" x14ac:dyDescent="0.2">
      <c r="A9158" s="6" t="s">
        <v>33897</v>
      </c>
      <c r="B9158" s="6" t="s">
        <v>33898</v>
      </c>
      <c r="C9158" s="6">
        <v>54.822075777965097</v>
      </c>
      <c r="D9158" s="6">
        <v>-2.2918066817131999</v>
      </c>
      <c r="E9158" s="4">
        <v>0.20421961096878516</v>
      </c>
      <c r="F9158" s="4">
        <v>4.8966893789296728</v>
      </c>
      <c r="G9158" s="6">
        <v>0.23752474968907999</v>
      </c>
      <c r="H9158" s="6">
        <v>-9.6487068598669001</v>
      </c>
      <c r="I9158" s="6">
        <v>4.9779470451272801E-22</v>
      </c>
      <c r="J9158" s="6">
        <v>6.0981827724346398E-21</v>
      </c>
      <c r="K9158" s="6" t="s">
        <v>33899</v>
      </c>
      <c r="L9158" s="6" t="s">
        <v>33900</v>
      </c>
      <c r="M9158" s="6" t="s">
        <v>33899</v>
      </c>
      <c r="N9158" s="6" t="s">
        <v>33900</v>
      </c>
    </row>
    <row r="9159" spans="1:14" x14ac:dyDescent="0.2">
      <c r="A9159" s="6" t="s">
        <v>16994</v>
      </c>
      <c r="B9159" s="6" t="s">
        <v>16995</v>
      </c>
      <c r="C9159" s="6">
        <v>63.806273850157901</v>
      </c>
      <c r="D9159" s="6">
        <v>-2.2921210366437501</v>
      </c>
      <c r="E9159" s="4">
        <v>0.2041751175407317</v>
      </c>
      <c r="F9159" s="4">
        <v>4.8977564555607813</v>
      </c>
      <c r="G9159" s="6">
        <v>0.25309927747440403</v>
      </c>
      <c r="H9159" s="6">
        <v>-9.0562132753443194</v>
      </c>
      <c r="I9159" s="6">
        <v>1.3505785729217099E-19</v>
      </c>
      <c r="J9159" s="6">
        <v>1.3570880918793501E-18</v>
      </c>
      <c r="K9159" s="6" t="s">
        <v>16996</v>
      </c>
      <c r="L9159" s="6" t="s">
        <v>16997</v>
      </c>
      <c r="M9159" s="6" t="s">
        <v>16996</v>
      </c>
      <c r="N9159" s="6" t="s">
        <v>16997</v>
      </c>
    </row>
    <row r="9160" spans="1:14" x14ac:dyDescent="0.2">
      <c r="A9160" s="6" t="s">
        <v>67608</v>
      </c>
      <c r="B9160" s="6" t="s">
        <v>67609</v>
      </c>
      <c r="C9160" s="6">
        <v>47.245071423888</v>
      </c>
      <c r="D9160" s="6">
        <v>-2.2926555433389399</v>
      </c>
      <c r="E9160" s="4">
        <v>0.20409948634336467</v>
      </c>
      <c r="F9160" s="4">
        <v>4.8995713703936534</v>
      </c>
      <c r="G9160" s="6">
        <v>0.36064050588803898</v>
      </c>
      <c r="H9160" s="6">
        <v>-6.3571770389283202</v>
      </c>
      <c r="I9160" s="6">
        <v>2.0549511222834399E-10</v>
      </c>
      <c r="J9160" s="6">
        <v>8.7931996894898203E-10</v>
      </c>
      <c r="K9160" s="6" t="s">
        <v>67610</v>
      </c>
      <c r="L9160" s="6" t="s">
        <v>67611</v>
      </c>
      <c r="M9160" s="6" t="s">
        <v>67610</v>
      </c>
      <c r="N9160" s="6" t="s">
        <v>67611</v>
      </c>
    </row>
    <row r="9161" spans="1:14" x14ac:dyDescent="0.2">
      <c r="A9161" s="6" t="s">
        <v>2628</v>
      </c>
      <c r="B9161" s="6" t="s">
        <v>2629</v>
      </c>
      <c r="C9161" s="6">
        <v>21.514384117425301</v>
      </c>
      <c r="D9161" s="6">
        <v>-2.2929828105651402</v>
      </c>
      <c r="E9161" s="4">
        <v>0.20405319277791817</v>
      </c>
      <c r="F9161" s="4">
        <v>4.9006829365730757</v>
      </c>
      <c r="G9161" s="6">
        <v>0.64457730281188497</v>
      </c>
      <c r="H9161" s="6">
        <v>-3.5573433947523498</v>
      </c>
      <c r="I9161" s="6">
        <v>3.7462430121657799E-4</v>
      </c>
      <c r="J9161" s="6">
        <v>7.5555002217647205E-4</v>
      </c>
      <c r="K9161" s="6" t="s">
        <v>2630</v>
      </c>
      <c r="L9161" s="6" t="s">
        <v>2631</v>
      </c>
      <c r="M9161" s="6" t="s">
        <v>2630</v>
      </c>
      <c r="N9161" s="6" t="s">
        <v>2631</v>
      </c>
    </row>
    <row r="9162" spans="1:14" x14ac:dyDescent="0.2">
      <c r="A9162" s="6" t="s">
        <v>71688</v>
      </c>
      <c r="B9162" s="6" t="s">
        <v>71689</v>
      </c>
      <c r="C9162" s="6">
        <v>1.60339859935044</v>
      </c>
      <c r="D9162" s="6">
        <v>-2.2931350711998499</v>
      </c>
      <c r="E9162" s="4">
        <v>0.20403165833833542</v>
      </c>
      <c r="F9162" s="4">
        <v>4.901200177188926</v>
      </c>
      <c r="G9162" s="6">
        <v>0.92578902023363496</v>
      </c>
      <c r="H9162" s="6">
        <v>-2.4769521144473599</v>
      </c>
      <c r="I9162" s="6">
        <v>1.3250967892722801E-2</v>
      </c>
      <c r="J9162" s="6">
        <v>2.1035922892604701E-2</v>
      </c>
      <c r="K9162" s="6" t="s">
        <v>71690</v>
      </c>
      <c r="L9162" s="6" t="s">
        <v>71691</v>
      </c>
      <c r="M9162" s="6" t="s">
        <v>71690</v>
      </c>
      <c r="N9162" s="6" t="s">
        <v>71691</v>
      </c>
    </row>
    <row r="9163" spans="1:14" x14ac:dyDescent="0.2">
      <c r="A9163" s="6" t="s">
        <v>31500</v>
      </c>
      <c r="B9163" s="6" t="s">
        <v>31501</v>
      </c>
      <c r="C9163" s="6">
        <v>142.68326162892899</v>
      </c>
      <c r="D9163" s="6">
        <v>-2.2938492721993402</v>
      </c>
      <c r="E9163" s="4">
        <v>0.203930678195513</v>
      </c>
      <c r="F9163" s="4">
        <v>4.903627099407168</v>
      </c>
      <c r="G9163" s="6">
        <v>0.43223417923040602</v>
      </c>
      <c r="H9163" s="6">
        <v>-5.3069594734121797</v>
      </c>
      <c r="I9163" s="6">
        <v>1.1146894863392799E-7</v>
      </c>
      <c r="J9163" s="6">
        <v>3.5076189017374602E-7</v>
      </c>
      <c r="K9163" s="6" t="s">
        <v>31502</v>
      </c>
      <c r="L9163" s="6" t="s">
        <v>31503</v>
      </c>
      <c r="M9163" s="6" t="s">
        <v>31502</v>
      </c>
      <c r="N9163" s="6" t="s">
        <v>31503</v>
      </c>
    </row>
    <row r="9164" spans="1:14" x14ac:dyDescent="0.2">
      <c r="A9164" s="6" t="s">
        <v>63999</v>
      </c>
      <c r="B9164" s="6" t="s">
        <v>64000</v>
      </c>
      <c r="C9164" s="6">
        <v>5.8044441048407096</v>
      </c>
      <c r="D9164" s="6">
        <v>-2.2944417608766599</v>
      </c>
      <c r="E9164" s="4">
        <v>0.20384694476113399</v>
      </c>
      <c r="F9164" s="4">
        <v>4.9056413436649295</v>
      </c>
      <c r="G9164" s="6">
        <v>0.460695785591266</v>
      </c>
      <c r="H9164" s="6">
        <v>-4.9803836558477004</v>
      </c>
      <c r="I9164" s="6">
        <v>6.3458343405724595E-7</v>
      </c>
      <c r="J9164" s="6">
        <v>1.81946416150647E-6</v>
      </c>
      <c r="K9164" s="6" t="s">
        <v>64001</v>
      </c>
      <c r="L9164" s="6" t="s">
        <v>64002</v>
      </c>
      <c r="M9164" s="6" t="s">
        <v>64001</v>
      </c>
      <c r="N9164" s="6" t="s">
        <v>64002</v>
      </c>
    </row>
    <row r="9165" spans="1:14" x14ac:dyDescent="0.2">
      <c r="A9165" s="6" t="s">
        <v>10844</v>
      </c>
      <c r="B9165" s="6" t="s">
        <v>10845</v>
      </c>
      <c r="C9165" s="6">
        <v>137.45750933049999</v>
      </c>
      <c r="D9165" s="6">
        <v>-2.29492544311432</v>
      </c>
      <c r="E9165" s="4">
        <v>0.20377861388215499</v>
      </c>
      <c r="F9165" s="4">
        <v>4.9072862993282467</v>
      </c>
      <c r="G9165" s="6">
        <v>0.22024737101164399</v>
      </c>
      <c r="H9165" s="6">
        <v>-10.4197631625442</v>
      </c>
      <c r="I9165" s="6">
        <v>2.01454224075927E-25</v>
      </c>
      <c r="J9165" s="6">
        <v>3.2532115836294701E-24</v>
      </c>
      <c r="K9165" s="6" t="s">
        <v>10846</v>
      </c>
      <c r="L9165" s="6" t="s">
        <v>10847</v>
      </c>
      <c r="M9165" s="6" t="s">
        <v>10846</v>
      </c>
      <c r="N9165" s="6" t="s">
        <v>10847</v>
      </c>
    </row>
    <row r="9166" spans="1:14" x14ac:dyDescent="0.2">
      <c r="A9166" s="6" t="s">
        <v>11063</v>
      </c>
      <c r="B9166" s="6" t="s">
        <v>11064</v>
      </c>
      <c r="C9166" s="6">
        <v>5173.9657610121903</v>
      </c>
      <c r="D9166" s="6">
        <v>-2.2953374808960598</v>
      </c>
      <c r="E9166" s="4">
        <v>0.20372042244422495</v>
      </c>
      <c r="F9166" s="4">
        <v>4.9086880343269579</v>
      </c>
      <c r="G9166" s="6">
        <v>1.07673690095088</v>
      </c>
      <c r="H9166" s="6">
        <v>-2.1317533362783601</v>
      </c>
      <c r="I9166" s="6">
        <v>3.3027129607714402E-2</v>
      </c>
      <c r="J9166" s="6">
        <v>4.8867059223281301E-2</v>
      </c>
      <c r="K9166" s="6" t="s">
        <v>11065</v>
      </c>
      <c r="L9166" s="6" t="s">
        <v>11066</v>
      </c>
      <c r="M9166" s="6" t="s">
        <v>11065</v>
      </c>
      <c r="N9166" s="6" t="s">
        <v>11066</v>
      </c>
    </row>
    <row r="9167" spans="1:14" x14ac:dyDescent="0.2">
      <c r="A9167" s="6" t="s">
        <v>42978</v>
      </c>
      <c r="B9167" s="6" t="s">
        <v>42979</v>
      </c>
      <c r="C9167" s="6">
        <v>52.169795654001099</v>
      </c>
      <c r="D9167" s="6">
        <v>-2.2953602675467701</v>
      </c>
      <c r="E9167" s="4">
        <v>0.20371720480687427</v>
      </c>
      <c r="F9167" s="4">
        <v>4.9087655652256217</v>
      </c>
      <c r="G9167" s="6">
        <v>0.41430518659230198</v>
      </c>
      <c r="H9167" s="6">
        <v>-5.5402643795659801</v>
      </c>
      <c r="I9167" s="6">
        <v>3.0201534334897701E-8</v>
      </c>
      <c r="J9167" s="6">
        <v>1.01377096902215E-7</v>
      </c>
      <c r="K9167" s="6" t="s">
        <v>42980</v>
      </c>
      <c r="L9167" s="6" t="s">
        <v>42981</v>
      </c>
      <c r="M9167" s="6" t="s">
        <v>42980</v>
      </c>
      <c r="N9167" s="6" t="s">
        <v>42981</v>
      </c>
    </row>
    <row r="9168" spans="1:14" x14ac:dyDescent="0.2">
      <c r="A9168" s="6" t="s">
        <v>18306</v>
      </c>
      <c r="B9168" s="6" t="s">
        <v>18307</v>
      </c>
      <c r="C9168" s="6">
        <v>107.41514807556</v>
      </c>
      <c r="D9168" s="6">
        <v>-2.2955815044581098</v>
      </c>
      <c r="E9168" s="4">
        <v>0.20368596722141158</v>
      </c>
      <c r="F9168" s="4">
        <v>4.9095183808758698</v>
      </c>
      <c r="G9168" s="6">
        <v>0.81291287407289603</v>
      </c>
      <c r="H9168" s="6">
        <v>-2.8238961119617598</v>
      </c>
      <c r="I9168" s="6">
        <v>4.7443760237144998E-3</v>
      </c>
      <c r="J9168" s="6">
        <v>8.0924010882860806E-3</v>
      </c>
    </row>
    <row r="9169" spans="1:14" x14ac:dyDescent="0.2">
      <c r="A9169" s="6" t="s">
        <v>5620</v>
      </c>
      <c r="B9169" s="6" t="s">
        <v>5621</v>
      </c>
      <c r="C9169" s="6">
        <v>160.029751999046</v>
      </c>
      <c r="D9169" s="6">
        <v>-2.2958793099342301</v>
      </c>
      <c r="E9169" s="4">
        <v>0.20364392608695628</v>
      </c>
      <c r="F9169" s="4">
        <v>4.9105319231225115</v>
      </c>
      <c r="G9169" s="6">
        <v>0.20295520434099301</v>
      </c>
      <c r="H9169" s="6">
        <v>-11.3122465491293</v>
      </c>
      <c r="I9169" s="6">
        <v>1.14129321063691E-29</v>
      </c>
      <c r="J9169" s="6">
        <v>2.5321827600526E-28</v>
      </c>
      <c r="K9169" s="6" t="s">
        <v>5622</v>
      </c>
      <c r="L9169" s="6" t="s">
        <v>5623</v>
      </c>
      <c r="M9169" s="6" t="s">
        <v>5622</v>
      </c>
      <c r="N9169" s="6" t="s">
        <v>5623</v>
      </c>
    </row>
    <row r="9170" spans="1:14" x14ac:dyDescent="0.2">
      <c r="A9170" s="6" t="s">
        <v>38828</v>
      </c>
      <c r="B9170" s="6" t="s">
        <v>38829</v>
      </c>
      <c r="C9170" s="6">
        <v>6.55747139414422</v>
      </c>
      <c r="D9170" s="6">
        <v>-2.2966338217437601</v>
      </c>
      <c r="E9170" s="4">
        <v>0.20353745065671497</v>
      </c>
      <c r="F9170" s="4">
        <v>4.9131007427551694</v>
      </c>
      <c r="G9170" s="6">
        <v>0.51137859527999296</v>
      </c>
      <c r="H9170" s="6">
        <v>-4.4910636521387701</v>
      </c>
      <c r="I9170" s="6">
        <v>7.0868366030708801E-6</v>
      </c>
      <c r="J9170" s="6">
        <v>1.7946649795542E-5</v>
      </c>
      <c r="K9170" s="6" t="s">
        <v>38830</v>
      </c>
      <c r="L9170" s="6" t="s">
        <v>38831</v>
      </c>
      <c r="M9170" s="6" t="s">
        <v>38830</v>
      </c>
      <c r="N9170" s="6" t="s">
        <v>38831</v>
      </c>
    </row>
    <row r="9171" spans="1:14" x14ac:dyDescent="0.2">
      <c r="A9171" s="6" t="s">
        <v>71715</v>
      </c>
      <c r="B9171" s="6" t="s">
        <v>71716</v>
      </c>
      <c r="C9171" s="6">
        <v>102.54417878651201</v>
      </c>
      <c r="D9171" s="6">
        <v>-2.29665422004947</v>
      </c>
      <c r="E9171" s="4">
        <v>0.20353457285532728</v>
      </c>
      <c r="F9171" s="4">
        <v>4.9131702097156813</v>
      </c>
      <c r="G9171" s="6">
        <v>0.23755990470070201</v>
      </c>
      <c r="H9171" s="6">
        <v>-9.66768454863203</v>
      </c>
      <c r="I9171" s="6">
        <v>4.1363031765098902E-22</v>
      </c>
      <c r="J9171" s="6">
        <v>5.0995307302938503E-21</v>
      </c>
      <c r="K9171" s="6" t="s">
        <v>11946</v>
      </c>
      <c r="L9171" s="6" t="s">
        <v>11947</v>
      </c>
      <c r="M9171" s="6" t="s">
        <v>11946</v>
      </c>
      <c r="N9171" s="6" t="s">
        <v>11947</v>
      </c>
    </row>
    <row r="9172" spans="1:14" x14ac:dyDescent="0.2">
      <c r="A9172" s="6" t="s">
        <v>13308</v>
      </c>
      <c r="B9172" s="6" t="s">
        <v>13309</v>
      </c>
      <c r="C9172" s="6">
        <v>35.298333942521602</v>
      </c>
      <c r="D9172" s="6">
        <v>-2.29761405486828</v>
      </c>
      <c r="E9172" s="4">
        <v>0.2033992049558698</v>
      </c>
      <c r="F9172" s="4">
        <v>4.9164400628653562</v>
      </c>
      <c r="G9172" s="6">
        <v>0.40534395141299401</v>
      </c>
      <c r="H9172" s="6">
        <v>-5.6683072409468398</v>
      </c>
      <c r="I9172" s="6">
        <v>1.44215192029208E-8</v>
      </c>
      <c r="J9172" s="6">
        <v>5.02754407765579E-8</v>
      </c>
      <c r="K9172" s="6" t="s">
        <v>13310</v>
      </c>
      <c r="L9172" s="6" t="s">
        <v>13311</v>
      </c>
      <c r="M9172" s="6" t="s">
        <v>13310</v>
      </c>
      <c r="N9172" s="6" t="s">
        <v>13311</v>
      </c>
    </row>
    <row r="9173" spans="1:14" x14ac:dyDescent="0.2">
      <c r="A9173" s="6" t="s">
        <v>65933</v>
      </c>
      <c r="B9173" s="6" t="s">
        <v>65934</v>
      </c>
      <c r="C9173" s="6">
        <v>1.81319635647416</v>
      </c>
      <c r="D9173" s="6">
        <v>-2.2977895403266801</v>
      </c>
      <c r="E9173" s="4">
        <v>0.20337446554042821</v>
      </c>
      <c r="F9173" s="4">
        <v>4.9170381214902958</v>
      </c>
      <c r="G9173" s="6">
        <v>1.2716213501601299</v>
      </c>
      <c r="H9173" s="6">
        <v>-1.80697621979792</v>
      </c>
      <c r="I9173" s="6">
        <v>7.0765987076212497E-2</v>
      </c>
      <c r="J9173" s="6">
        <v>9.7877933592172298E-2</v>
      </c>
    </row>
    <row r="9174" spans="1:14" x14ac:dyDescent="0.2">
      <c r="A9174" s="6" t="s">
        <v>68606</v>
      </c>
      <c r="B9174" s="6" t="s">
        <v>68607</v>
      </c>
      <c r="C9174" s="6">
        <v>44.936749118643498</v>
      </c>
      <c r="D9174" s="6">
        <v>-2.2980292259353101</v>
      </c>
      <c r="E9174" s="4">
        <v>0.20334068024129406</v>
      </c>
      <c r="F9174" s="4">
        <v>4.9178550933013048</v>
      </c>
      <c r="G9174" s="6">
        <v>0.377218182788433</v>
      </c>
      <c r="H9174" s="6">
        <v>-6.0920425652550998</v>
      </c>
      <c r="I9174" s="6">
        <v>1.1147903141301401E-9</v>
      </c>
      <c r="J9174" s="6">
        <v>4.4401656900663701E-9</v>
      </c>
      <c r="K9174" s="6" t="s">
        <v>68608</v>
      </c>
      <c r="L9174" s="6" t="s">
        <v>68609</v>
      </c>
      <c r="M9174" s="6" t="s">
        <v>68608</v>
      </c>
      <c r="N9174" s="6" t="s">
        <v>68609</v>
      </c>
    </row>
    <row r="9175" spans="1:14" x14ac:dyDescent="0.2">
      <c r="A9175" s="6" t="s">
        <v>2186</v>
      </c>
      <c r="B9175" s="6" t="s">
        <v>2187</v>
      </c>
      <c r="C9175" s="6">
        <v>12.342003106656801</v>
      </c>
      <c r="D9175" s="6">
        <v>-2.2985869158270802</v>
      </c>
      <c r="E9175" s="4">
        <v>0.20326209181938459</v>
      </c>
      <c r="F9175" s="4">
        <v>4.9197565126338647</v>
      </c>
      <c r="G9175" s="6">
        <v>0.31196251735263503</v>
      </c>
      <c r="H9175" s="6">
        <v>-7.3681509411235</v>
      </c>
      <c r="I9175" s="6">
        <v>1.73010839731924E-13</v>
      </c>
      <c r="J9175" s="6">
        <v>9.9296722277689896E-13</v>
      </c>
    </row>
    <row r="9176" spans="1:14" x14ac:dyDescent="0.2">
      <c r="A9176" s="6" t="s">
        <v>49092</v>
      </c>
      <c r="B9176" s="6" t="s">
        <v>49093</v>
      </c>
      <c r="C9176" s="6">
        <v>5.8904861993731599</v>
      </c>
      <c r="D9176" s="6">
        <v>-2.2986215518187398</v>
      </c>
      <c r="E9176" s="4">
        <v>0.20325721199419053</v>
      </c>
      <c r="F9176" s="4">
        <v>4.9198746267787135</v>
      </c>
      <c r="G9176" s="6">
        <v>1.0950417878091201</v>
      </c>
      <c r="H9176" s="6">
        <v>-2.0991176568865599</v>
      </c>
      <c r="I9176" s="6">
        <v>3.5806530315312703E-2</v>
      </c>
      <c r="J9176" s="6">
        <v>5.2669648997371699E-2</v>
      </c>
    </row>
    <row r="9177" spans="1:14" x14ac:dyDescent="0.2">
      <c r="A9177" s="6" t="s">
        <v>45956</v>
      </c>
      <c r="B9177" s="6" t="s">
        <v>45957</v>
      </c>
      <c r="C9177" s="6">
        <v>5.8283164529593998</v>
      </c>
      <c r="D9177" s="6">
        <v>-2.2988382002863301</v>
      </c>
      <c r="E9177" s="4">
        <v>0.20322669129782475</v>
      </c>
      <c r="F9177" s="4">
        <v>4.920613496258321</v>
      </c>
      <c r="G9177" s="6">
        <v>0.76939509408833995</v>
      </c>
      <c r="H9177" s="6">
        <v>-2.9878513886421798</v>
      </c>
      <c r="I9177" s="6">
        <v>2.8094612796924498E-3</v>
      </c>
      <c r="J9177" s="6">
        <v>4.97313854806407E-3</v>
      </c>
    </row>
    <row r="9178" spans="1:14" x14ac:dyDescent="0.2">
      <c r="A9178" s="6" t="s">
        <v>13711</v>
      </c>
      <c r="B9178" s="6" t="s">
        <v>13712</v>
      </c>
      <c r="C9178" s="6">
        <v>170.36246472690399</v>
      </c>
      <c r="D9178" s="6">
        <v>-2.3001703027565701</v>
      </c>
      <c r="E9178" s="4">
        <v>0.2030391299455416</v>
      </c>
      <c r="F9178" s="4">
        <v>4.9251590088482757</v>
      </c>
      <c r="G9178" s="6">
        <v>0.262561329888363</v>
      </c>
      <c r="H9178" s="6">
        <v>-8.7605067499260691</v>
      </c>
      <c r="I9178" s="6">
        <v>1.9437456068847501E-18</v>
      </c>
      <c r="J9178" s="6">
        <v>1.7821005185784499E-17</v>
      </c>
      <c r="K9178" s="6" t="s">
        <v>13713</v>
      </c>
      <c r="L9178" s="6" t="s">
        <v>13714</v>
      </c>
      <c r="M9178" s="6" t="s">
        <v>13713</v>
      </c>
      <c r="N9178" s="6" t="s">
        <v>13714</v>
      </c>
    </row>
    <row r="9179" spans="1:14" x14ac:dyDescent="0.2">
      <c r="A9179" s="6" t="s">
        <v>49578</v>
      </c>
      <c r="B9179" s="6" t="s">
        <v>49579</v>
      </c>
      <c r="C9179" s="6">
        <v>17.581063426729301</v>
      </c>
      <c r="D9179" s="6">
        <v>-2.3002684116085299</v>
      </c>
      <c r="E9179" s="4">
        <v>0.20302532296757583</v>
      </c>
      <c r="F9179" s="4">
        <v>4.9254939501300781</v>
      </c>
      <c r="G9179" s="6">
        <v>0.36436435614111101</v>
      </c>
      <c r="H9179" s="6">
        <v>-6.3130994369758797</v>
      </c>
      <c r="I9179" s="6">
        <v>2.7350163577753202E-10</v>
      </c>
      <c r="J9179" s="6">
        <v>1.1549455024685901E-9</v>
      </c>
      <c r="K9179" s="6" t="s">
        <v>6250</v>
      </c>
      <c r="L9179" s="6" t="s">
        <v>6251</v>
      </c>
      <c r="M9179" s="6" t="s">
        <v>6250</v>
      </c>
      <c r="N9179" s="6" t="s">
        <v>6251</v>
      </c>
    </row>
    <row r="9180" spans="1:14" x14ac:dyDescent="0.2">
      <c r="A9180" s="6" t="s">
        <v>17318</v>
      </c>
      <c r="B9180" s="6" t="s">
        <v>17319</v>
      </c>
      <c r="C9180" s="6">
        <v>123.692280663348</v>
      </c>
      <c r="D9180" s="6">
        <v>-2.3003079831220501</v>
      </c>
      <c r="E9180" s="4">
        <v>0.20301975428611238</v>
      </c>
      <c r="F9180" s="4">
        <v>4.9256290527803346</v>
      </c>
      <c r="G9180" s="6">
        <v>0.18528565170264699</v>
      </c>
      <c r="H9180" s="6">
        <v>-12.4149277722469</v>
      </c>
      <c r="I9180" s="6">
        <v>2.1688249203679301E-35</v>
      </c>
      <c r="J9180" s="6">
        <v>7.3482836723622801E-34</v>
      </c>
      <c r="K9180" s="6" t="s">
        <v>17320</v>
      </c>
      <c r="L9180" s="6" t="s">
        <v>17321</v>
      </c>
      <c r="M9180" s="6" t="s">
        <v>17320</v>
      </c>
      <c r="N9180" s="6" t="s">
        <v>17321</v>
      </c>
    </row>
    <row r="9181" spans="1:14" x14ac:dyDescent="0.2">
      <c r="A9181" s="6" t="s">
        <v>63619</v>
      </c>
      <c r="C9181" s="6">
        <v>9.0570979238932594</v>
      </c>
      <c r="D9181" s="6">
        <v>-2.3007410275470099</v>
      </c>
      <c r="E9181" s="4">
        <v>0.2029588243065221</v>
      </c>
      <c r="F9181" s="4">
        <v>4.927107768863169</v>
      </c>
      <c r="G9181" s="6">
        <v>0.43109367375228602</v>
      </c>
      <c r="H9181" s="6">
        <v>-5.3369862923784197</v>
      </c>
      <c r="I9181" s="6">
        <v>9.4504181490927305E-8</v>
      </c>
      <c r="J9181" s="6">
        <v>2.99906920444535E-7</v>
      </c>
      <c r="K9181" s="6" t="s">
        <v>226</v>
      </c>
      <c r="L9181" s="6" t="s">
        <v>227</v>
      </c>
      <c r="M9181" s="6" t="s">
        <v>226</v>
      </c>
      <c r="N9181" s="6" t="s">
        <v>227</v>
      </c>
    </row>
    <row r="9182" spans="1:14" x14ac:dyDescent="0.2">
      <c r="A9182" s="6" t="s">
        <v>24181</v>
      </c>
      <c r="B9182" s="6" t="s">
        <v>24182</v>
      </c>
      <c r="C9182" s="6">
        <v>15.148491225457001</v>
      </c>
      <c r="D9182" s="6">
        <v>-2.30139305803581</v>
      </c>
      <c r="E9182" s="4">
        <v>0.20286711716295389</v>
      </c>
      <c r="F9182" s="4">
        <v>4.929335093753739</v>
      </c>
      <c r="G9182" s="6">
        <v>0.38440787085781403</v>
      </c>
      <c r="H9182" s="6">
        <v>-5.9868520717335896</v>
      </c>
      <c r="I9182" s="6">
        <v>2.1394119403085298E-9</v>
      </c>
      <c r="J9182" s="6">
        <v>8.2212108453470196E-9</v>
      </c>
      <c r="K9182" s="6" t="s">
        <v>24183</v>
      </c>
      <c r="L9182" s="6" t="s">
        <v>24184</v>
      </c>
      <c r="M9182" s="6" t="s">
        <v>24183</v>
      </c>
      <c r="N9182" s="6" t="s">
        <v>24184</v>
      </c>
    </row>
    <row r="9183" spans="1:14" x14ac:dyDescent="0.2">
      <c r="A9183" s="6" t="s">
        <v>53312</v>
      </c>
      <c r="B9183" s="6" t="s">
        <v>53313</v>
      </c>
      <c r="C9183" s="6">
        <v>7.29843170362886</v>
      </c>
      <c r="D9183" s="6">
        <v>-2.3029661281512799</v>
      </c>
      <c r="E9183" s="4">
        <v>0.20264603767490352</v>
      </c>
      <c r="F9183" s="4">
        <v>4.9347128198196391</v>
      </c>
      <c r="G9183" s="6">
        <v>0.77893926759761301</v>
      </c>
      <c r="H9183" s="6">
        <v>-2.9565413170837198</v>
      </c>
      <c r="I9183" s="6">
        <v>3.11110546276183E-3</v>
      </c>
      <c r="J9183" s="6">
        <v>5.4710913833704196E-3</v>
      </c>
    </row>
    <row r="9184" spans="1:14" x14ac:dyDescent="0.2">
      <c r="A9184" s="6" t="s">
        <v>24624</v>
      </c>
      <c r="B9184" s="6" t="s">
        <v>24625</v>
      </c>
      <c r="C9184" s="6">
        <v>17.170242623031399</v>
      </c>
      <c r="D9184" s="6">
        <v>-2.3037165283381702</v>
      </c>
      <c r="E9184" s="4">
        <v>0.20254066122350306</v>
      </c>
      <c r="F9184" s="4">
        <v>4.9372802180027584</v>
      </c>
      <c r="G9184" s="6">
        <v>0.77847413810011201</v>
      </c>
      <c r="H9184" s="6">
        <v>-2.9592717543070202</v>
      </c>
      <c r="I9184" s="6">
        <v>3.0836703810742799E-3</v>
      </c>
      <c r="J9184" s="6">
        <v>5.42573116548357E-3</v>
      </c>
    </row>
    <row r="9185" spans="1:14" x14ac:dyDescent="0.2">
      <c r="A9185" s="6" t="s">
        <v>52093</v>
      </c>
      <c r="B9185" s="6" t="s">
        <v>52094</v>
      </c>
      <c r="C9185" s="6">
        <v>49.629675379810699</v>
      </c>
      <c r="D9185" s="6">
        <v>-2.3041647762664401</v>
      </c>
      <c r="E9185" s="4">
        <v>0.20247774125316439</v>
      </c>
      <c r="F9185" s="4">
        <v>4.9388144781290704</v>
      </c>
      <c r="G9185" s="6">
        <v>0.270930375968857</v>
      </c>
      <c r="H9185" s="6">
        <v>-8.5046380201063005</v>
      </c>
      <c r="I9185" s="6">
        <v>1.8216306272992001E-17</v>
      </c>
      <c r="J9185" s="6">
        <v>1.53344322831324E-16</v>
      </c>
      <c r="K9185" s="6" t="s">
        <v>52095</v>
      </c>
      <c r="L9185" s="6" t="s">
        <v>52096</v>
      </c>
      <c r="M9185" s="6" t="s">
        <v>52095</v>
      </c>
      <c r="N9185" s="6" t="s">
        <v>52096</v>
      </c>
    </row>
    <row r="9186" spans="1:14" x14ac:dyDescent="0.2">
      <c r="A9186" s="6" t="s">
        <v>3047</v>
      </c>
      <c r="B9186" s="6" t="s">
        <v>3048</v>
      </c>
      <c r="C9186" s="6">
        <v>84.966053824229803</v>
      </c>
      <c r="D9186" s="6">
        <v>-2.30434572421925</v>
      </c>
      <c r="E9186" s="4">
        <v>0.20245234736589299</v>
      </c>
      <c r="F9186" s="4">
        <v>4.9394339606875279</v>
      </c>
      <c r="G9186" s="6">
        <v>0.95741608639253895</v>
      </c>
      <c r="H9186" s="6">
        <v>-2.4068383192743501</v>
      </c>
      <c r="I9186" s="6">
        <v>1.6091291961429301E-2</v>
      </c>
      <c r="J9186" s="6">
        <v>2.51583397932191E-2</v>
      </c>
      <c r="K9186" s="6" t="s">
        <v>3049</v>
      </c>
      <c r="L9186" s="6" t="s">
        <v>3050</v>
      </c>
      <c r="M9186" s="6" t="s">
        <v>3049</v>
      </c>
      <c r="N9186" s="6" t="s">
        <v>3050</v>
      </c>
    </row>
    <row r="9187" spans="1:14" x14ac:dyDescent="0.2">
      <c r="A9187" s="6" t="s">
        <v>32965</v>
      </c>
      <c r="B9187" s="6" t="s">
        <v>32966</v>
      </c>
      <c r="C9187" s="6">
        <v>8.7111019257684905</v>
      </c>
      <c r="D9187" s="6">
        <v>-2.30549987771745</v>
      </c>
      <c r="E9187" s="4">
        <v>0.20229045061086065</v>
      </c>
      <c r="F9187" s="4">
        <v>4.9433870802120383</v>
      </c>
      <c r="G9187" s="6">
        <v>0.56391247236708497</v>
      </c>
      <c r="H9187" s="6">
        <v>-4.0884002228924903</v>
      </c>
      <c r="I9187" s="6">
        <v>4.34358297873304E-5</v>
      </c>
      <c r="J9187" s="6">
        <v>9.9460571651356907E-5</v>
      </c>
    </row>
    <row r="9188" spans="1:14" x14ac:dyDescent="0.2">
      <c r="A9188" s="6" t="s">
        <v>46914</v>
      </c>
      <c r="B9188" s="6" t="s">
        <v>46915</v>
      </c>
      <c r="C9188" s="6">
        <v>5.5264527803637797</v>
      </c>
      <c r="D9188" s="6">
        <v>-2.3058063628885699</v>
      </c>
      <c r="E9188" s="4">
        <v>0.20224748072702162</v>
      </c>
      <c r="F9188" s="4">
        <v>4.944437361618979</v>
      </c>
      <c r="G9188" s="6">
        <v>0.46091021504456198</v>
      </c>
      <c r="H9188" s="6">
        <v>-5.0027234971688301</v>
      </c>
      <c r="I9188" s="6">
        <v>5.6525988969824196E-7</v>
      </c>
      <c r="J9188" s="6">
        <v>1.63231681618126E-6</v>
      </c>
      <c r="K9188" s="6" t="s">
        <v>46916</v>
      </c>
      <c r="L9188" s="6" t="s">
        <v>46915</v>
      </c>
      <c r="M9188" s="6" t="s">
        <v>46916</v>
      </c>
      <c r="N9188" s="6" t="s">
        <v>46915</v>
      </c>
    </row>
    <row r="9189" spans="1:14" x14ac:dyDescent="0.2">
      <c r="A9189" s="6" t="s">
        <v>27376</v>
      </c>
      <c r="B9189" s="6" t="s">
        <v>27377</v>
      </c>
      <c r="C9189" s="6">
        <v>26.7840785170979</v>
      </c>
      <c r="D9189" s="6">
        <v>-2.30620314141022</v>
      </c>
      <c r="E9189" s="4">
        <v>0.20219186507708672</v>
      </c>
      <c r="F9189" s="4">
        <v>4.9457973970354576</v>
      </c>
      <c r="G9189" s="6">
        <v>0.37934408896515998</v>
      </c>
      <c r="H9189" s="6">
        <v>-6.0794492612274</v>
      </c>
      <c r="I9189" s="6">
        <v>1.2059603404202099E-9</v>
      </c>
      <c r="J9189" s="6">
        <v>4.7802549225186999E-9</v>
      </c>
      <c r="K9189" s="6" t="s">
        <v>27378</v>
      </c>
      <c r="L9189" s="6" t="s">
        <v>27379</v>
      </c>
      <c r="M9189" s="6" t="s">
        <v>27378</v>
      </c>
      <c r="N9189" s="6" t="s">
        <v>27379</v>
      </c>
    </row>
    <row r="9190" spans="1:14" x14ac:dyDescent="0.2">
      <c r="A9190" s="6" t="s">
        <v>60996</v>
      </c>
      <c r="B9190" s="6" t="s">
        <v>60997</v>
      </c>
      <c r="C9190" s="6">
        <v>13.0282430297245</v>
      </c>
      <c r="D9190" s="6">
        <v>-2.30620333785888</v>
      </c>
      <c r="E9190" s="4">
        <v>0.20219183754506012</v>
      </c>
      <c r="F9190" s="4">
        <v>4.9457980704940265</v>
      </c>
      <c r="G9190" s="6">
        <v>0.49773487275434802</v>
      </c>
      <c r="H9190" s="6">
        <v>-4.6333971439390904</v>
      </c>
      <c r="I9190" s="6">
        <v>3.5971351914634999E-6</v>
      </c>
      <c r="J9190" s="6">
        <v>9.4207000300652899E-6</v>
      </c>
    </row>
    <row r="9191" spans="1:14" x14ac:dyDescent="0.2">
      <c r="A9191" s="6" t="s">
        <v>16034</v>
      </c>
      <c r="B9191" s="6" t="s">
        <v>16035</v>
      </c>
      <c r="C9191" s="6">
        <v>258.61935752401001</v>
      </c>
      <c r="D9191" s="6">
        <v>-2.3062571995514198</v>
      </c>
      <c r="E9191" s="4">
        <v>0.20218428903966543</v>
      </c>
      <c r="F9191" s="4">
        <v>4.9459827207633102</v>
      </c>
      <c r="G9191" s="6">
        <v>0.24416334800485801</v>
      </c>
      <c r="H9191" s="6">
        <v>-9.4455503596122696</v>
      </c>
      <c r="I9191" s="6">
        <v>3.5354145279915196E-21</v>
      </c>
      <c r="J9191" s="6">
        <v>4.0622158685328501E-20</v>
      </c>
    </row>
    <row r="9192" spans="1:14" x14ac:dyDescent="0.2">
      <c r="A9192" s="6" t="s">
        <v>7469</v>
      </c>
      <c r="B9192" s="6" t="s">
        <v>7470</v>
      </c>
      <c r="C9192" s="6">
        <v>28.170710389053799</v>
      </c>
      <c r="D9192" s="6">
        <v>-2.3062701031289099</v>
      </c>
      <c r="E9192" s="4">
        <v>0.20218248069562886</v>
      </c>
      <c r="F9192" s="4">
        <v>4.9460269582181446</v>
      </c>
      <c r="G9192" s="6">
        <v>0.56162655935399997</v>
      </c>
      <c r="H9192" s="6">
        <v>-4.1064121073292004</v>
      </c>
      <c r="I9192" s="6">
        <v>4.0185226881146597E-5</v>
      </c>
      <c r="J9192" s="6">
        <v>9.2337040537842702E-5</v>
      </c>
      <c r="K9192" s="6" t="s">
        <v>7471</v>
      </c>
      <c r="L9192" s="6" t="s">
        <v>7472</v>
      </c>
      <c r="M9192" s="6" t="s">
        <v>7471</v>
      </c>
      <c r="N9192" s="6" t="s">
        <v>7472</v>
      </c>
    </row>
    <row r="9193" spans="1:14" x14ac:dyDescent="0.2">
      <c r="A9193" s="6" t="s">
        <v>35194</v>
      </c>
      <c r="B9193" s="6" t="s">
        <v>35195</v>
      </c>
      <c r="C9193" s="6">
        <v>9.8359841810887794</v>
      </c>
      <c r="D9193" s="6">
        <v>-2.3069776265693598</v>
      </c>
      <c r="E9193" s="4">
        <v>0.2020833511019412</v>
      </c>
      <c r="F9193" s="4">
        <v>4.948453173144129</v>
      </c>
      <c r="G9193" s="6">
        <v>1.11409061307268</v>
      </c>
      <c r="H9193" s="6">
        <v>-2.0707271019963902</v>
      </c>
      <c r="I9193" s="6">
        <v>3.83843060130711E-2</v>
      </c>
      <c r="J9193" s="6">
        <v>5.6097715387677001E-2</v>
      </c>
      <c r="K9193" s="6" t="s">
        <v>35196</v>
      </c>
      <c r="L9193" s="6" t="s">
        <v>35197</v>
      </c>
      <c r="M9193" s="6" t="s">
        <v>35196</v>
      </c>
      <c r="N9193" s="6" t="s">
        <v>35197</v>
      </c>
    </row>
    <row r="9194" spans="1:14" x14ac:dyDescent="0.2">
      <c r="A9194" s="6" t="s">
        <v>3795</v>
      </c>
      <c r="B9194" s="6" t="s">
        <v>3796</v>
      </c>
      <c r="C9194" s="6">
        <v>56.186417651389498</v>
      </c>
      <c r="D9194" s="6">
        <v>-2.3088344267388599</v>
      </c>
      <c r="E9194" s="4">
        <v>0.20182342989384311</v>
      </c>
      <c r="F9194" s="4">
        <v>4.9548261097633164</v>
      </c>
      <c r="G9194" s="6">
        <v>0.322835283392297</v>
      </c>
      <c r="H9194" s="6">
        <v>-7.1517412919617502</v>
      </c>
      <c r="I9194" s="6">
        <v>8.5683941954085704E-13</v>
      </c>
      <c r="J9194" s="6">
        <v>4.61870976184369E-12</v>
      </c>
    </row>
    <row r="9195" spans="1:14" x14ac:dyDescent="0.2">
      <c r="A9195" s="6" t="s">
        <v>30018</v>
      </c>
      <c r="B9195" s="6" t="s">
        <v>30019</v>
      </c>
      <c r="C9195" s="6">
        <v>20.0012546871449</v>
      </c>
      <c r="D9195" s="6">
        <v>-2.3089503910071101</v>
      </c>
      <c r="E9195" s="4">
        <v>0.20180720791684681</v>
      </c>
      <c r="F9195" s="4">
        <v>4.9552243962071101</v>
      </c>
      <c r="G9195" s="6">
        <v>0.34197239112679001</v>
      </c>
      <c r="H9195" s="6">
        <v>-6.7518619950551599</v>
      </c>
      <c r="I9195" s="6">
        <v>1.4595968038211901E-11</v>
      </c>
      <c r="J9195" s="6">
        <v>7.0294546591521597E-11</v>
      </c>
      <c r="K9195" s="6" t="s">
        <v>30020</v>
      </c>
      <c r="L9195" s="6" t="s">
        <v>30021</v>
      </c>
      <c r="M9195" s="6" t="s">
        <v>30020</v>
      </c>
      <c r="N9195" s="6" t="s">
        <v>30021</v>
      </c>
    </row>
    <row r="9196" spans="1:14" x14ac:dyDescent="0.2">
      <c r="A9196" s="6" t="s">
        <v>69323</v>
      </c>
      <c r="B9196" s="6" t="s">
        <v>69324</v>
      </c>
      <c r="C9196" s="6">
        <v>105.97858592690299</v>
      </c>
      <c r="D9196" s="6">
        <v>-2.3089594084707601</v>
      </c>
      <c r="E9196" s="4">
        <v>0.20180594653906225</v>
      </c>
      <c r="F9196" s="4">
        <v>4.9552553685846741</v>
      </c>
      <c r="G9196" s="6">
        <v>1.0981719064938</v>
      </c>
      <c r="H9196" s="6">
        <v>-2.1025482393213899</v>
      </c>
      <c r="I9196" s="6">
        <v>3.5505278619172E-2</v>
      </c>
      <c r="J9196" s="6">
        <v>5.2273040623887303E-2</v>
      </c>
    </row>
    <row r="9197" spans="1:14" x14ac:dyDescent="0.2">
      <c r="A9197" s="6" t="s">
        <v>54762</v>
      </c>
      <c r="B9197" s="6" t="s">
        <v>54763</v>
      </c>
      <c r="C9197" s="6">
        <v>2.8758563850455601</v>
      </c>
      <c r="D9197" s="6">
        <v>-2.3109590086542999</v>
      </c>
      <c r="E9197" s="4">
        <v>0.20152643376965354</v>
      </c>
      <c r="F9197" s="4">
        <v>4.9621281997328879</v>
      </c>
      <c r="G9197" s="6">
        <v>0.73847111357242901</v>
      </c>
      <c r="H9197" s="6">
        <v>-3.12938308104538</v>
      </c>
      <c r="I9197" s="6">
        <v>1.75173769592031E-3</v>
      </c>
      <c r="J9197" s="6">
        <v>3.19994963856109E-3</v>
      </c>
    </row>
    <row r="9198" spans="1:14" x14ac:dyDescent="0.2">
      <c r="A9198" s="6" t="s">
        <v>24555</v>
      </c>
      <c r="B9198" s="6" t="s">
        <v>24556</v>
      </c>
      <c r="C9198" s="6">
        <v>84.413554552023797</v>
      </c>
      <c r="D9198" s="6">
        <v>-2.3112451703066701</v>
      </c>
      <c r="E9198" s="4">
        <v>0.20148646453386279</v>
      </c>
      <c r="F9198" s="4">
        <v>4.9631125461131669</v>
      </c>
      <c r="G9198" s="6">
        <v>1.1741047701573</v>
      </c>
      <c r="H9198" s="6">
        <v>-1.96851697484972</v>
      </c>
      <c r="I9198" s="6">
        <v>4.9008584943098399E-2</v>
      </c>
      <c r="J9198" s="6">
        <v>7.0058541151979306E-2</v>
      </c>
      <c r="K9198" s="6" t="s">
        <v>24557</v>
      </c>
      <c r="L9198" s="6" t="s">
        <v>24558</v>
      </c>
      <c r="M9198" s="6" t="s">
        <v>24557</v>
      </c>
      <c r="N9198" s="6" t="s">
        <v>24558</v>
      </c>
    </row>
    <row r="9199" spans="1:14" x14ac:dyDescent="0.2">
      <c r="A9199" s="6" t="s">
        <v>24189</v>
      </c>
      <c r="B9199" s="6" t="s">
        <v>24190</v>
      </c>
      <c r="C9199" s="6">
        <v>30.544355845938401</v>
      </c>
      <c r="D9199" s="6">
        <v>-2.3114376468502802</v>
      </c>
      <c r="E9199" s="4">
        <v>0.20145958509621967</v>
      </c>
      <c r="F9199" s="4">
        <v>4.9637747418291722</v>
      </c>
      <c r="G9199" s="6">
        <v>0.362491616277411</v>
      </c>
      <c r="H9199" s="6">
        <v>-6.3765271886491304</v>
      </c>
      <c r="I9199" s="6">
        <v>1.8114860363853201E-10</v>
      </c>
      <c r="J9199" s="6">
        <v>7.7975443392843397E-10</v>
      </c>
      <c r="K9199" s="6" t="s">
        <v>24191</v>
      </c>
      <c r="L9199" s="6" t="s">
        <v>24192</v>
      </c>
      <c r="M9199" s="6" t="s">
        <v>24191</v>
      </c>
      <c r="N9199" s="6" t="s">
        <v>24192</v>
      </c>
    </row>
    <row r="9200" spans="1:14" x14ac:dyDescent="0.2">
      <c r="A9200" s="6" t="s">
        <v>33543</v>
      </c>
      <c r="B9200" s="6" t="s">
        <v>33544</v>
      </c>
      <c r="C9200" s="6">
        <v>6.6631365070388302</v>
      </c>
      <c r="D9200" s="6">
        <v>-2.3116342712698601</v>
      </c>
      <c r="E9200" s="4">
        <v>0.20143213010840597</v>
      </c>
      <c r="F9200" s="4">
        <v>4.9644512991141179</v>
      </c>
      <c r="G9200" s="6">
        <v>0.52152927543854899</v>
      </c>
      <c r="H9200" s="6">
        <v>-4.4324151684985198</v>
      </c>
      <c r="I9200" s="6">
        <v>9.3183369481230603E-6</v>
      </c>
      <c r="J9200" s="6">
        <v>2.3244112893879002E-5</v>
      </c>
    </row>
    <row r="9201" spans="1:14" x14ac:dyDescent="0.2">
      <c r="A9201" s="6" t="s">
        <v>11906</v>
      </c>
      <c r="B9201" s="6" t="s">
        <v>11907</v>
      </c>
      <c r="C9201" s="6">
        <v>94.048081877849199</v>
      </c>
      <c r="D9201" s="6">
        <v>-2.3129853482078202</v>
      </c>
      <c r="E9201" s="4">
        <v>0.20124357819418179</v>
      </c>
      <c r="F9201" s="4">
        <v>4.9691026614279874</v>
      </c>
      <c r="G9201" s="6">
        <v>0.52249220919352302</v>
      </c>
      <c r="H9201" s="6">
        <v>-4.4268322235425499</v>
      </c>
      <c r="I9201" s="6">
        <v>9.5627053064687899E-6</v>
      </c>
      <c r="J9201" s="6">
        <v>2.3822861825491898E-5</v>
      </c>
      <c r="K9201" s="6" t="s">
        <v>11908</v>
      </c>
      <c r="L9201" s="6" t="s">
        <v>11909</v>
      </c>
      <c r="M9201" s="6" t="s">
        <v>11908</v>
      </c>
      <c r="N9201" s="6" t="s">
        <v>11909</v>
      </c>
    </row>
    <row r="9202" spans="1:14" x14ac:dyDescent="0.2">
      <c r="A9202" s="6" t="s">
        <v>41440</v>
      </c>
      <c r="B9202" s="6" t="s">
        <v>41441</v>
      </c>
      <c r="C9202" s="6">
        <v>11.4856142082724</v>
      </c>
      <c r="D9202" s="6">
        <v>-2.3130958231349998</v>
      </c>
      <c r="E9202" s="4">
        <v>0.2012281684798542</v>
      </c>
      <c r="F9202" s="4">
        <v>4.9694831869431555</v>
      </c>
      <c r="G9202" s="6">
        <v>0.82835268081913005</v>
      </c>
      <c r="H9202" s="6">
        <v>-2.79240458405671</v>
      </c>
      <c r="I9202" s="6">
        <v>5.2317894992774004E-3</v>
      </c>
      <c r="J9202" s="6">
        <v>8.8773163809046998E-3</v>
      </c>
      <c r="K9202" s="6" t="s">
        <v>30890</v>
      </c>
      <c r="L9202" s="6" t="s">
        <v>30891</v>
      </c>
      <c r="M9202" s="6" t="s">
        <v>30890</v>
      </c>
      <c r="N9202" s="6" t="s">
        <v>30891</v>
      </c>
    </row>
    <row r="9203" spans="1:14" x14ac:dyDescent="0.2">
      <c r="A9203" s="6" t="s">
        <v>9971</v>
      </c>
      <c r="B9203" s="6" t="s">
        <v>9972</v>
      </c>
      <c r="C9203" s="6">
        <v>48.424047338845703</v>
      </c>
      <c r="D9203" s="6">
        <v>-2.3131675509568201</v>
      </c>
      <c r="E9203" s="4">
        <v>0.20121816407905921</v>
      </c>
      <c r="F9203" s="4">
        <v>4.9697302655395319</v>
      </c>
      <c r="G9203" s="6">
        <v>0.28818134307281701</v>
      </c>
      <c r="H9203" s="6">
        <v>-8.0267776056978608</v>
      </c>
      <c r="I9203" s="6">
        <v>1.0006624470048199E-15</v>
      </c>
      <c r="J9203" s="6">
        <v>7.1470153352279603E-15</v>
      </c>
    </row>
    <row r="9204" spans="1:14" x14ac:dyDescent="0.2">
      <c r="A9204" s="6" t="s">
        <v>48099</v>
      </c>
      <c r="B9204" s="6" t="s">
        <v>48100</v>
      </c>
      <c r="C9204" s="6">
        <v>14.573835927127501</v>
      </c>
      <c r="D9204" s="6">
        <v>-2.31353331505183</v>
      </c>
      <c r="E9204" s="4">
        <v>0.20116715603595325</v>
      </c>
      <c r="F9204" s="4">
        <v>4.9709903927919363</v>
      </c>
      <c r="G9204" s="6">
        <v>0.74560063768499296</v>
      </c>
      <c r="H9204" s="6">
        <v>-3.1029122000687899</v>
      </c>
      <c r="I9204" s="6">
        <v>1.9162648212607499E-3</v>
      </c>
      <c r="J9204" s="6">
        <v>3.4785287283334702E-3</v>
      </c>
      <c r="K9204" s="6" t="s">
        <v>48101</v>
      </c>
      <c r="L9204" s="6" t="s">
        <v>48102</v>
      </c>
      <c r="M9204" s="6" t="s">
        <v>48101</v>
      </c>
      <c r="N9204" s="6" t="s">
        <v>48102</v>
      </c>
    </row>
    <row r="9205" spans="1:14" x14ac:dyDescent="0.2">
      <c r="A9205" s="6" t="s">
        <v>52766</v>
      </c>
      <c r="B9205" s="6" t="s">
        <v>52767</v>
      </c>
      <c r="C9205" s="6">
        <v>4.9374896387349798</v>
      </c>
      <c r="D9205" s="6">
        <v>-2.3136030544357</v>
      </c>
      <c r="E9205" s="4">
        <v>0.20115743191960189</v>
      </c>
      <c r="F9205" s="4">
        <v>4.9712306945719886</v>
      </c>
      <c r="G9205" s="6">
        <v>0.60515703335116999</v>
      </c>
      <c r="H9205" s="6">
        <v>-3.8231449473927399</v>
      </c>
      <c r="I9205" s="6">
        <v>1.3176027064037599E-4</v>
      </c>
      <c r="J9205" s="6">
        <v>2.8308090454822599E-4</v>
      </c>
    </row>
    <row r="9206" spans="1:14" x14ac:dyDescent="0.2">
      <c r="A9206" s="6" t="s">
        <v>63225</v>
      </c>
      <c r="B9206" s="6" t="s">
        <v>63226</v>
      </c>
      <c r="C9206" s="6">
        <v>70.518603940810394</v>
      </c>
      <c r="D9206" s="6">
        <v>-2.3143354212091301</v>
      </c>
      <c r="E9206" s="4">
        <v>0.20105534268476882</v>
      </c>
      <c r="F9206" s="4">
        <v>4.9737549206433309</v>
      </c>
      <c r="G9206" s="6">
        <v>0.638104633009553</v>
      </c>
      <c r="H9206" s="6">
        <v>-3.6268901704941601</v>
      </c>
      <c r="I9206" s="6">
        <v>2.8685523383517998E-4</v>
      </c>
      <c r="J9206" s="6">
        <v>5.8885096834736901E-4</v>
      </c>
      <c r="K9206" s="6" t="s">
        <v>22979</v>
      </c>
      <c r="L9206" s="6" t="s">
        <v>22980</v>
      </c>
      <c r="M9206" s="6" t="s">
        <v>22979</v>
      </c>
      <c r="N9206" s="6" t="s">
        <v>22980</v>
      </c>
    </row>
    <row r="9207" spans="1:14" x14ac:dyDescent="0.2">
      <c r="A9207" s="6" t="s">
        <v>21367</v>
      </c>
      <c r="B9207" s="6" t="s">
        <v>21368</v>
      </c>
      <c r="C9207" s="6">
        <v>71.132569059225304</v>
      </c>
      <c r="D9207" s="6">
        <v>-2.3158737398020701</v>
      </c>
      <c r="E9207" s="4">
        <v>0.20084107540849416</v>
      </c>
      <c r="F9207" s="4">
        <v>4.9790611704606871</v>
      </c>
      <c r="G9207" s="6">
        <v>0.371690958214347</v>
      </c>
      <c r="H9207" s="6">
        <v>-6.2306431959707602</v>
      </c>
      <c r="I9207" s="6">
        <v>4.6452400461383199E-10</v>
      </c>
      <c r="J9207" s="6">
        <v>1.91716604080055E-9</v>
      </c>
    </row>
    <row r="9208" spans="1:14" x14ac:dyDescent="0.2">
      <c r="A9208" s="6" t="s">
        <v>27594</v>
      </c>
      <c r="B9208" s="6" t="s">
        <v>27595</v>
      </c>
      <c r="C9208" s="6">
        <v>11.4156168869191</v>
      </c>
      <c r="D9208" s="6">
        <v>-2.3160737745110098</v>
      </c>
      <c r="E9208" s="4">
        <v>0.20081323002202112</v>
      </c>
      <c r="F9208" s="4">
        <v>4.9797515825542984</v>
      </c>
      <c r="G9208" s="6">
        <v>0.99489182055634695</v>
      </c>
      <c r="H9208" s="6">
        <v>-2.3279654397157001</v>
      </c>
      <c r="I9208" s="6">
        <v>1.9913938883212499E-2</v>
      </c>
      <c r="J9208" s="6">
        <v>3.0653025682837301E-2</v>
      </c>
    </row>
    <row r="9209" spans="1:14" x14ac:dyDescent="0.2">
      <c r="A9209" s="6" t="s">
        <v>68310</v>
      </c>
      <c r="B9209" s="6" t="s">
        <v>68311</v>
      </c>
      <c r="C9209" s="6">
        <v>29.403281724554802</v>
      </c>
      <c r="D9209" s="6">
        <v>-2.3166321434972499</v>
      </c>
      <c r="E9209" s="4">
        <v>0.20073552393670149</v>
      </c>
      <c r="F9209" s="4">
        <v>4.9816792782294623</v>
      </c>
      <c r="G9209" s="6">
        <v>0.40093878112856501</v>
      </c>
      <c r="H9209" s="6">
        <v>-5.7780196192954403</v>
      </c>
      <c r="I9209" s="6">
        <v>7.5584996515334392E-9</v>
      </c>
      <c r="J9209" s="6">
        <v>2.72574786405073E-8</v>
      </c>
    </row>
    <row r="9210" spans="1:14" x14ac:dyDescent="0.2">
      <c r="A9210" s="6" t="s">
        <v>40468</v>
      </c>
      <c r="B9210" s="6" t="s">
        <v>40469</v>
      </c>
      <c r="C9210" s="6">
        <v>7.7595760555609399</v>
      </c>
      <c r="D9210" s="6">
        <v>-2.3168086557424399</v>
      </c>
      <c r="E9210" s="4">
        <v>0.20071096565546226</v>
      </c>
      <c r="F9210" s="4">
        <v>4.9822888188211225</v>
      </c>
      <c r="G9210" s="6">
        <v>0.50963929730354196</v>
      </c>
      <c r="H9210" s="6">
        <v>-4.5459772588190797</v>
      </c>
      <c r="I9210" s="6">
        <v>5.4680940572225301E-6</v>
      </c>
      <c r="J9210" s="6">
        <v>1.4036291134574199E-5</v>
      </c>
      <c r="K9210" s="6" t="s">
        <v>40470</v>
      </c>
      <c r="L9210" s="6" t="s">
        <v>40471</v>
      </c>
      <c r="M9210" s="6" t="s">
        <v>40470</v>
      </c>
      <c r="N9210" s="6" t="s">
        <v>40471</v>
      </c>
    </row>
    <row r="9211" spans="1:14" x14ac:dyDescent="0.2">
      <c r="A9211" s="6" t="s">
        <v>3526</v>
      </c>
      <c r="B9211" s="6" t="s">
        <v>3527</v>
      </c>
      <c r="C9211" s="6">
        <v>98.3051008957938</v>
      </c>
      <c r="D9211" s="6">
        <v>-2.3168160195563101</v>
      </c>
      <c r="E9211" s="4">
        <v>0.20070994118779661</v>
      </c>
      <c r="F9211" s="4">
        <v>4.9823142495186037</v>
      </c>
      <c r="G9211" s="6">
        <v>0.50329541845727699</v>
      </c>
      <c r="H9211" s="6">
        <v>-4.6032924890473197</v>
      </c>
      <c r="I9211" s="6">
        <v>4.1586353783013901E-6</v>
      </c>
      <c r="J9211" s="6">
        <v>1.0824945572551401E-5</v>
      </c>
      <c r="K9211" s="6" t="s">
        <v>3528</v>
      </c>
      <c r="L9211" s="6" t="s">
        <v>3529</v>
      </c>
      <c r="M9211" s="6" t="s">
        <v>3528</v>
      </c>
      <c r="N9211" s="6" t="s">
        <v>3529</v>
      </c>
    </row>
    <row r="9212" spans="1:14" x14ac:dyDescent="0.2">
      <c r="A9212" s="6" t="s">
        <v>3492</v>
      </c>
      <c r="B9212" s="6" t="s">
        <v>3493</v>
      </c>
      <c r="C9212" s="6">
        <v>59.600137529142302</v>
      </c>
      <c r="D9212" s="6">
        <v>-2.3172297033185698</v>
      </c>
      <c r="E9212" s="4">
        <v>0.20065239712051378</v>
      </c>
      <c r="F9212" s="4">
        <v>4.9837431017551728</v>
      </c>
      <c r="G9212" s="6">
        <v>0.22152344041767399</v>
      </c>
      <c r="H9212" s="6">
        <v>-10.460426666132999</v>
      </c>
      <c r="I9212" s="6">
        <v>1.31263243354847E-25</v>
      </c>
      <c r="J9212" s="6">
        <v>2.15124838135588E-24</v>
      </c>
      <c r="K9212" s="6" t="s">
        <v>3494</v>
      </c>
      <c r="L9212" s="6" t="s">
        <v>3495</v>
      </c>
      <c r="M9212" s="6" t="s">
        <v>3494</v>
      </c>
      <c r="N9212" s="6" t="s">
        <v>3495</v>
      </c>
    </row>
    <row r="9213" spans="1:14" x14ac:dyDescent="0.2">
      <c r="A9213" s="6" t="s">
        <v>25822</v>
      </c>
      <c r="B9213" s="6" t="s">
        <v>25823</v>
      </c>
      <c r="C9213" s="6">
        <v>13.821371140045899</v>
      </c>
      <c r="D9213" s="6">
        <v>-2.3175137343494598</v>
      </c>
      <c r="E9213" s="4">
        <v>0.20061289750635591</v>
      </c>
      <c r="F9213" s="4">
        <v>4.9847243743055829</v>
      </c>
      <c r="G9213" s="6">
        <v>0.45811662837467299</v>
      </c>
      <c r="H9213" s="6">
        <v>-5.0587854507085597</v>
      </c>
      <c r="I9213" s="6">
        <v>4.2193527124293803E-7</v>
      </c>
      <c r="J9213" s="6">
        <v>1.23751636398388E-6</v>
      </c>
      <c r="K9213" s="6" t="s">
        <v>25824</v>
      </c>
      <c r="L9213" s="6" t="s">
        <v>25825</v>
      </c>
      <c r="M9213" s="6" t="s">
        <v>25824</v>
      </c>
      <c r="N9213" s="6" t="s">
        <v>25825</v>
      </c>
    </row>
    <row r="9214" spans="1:14" x14ac:dyDescent="0.2">
      <c r="A9214" s="6" t="s">
        <v>65549</v>
      </c>
      <c r="B9214" s="6" t="s">
        <v>65550</v>
      </c>
      <c r="C9214" s="6">
        <v>3.6447902247565498</v>
      </c>
      <c r="D9214" s="6">
        <v>-2.31812514166965</v>
      </c>
      <c r="E9214" s="4">
        <v>0.20052789672400162</v>
      </c>
      <c r="F9214" s="4">
        <v>4.9868373245661628</v>
      </c>
      <c r="G9214" s="6">
        <v>1.0456280225101799</v>
      </c>
      <c r="H9214" s="6">
        <v>-2.2169692201865998</v>
      </c>
      <c r="I9214" s="6">
        <v>2.6625194935764099E-2</v>
      </c>
      <c r="J9214" s="6">
        <v>4.00476851484248E-2</v>
      </c>
      <c r="K9214" s="6" t="s">
        <v>54954</v>
      </c>
      <c r="L9214" s="6" t="s">
        <v>54955</v>
      </c>
    </row>
    <row r="9215" spans="1:14" x14ac:dyDescent="0.2">
      <c r="A9215" s="6" t="s">
        <v>73018</v>
      </c>
      <c r="B9215" s="6" t="s">
        <v>73019</v>
      </c>
      <c r="C9215" s="6">
        <v>1.6894688932622099</v>
      </c>
      <c r="D9215" s="6">
        <v>-2.3192976248789501</v>
      </c>
      <c r="E9215" s="4">
        <v>0.20036499321945164</v>
      </c>
      <c r="F9215" s="4">
        <v>4.9908917916850903</v>
      </c>
      <c r="G9215" s="6">
        <v>1.14068339438118</v>
      </c>
      <c r="H9215" s="6">
        <v>-2.0332527292879199</v>
      </c>
      <c r="I9215" s="6">
        <v>4.2026996271848201E-2</v>
      </c>
      <c r="J9215" s="6">
        <v>6.0925059244931301E-2</v>
      </c>
    </row>
    <row r="9216" spans="1:14" x14ac:dyDescent="0.2">
      <c r="A9216" s="6" t="s">
        <v>35122</v>
      </c>
      <c r="B9216" s="6" t="s">
        <v>35123</v>
      </c>
      <c r="C9216" s="6">
        <v>601.23065839177002</v>
      </c>
      <c r="D9216" s="6">
        <v>-2.3201172597721298</v>
      </c>
      <c r="E9216" s="4">
        <v>0.20025119266334532</v>
      </c>
      <c r="F9216" s="4">
        <v>4.9937280607419998</v>
      </c>
      <c r="G9216" s="6">
        <v>0.62340367341900105</v>
      </c>
      <c r="H9216" s="6">
        <v>-3.7216932762806101</v>
      </c>
      <c r="I9216" s="6">
        <v>1.9789131155568501E-4</v>
      </c>
      <c r="J9216" s="6">
        <v>4.1521469223956001E-4</v>
      </c>
      <c r="K9216" s="6" t="s">
        <v>2842</v>
      </c>
      <c r="L9216" s="6" t="s">
        <v>2843</v>
      </c>
      <c r="M9216" s="6" t="s">
        <v>2842</v>
      </c>
      <c r="N9216" s="6" t="s">
        <v>2843</v>
      </c>
    </row>
    <row r="9217" spans="1:14" x14ac:dyDescent="0.2">
      <c r="A9217" s="6" t="s">
        <v>55554</v>
      </c>
      <c r="B9217" s="6" t="s">
        <v>55555</v>
      </c>
      <c r="C9217" s="6">
        <v>4.5974229540049096</v>
      </c>
      <c r="D9217" s="6">
        <v>-2.3201624383183299</v>
      </c>
      <c r="E9217" s="4">
        <v>0.20024492181895448</v>
      </c>
      <c r="F9217" s="4">
        <v>4.9938844436920125</v>
      </c>
      <c r="G9217" s="6">
        <v>1.1200100132264399</v>
      </c>
      <c r="H9217" s="6">
        <v>-2.0715550851501598</v>
      </c>
      <c r="I9217" s="6">
        <v>3.8306952280220199E-2</v>
      </c>
      <c r="J9217" s="6">
        <v>5.6005887207264099E-2</v>
      </c>
    </row>
    <row r="9218" spans="1:14" x14ac:dyDescent="0.2">
      <c r="A9218" s="6" t="s">
        <v>57531</v>
      </c>
      <c r="B9218" s="6" t="s">
        <v>57532</v>
      </c>
      <c r="C9218" s="6">
        <v>9.6816503797261593</v>
      </c>
      <c r="D9218" s="6">
        <v>-2.3204454024104799</v>
      </c>
      <c r="E9218" s="4">
        <v>0.20020565047987499</v>
      </c>
      <c r="F9218" s="4">
        <v>4.9948640190878217</v>
      </c>
      <c r="G9218" s="6">
        <v>1.1674620714424999</v>
      </c>
      <c r="H9218" s="6">
        <v>-1.9875981063293799</v>
      </c>
      <c r="I9218" s="6">
        <v>4.6856155920853203E-2</v>
      </c>
      <c r="J9218" s="6">
        <v>6.7251646974165094E-2</v>
      </c>
    </row>
    <row r="9219" spans="1:14" x14ac:dyDescent="0.2">
      <c r="A9219" s="6" t="s">
        <v>37021</v>
      </c>
      <c r="B9219" s="6" t="s">
        <v>37022</v>
      </c>
      <c r="C9219" s="6">
        <v>21.210962805776401</v>
      </c>
      <c r="D9219" s="6">
        <v>-2.32140341791647</v>
      </c>
      <c r="E9219" s="4">
        <v>0.20007274890041443</v>
      </c>
      <c r="F9219" s="4">
        <v>4.9981819387994051</v>
      </c>
      <c r="G9219" s="6">
        <v>0.40414951421865603</v>
      </c>
      <c r="H9219" s="6">
        <v>-5.7439223263807602</v>
      </c>
      <c r="I9219" s="6">
        <v>9.2508235282985696E-9</v>
      </c>
      <c r="J9219" s="6">
        <v>3.3020716839172803E-8</v>
      </c>
      <c r="K9219" s="6" t="s">
        <v>37023</v>
      </c>
      <c r="L9219" s="6" t="s">
        <v>37024</v>
      </c>
      <c r="M9219" s="6" t="s">
        <v>37023</v>
      </c>
      <c r="N9219" s="6" t="s">
        <v>37024</v>
      </c>
    </row>
    <row r="9220" spans="1:14" x14ac:dyDescent="0.2">
      <c r="A9220" s="6" t="s">
        <v>16256</v>
      </c>
      <c r="B9220" s="6" t="s">
        <v>16257</v>
      </c>
      <c r="C9220" s="6">
        <v>58.615050992952398</v>
      </c>
      <c r="D9220" s="6">
        <v>-2.32192339946078</v>
      </c>
      <c r="E9220" s="4">
        <v>0.2000006509253987</v>
      </c>
      <c r="F9220" s="4">
        <v>4.9999837269179954</v>
      </c>
      <c r="G9220" s="6">
        <v>0.40607576670020201</v>
      </c>
      <c r="H9220" s="6">
        <v>-5.7179560807798904</v>
      </c>
      <c r="I9220" s="6">
        <v>1.07812998190294E-8</v>
      </c>
      <c r="J9220" s="6">
        <v>3.8189202374431202E-8</v>
      </c>
    </row>
    <row r="9221" spans="1:14" x14ac:dyDescent="0.2">
      <c r="A9221" s="6" t="s">
        <v>69539</v>
      </c>
      <c r="B9221" s="6" t="s">
        <v>69540</v>
      </c>
      <c r="C9221" s="6">
        <v>3.2004375885229601</v>
      </c>
      <c r="D9221" s="6">
        <v>-2.3222986623650401</v>
      </c>
      <c r="E9221" s="4">
        <v>0.19994863503655633</v>
      </c>
      <c r="F9221" s="4">
        <v>5.0012844539657468</v>
      </c>
      <c r="G9221" s="6">
        <v>1.2000481982606399</v>
      </c>
      <c r="H9221" s="6">
        <v>-1.9351711587342899</v>
      </c>
      <c r="I9221" s="6">
        <v>5.2969295693217899E-2</v>
      </c>
      <c r="J9221" s="6">
        <v>7.51033926620156E-2</v>
      </c>
    </row>
    <row r="9222" spans="1:14" x14ac:dyDescent="0.2">
      <c r="A9222" s="6" t="s">
        <v>69869</v>
      </c>
      <c r="B9222" s="6" t="s">
        <v>69870</v>
      </c>
      <c r="C9222" s="6">
        <v>10.421313083315599</v>
      </c>
      <c r="D9222" s="6">
        <v>-2.3224703135652098</v>
      </c>
      <c r="E9222" s="4">
        <v>0.19992484665404239</v>
      </c>
      <c r="F9222" s="4">
        <v>5.0018795399175087</v>
      </c>
      <c r="G9222" s="6">
        <v>0.48614578885013199</v>
      </c>
      <c r="H9222" s="6">
        <v>-4.7773124170395302</v>
      </c>
      <c r="I9222" s="6">
        <v>1.7765364633763999E-6</v>
      </c>
      <c r="J9222" s="6">
        <v>4.8354305221116702E-6</v>
      </c>
      <c r="K9222" s="6" t="s">
        <v>69871</v>
      </c>
      <c r="L9222" s="6" t="s">
        <v>69872</v>
      </c>
      <c r="M9222" s="6" t="s">
        <v>69871</v>
      </c>
      <c r="N9222" s="6" t="s">
        <v>69872</v>
      </c>
    </row>
    <row r="9223" spans="1:14" x14ac:dyDescent="0.2">
      <c r="A9223" s="6" t="s">
        <v>44202</v>
      </c>
      <c r="B9223" s="6" t="s">
        <v>44203</v>
      </c>
      <c r="C9223" s="6">
        <v>17.9318600703116</v>
      </c>
      <c r="D9223" s="6">
        <v>-2.32292518930835</v>
      </c>
      <c r="E9223" s="4">
        <v>0.19986182111817383</v>
      </c>
      <c r="F9223" s="4">
        <v>5.0034568603711582</v>
      </c>
      <c r="G9223" s="6">
        <v>0.33076604497356099</v>
      </c>
      <c r="H9223" s="6">
        <v>-7.0228647245034503</v>
      </c>
      <c r="I9223" s="6">
        <v>2.1736464524143901E-12</v>
      </c>
      <c r="J9223" s="6">
        <v>1.13289082331805E-11</v>
      </c>
      <c r="K9223" s="6" t="s">
        <v>44204</v>
      </c>
      <c r="L9223" s="6" t="s">
        <v>44205</v>
      </c>
      <c r="M9223" s="6" t="s">
        <v>44204</v>
      </c>
      <c r="N9223" s="6" t="s">
        <v>44205</v>
      </c>
    </row>
    <row r="9224" spans="1:14" x14ac:dyDescent="0.2">
      <c r="A9224" s="6" t="s">
        <v>73266</v>
      </c>
      <c r="B9224" s="6" t="s">
        <v>73267</v>
      </c>
      <c r="C9224" s="6">
        <v>3.9797555252516901</v>
      </c>
      <c r="D9224" s="6">
        <v>-2.3230860553849602</v>
      </c>
      <c r="E9224" s="4">
        <v>0.19983953699456963</v>
      </c>
      <c r="F9224" s="4">
        <v>5.0040147962671355</v>
      </c>
      <c r="G9224" s="6">
        <v>0.70325358138030603</v>
      </c>
      <c r="H9224" s="6">
        <v>-3.30334052593851</v>
      </c>
      <c r="I9224" s="6">
        <v>9.5540293483063505E-4</v>
      </c>
      <c r="J9224" s="6">
        <v>1.8190686380019901E-3</v>
      </c>
    </row>
    <row r="9225" spans="1:14" x14ac:dyDescent="0.2">
      <c r="A9225" s="6" t="s">
        <v>22793</v>
      </c>
      <c r="C9225" s="6">
        <v>5.95034508160429</v>
      </c>
      <c r="D9225" s="6">
        <v>-2.3230893744266701</v>
      </c>
      <c r="E9225" s="4">
        <v>0.19983907724737646</v>
      </c>
      <c r="F9225" s="4">
        <v>5.0040263084387728</v>
      </c>
      <c r="G9225" s="6">
        <v>0.74042035922140204</v>
      </c>
      <c r="H9225" s="6">
        <v>-3.1375276834223502</v>
      </c>
      <c r="I9225" s="6">
        <v>1.7037918383668799E-3</v>
      </c>
      <c r="J9225" s="6">
        <v>3.11876656633823E-3</v>
      </c>
      <c r="K9225" s="6" t="s">
        <v>22794</v>
      </c>
      <c r="L9225" s="6" t="s">
        <v>22795</v>
      </c>
      <c r="M9225" s="6" t="s">
        <v>22794</v>
      </c>
      <c r="N9225" s="6" t="s">
        <v>22795</v>
      </c>
    </row>
    <row r="9226" spans="1:14" x14ac:dyDescent="0.2">
      <c r="A9226" s="6" t="s">
        <v>27749</v>
      </c>
      <c r="B9226" s="6" t="s">
        <v>27750</v>
      </c>
      <c r="C9226" s="6">
        <v>701.63561670341596</v>
      </c>
      <c r="D9226" s="6">
        <v>-2.32312993269956</v>
      </c>
      <c r="E9226" s="4">
        <v>0.19983345927984256</v>
      </c>
      <c r="F9226" s="4">
        <v>5.0041669878697395</v>
      </c>
      <c r="G9226" s="6">
        <v>0.756912550154896</v>
      </c>
      <c r="H9226" s="6">
        <v>-3.0692184086842702</v>
      </c>
      <c r="I9226" s="6">
        <v>2.1461962498161798E-3</v>
      </c>
      <c r="J9226" s="6">
        <v>3.8734306205737202E-3</v>
      </c>
      <c r="K9226" s="6" t="s">
        <v>27751</v>
      </c>
      <c r="L9226" s="6" t="s">
        <v>27752</v>
      </c>
      <c r="M9226" s="6" t="s">
        <v>27751</v>
      </c>
      <c r="N9226" s="6" t="s">
        <v>27752</v>
      </c>
    </row>
    <row r="9227" spans="1:14" x14ac:dyDescent="0.2">
      <c r="A9227" s="6" t="s">
        <v>48847</v>
      </c>
      <c r="B9227" s="6" t="s">
        <v>48848</v>
      </c>
      <c r="C9227" s="6">
        <v>12.495223103843299</v>
      </c>
      <c r="D9227" s="6">
        <v>-2.3232454016188502</v>
      </c>
      <c r="E9227" s="4">
        <v>0.1998174658581261</v>
      </c>
      <c r="F9227" s="4">
        <v>5.0045675221905652</v>
      </c>
      <c r="G9227" s="6">
        <v>0.38025726611946897</v>
      </c>
      <c r="H9227" s="6">
        <v>-6.1096673452886296</v>
      </c>
      <c r="I9227" s="6">
        <v>9.9839020056396302E-10</v>
      </c>
      <c r="J9227" s="6">
        <v>3.9978798462105303E-9</v>
      </c>
      <c r="K9227" s="6" t="s">
        <v>47714</v>
      </c>
      <c r="L9227" s="6" t="s">
        <v>47715</v>
      </c>
      <c r="M9227" s="6" t="s">
        <v>47714</v>
      </c>
      <c r="N9227" s="6" t="s">
        <v>47715</v>
      </c>
    </row>
    <row r="9228" spans="1:14" x14ac:dyDescent="0.2">
      <c r="A9228" s="6" t="s">
        <v>39956</v>
      </c>
      <c r="B9228" s="6" t="s">
        <v>39957</v>
      </c>
      <c r="C9228" s="6">
        <v>219.58651075759499</v>
      </c>
      <c r="D9228" s="6">
        <v>-2.3243953952056602</v>
      </c>
      <c r="E9228" s="4">
        <v>0.19965825186067063</v>
      </c>
      <c r="F9228" s="4">
        <v>5.0085583274456358</v>
      </c>
      <c r="G9228" s="6">
        <v>0.18262121796605199</v>
      </c>
      <c r="H9228" s="6">
        <v>-12.727959111726801</v>
      </c>
      <c r="I9228" s="6">
        <v>4.1350693933616399E-37</v>
      </c>
      <c r="J9228" s="6">
        <v>1.57903697742214E-35</v>
      </c>
      <c r="K9228" s="6" t="s">
        <v>39958</v>
      </c>
      <c r="L9228" s="6" t="s">
        <v>39959</v>
      </c>
      <c r="M9228" s="6" t="s">
        <v>39958</v>
      </c>
      <c r="N9228" s="6" t="s">
        <v>39959</v>
      </c>
    </row>
    <row r="9229" spans="1:14" x14ac:dyDescent="0.2">
      <c r="A9229" s="6" t="s">
        <v>52734</v>
      </c>
      <c r="B9229" s="6" t="s">
        <v>52735</v>
      </c>
      <c r="C9229" s="6">
        <v>6.9156875637367197</v>
      </c>
      <c r="D9229" s="6">
        <v>-2.3252236088618399</v>
      </c>
      <c r="E9229" s="4">
        <v>0.19954366615072514</v>
      </c>
      <c r="F9229" s="4">
        <v>5.0114344358324603</v>
      </c>
      <c r="G9229" s="6">
        <v>1.0842136776087301</v>
      </c>
      <c r="H9229" s="6">
        <v>-2.1446174835113601</v>
      </c>
      <c r="I9229" s="6">
        <v>3.1983443261217603E-2</v>
      </c>
      <c r="J9229" s="6">
        <v>4.7477635544796698E-2</v>
      </c>
      <c r="K9229" s="6" t="s">
        <v>43611</v>
      </c>
      <c r="L9229" s="6" t="s">
        <v>43612</v>
      </c>
    </row>
    <row r="9230" spans="1:14" x14ac:dyDescent="0.2">
      <c r="A9230" s="6" t="s">
        <v>12448</v>
      </c>
      <c r="B9230" s="6" t="s">
        <v>12449</v>
      </c>
      <c r="C9230" s="6">
        <v>159.15767741321099</v>
      </c>
      <c r="D9230" s="6">
        <v>-2.3257359788205201</v>
      </c>
      <c r="E9230" s="4">
        <v>0.19947281124095884</v>
      </c>
      <c r="F9230" s="4">
        <v>5.0132145517918314</v>
      </c>
      <c r="G9230" s="6">
        <v>0.13529775962191001</v>
      </c>
      <c r="H9230" s="6">
        <v>-17.189759721962901</v>
      </c>
      <c r="I9230" s="6">
        <v>3.1684269226193801E-66</v>
      </c>
      <c r="J9230" s="6">
        <v>7.9696268930799001E-64</v>
      </c>
      <c r="K9230" s="6" t="s">
        <v>12450</v>
      </c>
      <c r="L9230" s="6" t="s">
        <v>12451</v>
      </c>
      <c r="M9230" s="6" t="s">
        <v>12450</v>
      </c>
      <c r="N9230" s="6" t="s">
        <v>12451</v>
      </c>
    </row>
    <row r="9231" spans="1:14" x14ac:dyDescent="0.2">
      <c r="A9231" s="6" t="s">
        <v>4013</v>
      </c>
      <c r="B9231" s="6" t="s">
        <v>4014</v>
      </c>
      <c r="C9231" s="6">
        <v>12.121541868214701</v>
      </c>
      <c r="D9231" s="6">
        <v>-2.32600077197579</v>
      </c>
      <c r="E9231" s="4">
        <v>0.19943620323534481</v>
      </c>
      <c r="F9231" s="4">
        <v>5.0141347647896675</v>
      </c>
      <c r="G9231" s="6">
        <v>0.53081140342794098</v>
      </c>
      <c r="H9231" s="6">
        <v>-4.3819721222163697</v>
      </c>
      <c r="I9231" s="6">
        <v>1.17609860766674E-5</v>
      </c>
      <c r="J9231" s="6">
        <v>2.8953295617038398E-5</v>
      </c>
      <c r="K9231" s="6" t="s">
        <v>4015</v>
      </c>
      <c r="L9231" s="6" t="s">
        <v>4016</v>
      </c>
      <c r="M9231" s="6" t="s">
        <v>4015</v>
      </c>
      <c r="N9231" s="6" t="s">
        <v>4016</v>
      </c>
    </row>
    <row r="9232" spans="1:14" x14ac:dyDescent="0.2">
      <c r="A9232" s="6" t="s">
        <v>26179</v>
      </c>
      <c r="B9232" s="6" t="s">
        <v>26180</v>
      </c>
      <c r="C9232" s="6">
        <v>3.2815692491827599</v>
      </c>
      <c r="D9232" s="6">
        <v>-2.32615325631471</v>
      </c>
      <c r="E9232" s="4">
        <v>0.1994151251213459</v>
      </c>
      <c r="F9232" s="4">
        <v>5.0146647572068117</v>
      </c>
      <c r="G9232" s="6">
        <v>1.2789271009196199</v>
      </c>
      <c r="H9232" s="6">
        <v>-1.81883178067153</v>
      </c>
      <c r="I9232" s="6">
        <v>6.8937098199693195E-2</v>
      </c>
      <c r="J9232" s="6">
        <v>9.5594042991317102E-2</v>
      </c>
      <c r="K9232" s="6" t="s">
        <v>26181</v>
      </c>
      <c r="L9232" s="6" t="s">
        <v>26182</v>
      </c>
      <c r="M9232" s="6" t="s">
        <v>26181</v>
      </c>
      <c r="N9232" s="6" t="s">
        <v>26182</v>
      </c>
    </row>
    <row r="9233" spans="1:14" x14ac:dyDescent="0.2">
      <c r="A9233" s="6" t="s">
        <v>29263</v>
      </c>
      <c r="B9233" s="6" t="s">
        <v>29264</v>
      </c>
      <c r="C9233" s="6">
        <v>8.3384169158786605</v>
      </c>
      <c r="D9233" s="6">
        <v>-2.3266120711284</v>
      </c>
      <c r="E9233" s="4">
        <v>0.19935171597139589</v>
      </c>
      <c r="F9233" s="4">
        <v>5.0162598055764196</v>
      </c>
      <c r="G9233" s="6">
        <v>0.40194885200424801</v>
      </c>
      <c r="H9233" s="6">
        <v>-5.7883286879092903</v>
      </c>
      <c r="I9233" s="6">
        <v>7.1090200541493496E-9</v>
      </c>
      <c r="J9233" s="6">
        <v>2.5724758885546499E-8</v>
      </c>
      <c r="K9233" s="6" t="s">
        <v>29265</v>
      </c>
      <c r="L9233" s="6" t="s">
        <v>29266</v>
      </c>
      <c r="M9233" s="6" t="s">
        <v>29265</v>
      </c>
      <c r="N9233" s="6" t="s">
        <v>29266</v>
      </c>
    </row>
    <row r="9234" spans="1:14" x14ac:dyDescent="0.2">
      <c r="A9234" s="6" t="s">
        <v>46604</v>
      </c>
      <c r="B9234" s="6" t="s">
        <v>46605</v>
      </c>
      <c r="C9234" s="6">
        <v>1.77346849747404</v>
      </c>
      <c r="D9234" s="6">
        <v>-2.3266450591266601</v>
      </c>
      <c r="E9234" s="4">
        <v>0.19934715773927514</v>
      </c>
      <c r="F9234" s="4">
        <v>5.0163745063668959</v>
      </c>
      <c r="G9234" s="6">
        <v>0.85059459534623805</v>
      </c>
      <c r="H9234" s="6">
        <v>-2.7353160622653498</v>
      </c>
      <c r="I9234" s="6">
        <v>6.2320405298435704E-3</v>
      </c>
      <c r="J9234" s="6">
        <v>1.04405740897061E-2</v>
      </c>
      <c r="K9234" s="6" t="s">
        <v>46606</v>
      </c>
      <c r="L9234" s="6" t="s">
        <v>46607</v>
      </c>
      <c r="M9234" s="6" t="s">
        <v>46606</v>
      </c>
      <c r="N9234" s="6" t="s">
        <v>46607</v>
      </c>
    </row>
    <row r="9235" spans="1:14" x14ac:dyDescent="0.2">
      <c r="A9235" s="6" t="s">
        <v>4263</v>
      </c>
      <c r="B9235" s="6" t="s">
        <v>4264</v>
      </c>
      <c r="C9235" s="6">
        <v>2.7494124108089899</v>
      </c>
      <c r="D9235" s="6">
        <v>-2.3270034643841102</v>
      </c>
      <c r="E9235" s="4">
        <v>0.1992976405555392</v>
      </c>
      <c r="F9235" s="4">
        <v>5.0176208670233873</v>
      </c>
      <c r="G9235" s="6">
        <v>0.87822595278897397</v>
      </c>
      <c r="H9235" s="6">
        <v>-2.6496637419951798</v>
      </c>
      <c r="I9235" s="6">
        <v>8.0571918302763997E-3</v>
      </c>
      <c r="J9235" s="6">
        <v>1.32263230577021E-2</v>
      </c>
      <c r="K9235" s="6" t="s">
        <v>938</v>
      </c>
      <c r="L9235" s="6" t="s">
        <v>939</v>
      </c>
      <c r="M9235" s="6" t="s">
        <v>938</v>
      </c>
      <c r="N9235" s="6" t="s">
        <v>939</v>
      </c>
    </row>
    <row r="9236" spans="1:14" x14ac:dyDescent="0.2">
      <c r="A9236" s="6" t="s">
        <v>44136</v>
      </c>
      <c r="B9236" s="6" t="s">
        <v>44137</v>
      </c>
      <c r="C9236" s="6">
        <v>8.5247256731810008</v>
      </c>
      <c r="D9236" s="6">
        <v>-2.32738547774836</v>
      </c>
      <c r="E9236" s="4">
        <v>0.19924487522328094</v>
      </c>
      <c r="F9236" s="4">
        <v>5.0189496662303821</v>
      </c>
      <c r="G9236" s="6">
        <v>0.323979430682654</v>
      </c>
      <c r="H9236" s="6">
        <v>-7.1837445755255001</v>
      </c>
      <c r="I9236" s="6">
        <v>6.78275309695841E-13</v>
      </c>
      <c r="J9236" s="6">
        <v>3.6931691627462204E-12</v>
      </c>
    </row>
    <row r="9237" spans="1:14" x14ac:dyDescent="0.2">
      <c r="A9237" s="6" t="s">
        <v>61298</v>
      </c>
      <c r="B9237" s="6" t="s">
        <v>61299</v>
      </c>
      <c r="C9237" s="6">
        <v>3.2058680436184401</v>
      </c>
      <c r="D9237" s="6">
        <v>-2.32768324694388</v>
      </c>
      <c r="E9237" s="4">
        <v>0.19920375574739857</v>
      </c>
      <c r="F9237" s="4">
        <v>5.0199856737041424</v>
      </c>
      <c r="G9237" s="6">
        <v>0.63571089368759404</v>
      </c>
      <c r="H9237" s="6">
        <v>-3.6615437458395501</v>
      </c>
      <c r="I9237" s="6">
        <v>2.5070004193146901E-4</v>
      </c>
      <c r="J9237" s="6">
        <v>5.1895962700922497E-4</v>
      </c>
    </row>
    <row r="9238" spans="1:14" x14ac:dyDescent="0.2">
      <c r="A9238" s="6" t="s">
        <v>7475</v>
      </c>
      <c r="B9238" s="6" t="s">
        <v>7476</v>
      </c>
      <c r="C9238" s="6">
        <v>22.8261614820331</v>
      </c>
      <c r="D9238" s="6">
        <v>-2.3289785910865501</v>
      </c>
      <c r="E9238" s="4">
        <v>0.19902497810951594</v>
      </c>
      <c r="F9238" s="4">
        <v>5.0244949628872098</v>
      </c>
      <c r="G9238" s="6">
        <v>1.29056964447343</v>
      </c>
      <c r="H9238" s="6">
        <v>-1.80461287080467</v>
      </c>
      <c r="I9238" s="6">
        <v>7.1135282585100698E-2</v>
      </c>
      <c r="J9238" s="6">
        <v>9.8347566871897205E-2</v>
      </c>
      <c r="K9238" s="6" t="s">
        <v>7477</v>
      </c>
      <c r="L9238" s="6" t="s">
        <v>7478</v>
      </c>
      <c r="M9238" s="6" t="s">
        <v>7477</v>
      </c>
      <c r="N9238" s="6" t="s">
        <v>7478</v>
      </c>
    </row>
    <row r="9239" spans="1:14" x14ac:dyDescent="0.2">
      <c r="A9239" s="6" t="s">
        <v>52809</v>
      </c>
      <c r="B9239" s="6" t="s">
        <v>52810</v>
      </c>
      <c r="C9239" s="6">
        <v>8.14151072547544</v>
      </c>
      <c r="D9239" s="6">
        <v>-2.3290591947929999</v>
      </c>
      <c r="E9239" s="4">
        <v>0.19901385884846209</v>
      </c>
      <c r="F9239" s="4">
        <v>5.0247756904278909</v>
      </c>
      <c r="G9239" s="6">
        <v>0.82247220719533798</v>
      </c>
      <c r="H9239" s="6">
        <v>-2.8317785992248701</v>
      </c>
      <c r="I9239" s="6">
        <v>4.62898881768606E-3</v>
      </c>
      <c r="J9239" s="6">
        <v>7.9136694909923994E-3</v>
      </c>
      <c r="K9239" s="6" t="s">
        <v>52811</v>
      </c>
      <c r="L9239" s="6" t="s">
        <v>52812</v>
      </c>
      <c r="M9239" s="6" t="s">
        <v>52811</v>
      </c>
      <c r="N9239" s="6" t="s">
        <v>52812</v>
      </c>
    </row>
    <row r="9240" spans="1:14" x14ac:dyDescent="0.2">
      <c r="A9240" s="6" t="s">
        <v>10110</v>
      </c>
      <c r="B9240" s="6" t="s">
        <v>10111</v>
      </c>
      <c r="C9240" s="6">
        <v>72.769312014150998</v>
      </c>
      <c r="D9240" s="6">
        <v>-2.3295085610216</v>
      </c>
      <c r="E9240" s="4">
        <v>0.19895188027475541</v>
      </c>
      <c r="F9240" s="4">
        <v>5.0263410359278113</v>
      </c>
      <c r="G9240" s="6">
        <v>0.238585176102902</v>
      </c>
      <c r="H9240" s="6">
        <v>-9.7638445064871995</v>
      </c>
      <c r="I9240" s="6">
        <v>1.6093605513797199E-22</v>
      </c>
      <c r="J9240" s="6">
        <v>2.0678629938633101E-21</v>
      </c>
      <c r="K9240" s="6" t="s">
        <v>10112</v>
      </c>
      <c r="L9240" s="6" t="s">
        <v>10113</v>
      </c>
      <c r="M9240" s="6" t="s">
        <v>10112</v>
      </c>
      <c r="N9240" s="6" t="s">
        <v>10113</v>
      </c>
    </row>
    <row r="9241" spans="1:14" x14ac:dyDescent="0.2">
      <c r="A9241" s="6" t="s">
        <v>51660</v>
      </c>
      <c r="B9241" s="6" t="s">
        <v>51661</v>
      </c>
      <c r="C9241" s="6">
        <v>32.056946944449699</v>
      </c>
      <c r="D9241" s="6">
        <v>-2.3295877893305401</v>
      </c>
      <c r="E9241" s="4">
        <v>0.19894095475842744</v>
      </c>
      <c r="F9241" s="4">
        <v>5.0266170744696224</v>
      </c>
      <c r="G9241" s="6">
        <v>0.41297998825944598</v>
      </c>
      <c r="H9241" s="6">
        <v>-5.6409217287957896</v>
      </c>
      <c r="I9241" s="6">
        <v>1.6914224360923102E-8</v>
      </c>
      <c r="J9241" s="6">
        <v>5.8550795203608301E-8</v>
      </c>
      <c r="K9241" s="6" t="s">
        <v>51662</v>
      </c>
      <c r="L9241" s="6" t="s">
        <v>51663</v>
      </c>
      <c r="M9241" s="6" t="s">
        <v>51662</v>
      </c>
      <c r="N9241" s="6" t="s">
        <v>51663</v>
      </c>
    </row>
    <row r="9242" spans="1:14" x14ac:dyDescent="0.2">
      <c r="A9242" s="6" t="s">
        <v>48031</v>
      </c>
      <c r="B9242" s="6" t="s">
        <v>48032</v>
      </c>
      <c r="C9242" s="6">
        <v>134.32351903670099</v>
      </c>
      <c r="D9242" s="6">
        <v>-2.3302192082297202</v>
      </c>
      <c r="E9242" s="4">
        <v>0.19885390407178408</v>
      </c>
      <c r="F9242" s="4">
        <v>5.0288175365116841</v>
      </c>
      <c r="G9242" s="6">
        <v>0.188884813049707</v>
      </c>
      <c r="H9242" s="6">
        <v>-12.3367208332229</v>
      </c>
      <c r="I9242" s="6">
        <v>5.7448295973249698E-35</v>
      </c>
      <c r="J9242" s="6">
        <v>1.88301843784274E-33</v>
      </c>
      <c r="K9242" s="6" t="s">
        <v>48033</v>
      </c>
      <c r="L9242" s="6" t="s">
        <v>48034</v>
      </c>
      <c r="M9242" s="6" t="s">
        <v>48033</v>
      </c>
      <c r="N9242" s="6" t="s">
        <v>48034</v>
      </c>
    </row>
    <row r="9243" spans="1:14" x14ac:dyDescent="0.2">
      <c r="A9243" s="6" t="s">
        <v>62455</v>
      </c>
      <c r="B9243" s="6" t="s">
        <v>62456</v>
      </c>
      <c r="C9243" s="6">
        <v>39.973133309560403</v>
      </c>
      <c r="D9243" s="6">
        <v>-2.3310096431721501</v>
      </c>
      <c r="E9243" s="4">
        <v>0.19874498429398396</v>
      </c>
      <c r="F9243" s="4">
        <v>5.0315735189613546</v>
      </c>
      <c r="G9243" s="6">
        <v>0.30906987666484398</v>
      </c>
      <c r="H9243" s="6">
        <v>-7.54201499132152</v>
      </c>
      <c r="I9243" s="6">
        <v>4.6276453393659503E-14</v>
      </c>
      <c r="J9243" s="6">
        <v>2.8114555210886701E-13</v>
      </c>
      <c r="K9243" s="6" t="s">
        <v>23938</v>
      </c>
      <c r="L9243" s="6" t="s">
        <v>23939</v>
      </c>
      <c r="M9243" s="6" t="s">
        <v>23938</v>
      </c>
      <c r="N9243" s="6" t="s">
        <v>23939</v>
      </c>
    </row>
    <row r="9244" spans="1:14" x14ac:dyDescent="0.2">
      <c r="A9244" s="6" t="s">
        <v>66967</v>
      </c>
      <c r="B9244" s="6" t="s">
        <v>66968</v>
      </c>
      <c r="C9244" s="6">
        <v>1.47056401664729</v>
      </c>
      <c r="D9244" s="6">
        <v>-2.3311317308199802</v>
      </c>
      <c r="E9244" s="4">
        <v>0.19872816626916806</v>
      </c>
      <c r="F9244" s="4">
        <v>5.0319993324224939</v>
      </c>
      <c r="G9244" s="6">
        <v>1.1753694552943099</v>
      </c>
      <c r="H9244" s="6">
        <v>-1.9833182837274601</v>
      </c>
      <c r="I9244" s="6">
        <v>4.7331888367914202E-2</v>
      </c>
      <c r="J9244" s="6">
        <v>6.7877656802100603E-2</v>
      </c>
      <c r="K9244" s="6" t="s">
        <v>11768</v>
      </c>
      <c r="L9244" s="6" t="s">
        <v>11769</v>
      </c>
    </row>
    <row r="9245" spans="1:14" x14ac:dyDescent="0.2">
      <c r="A9245" s="6" t="s">
        <v>29078</v>
      </c>
      <c r="B9245" s="6" t="s">
        <v>29079</v>
      </c>
      <c r="C9245" s="6">
        <v>3.2532879091181202</v>
      </c>
      <c r="D9245" s="6">
        <v>-2.3317243347055201</v>
      </c>
      <c r="E9245" s="4">
        <v>0.19864655311020707</v>
      </c>
      <c r="F9245" s="4">
        <v>5.0340667096559697</v>
      </c>
      <c r="G9245" s="6">
        <v>0.69664741370361805</v>
      </c>
      <c r="H9245" s="6">
        <v>-3.3470652281751301</v>
      </c>
      <c r="I9245" s="6">
        <v>8.16719902753206E-4</v>
      </c>
      <c r="J9245" s="6">
        <v>1.57091806746006E-3</v>
      </c>
      <c r="K9245" s="6" t="s">
        <v>29080</v>
      </c>
      <c r="L9245" s="6" t="s">
        <v>29081</v>
      </c>
      <c r="M9245" s="6" t="s">
        <v>29080</v>
      </c>
      <c r="N9245" s="6" t="s">
        <v>29081</v>
      </c>
    </row>
    <row r="9246" spans="1:14" x14ac:dyDescent="0.2">
      <c r="A9246" s="6" t="s">
        <v>15804</v>
      </c>
      <c r="B9246" s="6" t="s">
        <v>15805</v>
      </c>
      <c r="C9246" s="6">
        <v>29.496274162229899</v>
      </c>
      <c r="D9246" s="6">
        <v>-2.3318527087038698</v>
      </c>
      <c r="E9246" s="4">
        <v>0.19862887791411654</v>
      </c>
      <c r="F9246" s="4">
        <v>5.0345146712875328</v>
      </c>
      <c r="G9246" s="6">
        <v>0.56424561932956296</v>
      </c>
      <c r="H9246" s="6">
        <v>-4.1326908509712101</v>
      </c>
      <c r="I9246" s="6">
        <v>3.5854083369709498E-5</v>
      </c>
      <c r="J9246" s="6">
        <v>8.2956520023226896E-5</v>
      </c>
      <c r="K9246" s="6" t="s">
        <v>9407</v>
      </c>
      <c r="L9246" s="6" t="s">
        <v>9408</v>
      </c>
      <c r="M9246" s="6" t="s">
        <v>9407</v>
      </c>
      <c r="N9246" s="6" t="s">
        <v>9408</v>
      </c>
    </row>
    <row r="9247" spans="1:14" x14ac:dyDescent="0.2">
      <c r="A9247" s="6" t="s">
        <v>31689</v>
      </c>
      <c r="B9247" s="6" t="s">
        <v>31690</v>
      </c>
      <c r="C9247" s="6">
        <v>422.83900266678899</v>
      </c>
      <c r="D9247" s="6">
        <v>-2.3318668376287701</v>
      </c>
      <c r="E9247" s="4">
        <v>0.19862693266673068</v>
      </c>
      <c r="F9247" s="4">
        <v>5.0345639766680872</v>
      </c>
      <c r="G9247" s="6">
        <v>0.94341741023550396</v>
      </c>
      <c r="H9247" s="6">
        <v>-2.47172334571043</v>
      </c>
      <c r="I9247" s="6">
        <v>1.34463528959361E-2</v>
      </c>
      <c r="J9247" s="6">
        <v>2.13300008476047E-2</v>
      </c>
      <c r="K9247" s="6" t="s">
        <v>4101</v>
      </c>
      <c r="L9247" s="6" t="s">
        <v>4102</v>
      </c>
    </row>
    <row r="9248" spans="1:14" x14ac:dyDescent="0.2">
      <c r="A9248" s="6" t="s">
        <v>44427</v>
      </c>
      <c r="B9248" s="6" t="s">
        <v>44428</v>
      </c>
      <c r="C9248" s="6">
        <v>14.510116021352999</v>
      </c>
      <c r="D9248" s="6">
        <v>-2.3320898931072702</v>
      </c>
      <c r="E9248" s="4">
        <v>0.19859622527574419</v>
      </c>
      <c r="F9248" s="4">
        <v>5.0353424321712739</v>
      </c>
      <c r="G9248" s="6">
        <v>1.0489864407190299</v>
      </c>
      <c r="H9248" s="6">
        <v>-2.2231840208618299</v>
      </c>
      <c r="I9248" s="6">
        <v>2.62033938672303E-2</v>
      </c>
      <c r="J9248" s="6">
        <v>3.94722521469585E-2</v>
      </c>
    </row>
    <row r="9249" spans="1:14" x14ac:dyDescent="0.2">
      <c r="A9249" s="6" t="s">
        <v>24777</v>
      </c>
      <c r="B9249" s="6" t="s">
        <v>24778</v>
      </c>
      <c r="C9249" s="6">
        <v>36.081130294795898</v>
      </c>
      <c r="D9249" s="6">
        <v>-2.33317486651202</v>
      </c>
      <c r="E9249" s="4">
        <v>0.19844692787428606</v>
      </c>
      <c r="F9249" s="4">
        <v>5.03913066688283</v>
      </c>
      <c r="G9249" s="6">
        <v>0.68305461568510495</v>
      </c>
      <c r="H9249" s="6">
        <v>-3.4157954765767098</v>
      </c>
      <c r="I9249" s="6">
        <v>6.3595992388223402E-4</v>
      </c>
      <c r="J9249" s="6">
        <v>1.24349375568726E-3</v>
      </c>
      <c r="K9249" s="6" t="s">
        <v>24779</v>
      </c>
      <c r="L9249" s="6" t="s">
        <v>24780</v>
      </c>
      <c r="M9249" s="6" t="s">
        <v>24779</v>
      </c>
      <c r="N9249" s="6" t="s">
        <v>24780</v>
      </c>
    </row>
    <row r="9250" spans="1:14" x14ac:dyDescent="0.2">
      <c r="A9250" s="6" t="s">
        <v>22333</v>
      </c>
      <c r="B9250" s="6" t="s">
        <v>22334</v>
      </c>
      <c r="C9250" s="6">
        <v>24.666995263186699</v>
      </c>
      <c r="D9250" s="6">
        <v>-2.3334454153071702</v>
      </c>
      <c r="E9250" s="4">
        <v>0.19840971658442644</v>
      </c>
      <c r="F9250" s="4">
        <v>5.0400757443473507</v>
      </c>
      <c r="G9250" s="6">
        <v>0.54181936340692305</v>
      </c>
      <c r="H9250" s="6">
        <v>-4.3066851665001904</v>
      </c>
      <c r="I9250" s="6">
        <v>1.65719212664482E-5</v>
      </c>
      <c r="J9250" s="6">
        <v>4.0097326435265299E-5</v>
      </c>
      <c r="K9250" s="6" t="s">
        <v>4067</v>
      </c>
      <c r="L9250" s="6" t="s">
        <v>4068</v>
      </c>
      <c r="M9250" s="6" t="s">
        <v>4067</v>
      </c>
      <c r="N9250" s="6" t="s">
        <v>4068</v>
      </c>
    </row>
    <row r="9251" spans="1:14" x14ac:dyDescent="0.2">
      <c r="A9251" s="6" t="s">
        <v>71835</v>
      </c>
      <c r="B9251" s="6" t="s">
        <v>71836</v>
      </c>
      <c r="C9251" s="6">
        <v>9.6262965926995392</v>
      </c>
      <c r="D9251" s="6">
        <v>-2.3338370462413698</v>
      </c>
      <c r="E9251" s="4">
        <v>0.19835586401349856</v>
      </c>
      <c r="F9251" s="4">
        <v>5.0414440983299986</v>
      </c>
      <c r="G9251" s="6">
        <v>0.33246965986945498</v>
      </c>
      <c r="H9251" s="6">
        <v>-7.0196993228126496</v>
      </c>
      <c r="I9251" s="6">
        <v>2.2234621059917501E-12</v>
      </c>
      <c r="J9251" s="6">
        <v>1.15781135451744E-11</v>
      </c>
      <c r="K9251" s="6" t="s">
        <v>30957</v>
      </c>
      <c r="L9251" s="6" t="s">
        <v>30958</v>
      </c>
      <c r="M9251" s="6" t="s">
        <v>30957</v>
      </c>
      <c r="N9251" s="6" t="s">
        <v>30958</v>
      </c>
    </row>
    <row r="9252" spans="1:14" x14ac:dyDescent="0.2">
      <c r="A9252" s="6" t="s">
        <v>55911</v>
      </c>
      <c r="B9252" s="6" t="s">
        <v>55912</v>
      </c>
      <c r="C9252" s="6">
        <v>13.116606331610299</v>
      </c>
      <c r="D9252" s="6">
        <v>-2.3342807512478099</v>
      </c>
      <c r="E9252" s="4">
        <v>0.19829486847756095</v>
      </c>
      <c r="F9252" s="4">
        <v>5.0429948474090747</v>
      </c>
      <c r="G9252" s="6">
        <v>0.77995444798615099</v>
      </c>
      <c r="H9252" s="6">
        <v>-2.99284241185488</v>
      </c>
      <c r="I9252" s="6">
        <v>2.7639242506901501E-3</v>
      </c>
      <c r="J9252" s="6">
        <v>4.9000207680396004E-3</v>
      </c>
      <c r="K9252" s="6" t="s">
        <v>55913</v>
      </c>
      <c r="L9252" s="6" t="s">
        <v>55914</v>
      </c>
      <c r="M9252" s="6" t="s">
        <v>55913</v>
      </c>
      <c r="N9252" s="6" t="s">
        <v>55914</v>
      </c>
    </row>
    <row r="9253" spans="1:14" x14ac:dyDescent="0.2">
      <c r="A9253" s="6" t="s">
        <v>59133</v>
      </c>
      <c r="B9253" s="6" t="s">
        <v>59134</v>
      </c>
      <c r="C9253" s="6">
        <v>951.60848495546998</v>
      </c>
      <c r="D9253" s="6">
        <v>-2.3348989023812199</v>
      </c>
      <c r="E9253" s="4">
        <v>0.19820992333123313</v>
      </c>
      <c r="F9253" s="4">
        <v>5.0451560809540155</v>
      </c>
      <c r="G9253" s="6">
        <v>0.84602560576866503</v>
      </c>
      <c r="H9253" s="6">
        <v>-2.75984424875631</v>
      </c>
      <c r="I9253" s="6">
        <v>5.78289243737512E-3</v>
      </c>
      <c r="J9253" s="6">
        <v>9.7459699871311391E-3</v>
      </c>
      <c r="K9253" s="6" t="s">
        <v>13364</v>
      </c>
      <c r="L9253" s="6" t="s">
        <v>13365</v>
      </c>
    </row>
    <row r="9254" spans="1:14" x14ac:dyDescent="0.2">
      <c r="A9254" s="6" t="s">
        <v>11652</v>
      </c>
      <c r="B9254" s="6" t="s">
        <v>11653</v>
      </c>
      <c r="C9254" s="6">
        <v>47.8653490938405</v>
      </c>
      <c r="D9254" s="6">
        <v>-2.3351825661780401</v>
      </c>
      <c r="E9254" s="4">
        <v>0.19817095497639078</v>
      </c>
      <c r="F9254" s="4">
        <v>5.0461481609105414</v>
      </c>
      <c r="G9254" s="6">
        <v>0.242921736989926</v>
      </c>
      <c r="H9254" s="6">
        <v>-9.6129008260585795</v>
      </c>
      <c r="I9254" s="6">
        <v>7.0533322470048404E-22</v>
      </c>
      <c r="J9254" s="6">
        <v>8.5500870365604502E-21</v>
      </c>
      <c r="K9254" s="6" t="s">
        <v>11654</v>
      </c>
      <c r="L9254" s="6" t="s">
        <v>11655</v>
      </c>
      <c r="M9254" s="6" t="s">
        <v>11654</v>
      </c>
      <c r="N9254" s="6" t="s">
        <v>11655</v>
      </c>
    </row>
    <row r="9255" spans="1:14" x14ac:dyDescent="0.2">
      <c r="A9255" s="6" t="s">
        <v>64751</v>
      </c>
      <c r="B9255" s="6" t="s">
        <v>64752</v>
      </c>
      <c r="C9255" s="6">
        <v>11.876770261972601</v>
      </c>
      <c r="D9255" s="6">
        <v>-2.3353198684833099</v>
      </c>
      <c r="E9255" s="4">
        <v>0.19815209580417475</v>
      </c>
      <c r="F9255" s="4">
        <v>5.0466284292458718</v>
      </c>
      <c r="G9255" s="6">
        <v>1.18592021378776</v>
      </c>
      <c r="H9255" s="6">
        <v>-1.9692048767972601</v>
      </c>
      <c r="I9255" s="6">
        <v>4.8929569102907099E-2</v>
      </c>
      <c r="J9255" s="6">
        <v>6.9967197590704605E-2</v>
      </c>
    </row>
    <row r="9256" spans="1:14" x14ac:dyDescent="0.2">
      <c r="A9256" s="6" t="s">
        <v>32850</v>
      </c>
      <c r="B9256" s="6" t="s">
        <v>32851</v>
      </c>
      <c r="C9256" s="6">
        <v>68.763948564247002</v>
      </c>
      <c r="D9256" s="6">
        <v>-2.3355489056819501</v>
      </c>
      <c r="E9256" s="4">
        <v>0.19812064037020294</v>
      </c>
      <c r="F9256" s="4">
        <v>5.0474296778539918</v>
      </c>
      <c r="G9256" s="6">
        <v>1.17115765253893</v>
      </c>
      <c r="H9256" s="6">
        <v>-1.9942224692113499</v>
      </c>
      <c r="I9256" s="6">
        <v>4.6127747683387899E-2</v>
      </c>
      <c r="J9256" s="6">
        <v>6.6288406454777293E-2</v>
      </c>
      <c r="K9256" s="6" t="s">
        <v>17090</v>
      </c>
      <c r="L9256" s="6" t="s">
        <v>17091</v>
      </c>
      <c r="M9256" s="6" t="s">
        <v>17090</v>
      </c>
      <c r="N9256" s="6" t="s">
        <v>17091</v>
      </c>
    </row>
    <row r="9257" spans="1:14" x14ac:dyDescent="0.2">
      <c r="A9257" s="6" t="s">
        <v>67197</v>
      </c>
      <c r="B9257" s="6" t="s">
        <v>67198</v>
      </c>
      <c r="C9257" s="6">
        <v>18.5024288482477</v>
      </c>
      <c r="D9257" s="6">
        <v>-2.33587572237861</v>
      </c>
      <c r="E9257" s="4">
        <v>0.19807576477413646</v>
      </c>
      <c r="F9257" s="4">
        <v>5.0485732120751301</v>
      </c>
      <c r="G9257" s="6">
        <v>0.316203958361159</v>
      </c>
      <c r="H9257" s="6">
        <v>-7.3872437729278602</v>
      </c>
      <c r="I9257" s="6">
        <v>1.4990362274796501E-13</v>
      </c>
      <c r="J9257" s="6">
        <v>8.6744679520146698E-13</v>
      </c>
      <c r="K9257" s="6" t="s">
        <v>67199</v>
      </c>
      <c r="L9257" s="6" t="s">
        <v>67200</v>
      </c>
      <c r="M9257" s="6" t="s">
        <v>67199</v>
      </c>
      <c r="N9257" s="6" t="s">
        <v>67200</v>
      </c>
    </row>
    <row r="9258" spans="1:14" x14ac:dyDescent="0.2">
      <c r="A9258" s="6" t="s">
        <v>48133</v>
      </c>
      <c r="B9258" s="6" t="s">
        <v>48134</v>
      </c>
      <c r="C9258" s="6">
        <v>78.8357549379365</v>
      </c>
      <c r="D9258" s="6">
        <v>-2.3362855873775299</v>
      </c>
      <c r="E9258" s="4">
        <v>0.19801950008215052</v>
      </c>
      <c r="F9258" s="4">
        <v>5.0500076991666942</v>
      </c>
      <c r="G9258" s="6">
        <v>0.41973893181837402</v>
      </c>
      <c r="H9258" s="6">
        <v>-5.5660445345309801</v>
      </c>
      <c r="I9258" s="6">
        <v>2.6058667134129201E-8</v>
      </c>
      <c r="J9258" s="6">
        <v>8.81742383610007E-8</v>
      </c>
      <c r="K9258" s="6" t="s">
        <v>48135</v>
      </c>
      <c r="L9258" s="6" t="s">
        <v>48136</v>
      </c>
      <c r="M9258" s="6" t="s">
        <v>48135</v>
      </c>
      <c r="N9258" s="6" t="s">
        <v>48136</v>
      </c>
    </row>
    <row r="9259" spans="1:14" x14ac:dyDescent="0.2">
      <c r="A9259" s="6" t="s">
        <v>35601</v>
      </c>
      <c r="B9259" s="6" t="s">
        <v>35602</v>
      </c>
      <c r="C9259" s="6">
        <v>1.0234610361337699</v>
      </c>
      <c r="D9259" s="6">
        <v>-2.3363286038708102</v>
      </c>
      <c r="E9259" s="4">
        <v>0.19801359587005901</v>
      </c>
      <c r="F9259" s="4">
        <v>5.0501582762843347</v>
      </c>
      <c r="G9259" s="6">
        <v>1.03321090072535</v>
      </c>
      <c r="H9259" s="6">
        <v>-2.26123108286084</v>
      </c>
      <c r="I9259" s="6">
        <v>2.3744951287927901E-2</v>
      </c>
      <c r="J9259" s="6">
        <v>3.60434186785136E-2</v>
      </c>
      <c r="K9259" s="6" t="s">
        <v>20187</v>
      </c>
      <c r="L9259" s="6" t="s">
        <v>20188</v>
      </c>
      <c r="M9259" s="6" t="s">
        <v>20187</v>
      </c>
      <c r="N9259" s="6" t="s">
        <v>20188</v>
      </c>
    </row>
    <row r="9260" spans="1:14" x14ac:dyDescent="0.2">
      <c r="A9260" s="6" t="s">
        <v>37273</v>
      </c>
      <c r="B9260" s="6" t="s">
        <v>37274</v>
      </c>
      <c r="C9260" s="6">
        <v>5.2335812621568198</v>
      </c>
      <c r="D9260" s="6">
        <v>-2.3383394810198199</v>
      </c>
      <c r="E9260" s="4">
        <v>0.19773779008044218</v>
      </c>
      <c r="F9260" s="4">
        <v>5.057202265652851</v>
      </c>
      <c r="G9260" s="6">
        <v>1.1296122690292101</v>
      </c>
      <c r="H9260" s="6">
        <v>-2.0700372553755999</v>
      </c>
      <c r="I9260" s="6">
        <v>3.8448855799829998E-2</v>
      </c>
      <c r="J9260" s="6">
        <v>5.6182960268316998E-2</v>
      </c>
      <c r="K9260" s="6" t="s">
        <v>37275</v>
      </c>
      <c r="L9260" s="6" t="s">
        <v>37276</v>
      </c>
      <c r="M9260" s="6" t="s">
        <v>37275</v>
      </c>
      <c r="N9260" s="6" t="s">
        <v>37276</v>
      </c>
    </row>
    <row r="9261" spans="1:14" x14ac:dyDescent="0.2">
      <c r="A9261" s="6" t="s">
        <v>60940</v>
      </c>
      <c r="B9261" s="6" t="s">
        <v>60941</v>
      </c>
      <c r="C9261" s="6">
        <v>11.335746453574201</v>
      </c>
      <c r="D9261" s="6">
        <v>-2.33878648232468</v>
      </c>
      <c r="E9261" s="4">
        <v>0.19767653294988735</v>
      </c>
      <c r="F9261" s="4">
        <v>5.0587694203110507</v>
      </c>
      <c r="G9261" s="6">
        <v>0.92223030736395895</v>
      </c>
      <c r="H9261" s="6">
        <v>-2.5360113017861101</v>
      </c>
      <c r="I9261" s="6">
        <v>1.1212311548231E-2</v>
      </c>
      <c r="J9261" s="6">
        <v>1.80145873455262E-2</v>
      </c>
    </row>
    <row r="9262" spans="1:14" x14ac:dyDescent="0.2">
      <c r="A9262" s="6" t="s">
        <v>48137</v>
      </c>
      <c r="B9262" s="6" t="s">
        <v>48138</v>
      </c>
      <c r="C9262" s="6">
        <v>106.57564904032699</v>
      </c>
      <c r="D9262" s="6">
        <v>-2.3388653508239798</v>
      </c>
      <c r="E9262" s="4">
        <v>0.19766572676776217</v>
      </c>
      <c r="F9262" s="4">
        <v>5.0590459780359485</v>
      </c>
      <c r="G9262" s="6">
        <v>0.46802011602780902</v>
      </c>
      <c r="H9262" s="6">
        <v>-4.9973607345651097</v>
      </c>
      <c r="I9262" s="6">
        <v>5.8120283830827697E-7</v>
      </c>
      <c r="J9262" s="6">
        <v>1.6745038447823499E-6</v>
      </c>
      <c r="K9262" s="6" t="s">
        <v>3223</v>
      </c>
      <c r="L9262" s="6" t="s">
        <v>3224</v>
      </c>
      <c r="M9262" s="6" t="s">
        <v>3223</v>
      </c>
      <c r="N9262" s="6" t="s">
        <v>3224</v>
      </c>
    </row>
    <row r="9263" spans="1:14" x14ac:dyDescent="0.2">
      <c r="A9263" s="6" t="s">
        <v>47396</v>
      </c>
      <c r="B9263" s="6" t="s">
        <v>47397</v>
      </c>
      <c r="C9263" s="6">
        <v>16.091507533893299</v>
      </c>
      <c r="D9263" s="6">
        <v>-2.3388732962627499</v>
      </c>
      <c r="E9263" s="4">
        <v>0.19766463815474297</v>
      </c>
      <c r="F9263" s="4">
        <v>5.0590738400924495</v>
      </c>
      <c r="G9263" s="6">
        <v>0.40789169105895801</v>
      </c>
      <c r="H9263" s="6">
        <v>-5.7340547687809797</v>
      </c>
      <c r="I9263" s="6">
        <v>9.8057644367189904E-9</v>
      </c>
      <c r="J9263" s="6">
        <v>3.49046600261674E-8</v>
      </c>
      <c r="K9263" s="6" t="s">
        <v>47398</v>
      </c>
      <c r="L9263" s="6" t="s">
        <v>47399</v>
      </c>
      <c r="M9263" s="6" t="s">
        <v>47398</v>
      </c>
      <c r="N9263" s="6" t="s">
        <v>47399</v>
      </c>
    </row>
    <row r="9264" spans="1:14" x14ac:dyDescent="0.2">
      <c r="A9264" s="6" t="s">
        <v>65319</v>
      </c>
      <c r="B9264" s="6" t="s">
        <v>65320</v>
      </c>
      <c r="C9264" s="6">
        <v>1.25518518590229</v>
      </c>
      <c r="D9264" s="6">
        <v>-2.33920074768145</v>
      </c>
      <c r="E9264" s="4">
        <v>0.19761977890211818</v>
      </c>
      <c r="F9264" s="4">
        <v>5.0602222386621722</v>
      </c>
      <c r="G9264" s="6">
        <v>1.10443732889226</v>
      </c>
      <c r="H9264" s="6">
        <v>-2.11800225009384</v>
      </c>
      <c r="I9264" s="6">
        <v>3.4174877123967398E-2</v>
      </c>
      <c r="J9264" s="6">
        <v>5.04459291653842E-2</v>
      </c>
    </row>
    <row r="9265" spans="1:14" x14ac:dyDescent="0.2">
      <c r="A9265" s="6" t="s">
        <v>15170</v>
      </c>
      <c r="B9265" s="6" t="s">
        <v>15171</v>
      </c>
      <c r="C9265" s="6">
        <v>15.4576804252185</v>
      </c>
      <c r="D9265" s="6">
        <v>-2.33948060348522</v>
      </c>
      <c r="E9265" s="4">
        <v>0.19758144808598996</v>
      </c>
      <c r="F9265" s="4">
        <v>5.0612039221657454</v>
      </c>
      <c r="G9265" s="6">
        <v>0.32840632927483898</v>
      </c>
      <c r="H9265" s="6">
        <v>-7.1237378665967697</v>
      </c>
      <c r="I9265" s="6">
        <v>1.05038728809669E-12</v>
      </c>
      <c r="J9265" s="6">
        <v>5.6240194895524102E-12</v>
      </c>
      <c r="K9265" s="6" t="s">
        <v>15172</v>
      </c>
      <c r="L9265" s="6" t="s">
        <v>15173</v>
      </c>
      <c r="M9265" s="6" t="s">
        <v>15172</v>
      </c>
      <c r="N9265" s="6" t="s">
        <v>15173</v>
      </c>
    </row>
    <row r="9266" spans="1:14" x14ac:dyDescent="0.2">
      <c r="A9266" s="6" t="s">
        <v>23372</v>
      </c>
      <c r="B9266" s="6" t="s">
        <v>23373</v>
      </c>
      <c r="C9266" s="6">
        <v>13.067287332176701</v>
      </c>
      <c r="D9266" s="6">
        <v>-2.3401289283130402</v>
      </c>
      <c r="E9266" s="4">
        <v>0.19749267798794662</v>
      </c>
      <c r="F9266" s="4">
        <v>5.0634788600164304</v>
      </c>
      <c r="G9266" s="6">
        <v>0.53675295689479197</v>
      </c>
      <c r="H9266" s="6">
        <v>-4.3597876793284698</v>
      </c>
      <c r="I9266" s="6">
        <v>1.3018869977343E-5</v>
      </c>
      <c r="J9266" s="6">
        <v>3.1910779593866497E-5</v>
      </c>
      <c r="K9266" s="6" t="s">
        <v>23374</v>
      </c>
      <c r="L9266" s="6" t="s">
        <v>23375</v>
      </c>
      <c r="M9266" s="6" t="s">
        <v>23374</v>
      </c>
      <c r="N9266" s="6" t="s">
        <v>23375</v>
      </c>
    </row>
    <row r="9267" spans="1:14" x14ac:dyDescent="0.2">
      <c r="A9267" s="6" t="s">
        <v>51954</v>
      </c>
      <c r="B9267" s="6" t="s">
        <v>51955</v>
      </c>
      <c r="C9267" s="6">
        <v>211.04869790646899</v>
      </c>
      <c r="D9267" s="6">
        <v>-2.3402242202261498</v>
      </c>
      <c r="E9267" s="4">
        <v>0.1974796337664958</v>
      </c>
      <c r="F9267" s="4">
        <v>5.0638133205291522</v>
      </c>
      <c r="G9267" s="6">
        <v>0.295037065124377</v>
      </c>
      <c r="H9267" s="6">
        <v>-7.9319668504687497</v>
      </c>
      <c r="I9267" s="6">
        <v>2.1570202107435299E-15</v>
      </c>
      <c r="J9267" s="6">
        <v>1.4962711240052801E-14</v>
      </c>
    </row>
    <row r="9268" spans="1:14" x14ac:dyDescent="0.2">
      <c r="A9268" s="6" t="s">
        <v>41010</v>
      </c>
      <c r="B9268" s="6" t="s">
        <v>41011</v>
      </c>
      <c r="C9268" s="6">
        <v>25.707326747662002</v>
      </c>
      <c r="D9268" s="6">
        <v>-2.3405155511142302</v>
      </c>
      <c r="E9268" s="4">
        <v>0.19743975970650085</v>
      </c>
      <c r="F9268" s="4">
        <v>5.0648359858547494</v>
      </c>
      <c r="G9268" s="6">
        <v>0.45148015720004198</v>
      </c>
      <c r="H9268" s="6">
        <v>-5.1840939491770301</v>
      </c>
      <c r="I9268" s="6">
        <v>2.1706750031480499E-7</v>
      </c>
      <c r="J9268" s="6">
        <v>6.5903424623260297E-7</v>
      </c>
      <c r="K9268" s="6" t="s">
        <v>41012</v>
      </c>
      <c r="L9268" s="6" t="s">
        <v>41013</v>
      </c>
      <c r="M9268" s="6" t="s">
        <v>41012</v>
      </c>
      <c r="N9268" s="6" t="s">
        <v>41013</v>
      </c>
    </row>
    <row r="9269" spans="1:14" x14ac:dyDescent="0.2">
      <c r="A9269" s="6" t="s">
        <v>23101</v>
      </c>
      <c r="B9269" s="6" t="s">
        <v>23102</v>
      </c>
      <c r="C9269" s="6">
        <v>1.90286670898969</v>
      </c>
      <c r="D9269" s="6">
        <v>-2.3406943261245101</v>
      </c>
      <c r="E9269" s="4">
        <v>0.19741529500177338</v>
      </c>
      <c r="F9269" s="4">
        <v>5.0654636460210289</v>
      </c>
      <c r="G9269" s="6">
        <v>1.12941809053579</v>
      </c>
      <c r="H9269" s="6">
        <v>-2.0724781599824502</v>
      </c>
      <c r="I9269" s="6">
        <v>3.8220870943210701E-2</v>
      </c>
      <c r="J9269" s="6">
        <v>5.5883564446631701E-2</v>
      </c>
      <c r="K9269" s="6" t="s">
        <v>23103</v>
      </c>
      <c r="L9269" s="6" t="s">
        <v>23104</v>
      </c>
    </row>
    <row r="9270" spans="1:14" x14ac:dyDescent="0.2">
      <c r="A9270" s="6" t="s">
        <v>12810</v>
      </c>
      <c r="B9270" s="6" t="s">
        <v>12811</v>
      </c>
      <c r="C9270" s="6">
        <v>124.480560962997</v>
      </c>
      <c r="D9270" s="6">
        <v>-2.3407920350290898</v>
      </c>
      <c r="E9270" s="4">
        <v>0.19740192517759547</v>
      </c>
      <c r="F9270" s="4">
        <v>5.065806724530856</v>
      </c>
      <c r="G9270" s="6">
        <v>0.25714692552553797</v>
      </c>
      <c r="H9270" s="6">
        <v>-9.1029361142278695</v>
      </c>
      <c r="I9270" s="6">
        <v>8.7922144101591795E-20</v>
      </c>
      <c r="J9270" s="6">
        <v>8.9947229737176602E-19</v>
      </c>
      <c r="K9270" s="6" t="s">
        <v>12812</v>
      </c>
      <c r="L9270" s="6" t="s">
        <v>12813</v>
      </c>
      <c r="M9270" s="6" t="s">
        <v>12812</v>
      </c>
      <c r="N9270" s="6" t="s">
        <v>12813</v>
      </c>
    </row>
    <row r="9271" spans="1:14" x14ac:dyDescent="0.2">
      <c r="A9271" s="6" t="s">
        <v>29898</v>
      </c>
      <c r="B9271" s="6" t="s">
        <v>29899</v>
      </c>
      <c r="C9271" s="6">
        <v>108.366454409554</v>
      </c>
      <c r="D9271" s="6">
        <v>-2.3419523230330999</v>
      </c>
      <c r="E9271" s="4">
        <v>0.19724322843299052</v>
      </c>
      <c r="F9271" s="4">
        <v>5.0698825401741496</v>
      </c>
      <c r="G9271" s="6">
        <v>0.24522312487708101</v>
      </c>
      <c r="H9271" s="6">
        <v>-9.5502914915019197</v>
      </c>
      <c r="I9271" s="6">
        <v>1.29331878992634E-21</v>
      </c>
      <c r="J9271" s="6">
        <v>1.5371694975698799E-20</v>
      </c>
      <c r="K9271" s="6" t="s">
        <v>29900</v>
      </c>
      <c r="L9271" s="6" t="s">
        <v>29901</v>
      </c>
      <c r="M9271" s="6" t="s">
        <v>29900</v>
      </c>
      <c r="N9271" s="6" t="s">
        <v>29901</v>
      </c>
    </row>
    <row r="9272" spans="1:14" x14ac:dyDescent="0.2">
      <c r="A9272" s="6" t="s">
        <v>62531</v>
      </c>
      <c r="B9272" s="6" t="s">
        <v>62532</v>
      </c>
      <c r="C9272" s="6">
        <v>110.70217781785701</v>
      </c>
      <c r="D9272" s="6">
        <v>-2.3423144932098499</v>
      </c>
      <c r="E9272" s="4">
        <v>0.197193719252512</v>
      </c>
      <c r="F9272" s="4">
        <v>5.0711554292430199</v>
      </c>
      <c r="G9272" s="6">
        <v>0.211415723173283</v>
      </c>
      <c r="H9272" s="6">
        <v>-11.07918776358</v>
      </c>
      <c r="I9272" s="6">
        <v>1.5830209261677401E-28</v>
      </c>
      <c r="J9272" s="6">
        <v>3.1882234336333901E-27</v>
      </c>
    </row>
    <row r="9273" spans="1:14" x14ac:dyDescent="0.2">
      <c r="A9273" s="6" t="s">
        <v>51578</v>
      </c>
      <c r="B9273" s="6" t="s">
        <v>51579</v>
      </c>
      <c r="C9273" s="6">
        <v>2.37954749259494</v>
      </c>
      <c r="D9273" s="6">
        <v>-2.3427970790131698</v>
      </c>
      <c r="E9273" s="4">
        <v>0.19712776839501439</v>
      </c>
      <c r="F9273" s="4">
        <v>5.0728520296346602</v>
      </c>
      <c r="G9273" s="6">
        <v>1.0004614128907801</v>
      </c>
      <c r="H9273" s="6">
        <v>-2.3417165807962399</v>
      </c>
      <c r="I9273" s="6">
        <v>1.91952852300738E-2</v>
      </c>
      <c r="J9273" s="6">
        <v>2.9640871180377601E-2</v>
      </c>
    </row>
    <row r="9274" spans="1:14" x14ac:dyDescent="0.2">
      <c r="A9274" s="6" t="s">
        <v>25138</v>
      </c>
      <c r="B9274" s="6" t="s">
        <v>25139</v>
      </c>
      <c r="C9274" s="6">
        <v>13.1897480780015</v>
      </c>
      <c r="D9274" s="6">
        <v>-2.3432057540681499</v>
      </c>
      <c r="E9274" s="4">
        <v>0.19707193553358732</v>
      </c>
      <c r="F9274" s="4">
        <v>5.0742892299323268</v>
      </c>
      <c r="G9274" s="6">
        <v>0.34064765233834499</v>
      </c>
      <c r="H9274" s="6">
        <v>-6.8786787109302603</v>
      </c>
      <c r="I9274" s="6">
        <v>6.0410232705321401E-12</v>
      </c>
      <c r="J9274" s="6">
        <v>3.02652780912285E-11</v>
      </c>
      <c r="K9274" s="6" t="s">
        <v>25140</v>
      </c>
      <c r="L9274" s="6" t="s">
        <v>25141</v>
      </c>
      <c r="M9274" s="6" t="s">
        <v>25140</v>
      </c>
      <c r="N9274" s="6" t="s">
        <v>25141</v>
      </c>
    </row>
    <row r="9275" spans="1:14" x14ac:dyDescent="0.2">
      <c r="A9275" s="6" t="s">
        <v>23739</v>
      </c>
      <c r="B9275" s="6" t="s">
        <v>23740</v>
      </c>
      <c r="C9275" s="6">
        <v>221.52480732025899</v>
      </c>
      <c r="D9275" s="6">
        <v>-2.3432119406766398</v>
      </c>
      <c r="E9275" s="4">
        <v>0.19707109044556745</v>
      </c>
      <c r="F9275" s="4">
        <v>5.0743109896994643</v>
      </c>
      <c r="G9275" s="6">
        <v>0.57219561993101198</v>
      </c>
      <c r="H9275" s="6">
        <v>-4.0951238685803997</v>
      </c>
      <c r="I9275" s="6">
        <v>4.2194273354362498E-5</v>
      </c>
      <c r="J9275" s="6">
        <v>9.6722900415384004E-5</v>
      </c>
      <c r="K9275" s="6" t="s">
        <v>23741</v>
      </c>
      <c r="L9275" s="6" t="s">
        <v>23742</v>
      </c>
      <c r="M9275" s="6" t="s">
        <v>23741</v>
      </c>
      <c r="N9275" s="6" t="s">
        <v>23742</v>
      </c>
    </row>
    <row r="9276" spans="1:14" x14ac:dyDescent="0.2">
      <c r="A9276" s="6" t="s">
        <v>14830</v>
      </c>
      <c r="B9276" s="6" t="s">
        <v>14831</v>
      </c>
      <c r="C9276" s="6">
        <v>148.06284002169599</v>
      </c>
      <c r="D9276" s="6">
        <v>-2.3444066523170899</v>
      </c>
      <c r="E9276" s="4">
        <v>0.19690796126062962</v>
      </c>
      <c r="F9276" s="4">
        <v>5.0785148228536512</v>
      </c>
      <c r="G9276" s="6">
        <v>1.0582073638127101</v>
      </c>
      <c r="H9276" s="6">
        <v>-2.21545108500304</v>
      </c>
      <c r="I9276" s="6">
        <v>2.6729118254825799E-2</v>
      </c>
      <c r="J9276" s="6">
        <v>4.0185715016562103E-2</v>
      </c>
      <c r="K9276" s="6" t="s">
        <v>14832</v>
      </c>
      <c r="L9276" s="6" t="s">
        <v>14833</v>
      </c>
      <c r="M9276" s="6" t="s">
        <v>14832</v>
      </c>
      <c r="N9276" s="6" t="s">
        <v>14833</v>
      </c>
    </row>
    <row r="9277" spans="1:14" x14ac:dyDescent="0.2">
      <c r="A9277" s="6" t="s">
        <v>44878</v>
      </c>
      <c r="B9277" s="6" t="s">
        <v>44879</v>
      </c>
      <c r="C9277" s="6">
        <v>1.9721920461067199</v>
      </c>
      <c r="D9277" s="6">
        <v>-2.3444768540958698</v>
      </c>
      <c r="E9277" s="4">
        <v>0.19689837991985534</v>
      </c>
      <c r="F9277" s="4">
        <v>5.0787619502356272</v>
      </c>
      <c r="G9277" s="6">
        <v>0.63971591922804205</v>
      </c>
      <c r="H9277" s="6">
        <v>-3.6648718339305901</v>
      </c>
      <c r="I9277" s="6">
        <v>2.4746247534468299E-4</v>
      </c>
      <c r="J9277" s="6">
        <v>5.1285412340599298E-4</v>
      </c>
    </row>
    <row r="9278" spans="1:14" x14ac:dyDescent="0.2">
      <c r="A9278" s="6" t="s">
        <v>15451</v>
      </c>
      <c r="B9278" s="6" t="s">
        <v>15452</v>
      </c>
      <c r="C9278" s="6">
        <v>112.35168701924501</v>
      </c>
      <c r="D9278" s="6">
        <v>-2.3446450345962302</v>
      </c>
      <c r="E9278" s="4">
        <v>0.19687542805750655</v>
      </c>
      <c r="F9278" s="4">
        <v>5.0793540355269924</v>
      </c>
      <c r="G9278" s="6">
        <v>0.178577392342196</v>
      </c>
      <c r="H9278" s="6">
        <v>-13.129573703839</v>
      </c>
      <c r="I9278" s="6">
        <v>2.22907812053442E-39</v>
      </c>
      <c r="J9278" s="6">
        <v>9.7880639065060601E-38</v>
      </c>
      <c r="K9278" s="6" t="s">
        <v>15453</v>
      </c>
      <c r="L9278" s="6" t="s">
        <v>15454</v>
      </c>
      <c r="M9278" s="6" t="s">
        <v>15453</v>
      </c>
      <c r="N9278" s="6" t="s">
        <v>15454</v>
      </c>
    </row>
    <row r="9279" spans="1:14" x14ac:dyDescent="0.2">
      <c r="A9279" s="6" t="s">
        <v>35412</v>
      </c>
      <c r="B9279" s="6" t="s">
        <v>35413</v>
      </c>
      <c r="C9279" s="6">
        <v>73.870999270194005</v>
      </c>
      <c r="D9279" s="6">
        <v>-2.3446536805309099</v>
      </c>
      <c r="E9279" s="4">
        <v>0.19687424820525623</v>
      </c>
      <c r="F9279" s="4">
        <v>5.0793844757056528</v>
      </c>
      <c r="G9279" s="6">
        <v>0.37978574907699703</v>
      </c>
      <c r="H9279" s="6">
        <v>-6.1736220651490603</v>
      </c>
      <c r="I9279" s="6">
        <v>6.6742976190599795E-10</v>
      </c>
      <c r="J9279" s="6">
        <v>2.71871010742241E-9</v>
      </c>
      <c r="K9279" s="6" t="s">
        <v>8364</v>
      </c>
      <c r="L9279" s="6" t="s">
        <v>8365</v>
      </c>
      <c r="M9279" s="6" t="s">
        <v>8364</v>
      </c>
      <c r="N9279" s="6" t="s">
        <v>8365</v>
      </c>
    </row>
    <row r="9280" spans="1:14" x14ac:dyDescent="0.2">
      <c r="A9280" s="6" t="s">
        <v>70455</v>
      </c>
      <c r="B9280" s="6" t="s">
        <v>70456</v>
      </c>
      <c r="C9280" s="6">
        <v>6.8579822442839298</v>
      </c>
      <c r="D9280" s="6">
        <v>-2.3447329174839702</v>
      </c>
      <c r="E9280" s="4">
        <v>0.19686343560332792</v>
      </c>
      <c r="F9280" s="4">
        <v>5.079663457743167</v>
      </c>
      <c r="G9280" s="6">
        <v>0.93837997090593706</v>
      </c>
      <c r="H9280" s="6">
        <v>-2.4987030735750899</v>
      </c>
      <c r="I9280" s="6">
        <v>1.2464870257987501E-2</v>
      </c>
      <c r="J9280" s="6">
        <v>1.9882103848917001E-2</v>
      </c>
      <c r="K9280" s="6" t="s">
        <v>22484</v>
      </c>
      <c r="L9280" s="6" t="s">
        <v>22485</v>
      </c>
      <c r="M9280" s="6" t="s">
        <v>22484</v>
      </c>
      <c r="N9280" s="6" t="s">
        <v>22485</v>
      </c>
    </row>
    <row r="9281" spans="1:14" x14ac:dyDescent="0.2">
      <c r="A9281" s="6" t="s">
        <v>49366</v>
      </c>
      <c r="B9281" s="6" t="s">
        <v>49367</v>
      </c>
      <c r="C9281" s="6">
        <v>51.528757090408298</v>
      </c>
      <c r="D9281" s="6">
        <v>-2.3447749336746302</v>
      </c>
      <c r="E9281" s="4">
        <v>0.19685770235342787</v>
      </c>
      <c r="F9281" s="4">
        <v>5.0798113969889434</v>
      </c>
      <c r="G9281" s="6">
        <v>0.365361400884817</v>
      </c>
      <c r="H9281" s="6">
        <v>-6.4176865098397302</v>
      </c>
      <c r="I9281" s="6">
        <v>1.3836079997056899E-10</v>
      </c>
      <c r="J9281" s="6">
        <v>6.02976887404695E-10</v>
      </c>
      <c r="K9281" s="6" t="s">
        <v>49368</v>
      </c>
      <c r="L9281" s="6" t="s">
        <v>49369</v>
      </c>
      <c r="M9281" s="6" t="s">
        <v>49368</v>
      </c>
      <c r="N9281" s="6" t="s">
        <v>49369</v>
      </c>
    </row>
    <row r="9282" spans="1:14" x14ac:dyDescent="0.2">
      <c r="A9282" s="6" t="s">
        <v>36182</v>
      </c>
      <c r="B9282" s="6" t="s">
        <v>36183</v>
      </c>
      <c r="C9282" s="6">
        <v>1.4515199011637701</v>
      </c>
      <c r="D9282" s="6">
        <v>-2.3449591779588501</v>
      </c>
      <c r="E9282" s="4">
        <v>0.19683256357527443</v>
      </c>
      <c r="F9282" s="4">
        <v>5.0804601730321481</v>
      </c>
      <c r="G9282" s="6">
        <v>0.87596898526675804</v>
      </c>
      <c r="H9282" s="6">
        <v>-2.676988817412</v>
      </c>
      <c r="I9282" s="6">
        <v>7.4287114333720398E-3</v>
      </c>
      <c r="J9282" s="6">
        <v>1.22756220565312E-2</v>
      </c>
      <c r="K9282" s="6" t="s">
        <v>36184</v>
      </c>
      <c r="L9282" s="6" t="s">
        <v>36185</v>
      </c>
      <c r="M9282" s="6" t="s">
        <v>36184</v>
      </c>
      <c r="N9282" s="6" t="s">
        <v>36185</v>
      </c>
    </row>
    <row r="9283" spans="1:14" x14ac:dyDescent="0.2">
      <c r="A9283" s="6" t="s">
        <v>25379</v>
      </c>
      <c r="C9283" s="6">
        <v>350.40278504478198</v>
      </c>
      <c r="D9283" s="6">
        <v>-2.3453612454793098</v>
      </c>
      <c r="E9283" s="4">
        <v>0.19677771556393067</v>
      </c>
      <c r="F9283" s="4">
        <v>5.0818762537931397</v>
      </c>
      <c r="G9283" s="6">
        <v>0.67838203523955798</v>
      </c>
      <c r="H9283" s="6">
        <v>-3.4572867847997899</v>
      </c>
      <c r="I9283" s="6">
        <v>5.4564383448621999E-4</v>
      </c>
      <c r="J9283" s="6">
        <v>1.0763570005835499E-3</v>
      </c>
    </row>
    <row r="9284" spans="1:14" x14ac:dyDescent="0.2">
      <c r="A9284" s="6" t="s">
        <v>24765</v>
      </c>
      <c r="B9284" s="6" t="s">
        <v>24766</v>
      </c>
      <c r="C9284" s="6">
        <v>82.304191258003399</v>
      </c>
      <c r="D9284" s="6">
        <v>-2.3460070946095901</v>
      </c>
      <c r="E9284" s="4">
        <v>0.1966896440933211</v>
      </c>
      <c r="F9284" s="4">
        <v>5.0841517590297807</v>
      </c>
      <c r="G9284" s="6">
        <v>0.25683029152554798</v>
      </c>
      <c r="H9284" s="6">
        <v>-9.1344641657124104</v>
      </c>
      <c r="I9284" s="6">
        <v>6.5731475657286103E-20</v>
      </c>
      <c r="J9284" s="6">
        <v>6.8057811104485804E-19</v>
      </c>
      <c r="K9284" s="6" t="s">
        <v>24767</v>
      </c>
      <c r="L9284" s="6" t="s">
        <v>24768</v>
      </c>
      <c r="M9284" s="6" t="s">
        <v>24767</v>
      </c>
      <c r="N9284" s="6" t="s">
        <v>24768</v>
      </c>
    </row>
    <row r="9285" spans="1:14" x14ac:dyDescent="0.2">
      <c r="A9285" s="6" t="s">
        <v>42696</v>
      </c>
      <c r="B9285" s="6" t="s">
        <v>42697</v>
      </c>
      <c r="C9285" s="6">
        <v>23.939729753567899</v>
      </c>
      <c r="D9285" s="6">
        <v>-2.3462240443693001</v>
      </c>
      <c r="E9285" s="4">
        <v>0.19666006849936343</v>
      </c>
      <c r="F9285" s="4">
        <v>5.0849163616722572</v>
      </c>
      <c r="G9285" s="6">
        <v>0.66728200668638404</v>
      </c>
      <c r="H9285" s="6">
        <v>-3.5160906795917901</v>
      </c>
      <c r="I9285" s="6">
        <v>4.3795137766181101E-4</v>
      </c>
      <c r="J9285" s="6">
        <v>8.7525976599637004E-4</v>
      </c>
      <c r="K9285" s="6" t="s">
        <v>42698</v>
      </c>
      <c r="L9285" s="6" t="s">
        <v>42699</v>
      </c>
      <c r="M9285" s="6" t="s">
        <v>42698</v>
      </c>
      <c r="N9285" s="6" t="s">
        <v>42699</v>
      </c>
    </row>
    <row r="9286" spans="1:14" x14ac:dyDescent="0.2">
      <c r="A9286" s="6" t="s">
        <v>46620</v>
      </c>
      <c r="B9286" s="6" t="s">
        <v>46621</v>
      </c>
      <c r="C9286" s="6">
        <v>7.7055759812779101</v>
      </c>
      <c r="D9286" s="6">
        <v>-2.3471856152000199</v>
      </c>
      <c r="E9286" s="4">
        <v>0.19652903624744272</v>
      </c>
      <c r="F9286" s="4">
        <v>5.0883066395386765</v>
      </c>
      <c r="G9286" s="6">
        <v>0.81894227676958997</v>
      </c>
      <c r="H9286" s="6">
        <v>-2.8661185064944399</v>
      </c>
      <c r="I9286" s="6">
        <v>4.1553865967993804E-3</v>
      </c>
      <c r="J9286" s="6">
        <v>7.1622077488853403E-3</v>
      </c>
      <c r="K9286" s="6" t="s">
        <v>37461</v>
      </c>
      <c r="L9286" s="6" t="s">
        <v>37462</v>
      </c>
      <c r="M9286" s="6" t="s">
        <v>37461</v>
      </c>
      <c r="N9286" s="6" t="s">
        <v>37462</v>
      </c>
    </row>
    <row r="9287" spans="1:14" x14ac:dyDescent="0.2">
      <c r="A9287" s="6" t="s">
        <v>41953</v>
      </c>
      <c r="B9287" s="6" t="s">
        <v>41954</v>
      </c>
      <c r="C9287" s="6">
        <v>9.0436305160299302</v>
      </c>
      <c r="D9287" s="6">
        <v>-2.3476688731823598</v>
      </c>
      <c r="E9287" s="4">
        <v>0.19646321615524967</v>
      </c>
      <c r="F9287" s="4">
        <v>5.0900113495534827</v>
      </c>
      <c r="G9287" s="6">
        <v>0.65848914121266999</v>
      </c>
      <c r="H9287" s="6">
        <v>-3.5652355160464801</v>
      </c>
      <c r="I9287" s="6">
        <v>3.6352959685076702E-4</v>
      </c>
      <c r="J9287" s="6">
        <v>7.3478953653057996E-4</v>
      </c>
    </row>
    <row r="9288" spans="1:14" x14ac:dyDescent="0.2">
      <c r="A9288" s="6" t="s">
        <v>60355</v>
      </c>
      <c r="B9288" s="6" t="s">
        <v>60356</v>
      </c>
      <c r="C9288" s="6">
        <v>717.86350090281906</v>
      </c>
      <c r="D9288" s="6">
        <v>-2.3478747468543699</v>
      </c>
      <c r="E9288" s="4">
        <v>0.19643518270615937</v>
      </c>
      <c r="F9288" s="4">
        <v>5.090737749845279</v>
      </c>
      <c r="G9288" s="6">
        <v>0.50211164036841804</v>
      </c>
      <c r="H9288" s="6">
        <v>-4.6760014269568497</v>
      </c>
      <c r="I9288" s="6">
        <v>2.9252257092763402E-6</v>
      </c>
      <c r="J9288" s="6">
        <v>7.7380713464064705E-6</v>
      </c>
    </row>
    <row r="9289" spans="1:14" x14ac:dyDescent="0.2">
      <c r="A9289" s="6" t="s">
        <v>66125</v>
      </c>
      <c r="B9289" s="6" t="s">
        <v>66126</v>
      </c>
      <c r="C9289" s="6">
        <v>2.4432486322215601</v>
      </c>
      <c r="D9289" s="6">
        <v>-2.3482064573294599</v>
      </c>
      <c r="E9289" s="4">
        <v>0.19639002269962808</v>
      </c>
      <c r="F9289" s="4">
        <v>5.0919083681224802</v>
      </c>
      <c r="G9289" s="6">
        <v>0.85759870151679596</v>
      </c>
      <c r="H9289" s="6">
        <v>-2.73811801857476</v>
      </c>
      <c r="I9289" s="6">
        <v>6.1791896782957996E-3</v>
      </c>
      <c r="J9289" s="6">
        <v>1.0358031752658E-2</v>
      </c>
    </row>
    <row r="9290" spans="1:14" x14ac:dyDescent="0.2">
      <c r="A9290" s="6" t="s">
        <v>25919</v>
      </c>
      <c r="B9290" s="6" t="s">
        <v>25920</v>
      </c>
      <c r="C9290" s="6">
        <v>257.627004131175</v>
      </c>
      <c r="D9290" s="6">
        <v>-2.3483426288041498</v>
      </c>
      <c r="E9290" s="4">
        <v>0.1963714869341292</v>
      </c>
      <c r="F9290" s="4">
        <v>5.0923890001171079</v>
      </c>
      <c r="G9290" s="6">
        <v>0.32245931477685202</v>
      </c>
      <c r="H9290" s="6">
        <v>-7.2826013118251796</v>
      </c>
      <c r="I9290" s="6">
        <v>3.2744385924959098E-13</v>
      </c>
      <c r="J9290" s="6">
        <v>1.8369402053078299E-12</v>
      </c>
      <c r="K9290" s="6" t="s">
        <v>10997</v>
      </c>
      <c r="L9290" s="6" t="s">
        <v>10998</v>
      </c>
    </row>
    <row r="9291" spans="1:14" x14ac:dyDescent="0.2">
      <c r="A9291" s="6" t="s">
        <v>60339</v>
      </c>
      <c r="B9291" s="6" t="s">
        <v>60340</v>
      </c>
      <c r="C9291" s="6">
        <v>443.39257738474902</v>
      </c>
      <c r="D9291" s="6">
        <v>-2.34870635189391</v>
      </c>
      <c r="E9291" s="4">
        <v>0.19632198524519809</v>
      </c>
      <c r="F9291" s="4">
        <v>5.093673022667538</v>
      </c>
      <c r="G9291" s="6">
        <v>0.64006752593896798</v>
      </c>
      <c r="H9291" s="6">
        <v>-3.6694665120658998</v>
      </c>
      <c r="I9291" s="6">
        <v>2.4305717380519699E-4</v>
      </c>
      <c r="J9291" s="6">
        <v>5.0435671260994205E-4</v>
      </c>
    </row>
    <row r="9292" spans="1:14" x14ac:dyDescent="0.2">
      <c r="A9292" s="6" t="s">
        <v>50379</v>
      </c>
      <c r="B9292" s="6" t="s">
        <v>50380</v>
      </c>
      <c r="C9292" s="6">
        <v>6.5075788618532098</v>
      </c>
      <c r="D9292" s="6">
        <v>-2.3499201659950399</v>
      </c>
      <c r="E9292" s="4">
        <v>0.19615687885125088</v>
      </c>
      <c r="F9292" s="4">
        <v>5.0979603970876655</v>
      </c>
      <c r="G9292" s="6">
        <v>0.51485412760428795</v>
      </c>
      <c r="H9292" s="6">
        <v>-4.56424458890843</v>
      </c>
      <c r="I9292" s="6">
        <v>5.0129608065789703E-6</v>
      </c>
      <c r="J9292" s="6">
        <v>1.29397575041878E-5</v>
      </c>
      <c r="K9292" s="6" t="s">
        <v>50381</v>
      </c>
      <c r="L9292" s="6" t="s">
        <v>50382</v>
      </c>
      <c r="M9292" s="6" t="s">
        <v>50381</v>
      </c>
      <c r="N9292" s="6" t="s">
        <v>50382</v>
      </c>
    </row>
    <row r="9293" spans="1:14" x14ac:dyDescent="0.2">
      <c r="A9293" s="6" t="s">
        <v>7716</v>
      </c>
      <c r="B9293" s="6" t="s">
        <v>7717</v>
      </c>
      <c r="C9293" s="6">
        <v>27.958763727093199</v>
      </c>
      <c r="D9293" s="6">
        <v>-2.3502250847164898</v>
      </c>
      <c r="E9293" s="4">
        <v>0.19611542477902913</v>
      </c>
      <c r="F9293" s="4">
        <v>5.0990379829977108</v>
      </c>
      <c r="G9293" s="6">
        <v>0.34387361349127499</v>
      </c>
      <c r="H9293" s="6">
        <v>-6.8345607005293596</v>
      </c>
      <c r="I9293" s="6">
        <v>8.2256701660521201E-12</v>
      </c>
      <c r="J9293" s="6">
        <v>4.0551817919176002E-11</v>
      </c>
      <c r="K9293" s="6" t="s">
        <v>7718</v>
      </c>
      <c r="L9293" s="6" t="s">
        <v>7719</v>
      </c>
      <c r="M9293" s="6" t="s">
        <v>7718</v>
      </c>
      <c r="N9293" s="6" t="s">
        <v>7719</v>
      </c>
    </row>
    <row r="9294" spans="1:14" x14ac:dyDescent="0.2">
      <c r="A9294" s="6" t="s">
        <v>4061</v>
      </c>
      <c r="B9294" s="6" t="s">
        <v>4062</v>
      </c>
      <c r="C9294" s="6">
        <v>204.28494828184901</v>
      </c>
      <c r="D9294" s="6">
        <v>-2.3503079557117998</v>
      </c>
      <c r="E9294" s="4">
        <v>0.19610415988020069</v>
      </c>
      <c r="F9294" s="4">
        <v>5.0993308893135989</v>
      </c>
      <c r="G9294" s="6">
        <v>0.26760265280564599</v>
      </c>
      <c r="H9294" s="6">
        <v>-8.7828275656847801</v>
      </c>
      <c r="I9294" s="6">
        <v>1.5941547122338201E-18</v>
      </c>
      <c r="J9294" s="6">
        <v>1.47325615797935E-17</v>
      </c>
      <c r="K9294" s="6" t="s">
        <v>4063</v>
      </c>
      <c r="L9294" s="6" t="s">
        <v>4064</v>
      </c>
      <c r="M9294" s="6" t="s">
        <v>4063</v>
      </c>
      <c r="N9294" s="6" t="s">
        <v>4064</v>
      </c>
    </row>
    <row r="9295" spans="1:14" x14ac:dyDescent="0.2">
      <c r="A9295" s="6" t="s">
        <v>25538</v>
      </c>
      <c r="B9295" s="6" t="s">
        <v>25539</v>
      </c>
      <c r="C9295" s="6">
        <v>2.3649785253021798</v>
      </c>
      <c r="D9295" s="6">
        <v>-2.35034887343613</v>
      </c>
      <c r="E9295" s="4">
        <v>0.19609859805186042</v>
      </c>
      <c r="F9295" s="4">
        <v>5.0994755186140548</v>
      </c>
      <c r="G9295" s="6">
        <v>1.1282256146260099</v>
      </c>
      <c r="H9295" s="6">
        <v>-2.0832259460934499</v>
      </c>
      <c r="I9295" s="6">
        <v>3.7230633152815398E-2</v>
      </c>
      <c r="J9295" s="6">
        <v>5.4563273070886799E-2</v>
      </c>
      <c r="K9295" s="6" t="s">
        <v>25540</v>
      </c>
      <c r="L9295" s="6" t="s">
        <v>25541</v>
      </c>
      <c r="M9295" s="6" t="s">
        <v>25540</v>
      </c>
      <c r="N9295" s="6" t="s">
        <v>25541</v>
      </c>
    </row>
    <row r="9296" spans="1:14" x14ac:dyDescent="0.2">
      <c r="A9296" s="6" t="s">
        <v>38633</v>
      </c>
      <c r="B9296" s="6" t="s">
        <v>38634</v>
      </c>
      <c r="C9296" s="6">
        <v>137.49515914410199</v>
      </c>
      <c r="D9296" s="6">
        <v>-2.35067168077435</v>
      </c>
      <c r="E9296" s="4">
        <v>0.19605472531147761</v>
      </c>
      <c r="F9296" s="4">
        <v>5.100616669204336</v>
      </c>
      <c r="G9296" s="6">
        <v>0.26717140793962602</v>
      </c>
      <c r="H9296" s="6">
        <v>-8.7983654347681792</v>
      </c>
      <c r="I9296" s="6">
        <v>1.3882333691658401E-18</v>
      </c>
      <c r="J9296" s="6">
        <v>1.28809576567228E-17</v>
      </c>
      <c r="K9296" s="6" t="s">
        <v>38635</v>
      </c>
      <c r="L9296" s="6" t="s">
        <v>38636</v>
      </c>
      <c r="M9296" s="6" t="s">
        <v>38635</v>
      </c>
      <c r="N9296" s="6" t="s">
        <v>38636</v>
      </c>
    </row>
    <row r="9297" spans="1:14" x14ac:dyDescent="0.2">
      <c r="A9297" s="6" t="s">
        <v>48293</v>
      </c>
      <c r="B9297" s="6" t="s">
        <v>48294</v>
      </c>
      <c r="C9297" s="6">
        <v>19.063572089196299</v>
      </c>
      <c r="D9297" s="6">
        <v>-2.3507593369451301</v>
      </c>
      <c r="E9297" s="4">
        <v>0.19604281365729792</v>
      </c>
      <c r="F9297" s="4">
        <v>5.1009265850881844</v>
      </c>
      <c r="G9297" s="6">
        <v>0.333097368522911</v>
      </c>
      <c r="H9297" s="6">
        <v>-7.0572738156694301</v>
      </c>
      <c r="I9297" s="6">
        <v>1.69800831882077E-12</v>
      </c>
      <c r="J9297" s="6">
        <v>8.9283368565852104E-12</v>
      </c>
      <c r="K9297" s="6" t="s">
        <v>48295</v>
      </c>
      <c r="L9297" s="6" t="s">
        <v>48296</v>
      </c>
      <c r="M9297" s="6" t="s">
        <v>48295</v>
      </c>
      <c r="N9297" s="6" t="s">
        <v>48296</v>
      </c>
    </row>
    <row r="9298" spans="1:14" x14ac:dyDescent="0.2">
      <c r="A9298" s="6" t="s">
        <v>40307</v>
      </c>
      <c r="B9298" s="6" t="s">
        <v>40308</v>
      </c>
      <c r="C9298" s="6">
        <v>3.6941409309613298</v>
      </c>
      <c r="D9298" s="6">
        <v>-2.3509193511517901</v>
      </c>
      <c r="E9298" s="4">
        <v>0.19602107108882874</v>
      </c>
      <c r="F9298" s="4">
        <v>5.1014923775558847</v>
      </c>
      <c r="G9298" s="6">
        <v>1.19778300156053</v>
      </c>
      <c r="H9298" s="6">
        <v>-1.96272559227247</v>
      </c>
      <c r="I9298" s="6">
        <v>4.9678067735936603E-2</v>
      </c>
      <c r="J9298" s="6">
        <v>7.0914821138566994E-2</v>
      </c>
      <c r="K9298" s="6" t="s">
        <v>40309</v>
      </c>
      <c r="L9298" s="6" t="s">
        <v>40310</v>
      </c>
    </row>
    <row r="9299" spans="1:14" x14ac:dyDescent="0.2">
      <c r="A9299" s="6" t="s">
        <v>9355</v>
      </c>
      <c r="B9299" s="6" t="s">
        <v>9356</v>
      </c>
      <c r="C9299" s="6">
        <v>3.3315750470499301</v>
      </c>
      <c r="D9299" s="6">
        <v>-2.3510750792231798</v>
      </c>
      <c r="E9299" s="4">
        <v>0.19599991323147045</v>
      </c>
      <c r="F9299" s="4">
        <v>5.1020430749835475</v>
      </c>
      <c r="G9299" s="6">
        <v>0.63704061331350603</v>
      </c>
      <c r="H9299" s="6">
        <v>-3.69062039387769</v>
      </c>
      <c r="I9299" s="6">
        <v>2.2370777614242799E-4</v>
      </c>
      <c r="J9299" s="6">
        <v>4.6591860748014898E-4</v>
      </c>
    </row>
    <row r="9300" spans="1:14" x14ac:dyDescent="0.2">
      <c r="A9300" s="6" t="s">
        <v>59877</v>
      </c>
      <c r="B9300" s="6" t="s">
        <v>48755</v>
      </c>
      <c r="C9300" s="6">
        <v>28.324728023168401</v>
      </c>
      <c r="D9300" s="6">
        <v>-2.3516647473974199</v>
      </c>
      <c r="E9300" s="4">
        <v>0.19591981917718637</v>
      </c>
      <c r="F9300" s="4">
        <v>5.1041288431142231</v>
      </c>
      <c r="G9300" s="6">
        <v>1.0467463302481901</v>
      </c>
      <c r="H9300" s="6">
        <v>-2.2466424571460699</v>
      </c>
      <c r="I9300" s="6">
        <v>2.46628864800593E-2</v>
      </c>
      <c r="J9300" s="6">
        <v>3.7307089556481397E-2</v>
      </c>
    </row>
    <row r="9301" spans="1:14" x14ac:dyDescent="0.2">
      <c r="A9301" s="6" t="s">
        <v>58336</v>
      </c>
      <c r="B9301" s="6" t="s">
        <v>58337</v>
      </c>
      <c r="C9301" s="6">
        <v>2.2031348787025302</v>
      </c>
      <c r="D9301" s="6">
        <v>-2.3523348817351502</v>
      </c>
      <c r="E9301" s="4">
        <v>0.1958288352156049</v>
      </c>
      <c r="F9301" s="4">
        <v>5.1065002704990485</v>
      </c>
      <c r="G9301" s="6">
        <v>0.661965329331759</v>
      </c>
      <c r="H9301" s="6">
        <v>-3.55356206360503</v>
      </c>
      <c r="I9301" s="6">
        <v>3.8005150969899803E-4</v>
      </c>
      <c r="J9301" s="6">
        <v>7.6596167792584199E-4</v>
      </c>
    </row>
    <row r="9302" spans="1:14" x14ac:dyDescent="0.2">
      <c r="A9302" s="6" t="s">
        <v>40096</v>
      </c>
      <c r="B9302" s="6" t="s">
        <v>40097</v>
      </c>
      <c r="C9302" s="6">
        <v>160.23297335526101</v>
      </c>
      <c r="D9302" s="6">
        <v>-2.3527145882903699</v>
      </c>
      <c r="E9302" s="4">
        <v>0.19577730131133858</v>
      </c>
      <c r="F9302" s="4">
        <v>5.1078444400953869</v>
      </c>
      <c r="G9302" s="6">
        <v>0.195192264003934</v>
      </c>
      <c r="H9302" s="6">
        <v>-12.053318815150099</v>
      </c>
      <c r="I9302" s="6">
        <v>1.8629493627005699E-33</v>
      </c>
      <c r="J9302" s="6">
        <v>5.4708770561235905E-32</v>
      </c>
      <c r="K9302" s="6" t="s">
        <v>40098</v>
      </c>
      <c r="L9302" s="6" t="s">
        <v>40099</v>
      </c>
      <c r="M9302" s="6" t="s">
        <v>40098</v>
      </c>
      <c r="N9302" s="6" t="s">
        <v>40099</v>
      </c>
    </row>
    <row r="9303" spans="1:14" x14ac:dyDescent="0.2">
      <c r="A9303" s="6" t="s">
        <v>19387</v>
      </c>
      <c r="B9303" s="6" t="s">
        <v>19388</v>
      </c>
      <c r="C9303" s="6">
        <v>7.4423291640676004</v>
      </c>
      <c r="D9303" s="6">
        <v>-2.3530601578466399</v>
      </c>
      <c r="E9303" s="4">
        <v>0.19573041227991453</v>
      </c>
      <c r="F9303" s="4">
        <v>5.1090680714956935</v>
      </c>
      <c r="G9303" s="6">
        <v>0.66689477923464802</v>
      </c>
      <c r="H9303" s="6">
        <v>-3.5283829340320998</v>
      </c>
      <c r="I9303" s="6">
        <v>4.1810683544893498E-4</v>
      </c>
      <c r="J9303" s="6">
        <v>8.3820586321786304E-4</v>
      </c>
    </row>
    <row r="9304" spans="1:14" x14ac:dyDescent="0.2">
      <c r="A9304" s="6" t="s">
        <v>52762</v>
      </c>
      <c r="B9304" s="6" t="s">
        <v>52763</v>
      </c>
      <c r="C9304" s="6">
        <v>6.7181208859128496</v>
      </c>
      <c r="D9304" s="6">
        <v>-2.3560222001034599</v>
      </c>
      <c r="E9304" s="4">
        <v>0.19532896430974198</v>
      </c>
      <c r="F9304" s="4">
        <v>5.1195684343785022</v>
      </c>
      <c r="G9304" s="6">
        <v>0.45269568185496301</v>
      </c>
      <c r="H9304" s="6">
        <v>-5.2044282606130503</v>
      </c>
      <c r="I9304" s="6">
        <v>1.9459477819818799E-7</v>
      </c>
      <c r="J9304" s="6">
        <v>5.9541422217166105E-7</v>
      </c>
    </row>
    <row r="9305" spans="1:14" x14ac:dyDescent="0.2">
      <c r="A9305" s="6" t="s">
        <v>43522</v>
      </c>
      <c r="B9305" s="6" t="s">
        <v>43523</v>
      </c>
      <c r="C9305" s="6">
        <v>26.238698414323999</v>
      </c>
      <c r="D9305" s="6">
        <v>-2.3562918479356498</v>
      </c>
      <c r="E9305" s="4">
        <v>0.19529245963727748</v>
      </c>
      <c r="F9305" s="4">
        <v>5.1205253999940901</v>
      </c>
      <c r="G9305" s="6">
        <v>0.686720981435471</v>
      </c>
      <c r="H9305" s="6">
        <v>-3.4312215756248401</v>
      </c>
      <c r="I9305" s="6">
        <v>6.0086958939363001E-4</v>
      </c>
      <c r="J9305" s="6">
        <v>1.1793658327530099E-3</v>
      </c>
      <c r="K9305" s="6" t="s">
        <v>43524</v>
      </c>
      <c r="L9305" s="6" t="s">
        <v>43525</v>
      </c>
      <c r="M9305" s="6" t="s">
        <v>43524</v>
      </c>
      <c r="N9305" s="6" t="s">
        <v>43525</v>
      </c>
    </row>
    <row r="9306" spans="1:14" x14ac:dyDescent="0.2">
      <c r="A9306" s="6" t="s">
        <v>62283</v>
      </c>
      <c r="B9306" s="6" t="s">
        <v>62284</v>
      </c>
      <c r="C9306" s="6">
        <v>8.6583076147867697</v>
      </c>
      <c r="D9306" s="6">
        <v>-2.35678299801963</v>
      </c>
      <c r="E9306" s="4">
        <v>0.19522598572562352</v>
      </c>
      <c r="F9306" s="4">
        <v>5.1222689248214639</v>
      </c>
      <c r="G9306" s="6">
        <v>0.98628935955194097</v>
      </c>
      <c r="H9306" s="6">
        <v>-2.3895451929951799</v>
      </c>
      <c r="I9306" s="6">
        <v>1.6869248279854698E-2</v>
      </c>
      <c r="J9306" s="6">
        <v>2.6298253465650501E-2</v>
      </c>
      <c r="K9306" s="6" t="s">
        <v>62285</v>
      </c>
      <c r="L9306" s="6" t="s">
        <v>62286</v>
      </c>
      <c r="M9306" s="6" t="s">
        <v>62285</v>
      </c>
      <c r="N9306" s="6" t="s">
        <v>62286</v>
      </c>
    </row>
    <row r="9307" spans="1:14" x14ac:dyDescent="0.2">
      <c r="A9307" s="6" t="s">
        <v>51743</v>
      </c>
      <c r="B9307" s="6" t="s">
        <v>51744</v>
      </c>
      <c r="C9307" s="6">
        <v>10.723361537536601</v>
      </c>
      <c r="D9307" s="6">
        <v>-2.3569473588613601</v>
      </c>
      <c r="E9307" s="4">
        <v>0.19520374562726817</v>
      </c>
      <c r="F9307" s="4">
        <v>5.1228525189749696</v>
      </c>
      <c r="G9307" s="6">
        <v>0.50482689324410801</v>
      </c>
      <c r="H9307" s="6">
        <v>-4.66882289831113</v>
      </c>
      <c r="I9307" s="6">
        <v>3.0293037138561002E-6</v>
      </c>
      <c r="J9307" s="6">
        <v>8.00332426559472E-6</v>
      </c>
      <c r="K9307" s="6" t="s">
        <v>51745</v>
      </c>
      <c r="L9307" s="6" t="s">
        <v>51746</v>
      </c>
      <c r="M9307" s="6" t="s">
        <v>51745</v>
      </c>
      <c r="N9307" s="6" t="s">
        <v>51746</v>
      </c>
    </row>
    <row r="9308" spans="1:14" x14ac:dyDescent="0.2">
      <c r="A9308" s="6" t="s">
        <v>42668</v>
      </c>
      <c r="B9308" s="6" t="s">
        <v>42669</v>
      </c>
      <c r="C9308" s="6">
        <v>9.5752291750791496</v>
      </c>
      <c r="D9308" s="6">
        <v>-2.3569856694041298</v>
      </c>
      <c r="E9308" s="4">
        <v>0.19519856209094122</v>
      </c>
      <c r="F9308" s="4">
        <v>5.1229885573342964</v>
      </c>
      <c r="G9308" s="6">
        <v>0.66041627837690098</v>
      </c>
      <c r="H9308" s="6">
        <v>-3.5689393895572601</v>
      </c>
      <c r="I9308" s="6">
        <v>3.5842932752741503E-4</v>
      </c>
      <c r="J9308" s="6">
        <v>7.2528970516893296E-4</v>
      </c>
      <c r="K9308" s="6" t="s">
        <v>42670</v>
      </c>
      <c r="L9308" s="6" t="s">
        <v>42671</v>
      </c>
      <c r="M9308" s="6" t="s">
        <v>42670</v>
      </c>
      <c r="N9308" s="6" t="s">
        <v>42671</v>
      </c>
    </row>
    <row r="9309" spans="1:14" x14ac:dyDescent="0.2">
      <c r="A9309" s="6" t="s">
        <v>13947</v>
      </c>
      <c r="B9309" s="6" t="s">
        <v>13948</v>
      </c>
      <c r="C9309" s="6">
        <v>29.826511728309299</v>
      </c>
      <c r="D9309" s="6">
        <v>-2.35735617655045</v>
      </c>
      <c r="E9309" s="4">
        <v>0.19514843841672774</v>
      </c>
      <c r="F9309" s="4">
        <v>5.1243043916373043</v>
      </c>
      <c r="G9309" s="6">
        <v>0.80488927392730103</v>
      </c>
      <c r="H9309" s="6">
        <v>-2.9287956156356598</v>
      </c>
      <c r="I9309" s="6">
        <v>3.4027808970863499E-3</v>
      </c>
      <c r="J9309" s="6">
        <v>5.9451681947508698E-3</v>
      </c>
      <c r="K9309" s="6" t="s">
        <v>13949</v>
      </c>
      <c r="L9309" s="6" t="s">
        <v>13950</v>
      </c>
      <c r="M9309" s="6" t="s">
        <v>13949</v>
      </c>
      <c r="N9309" s="6" t="s">
        <v>13950</v>
      </c>
    </row>
    <row r="9310" spans="1:14" x14ac:dyDescent="0.2">
      <c r="A9310" s="6" t="s">
        <v>7465</v>
      </c>
      <c r="B9310" s="6" t="s">
        <v>7466</v>
      </c>
      <c r="C9310" s="6">
        <v>14.5466899915158</v>
      </c>
      <c r="D9310" s="6">
        <v>-2.3583063454409299</v>
      </c>
      <c r="E9310" s="4">
        <v>0.19501995462590227</v>
      </c>
      <c r="F9310" s="4">
        <v>5.1276804054141722</v>
      </c>
      <c r="G9310" s="6">
        <v>0.93859451930830895</v>
      </c>
      <c r="H9310" s="6">
        <v>-2.5125933477417601</v>
      </c>
      <c r="I9310" s="6">
        <v>1.1984739357732799E-2</v>
      </c>
      <c r="J9310" s="6">
        <v>1.9167796909067301E-2</v>
      </c>
      <c r="K9310" s="6" t="s">
        <v>7467</v>
      </c>
      <c r="L9310" s="6" t="s">
        <v>7468</v>
      </c>
      <c r="M9310" s="6" t="s">
        <v>7467</v>
      </c>
      <c r="N9310" s="6" t="s">
        <v>7468</v>
      </c>
    </row>
    <row r="9311" spans="1:14" x14ac:dyDescent="0.2">
      <c r="A9311" s="6" t="s">
        <v>5434</v>
      </c>
      <c r="B9311" s="6" t="s">
        <v>5435</v>
      </c>
      <c r="C9311" s="6">
        <v>104.602300936445</v>
      </c>
      <c r="D9311" s="6">
        <v>-2.3587910528154001</v>
      </c>
      <c r="E9311" s="4">
        <v>0.19495444408494444</v>
      </c>
      <c r="F9311" s="4">
        <v>5.1294034598374463</v>
      </c>
      <c r="G9311" s="6">
        <v>0.78786960691973995</v>
      </c>
      <c r="H9311" s="6">
        <v>-2.9938850694308998</v>
      </c>
      <c r="I9311" s="6">
        <v>2.7544968175291199E-3</v>
      </c>
      <c r="J9311" s="6">
        <v>4.8844299505319102E-3</v>
      </c>
      <c r="K9311" s="6" t="s">
        <v>5436</v>
      </c>
      <c r="L9311" s="6" t="s">
        <v>5437</v>
      </c>
      <c r="M9311" s="6" t="s">
        <v>5436</v>
      </c>
      <c r="N9311" s="6" t="s">
        <v>5437</v>
      </c>
    </row>
    <row r="9312" spans="1:14" x14ac:dyDescent="0.2">
      <c r="A9312" s="6" t="s">
        <v>73203</v>
      </c>
      <c r="C9312" s="6">
        <v>1.1046731086806201</v>
      </c>
      <c r="D9312" s="6">
        <v>-2.35947964799947</v>
      </c>
      <c r="E9312" s="4">
        <v>0.19486141495872303</v>
      </c>
      <c r="F9312" s="4">
        <v>5.1318522972432863</v>
      </c>
      <c r="G9312" s="6">
        <v>1.1028900690265599</v>
      </c>
      <c r="H9312" s="6">
        <v>-2.1393606799651401</v>
      </c>
      <c r="I9312" s="6">
        <v>3.2406468818275497E-2</v>
      </c>
      <c r="J9312" s="6">
        <v>4.8043955085124802E-2</v>
      </c>
    </row>
    <row r="9313" spans="1:14" x14ac:dyDescent="0.2">
      <c r="A9313" s="6" t="s">
        <v>7230</v>
      </c>
      <c r="B9313" s="6" t="s">
        <v>7231</v>
      </c>
      <c r="C9313" s="6">
        <v>92.085688415057206</v>
      </c>
      <c r="D9313" s="6">
        <v>-2.3597081228283998</v>
      </c>
      <c r="E9313" s="4">
        <v>0.19483055784612735</v>
      </c>
      <c r="F9313" s="4">
        <v>5.1326650760286627</v>
      </c>
      <c r="G9313" s="6">
        <v>1.05455857532909</v>
      </c>
      <c r="H9313" s="6">
        <v>-2.2376264135845001</v>
      </c>
      <c r="I9313" s="6">
        <v>2.5245427592130401E-2</v>
      </c>
      <c r="J9313" s="6">
        <v>3.8121007498172203E-2</v>
      </c>
    </row>
    <row r="9314" spans="1:14" x14ac:dyDescent="0.2">
      <c r="A9314" s="6" t="s">
        <v>20617</v>
      </c>
      <c r="B9314" s="6" t="s">
        <v>20618</v>
      </c>
      <c r="C9314" s="6">
        <v>34.492031411187703</v>
      </c>
      <c r="D9314" s="6">
        <v>-2.3597248617340698</v>
      </c>
      <c r="E9314" s="4">
        <v>0.19482829733277029</v>
      </c>
      <c r="F9314" s="4">
        <v>5.1327246282503909</v>
      </c>
      <c r="G9314" s="6">
        <v>1.0617745715117499</v>
      </c>
      <c r="H9314" s="6">
        <v>-2.2224348981858899</v>
      </c>
      <c r="I9314" s="6">
        <v>2.6253929088762101E-2</v>
      </c>
      <c r="J9314" s="6">
        <v>3.9540655583666998E-2</v>
      </c>
      <c r="K9314" s="6" t="s">
        <v>20619</v>
      </c>
      <c r="L9314" s="6" t="s">
        <v>20620</v>
      </c>
      <c r="M9314" s="6" t="s">
        <v>20619</v>
      </c>
      <c r="N9314" s="6" t="s">
        <v>20620</v>
      </c>
    </row>
    <row r="9315" spans="1:14" x14ac:dyDescent="0.2">
      <c r="A9315" s="6" t="s">
        <v>36104</v>
      </c>
      <c r="B9315" s="6" t="s">
        <v>36105</v>
      </c>
      <c r="C9315" s="6">
        <v>7.6367919184058497</v>
      </c>
      <c r="D9315" s="6">
        <v>-2.3602088741860299</v>
      </c>
      <c r="E9315" s="4">
        <v>0.19476294498686755</v>
      </c>
      <c r="F9315" s="4">
        <v>5.1344469045044878</v>
      </c>
      <c r="G9315" s="6">
        <v>0.36030699894436402</v>
      </c>
      <c r="H9315" s="6">
        <v>-6.55054961768999</v>
      </c>
      <c r="I9315" s="6">
        <v>5.7325705492467302E-11</v>
      </c>
      <c r="J9315" s="6">
        <v>2.59857816023739E-10</v>
      </c>
      <c r="K9315" s="6" t="s">
        <v>36106</v>
      </c>
      <c r="L9315" s="6" t="s">
        <v>36107</v>
      </c>
      <c r="M9315" s="6" t="s">
        <v>36106</v>
      </c>
      <c r="N9315" s="6" t="s">
        <v>36107</v>
      </c>
    </row>
    <row r="9316" spans="1:14" x14ac:dyDescent="0.2">
      <c r="A9316" s="6" t="s">
        <v>14086</v>
      </c>
      <c r="B9316" s="6" t="s">
        <v>14087</v>
      </c>
      <c r="C9316" s="6">
        <v>264.76912598795701</v>
      </c>
      <c r="D9316" s="6">
        <v>-2.36123559350832</v>
      </c>
      <c r="E9316" s="4">
        <v>0.19462438781773586</v>
      </c>
      <c r="F9316" s="4">
        <v>5.1381022245603249</v>
      </c>
      <c r="G9316" s="6">
        <v>0.55092785664913801</v>
      </c>
      <c r="H9316" s="6">
        <v>-4.2859252169056496</v>
      </c>
      <c r="I9316" s="6">
        <v>1.81980202470321E-5</v>
      </c>
      <c r="J9316" s="6">
        <v>4.38438715811109E-5</v>
      </c>
      <c r="K9316" s="6" t="s">
        <v>14088</v>
      </c>
      <c r="L9316" s="6" t="s">
        <v>14089</v>
      </c>
      <c r="M9316" s="6" t="s">
        <v>14088</v>
      </c>
      <c r="N9316" s="6" t="s">
        <v>14089</v>
      </c>
    </row>
    <row r="9317" spans="1:14" x14ac:dyDescent="0.2">
      <c r="A9317" s="6" t="s">
        <v>19862</v>
      </c>
      <c r="B9317" s="6" t="s">
        <v>19863</v>
      </c>
      <c r="C9317" s="6">
        <v>11.1228396359916</v>
      </c>
      <c r="D9317" s="6">
        <v>-2.3612402670433199</v>
      </c>
      <c r="E9317" s="4">
        <v>0.19462375734324935</v>
      </c>
      <c r="F9317" s="4">
        <v>5.1381188692002491</v>
      </c>
      <c r="G9317" s="6">
        <v>0.68444193410138598</v>
      </c>
      <c r="H9317" s="6">
        <v>-3.4498766796681299</v>
      </c>
      <c r="I9317" s="6">
        <v>5.6084269050312905E-4</v>
      </c>
      <c r="J9317" s="6">
        <v>1.1048319316364101E-3</v>
      </c>
      <c r="K9317" s="6" t="s">
        <v>12484</v>
      </c>
      <c r="L9317" s="6" t="s">
        <v>12485</v>
      </c>
      <c r="M9317" s="6" t="s">
        <v>12484</v>
      </c>
      <c r="N9317" s="6" t="s">
        <v>12485</v>
      </c>
    </row>
    <row r="9318" spans="1:14" x14ac:dyDescent="0.2">
      <c r="A9318" s="6" t="s">
        <v>50400</v>
      </c>
      <c r="B9318" s="6" t="s">
        <v>50401</v>
      </c>
      <c r="C9318" s="6">
        <v>13.3817348030123</v>
      </c>
      <c r="D9318" s="6">
        <v>-2.3621764811129702</v>
      </c>
      <c r="E9318" s="4">
        <v>0.19449750031279314</v>
      </c>
      <c r="F9318" s="4">
        <v>5.1414542520689901</v>
      </c>
      <c r="G9318" s="6">
        <v>0.383772735624134</v>
      </c>
      <c r="H9318" s="6">
        <v>-6.1551440783601601</v>
      </c>
      <c r="I9318" s="6">
        <v>7.500927194011E-10</v>
      </c>
      <c r="J9318" s="6">
        <v>3.0415096582549301E-9</v>
      </c>
      <c r="K9318" s="6" t="s">
        <v>50402</v>
      </c>
      <c r="L9318" s="6" t="s">
        <v>50403</v>
      </c>
      <c r="M9318" s="6" t="s">
        <v>50402</v>
      </c>
      <c r="N9318" s="6" t="s">
        <v>50403</v>
      </c>
    </row>
    <row r="9319" spans="1:14" x14ac:dyDescent="0.2">
      <c r="A9319" s="6" t="s">
        <v>53843</v>
      </c>
      <c r="B9319" s="6" t="s">
        <v>53844</v>
      </c>
      <c r="C9319" s="6">
        <v>75.139777371476796</v>
      </c>
      <c r="D9319" s="6">
        <v>-2.3628741235169599</v>
      </c>
      <c r="E9319" s="4">
        <v>0.19440347011412121</v>
      </c>
      <c r="F9319" s="4">
        <v>5.143941100500764</v>
      </c>
      <c r="G9319" s="6">
        <v>0.35601535681381802</v>
      </c>
      <c r="H9319" s="6">
        <v>-6.6370005627387902</v>
      </c>
      <c r="I9319" s="6">
        <v>3.20130426627356E-11</v>
      </c>
      <c r="J9319" s="6">
        <v>1.48907300554445E-10</v>
      </c>
      <c r="K9319" s="6" t="s">
        <v>17222</v>
      </c>
      <c r="L9319" s="6" t="s">
        <v>17223</v>
      </c>
    </row>
    <row r="9320" spans="1:14" x14ac:dyDescent="0.2">
      <c r="A9320" s="6" t="s">
        <v>53229</v>
      </c>
      <c r="B9320" s="6" t="s">
        <v>53230</v>
      </c>
      <c r="C9320" s="6">
        <v>39.408974895482899</v>
      </c>
      <c r="D9320" s="6">
        <v>-2.3636026050679999</v>
      </c>
      <c r="E9320" s="4">
        <v>0.19430533184618765</v>
      </c>
      <c r="F9320" s="4">
        <v>5.1465391633802478</v>
      </c>
      <c r="G9320" s="6">
        <v>0.205418596858468</v>
      </c>
      <c r="H9320" s="6">
        <v>-11.5062737318593</v>
      </c>
      <c r="I9320" s="6">
        <v>1.22664867966521E-30</v>
      </c>
      <c r="J9320" s="6">
        <v>2.8818149336175197E-29</v>
      </c>
      <c r="K9320" s="6" t="s">
        <v>53231</v>
      </c>
      <c r="L9320" s="6" t="s">
        <v>53232</v>
      </c>
      <c r="M9320" s="6" t="s">
        <v>53231</v>
      </c>
      <c r="N9320" s="6" t="s">
        <v>53232</v>
      </c>
    </row>
    <row r="9321" spans="1:14" x14ac:dyDescent="0.2">
      <c r="A9321" s="6" t="s">
        <v>50000</v>
      </c>
      <c r="B9321" s="6" t="s">
        <v>50001</v>
      </c>
      <c r="C9321" s="6">
        <v>26.042598733217599</v>
      </c>
      <c r="D9321" s="6">
        <v>-2.3639203190635798</v>
      </c>
      <c r="E9321" s="4">
        <v>0.19426254613989796</v>
      </c>
      <c r="F9321" s="4">
        <v>5.1476726722188184</v>
      </c>
      <c r="G9321" s="6">
        <v>0.29463617484451698</v>
      </c>
      <c r="H9321" s="6">
        <v>-8.0231842553313495</v>
      </c>
      <c r="I9321" s="6">
        <v>1.03038614682319E-15</v>
      </c>
      <c r="J9321" s="6">
        <v>7.3457072777681702E-15</v>
      </c>
      <c r="K9321" s="6" t="s">
        <v>50002</v>
      </c>
      <c r="L9321" s="6" t="s">
        <v>50003</v>
      </c>
      <c r="M9321" s="6" t="s">
        <v>50002</v>
      </c>
      <c r="N9321" s="6" t="s">
        <v>50003</v>
      </c>
    </row>
    <row r="9322" spans="1:14" x14ac:dyDescent="0.2">
      <c r="A9322" s="6" t="s">
        <v>35615</v>
      </c>
      <c r="B9322" s="6" t="s">
        <v>35616</v>
      </c>
      <c r="C9322" s="6">
        <v>1.91747470974474</v>
      </c>
      <c r="D9322" s="6">
        <v>-2.3640017683163199</v>
      </c>
      <c r="E9322" s="4">
        <v>0.19425157910103161</v>
      </c>
      <c r="F9322" s="4">
        <v>5.1479632990777029</v>
      </c>
      <c r="G9322" s="6">
        <v>0.85124872775189397</v>
      </c>
      <c r="H9322" s="6">
        <v>-2.7770987388839199</v>
      </c>
      <c r="I9322" s="6">
        <v>5.4846514637520898E-3</v>
      </c>
      <c r="J9322" s="6">
        <v>9.2811933837431207E-3</v>
      </c>
      <c r="K9322" s="6" t="s">
        <v>35617</v>
      </c>
      <c r="L9322" s="6" t="s">
        <v>35618</v>
      </c>
      <c r="M9322" s="6" t="s">
        <v>35617</v>
      </c>
      <c r="N9322" s="6" t="s">
        <v>35618</v>
      </c>
    </row>
    <row r="9323" spans="1:14" x14ac:dyDescent="0.2">
      <c r="A9323" s="6" t="s">
        <v>61011</v>
      </c>
      <c r="B9323" s="6" t="s">
        <v>61012</v>
      </c>
      <c r="C9323" s="6">
        <v>15.2902651902819</v>
      </c>
      <c r="D9323" s="6">
        <v>-2.3642837859803598</v>
      </c>
      <c r="E9323" s="4">
        <v>0.19421361056232597</v>
      </c>
      <c r="F9323" s="4">
        <v>5.1489697200139606</v>
      </c>
      <c r="G9323" s="6">
        <v>0.54450901072195601</v>
      </c>
      <c r="H9323" s="6">
        <v>-4.3420471276418198</v>
      </c>
      <c r="I9323" s="6">
        <v>1.4116124305480201E-5</v>
      </c>
      <c r="J9323" s="6">
        <v>3.44906802400083E-5</v>
      </c>
    </row>
    <row r="9324" spans="1:14" x14ac:dyDescent="0.2">
      <c r="A9324" s="6" t="s">
        <v>30270</v>
      </c>
      <c r="B9324" s="6" t="s">
        <v>30271</v>
      </c>
      <c r="C9324" s="6">
        <v>13.1529794042674</v>
      </c>
      <c r="D9324" s="6">
        <v>-2.3644838296897599</v>
      </c>
      <c r="E9324" s="4">
        <v>0.19418668282184928</v>
      </c>
      <c r="F9324" s="4">
        <v>5.1496837242820606</v>
      </c>
      <c r="G9324" s="6">
        <v>1.29838038285673</v>
      </c>
      <c r="H9324" s="6">
        <v>-1.82110255277222</v>
      </c>
      <c r="I9324" s="6">
        <v>6.8591269320027001E-2</v>
      </c>
      <c r="J9324" s="6">
        <v>9.5142993666291795E-2</v>
      </c>
      <c r="K9324" s="6" t="s">
        <v>2532</v>
      </c>
      <c r="L9324" s="6" t="s">
        <v>2533</v>
      </c>
    </row>
    <row r="9325" spans="1:14" x14ac:dyDescent="0.2">
      <c r="A9325" s="6" t="s">
        <v>40969</v>
      </c>
      <c r="C9325" s="6">
        <v>17.824821057944</v>
      </c>
      <c r="D9325" s="6">
        <v>-2.3657466326590102</v>
      </c>
      <c r="E9325" s="4">
        <v>0.1940167839709675</v>
      </c>
      <c r="F9325" s="4">
        <v>5.1541932586081787</v>
      </c>
      <c r="G9325" s="6">
        <v>0.63973014517337101</v>
      </c>
      <c r="H9325" s="6">
        <v>-3.6980383846346299</v>
      </c>
      <c r="I9325" s="6">
        <v>2.1727203929863901E-4</v>
      </c>
      <c r="J9325" s="6">
        <v>4.5353529328971698E-4</v>
      </c>
      <c r="K9325" s="6" t="s">
        <v>40970</v>
      </c>
      <c r="L9325" s="6" t="s">
        <v>40971</v>
      </c>
      <c r="M9325" s="6" t="s">
        <v>40970</v>
      </c>
      <c r="N9325" s="6" t="s">
        <v>40971</v>
      </c>
    </row>
    <row r="9326" spans="1:14" x14ac:dyDescent="0.2">
      <c r="A9326" s="6" t="s">
        <v>51521</v>
      </c>
      <c r="B9326" s="6" t="s">
        <v>51522</v>
      </c>
      <c r="C9326" s="6">
        <v>6.5497544946240298</v>
      </c>
      <c r="D9326" s="6">
        <v>-2.3665940126710998</v>
      </c>
      <c r="E9326" s="4">
        <v>0.19390285991433787</v>
      </c>
      <c r="F9326" s="4">
        <v>5.1572215099961838</v>
      </c>
      <c r="G9326" s="6">
        <v>0.72853218324801805</v>
      </c>
      <c r="H9326" s="6">
        <v>-3.24844127286197</v>
      </c>
      <c r="I9326" s="6">
        <v>1.1603915958112701E-3</v>
      </c>
      <c r="J9326" s="6">
        <v>2.1810121766300001E-3</v>
      </c>
    </row>
    <row r="9327" spans="1:14" x14ac:dyDescent="0.2">
      <c r="A9327" s="6" t="s">
        <v>15006</v>
      </c>
      <c r="B9327" s="6" t="s">
        <v>15007</v>
      </c>
      <c r="C9327" s="6">
        <v>76.830180950118105</v>
      </c>
      <c r="D9327" s="6">
        <v>-2.3666191523612699</v>
      </c>
      <c r="E9327" s="4">
        <v>0.19389948108845179</v>
      </c>
      <c r="F9327" s="4">
        <v>5.1573113779702515</v>
      </c>
      <c r="G9327" s="6">
        <v>0.31358739964809901</v>
      </c>
      <c r="H9327" s="6">
        <v>-7.5469204279796802</v>
      </c>
      <c r="I9327" s="6">
        <v>4.4567068780783699E-14</v>
      </c>
      <c r="J9327" s="6">
        <v>2.71401720698978E-13</v>
      </c>
      <c r="K9327" s="6" t="s">
        <v>10798</v>
      </c>
      <c r="L9327" s="6" t="s">
        <v>10799</v>
      </c>
      <c r="M9327" s="6" t="s">
        <v>10798</v>
      </c>
      <c r="N9327" s="6" t="s">
        <v>10799</v>
      </c>
    </row>
    <row r="9328" spans="1:14" x14ac:dyDescent="0.2">
      <c r="A9328" s="6" t="s">
        <v>57441</v>
      </c>
      <c r="B9328" s="6" t="s">
        <v>57442</v>
      </c>
      <c r="C9328" s="6">
        <v>18.419019105462599</v>
      </c>
      <c r="D9328" s="6">
        <v>-2.3666594172922601</v>
      </c>
      <c r="E9328" s="4">
        <v>0.19389406952186625</v>
      </c>
      <c r="F9328" s="4">
        <v>5.157455318081432</v>
      </c>
      <c r="G9328" s="6">
        <v>1.0664045073522801</v>
      </c>
      <c r="H9328" s="6">
        <v>-2.2192886479524701</v>
      </c>
      <c r="I9328" s="6">
        <v>2.6467093421258799E-2</v>
      </c>
      <c r="J9328" s="6">
        <v>3.9829282906567398E-2</v>
      </c>
      <c r="K9328" s="6" t="s">
        <v>57443</v>
      </c>
      <c r="L9328" s="6" t="s">
        <v>57444</v>
      </c>
    </row>
    <row r="9329" spans="1:14" x14ac:dyDescent="0.2">
      <c r="A9329" s="6" t="s">
        <v>42559</v>
      </c>
      <c r="B9329" s="6" t="s">
        <v>42560</v>
      </c>
      <c r="C9329" s="6">
        <v>29.2619341539394</v>
      </c>
      <c r="D9329" s="6">
        <v>-2.3672083321289699</v>
      </c>
      <c r="E9329" s="4">
        <v>0.19382031097717647</v>
      </c>
      <c r="F9329" s="4">
        <v>5.1594179936991029</v>
      </c>
      <c r="G9329" s="6">
        <v>0.247670338040685</v>
      </c>
      <c r="H9329" s="6">
        <v>-9.5579000329870105</v>
      </c>
      <c r="I9329" s="6">
        <v>1.20170223983682E-21</v>
      </c>
      <c r="J9329" s="6">
        <v>1.43343255319917E-20</v>
      </c>
      <c r="K9329" s="6" t="s">
        <v>42561</v>
      </c>
      <c r="L9329" s="6" t="s">
        <v>42562</v>
      </c>
      <c r="M9329" s="6" t="s">
        <v>42561</v>
      </c>
      <c r="N9329" s="6" t="s">
        <v>42562</v>
      </c>
    </row>
    <row r="9330" spans="1:14" x14ac:dyDescent="0.2">
      <c r="A9330" s="6" t="s">
        <v>33198</v>
      </c>
      <c r="B9330" s="6" t="s">
        <v>33199</v>
      </c>
      <c r="C9330" s="6">
        <v>10.833179697151801</v>
      </c>
      <c r="D9330" s="6">
        <v>-2.3672131574503799</v>
      </c>
      <c r="E9330" s="4">
        <v>0.19381966271562032</v>
      </c>
      <c r="F9330" s="4">
        <v>5.1594352502162719</v>
      </c>
      <c r="G9330" s="6">
        <v>0.42033983553690601</v>
      </c>
      <c r="H9330" s="6">
        <v>-5.63166504175532</v>
      </c>
      <c r="I9330" s="6">
        <v>1.7847806529985001E-8</v>
      </c>
      <c r="J9330" s="6">
        <v>6.1708664412129398E-8</v>
      </c>
    </row>
    <row r="9331" spans="1:14" x14ac:dyDescent="0.2">
      <c r="A9331" s="6" t="s">
        <v>49943</v>
      </c>
      <c r="B9331" s="6" t="s">
        <v>49944</v>
      </c>
      <c r="C9331" s="6">
        <v>89.474094469923799</v>
      </c>
      <c r="D9331" s="6">
        <v>-2.3672952458839598</v>
      </c>
      <c r="E9331" s="4">
        <v>0.19380863481338012</v>
      </c>
      <c r="F9331" s="4">
        <v>5.1597288271645274</v>
      </c>
      <c r="G9331" s="6">
        <v>0.19720100192617299</v>
      </c>
      <c r="H9331" s="6">
        <v>-12.0044787945358</v>
      </c>
      <c r="I9331" s="6">
        <v>3.3657759472671599E-33</v>
      </c>
      <c r="J9331" s="6">
        <v>9.6754560491564402E-32</v>
      </c>
      <c r="K9331" s="6" t="s">
        <v>49945</v>
      </c>
      <c r="L9331" s="6" t="s">
        <v>49946</v>
      </c>
      <c r="M9331" s="6" t="s">
        <v>49945</v>
      </c>
      <c r="N9331" s="6" t="s">
        <v>49946</v>
      </c>
    </row>
    <row r="9332" spans="1:14" x14ac:dyDescent="0.2">
      <c r="A9332" s="6" t="s">
        <v>60550</v>
      </c>
      <c r="B9332" s="6" t="s">
        <v>60551</v>
      </c>
      <c r="C9332" s="6">
        <v>3.3221946413060102</v>
      </c>
      <c r="D9332" s="6">
        <v>-2.3678175116811402</v>
      </c>
      <c r="E9332" s="4">
        <v>0.1937384874160476</v>
      </c>
      <c r="F9332" s="4">
        <v>5.1615970235822575</v>
      </c>
      <c r="G9332" s="6">
        <v>1.17370869042808</v>
      </c>
      <c r="H9332" s="6">
        <v>-2.0173809148652899</v>
      </c>
      <c r="I9332" s="6">
        <v>4.3655777380706501E-2</v>
      </c>
      <c r="J9332" s="6">
        <v>6.3108342351757094E-2</v>
      </c>
    </row>
    <row r="9333" spans="1:14" x14ac:dyDescent="0.2">
      <c r="A9333" s="6" t="s">
        <v>55215</v>
      </c>
      <c r="B9333" s="6" t="s">
        <v>55216</v>
      </c>
      <c r="C9333" s="6">
        <v>23.418959239459401</v>
      </c>
      <c r="D9333" s="6">
        <v>-2.3684327945908898</v>
      </c>
      <c r="E9333" s="4">
        <v>0.19365587912992316</v>
      </c>
      <c r="F9333" s="4">
        <v>5.1637988192917339</v>
      </c>
      <c r="G9333" s="6">
        <v>0.260515111368816</v>
      </c>
      <c r="H9333" s="6">
        <v>-9.0913451513292607</v>
      </c>
      <c r="I9333" s="6">
        <v>9.7821204463928402E-20</v>
      </c>
      <c r="J9333" s="6">
        <v>9.9458721111588999E-19</v>
      </c>
      <c r="K9333" s="6" t="s">
        <v>15427</v>
      </c>
      <c r="L9333" s="6" t="s">
        <v>15428</v>
      </c>
      <c r="M9333" s="6" t="s">
        <v>15427</v>
      </c>
      <c r="N9333" s="6" t="s">
        <v>15428</v>
      </c>
    </row>
    <row r="9334" spans="1:14" x14ac:dyDescent="0.2">
      <c r="A9334" s="6" t="s">
        <v>10661</v>
      </c>
      <c r="B9334" s="6" t="s">
        <v>10662</v>
      </c>
      <c r="C9334" s="6">
        <v>68.140186272012897</v>
      </c>
      <c r="D9334" s="6">
        <v>-2.3701315946610402</v>
      </c>
      <c r="E9334" s="4">
        <v>0.19342797995776453</v>
      </c>
      <c r="F9334" s="4">
        <v>5.1698828691606682</v>
      </c>
      <c r="G9334" s="6">
        <v>0.46284535809210098</v>
      </c>
      <c r="H9334" s="6">
        <v>-5.12078505968167</v>
      </c>
      <c r="I9334" s="6">
        <v>3.0426629449446402E-7</v>
      </c>
      <c r="J9334" s="6">
        <v>9.0769966751274998E-7</v>
      </c>
      <c r="K9334" s="6" t="s">
        <v>10663</v>
      </c>
      <c r="L9334" s="6" t="s">
        <v>10664</v>
      </c>
      <c r="M9334" s="6" t="s">
        <v>10663</v>
      </c>
      <c r="N9334" s="6" t="s">
        <v>10664</v>
      </c>
    </row>
    <row r="9335" spans="1:14" x14ac:dyDescent="0.2">
      <c r="A9335" s="6" t="s">
        <v>71210</v>
      </c>
      <c r="C9335" s="6">
        <v>2.7302547626857598</v>
      </c>
      <c r="D9335" s="6">
        <v>-2.3704752493207302</v>
      </c>
      <c r="E9335" s="4">
        <v>0.19338191026985582</v>
      </c>
      <c r="F9335" s="4">
        <v>5.1711144987891817</v>
      </c>
      <c r="G9335" s="6">
        <v>0.73959896613200304</v>
      </c>
      <c r="H9335" s="6">
        <v>-3.2050818860902202</v>
      </c>
      <c r="I9335" s="6">
        <v>1.3502406112132501E-3</v>
      </c>
      <c r="J9335" s="6">
        <v>2.51536934342986E-3</v>
      </c>
      <c r="K9335" s="6" t="s">
        <v>71211</v>
      </c>
      <c r="L9335" s="6" t="s">
        <v>71212</v>
      </c>
    </row>
    <row r="9336" spans="1:14" x14ac:dyDescent="0.2">
      <c r="A9336" s="6" t="s">
        <v>30594</v>
      </c>
      <c r="B9336" s="6" t="s">
        <v>30595</v>
      </c>
      <c r="C9336" s="6">
        <v>15.532999432342001</v>
      </c>
      <c r="D9336" s="6">
        <v>-2.3705687045594499</v>
      </c>
      <c r="E9336" s="4">
        <v>0.19336938373671142</v>
      </c>
      <c r="F9336" s="4">
        <v>5.1714494853103714</v>
      </c>
      <c r="G9336" s="6">
        <v>1.3136873339597099</v>
      </c>
      <c r="H9336" s="6">
        <v>-1.8045151561400099</v>
      </c>
      <c r="I9336" s="6">
        <v>7.1150585367310004E-2</v>
      </c>
      <c r="J9336" s="6">
        <v>9.8362847003101703E-2</v>
      </c>
      <c r="K9336" s="6" t="s">
        <v>1884</v>
      </c>
      <c r="L9336" s="6" t="s">
        <v>1885</v>
      </c>
      <c r="M9336" s="6" t="s">
        <v>1884</v>
      </c>
      <c r="N9336" s="6" t="s">
        <v>1885</v>
      </c>
    </row>
    <row r="9337" spans="1:14" x14ac:dyDescent="0.2">
      <c r="A9337" s="6" t="s">
        <v>52081</v>
      </c>
      <c r="B9337" s="6" t="s">
        <v>52082</v>
      </c>
      <c r="C9337" s="6">
        <v>31.8861424154269</v>
      </c>
      <c r="D9337" s="6">
        <v>-2.3707462368201999</v>
      </c>
      <c r="E9337" s="4">
        <v>0.19334558994054857</v>
      </c>
      <c r="F9337" s="4">
        <v>5.1720859022824772</v>
      </c>
      <c r="G9337" s="6">
        <v>0.28928998402135803</v>
      </c>
      <c r="H9337" s="6">
        <v>-8.1950512211482796</v>
      </c>
      <c r="I9337" s="6">
        <v>2.5048647487583502E-16</v>
      </c>
      <c r="J9337" s="6">
        <v>1.8955224052000402E-15</v>
      </c>
      <c r="K9337" s="6" t="s">
        <v>52083</v>
      </c>
      <c r="L9337" s="6" t="s">
        <v>52084</v>
      </c>
      <c r="M9337" s="6" t="s">
        <v>52083</v>
      </c>
      <c r="N9337" s="6" t="s">
        <v>52084</v>
      </c>
    </row>
    <row r="9338" spans="1:14" x14ac:dyDescent="0.2">
      <c r="A9338" s="6" t="s">
        <v>25438</v>
      </c>
      <c r="B9338" s="6" t="s">
        <v>25439</v>
      </c>
      <c r="C9338" s="6">
        <v>9.4975550235397606</v>
      </c>
      <c r="D9338" s="6">
        <v>-2.3715312773997201</v>
      </c>
      <c r="E9338" s="4">
        <v>0.19324040981543791</v>
      </c>
      <c r="F9338" s="4">
        <v>5.1749010517784066</v>
      </c>
      <c r="G9338" s="6">
        <v>1.29331632043444</v>
      </c>
      <c r="H9338" s="6">
        <v>-1.83368232498844</v>
      </c>
      <c r="I9338" s="6">
        <v>6.67011638082467E-2</v>
      </c>
      <c r="J9338" s="6">
        <v>9.2676771641347105E-2</v>
      </c>
      <c r="K9338" s="6" t="s">
        <v>25440</v>
      </c>
      <c r="L9338" s="6" t="s">
        <v>25441</v>
      </c>
      <c r="M9338" s="6" t="s">
        <v>25440</v>
      </c>
      <c r="N9338" s="6" t="s">
        <v>25441</v>
      </c>
    </row>
    <row r="9339" spans="1:14" x14ac:dyDescent="0.2">
      <c r="A9339" s="6" t="s">
        <v>72110</v>
      </c>
      <c r="B9339" s="6" t="s">
        <v>72111</v>
      </c>
      <c r="C9339" s="6">
        <v>92.435354707633707</v>
      </c>
      <c r="D9339" s="6">
        <v>-2.3718715684425602</v>
      </c>
      <c r="E9339" s="4">
        <v>0.19319483523169342</v>
      </c>
      <c r="F9339" s="4">
        <v>5.1761218088502554</v>
      </c>
      <c r="G9339" s="6">
        <v>0.29282855123692397</v>
      </c>
      <c r="H9339" s="6">
        <v>-8.0998644374793507</v>
      </c>
      <c r="I9339" s="6">
        <v>5.5020463462934296E-16</v>
      </c>
      <c r="J9339" s="6">
        <v>4.0164938327941998E-15</v>
      </c>
      <c r="K9339" s="6" t="s">
        <v>72112</v>
      </c>
      <c r="L9339" s="6" t="s">
        <v>72113</v>
      </c>
      <c r="M9339" s="6" t="s">
        <v>72112</v>
      </c>
      <c r="N9339" s="6" t="s">
        <v>72113</v>
      </c>
    </row>
    <row r="9340" spans="1:14" x14ac:dyDescent="0.2">
      <c r="A9340" s="6" t="s">
        <v>65192</v>
      </c>
      <c r="B9340" s="6" t="s">
        <v>65193</v>
      </c>
      <c r="C9340" s="6">
        <v>64.187059363383</v>
      </c>
      <c r="D9340" s="6">
        <v>-2.3726589461921401</v>
      </c>
      <c r="E9340" s="4">
        <v>0.19308942431157264</v>
      </c>
      <c r="F9340" s="4">
        <v>5.1789475449798932</v>
      </c>
      <c r="G9340" s="6">
        <v>0.33802459097668403</v>
      </c>
      <c r="H9340" s="6">
        <v>-7.01919034747326</v>
      </c>
      <c r="I9340" s="6">
        <v>2.23157594947436E-12</v>
      </c>
      <c r="J9340" s="6">
        <v>1.16177500667686E-11</v>
      </c>
      <c r="K9340" s="6" t="s">
        <v>65194</v>
      </c>
      <c r="L9340" s="6" t="s">
        <v>65195</v>
      </c>
      <c r="M9340" s="6" t="s">
        <v>65194</v>
      </c>
      <c r="N9340" s="6" t="s">
        <v>65195</v>
      </c>
    </row>
    <row r="9341" spans="1:14" x14ac:dyDescent="0.2">
      <c r="A9341" s="6" t="s">
        <v>52059</v>
      </c>
      <c r="B9341" s="6" t="s">
        <v>52060</v>
      </c>
      <c r="C9341" s="6">
        <v>36.606554765095296</v>
      </c>
      <c r="D9341" s="6">
        <v>-2.3729667363406</v>
      </c>
      <c r="E9341" s="4">
        <v>0.19304823425981585</v>
      </c>
      <c r="F9341" s="4">
        <v>5.1800525595802149</v>
      </c>
      <c r="G9341" s="6">
        <v>0.43835840311358598</v>
      </c>
      <c r="H9341" s="6">
        <v>-5.4133027209831397</v>
      </c>
      <c r="I9341" s="6">
        <v>6.1872756010361796E-8</v>
      </c>
      <c r="J9341" s="6">
        <v>2.00251391165844E-7</v>
      </c>
      <c r="K9341" s="6" t="s">
        <v>40884</v>
      </c>
      <c r="L9341" s="6" t="s">
        <v>40885</v>
      </c>
      <c r="M9341" s="6" t="s">
        <v>40884</v>
      </c>
      <c r="N9341" s="6" t="s">
        <v>40885</v>
      </c>
    </row>
    <row r="9342" spans="1:14" x14ac:dyDescent="0.2">
      <c r="A9342" s="6" t="s">
        <v>54259</v>
      </c>
      <c r="B9342" s="6" t="s">
        <v>54260</v>
      </c>
      <c r="C9342" s="6">
        <v>23.960817974647998</v>
      </c>
      <c r="D9342" s="6">
        <v>-2.3730112005501902</v>
      </c>
      <c r="E9342" s="4">
        <v>0.19304228455829833</v>
      </c>
      <c r="F9342" s="4">
        <v>5.1802122125114112</v>
      </c>
      <c r="G9342" s="6">
        <v>0.53477836689474001</v>
      </c>
      <c r="H9342" s="6">
        <v>-4.4373732137471897</v>
      </c>
      <c r="I9342" s="6">
        <v>9.1063326299680003E-6</v>
      </c>
      <c r="J9342" s="6">
        <v>2.2739791020836202E-5</v>
      </c>
      <c r="K9342" s="6" t="s">
        <v>54261</v>
      </c>
      <c r="L9342" s="6" t="s">
        <v>54262</v>
      </c>
      <c r="M9342" s="6" t="s">
        <v>54261</v>
      </c>
      <c r="N9342" s="6" t="s">
        <v>54262</v>
      </c>
    </row>
    <row r="9343" spans="1:14" x14ac:dyDescent="0.2">
      <c r="A9343" s="6" t="s">
        <v>50023</v>
      </c>
      <c r="B9343" s="6" t="s">
        <v>50024</v>
      </c>
      <c r="C9343" s="6">
        <v>2.1842041296037502</v>
      </c>
      <c r="D9343" s="6">
        <v>-2.3731666077885598</v>
      </c>
      <c r="E9343" s="4">
        <v>0.19302149114615708</v>
      </c>
      <c r="F9343" s="4">
        <v>5.1807702554882544</v>
      </c>
      <c r="G9343" s="6">
        <v>1.28437676391268</v>
      </c>
      <c r="H9343" s="6">
        <v>-1.84771842224786</v>
      </c>
      <c r="I9343" s="6">
        <v>6.4643087520784195E-2</v>
      </c>
      <c r="J9343" s="6">
        <v>9.0038864109694597E-2</v>
      </c>
      <c r="K9343" s="6" t="s">
        <v>49273</v>
      </c>
      <c r="L9343" s="6" t="s">
        <v>49274</v>
      </c>
      <c r="M9343" s="6" t="s">
        <v>49273</v>
      </c>
      <c r="N9343" s="6" t="s">
        <v>49274</v>
      </c>
    </row>
    <row r="9344" spans="1:14" x14ac:dyDescent="0.2">
      <c r="A9344" s="6" t="s">
        <v>52255</v>
      </c>
      <c r="B9344" s="6" t="s">
        <v>52256</v>
      </c>
      <c r="C9344" s="6">
        <v>78.375332925485793</v>
      </c>
      <c r="D9344" s="6">
        <v>-2.37396150307785</v>
      </c>
      <c r="E9344" s="4">
        <v>0.19291516956844637</v>
      </c>
      <c r="F9344" s="4">
        <v>5.183625539852633</v>
      </c>
      <c r="G9344" s="6">
        <v>0.33576223648530901</v>
      </c>
      <c r="H9344" s="6">
        <v>-7.0703648150786798</v>
      </c>
      <c r="I9344" s="6">
        <v>1.5452690779530699E-12</v>
      </c>
      <c r="J9344" s="6">
        <v>8.1548124204072402E-12</v>
      </c>
    </row>
    <row r="9345" spans="1:14" x14ac:dyDescent="0.2">
      <c r="A9345" s="6" t="s">
        <v>45404</v>
      </c>
      <c r="B9345" s="6" t="s">
        <v>45405</v>
      </c>
      <c r="C9345" s="6">
        <v>1.6476716285221</v>
      </c>
      <c r="D9345" s="6">
        <v>-2.3743442442602798</v>
      </c>
      <c r="E9345" s="4">
        <v>0.19286399673939428</v>
      </c>
      <c r="F9345" s="4">
        <v>5.1850009172590203</v>
      </c>
      <c r="G9345" s="6">
        <v>0.74922904537658097</v>
      </c>
      <c r="H9345" s="6">
        <v>-3.16904991726111</v>
      </c>
      <c r="I9345" s="6">
        <v>1.5293812623141201E-3</v>
      </c>
      <c r="J9345" s="6">
        <v>2.8231821786224502E-3</v>
      </c>
      <c r="K9345" s="6" t="s">
        <v>45406</v>
      </c>
      <c r="L9345" s="6" t="s">
        <v>45407</v>
      </c>
      <c r="M9345" s="6" t="s">
        <v>45406</v>
      </c>
      <c r="N9345" s="6" t="s">
        <v>45407</v>
      </c>
    </row>
    <row r="9346" spans="1:14" x14ac:dyDescent="0.2">
      <c r="A9346" s="6" t="s">
        <v>25814</v>
      </c>
      <c r="B9346" s="6" t="s">
        <v>25815</v>
      </c>
      <c r="C9346" s="6">
        <v>28.234534453298</v>
      </c>
      <c r="D9346" s="6">
        <v>-2.3745286139925499</v>
      </c>
      <c r="E9346" s="4">
        <v>0.1928393511903069</v>
      </c>
      <c r="F9346" s="4">
        <v>5.1856635786600034</v>
      </c>
      <c r="G9346" s="6">
        <v>0.57112661124165798</v>
      </c>
      <c r="H9346" s="6">
        <v>-4.1576220880869199</v>
      </c>
      <c r="I9346" s="6">
        <v>3.2157742342304297E-5</v>
      </c>
      <c r="J9346" s="6">
        <v>7.4835309286329699E-5</v>
      </c>
      <c r="K9346" s="6" t="s">
        <v>25816</v>
      </c>
      <c r="L9346" s="6" t="s">
        <v>25817</v>
      </c>
      <c r="M9346" s="6" t="s">
        <v>25816</v>
      </c>
      <c r="N9346" s="6" t="s">
        <v>25817</v>
      </c>
    </row>
    <row r="9347" spans="1:14" x14ac:dyDescent="0.2">
      <c r="A9347" s="6" t="s">
        <v>46649</v>
      </c>
      <c r="B9347" s="6" t="s">
        <v>46650</v>
      </c>
      <c r="C9347" s="6">
        <v>9.7390794528026507</v>
      </c>
      <c r="D9347" s="6">
        <v>-2.3753065728644698</v>
      </c>
      <c r="E9347" s="4">
        <v>0.19273539253068173</v>
      </c>
      <c r="F9347" s="4">
        <v>5.1884606499598096</v>
      </c>
      <c r="G9347" s="6">
        <v>0.43189364473987901</v>
      </c>
      <c r="H9347" s="6">
        <v>-5.4997488427852899</v>
      </c>
      <c r="I9347" s="6">
        <v>3.8033260371699098E-8</v>
      </c>
      <c r="J9347" s="6">
        <v>1.2610375564844799E-7</v>
      </c>
      <c r="K9347" s="6" t="s">
        <v>45239</v>
      </c>
      <c r="L9347" s="6" t="s">
        <v>45240</v>
      </c>
      <c r="M9347" s="6" t="s">
        <v>45239</v>
      </c>
      <c r="N9347" s="6" t="s">
        <v>45240</v>
      </c>
    </row>
    <row r="9348" spans="1:14" x14ac:dyDescent="0.2">
      <c r="A9348" s="6" t="s">
        <v>55566</v>
      </c>
      <c r="B9348" s="6" t="s">
        <v>55567</v>
      </c>
      <c r="C9348" s="6">
        <v>21.3848088832804</v>
      </c>
      <c r="D9348" s="6">
        <v>-2.37558558877679</v>
      </c>
      <c r="E9348" s="4">
        <v>0.19269812128481451</v>
      </c>
      <c r="F9348" s="4">
        <v>5.1894641905821457</v>
      </c>
      <c r="G9348" s="6">
        <v>1.29482463069002</v>
      </c>
      <c r="H9348" s="6">
        <v>-1.83467747868746</v>
      </c>
      <c r="I9348" s="6">
        <v>6.6553491160371098E-2</v>
      </c>
      <c r="J9348" s="6">
        <v>9.2493804512770894E-2</v>
      </c>
    </row>
    <row r="9349" spans="1:14" x14ac:dyDescent="0.2">
      <c r="A9349" s="6" t="s">
        <v>54691</v>
      </c>
      <c r="B9349" s="6" t="s">
        <v>54692</v>
      </c>
      <c r="C9349" s="6">
        <v>1.60740013861672</v>
      </c>
      <c r="D9349" s="6">
        <v>-2.3757709931142701</v>
      </c>
      <c r="E9349" s="4">
        <v>0.19267335875988092</v>
      </c>
      <c r="F9349" s="4">
        <v>5.1901311444217333</v>
      </c>
      <c r="G9349" s="6">
        <v>1.2355399377432099</v>
      </c>
      <c r="H9349" s="6">
        <v>-1.9228605409985899</v>
      </c>
      <c r="I9349" s="6">
        <v>5.4497566456203801E-2</v>
      </c>
      <c r="J9349" s="6">
        <v>7.7027194352146194E-2</v>
      </c>
    </row>
    <row r="9350" spans="1:14" x14ac:dyDescent="0.2">
      <c r="A9350" s="6" t="s">
        <v>32064</v>
      </c>
      <c r="B9350" s="6" t="s">
        <v>32065</v>
      </c>
      <c r="C9350" s="6">
        <v>158.73672423639599</v>
      </c>
      <c r="D9350" s="6">
        <v>-2.37651095962726</v>
      </c>
      <c r="E9350" s="4">
        <v>0.19257456083468882</v>
      </c>
      <c r="F9350" s="4">
        <v>5.1927938750873066</v>
      </c>
      <c r="G9350" s="6">
        <v>0.19401952934932201</v>
      </c>
      <c r="H9350" s="6">
        <v>-12.248823443687799</v>
      </c>
      <c r="I9350" s="6">
        <v>1.70450790125987E-34</v>
      </c>
      <c r="J9350" s="6">
        <v>5.3665329718441797E-33</v>
      </c>
      <c r="K9350" s="6" t="s">
        <v>32066</v>
      </c>
      <c r="L9350" s="6" t="s">
        <v>32067</v>
      </c>
      <c r="M9350" s="6" t="s">
        <v>32066</v>
      </c>
      <c r="N9350" s="6" t="s">
        <v>32067</v>
      </c>
    </row>
    <row r="9351" spans="1:14" x14ac:dyDescent="0.2">
      <c r="A9351" s="6" t="s">
        <v>52529</v>
      </c>
      <c r="B9351" s="6" t="s">
        <v>52530</v>
      </c>
      <c r="C9351" s="6">
        <v>6.9583533778453504</v>
      </c>
      <c r="D9351" s="6">
        <v>-2.37680934514654</v>
      </c>
      <c r="E9351" s="4">
        <v>0.19253473570402685</v>
      </c>
      <c r="F9351" s="4">
        <v>5.193867986175988</v>
      </c>
      <c r="G9351" s="6">
        <v>0.91170034249931797</v>
      </c>
      <c r="H9351" s="6">
        <v>-2.60700718684694</v>
      </c>
      <c r="I9351" s="6">
        <v>9.1337443200162106E-3</v>
      </c>
      <c r="J9351" s="6">
        <v>1.48858354327414E-2</v>
      </c>
    </row>
    <row r="9352" spans="1:14" x14ac:dyDescent="0.2">
      <c r="A9352" s="6" t="s">
        <v>66579</v>
      </c>
      <c r="B9352" s="6" t="s">
        <v>66580</v>
      </c>
      <c r="C9352" s="6">
        <v>17.2000140621508</v>
      </c>
      <c r="D9352" s="6">
        <v>-2.376842324479</v>
      </c>
      <c r="E9352" s="4">
        <v>0.19253033450051241</v>
      </c>
      <c r="F9352" s="4">
        <v>5.1939867169209046</v>
      </c>
      <c r="G9352" s="6">
        <v>0.26931028963758802</v>
      </c>
      <c r="H9352" s="6">
        <v>-8.8256647292516295</v>
      </c>
      <c r="I9352" s="6">
        <v>1.08811551253806E-18</v>
      </c>
      <c r="J9352" s="6">
        <v>1.02109006794985E-17</v>
      </c>
      <c r="K9352" s="6" t="s">
        <v>66581</v>
      </c>
      <c r="L9352" s="6" t="s">
        <v>66582</v>
      </c>
      <c r="M9352" s="6" t="s">
        <v>66581</v>
      </c>
      <c r="N9352" s="6" t="s">
        <v>66582</v>
      </c>
    </row>
    <row r="9353" spans="1:14" x14ac:dyDescent="0.2">
      <c r="A9353" s="6" t="s">
        <v>38247</v>
      </c>
      <c r="B9353" s="6" t="s">
        <v>38248</v>
      </c>
      <c r="C9353" s="6">
        <v>9.9356977212148205</v>
      </c>
      <c r="D9353" s="6">
        <v>-2.3769392397014402</v>
      </c>
      <c r="E9353" s="4">
        <v>0.19251740141836232</v>
      </c>
      <c r="F9353" s="4">
        <v>5.194335642557764</v>
      </c>
      <c r="G9353" s="6">
        <v>0.38334898493255398</v>
      </c>
      <c r="H9353" s="6">
        <v>-6.2004578937900003</v>
      </c>
      <c r="I9353" s="6">
        <v>5.6299121203688899E-10</v>
      </c>
      <c r="J9353" s="6">
        <v>2.3066890293458999E-9</v>
      </c>
      <c r="K9353" s="6" t="s">
        <v>38249</v>
      </c>
      <c r="L9353" s="6" t="s">
        <v>38250</v>
      </c>
      <c r="M9353" s="6" t="s">
        <v>38249</v>
      </c>
      <c r="N9353" s="6" t="s">
        <v>38250</v>
      </c>
    </row>
    <row r="9354" spans="1:14" x14ac:dyDescent="0.2">
      <c r="A9354" s="6" t="s">
        <v>69956</v>
      </c>
      <c r="B9354" s="6" t="s">
        <v>69957</v>
      </c>
      <c r="C9354" s="6">
        <v>36.338726040964403</v>
      </c>
      <c r="D9354" s="6">
        <v>-2.3773381238345199</v>
      </c>
      <c r="E9354" s="4">
        <v>0.19246418052301234</v>
      </c>
      <c r="F9354" s="4">
        <v>5.1957719991457481</v>
      </c>
      <c r="G9354" s="6">
        <v>0.21339439436541</v>
      </c>
      <c r="H9354" s="6">
        <v>-11.1405837576204</v>
      </c>
      <c r="I9354" s="6">
        <v>7.9595898419324901E-29</v>
      </c>
      <c r="J9354" s="6">
        <v>1.6431121189309501E-27</v>
      </c>
      <c r="K9354" s="6" t="s">
        <v>62479</v>
      </c>
      <c r="L9354" s="6" t="s">
        <v>62480</v>
      </c>
      <c r="M9354" s="6" t="s">
        <v>62479</v>
      </c>
      <c r="N9354" s="6" t="s">
        <v>62480</v>
      </c>
    </row>
    <row r="9355" spans="1:14" x14ac:dyDescent="0.2">
      <c r="A9355" s="6" t="s">
        <v>41253</v>
      </c>
      <c r="B9355" s="6" t="s">
        <v>41254</v>
      </c>
      <c r="C9355" s="6">
        <v>79.927454161455202</v>
      </c>
      <c r="D9355" s="6">
        <v>-2.3773756506392498</v>
      </c>
      <c r="E9355" s="4">
        <v>0.19245917428705753</v>
      </c>
      <c r="F9355" s="4">
        <v>5.1959071512406876</v>
      </c>
      <c r="G9355" s="6">
        <v>0.27478724561870099</v>
      </c>
      <c r="H9355" s="6">
        <v>-8.6516957702546602</v>
      </c>
      <c r="I9355" s="6">
        <v>5.0739758760679799E-18</v>
      </c>
      <c r="J9355" s="6">
        <v>4.4901290917051199E-17</v>
      </c>
      <c r="K9355" s="6" t="s">
        <v>41255</v>
      </c>
      <c r="L9355" s="6" t="s">
        <v>41256</v>
      </c>
      <c r="M9355" s="6" t="s">
        <v>41255</v>
      </c>
      <c r="N9355" s="6" t="s">
        <v>41256</v>
      </c>
    </row>
    <row r="9356" spans="1:14" x14ac:dyDescent="0.2">
      <c r="A9356" s="6" t="s">
        <v>71378</v>
      </c>
      <c r="B9356" s="6" t="s">
        <v>71379</v>
      </c>
      <c r="C9356" s="6">
        <v>1.18788636234833</v>
      </c>
      <c r="D9356" s="6">
        <v>-2.3774140965031201</v>
      </c>
      <c r="E9356" s="4">
        <v>0.19245404557973109</v>
      </c>
      <c r="F9356" s="4">
        <v>5.1960456169559377</v>
      </c>
      <c r="G9356" s="6">
        <v>1.3177214878560399</v>
      </c>
      <c r="H9356" s="6">
        <v>-1.8041855721509299</v>
      </c>
      <c r="I9356" s="6">
        <v>7.1202220368454805E-2</v>
      </c>
      <c r="J9356" s="6">
        <v>9.8425905612466502E-2</v>
      </c>
    </row>
    <row r="9357" spans="1:14" x14ac:dyDescent="0.2">
      <c r="A9357" s="6" t="s">
        <v>18247</v>
      </c>
      <c r="B9357" s="6" t="s">
        <v>18248</v>
      </c>
      <c r="C9357" s="6">
        <v>1.40469310314899</v>
      </c>
      <c r="D9357" s="6">
        <v>-2.3777873691158402</v>
      </c>
      <c r="E9357" s="4">
        <v>0.19240425783541584</v>
      </c>
      <c r="F9357" s="4">
        <v>5.1973901786280017</v>
      </c>
      <c r="G9357" s="6">
        <v>0.80665108437708</v>
      </c>
      <c r="H9357" s="6">
        <v>-2.9477272332089401</v>
      </c>
      <c r="I9357" s="6">
        <v>3.2011938611967799E-3</v>
      </c>
      <c r="J9357" s="6">
        <v>5.6162871222103601E-3</v>
      </c>
      <c r="K9357" s="6" t="s">
        <v>18249</v>
      </c>
      <c r="L9357" s="6" t="s">
        <v>18250</v>
      </c>
      <c r="M9357" s="6" t="s">
        <v>18249</v>
      </c>
      <c r="N9357" s="6" t="s">
        <v>18250</v>
      </c>
    </row>
    <row r="9358" spans="1:14" x14ac:dyDescent="0.2">
      <c r="A9358" s="6" t="s">
        <v>5221</v>
      </c>
      <c r="B9358" s="6" t="s">
        <v>5222</v>
      </c>
      <c r="C9358" s="6">
        <v>27.0659015969797</v>
      </c>
      <c r="D9358" s="6">
        <v>-2.3780333908051898</v>
      </c>
      <c r="E9358" s="4">
        <v>0.19237145008091128</v>
      </c>
      <c r="F9358" s="4">
        <v>5.1982765612017836</v>
      </c>
      <c r="G9358" s="6">
        <v>0.258513081755603</v>
      </c>
      <c r="H9358" s="6">
        <v>-9.1988899542552893</v>
      </c>
      <c r="I9358" s="6">
        <v>3.6166646542244402E-20</v>
      </c>
      <c r="J9358" s="6">
        <v>3.8391393010737498E-19</v>
      </c>
    </row>
    <row r="9359" spans="1:14" x14ac:dyDescent="0.2">
      <c r="A9359" s="6" t="s">
        <v>14240</v>
      </c>
      <c r="B9359" s="6" t="s">
        <v>14241</v>
      </c>
      <c r="C9359" s="6">
        <v>4.0489141376768298</v>
      </c>
      <c r="D9359" s="6">
        <v>-2.37834423384842</v>
      </c>
      <c r="E9359" s="4">
        <v>0.19233000619722387</v>
      </c>
      <c r="F9359" s="4">
        <v>5.1993967024290262</v>
      </c>
      <c r="G9359" s="6">
        <v>0.52711429249725905</v>
      </c>
      <c r="H9359" s="6">
        <v>-4.5120086245067803</v>
      </c>
      <c r="I9359" s="6">
        <v>6.4216576374980497E-6</v>
      </c>
      <c r="J9359" s="6">
        <v>1.6357025799597399E-5</v>
      </c>
      <c r="K9359" s="6" t="s">
        <v>14242</v>
      </c>
      <c r="L9359" s="6" t="s">
        <v>14243</v>
      </c>
      <c r="M9359" s="6" t="s">
        <v>14242</v>
      </c>
      <c r="N9359" s="6" t="s">
        <v>14243</v>
      </c>
    </row>
    <row r="9360" spans="1:14" x14ac:dyDescent="0.2">
      <c r="A9360" s="6" t="s">
        <v>2096</v>
      </c>
      <c r="B9360" s="6" t="s">
        <v>2097</v>
      </c>
      <c r="C9360" s="6">
        <v>1075.7848107090599</v>
      </c>
      <c r="D9360" s="6">
        <v>-2.3783793510106102</v>
      </c>
      <c r="E9360" s="4">
        <v>0.19232532467990449</v>
      </c>
      <c r="F9360" s="4">
        <v>5.199523264366479</v>
      </c>
      <c r="G9360" s="6">
        <v>0.15871734210208599</v>
      </c>
      <c r="H9360" s="6">
        <v>-14.9849998715379</v>
      </c>
      <c r="I9360" s="6">
        <v>9.2025746752673704E-51</v>
      </c>
      <c r="J9360" s="6">
        <v>8.4843338868670196E-49</v>
      </c>
      <c r="K9360" s="6" t="s">
        <v>2098</v>
      </c>
      <c r="L9360" s="6" t="s">
        <v>2099</v>
      </c>
      <c r="M9360" s="6" t="s">
        <v>2098</v>
      </c>
      <c r="N9360" s="6" t="s">
        <v>2099</v>
      </c>
    </row>
    <row r="9361" spans="1:14" x14ac:dyDescent="0.2">
      <c r="A9361" s="6" t="s">
        <v>40104</v>
      </c>
      <c r="B9361" s="6" t="s">
        <v>40105</v>
      </c>
      <c r="C9361" s="6">
        <v>18.3470127099101</v>
      </c>
      <c r="D9361" s="6">
        <v>-2.37940010600063</v>
      </c>
      <c r="E9361" s="4">
        <v>0.19218929620870653</v>
      </c>
      <c r="F9361" s="4">
        <v>5.2032034027225817</v>
      </c>
      <c r="G9361" s="6">
        <v>0.471510253786668</v>
      </c>
      <c r="H9361" s="6">
        <v>-5.0463379892416498</v>
      </c>
      <c r="I9361" s="6">
        <v>4.5035843068805703E-7</v>
      </c>
      <c r="J9361" s="6">
        <v>1.3167080789074299E-6</v>
      </c>
      <c r="K9361" s="6" t="s">
        <v>39725</v>
      </c>
      <c r="L9361" s="6" t="s">
        <v>39726</v>
      </c>
      <c r="M9361" s="6" t="s">
        <v>39725</v>
      </c>
      <c r="N9361" s="6" t="s">
        <v>39726</v>
      </c>
    </row>
    <row r="9362" spans="1:14" x14ac:dyDescent="0.2">
      <c r="A9362" s="6" t="s">
        <v>46731</v>
      </c>
      <c r="B9362" s="6" t="s">
        <v>46732</v>
      </c>
      <c r="C9362" s="6">
        <v>67.705615886810094</v>
      </c>
      <c r="D9362" s="6">
        <v>-2.3828580354467102</v>
      </c>
      <c r="E9362" s="4">
        <v>0.19172919813070505</v>
      </c>
      <c r="F9362" s="4">
        <v>5.2156896797653269</v>
      </c>
      <c r="G9362" s="6">
        <v>0.24840827001849</v>
      </c>
      <c r="H9362" s="6">
        <v>-9.5925068648855802</v>
      </c>
      <c r="I9362" s="6">
        <v>8.5970348593328704E-22</v>
      </c>
      <c r="J9362" s="6">
        <v>1.03724704734005E-20</v>
      </c>
      <c r="K9362" s="6" t="s">
        <v>46733</v>
      </c>
      <c r="L9362" s="6" t="s">
        <v>46734</v>
      </c>
      <c r="M9362" s="6" t="s">
        <v>46733</v>
      </c>
      <c r="N9362" s="6" t="s">
        <v>46734</v>
      </c>
    </row>
    <row r="9363" spans="1:14" x14ac:dyDescent="0.2">
      <c r="A9363" s="6" t="s">
        <v>42986</v>
      </c>
      <c r="B9363" s="6" t="s">
        <v>42987</v>
      </c>
      <c r="C9363" s="6">
        <v>54.484179430947499</v>
      </c>
      <c r="D9363" s="6">
        <v>-2.3829468894012402</v>
      </c>
      <c r="E9363" s="4">
        <v>0.19171739011004238</v>
      </c>
      <c r="F9363" s="4">
        <v>5.2160109180811283</v>
      </c>
      <c r="G9363" s="6">
        <v>0.34892379316142202</v>
      </c>
      <c r="H9363" s="6">
        <v>-6.8294193061773303</v>
      </c>
      <c r="I9363" s="6">
        <v>8.5259037201484193E-12</v>
      </c>
      <c r="J9363" s="6">
        <v>4.1969355028282198E-11</v>
      </c>
    </row>
    <row r="9364" spans="1:14" x14ac:dyDescent="0.2">
      <c r="A9364" s="6" t="s">
        <v>9275</v>
      </c>
      <c r="B9364" s="6" t="s">
        <v>9276</v>
      </c>
      <c r="C9364" s="6">
        <v>64.343751932962903</v>
      </c>
      <c r="D9364" s="6">
        <v>-2.3833443518655502</v>
      </c>
      <c r="E9364" s="4">
        <v>0.19166457924668248</v>
      </c>
      <c r="F9364" s="4">
        <v>5.2174481269851478</v>
      </c>
      <c r="G9364" s="6">
        <v>0.206374865204104</v>
      </c>
      <c r="H9364" s="6">
        <v>-11.5486173643696</v>
      </c>
      <c r="I9364" s="6">
        <v>7.50175502989961E-31</v>
      </c>
      <c r="J9364" s="6">
        <v>1.7878281477539299E-29</v>
      </c>
      <c r="K9364" s="6" t="s">
        <v>9277</v>
      </c>
      <c r="L9364" s="6" t="s">
        <v>9278</v>
      </c>
      <c r="M9364" s="6" t="s">
        <v>9277</v>
      </c>
      <c r="N9364" s="6" t="s">
        <v>9278</v>
      </c>
    </row>
    <row r="9365" spans="1:14" x14ac:dyDescent="0.2">
      <c r="A9365" s="6" t="s">
        <v>54786</v>
      </c>
      <c r="B9365" s="6" t="s">
        <v>54787</v>
      </c>
      <c r="C9365" s="6">
        <v>110.318742006253</v>
      </c>
      <c r="D9365" s="6">
        <v>-2.3833617764779902</v>
      </c>
      <c r="E9365" s="4">
        <v>0.19166226437018452</v>
      </c>
      <c r="F9365" s="4">
        <v>5.2175111427701708</v>
      </c>
      <c r="G9365" s="6">
        <v>0.35860119156506698</v>
      </c>
      <c r="H9365" s="6">
        <v>-6.6462740017012303</v>
      </c>
      <c r="I9365" s="6">
        <v>3.0060543157554397E-11</v>
      </c>
      <c r="J9365" s="6">
        <v>1.4024819137277499E-10</v>
      </c>
      <c r="K9365" s="6" t="s">
        <v>54788</v>
      </c>
      <c r="L9365" s="6" t="s">
        <v>54789</v>
      </c>
      <c r="M9365" s="6" t="s">
        <v>54788</v>
      </c>
      <c r="N9365" s="6" t="s">
        <v>54789</v>
      </c>
    </row>
    <row r="9366" spans="1:14" x14ac:dyDescent="0.2">
      <c r="A9366" s="6" t="s">
        <v>72412</v>
      </c>
      <c r="B9366" s="6" t="s">
        <v>72413</v>
      </c>
      <c r="C9366" s="6">
        <v>292.329317501427</v>
      </c>
      <c r="D9366" s="6">
        <v>-2.3834914940835699</v>
      </c>
      <c r="E9366" s="4">
        <v>0.19164503214048187</v>
      </c>
      <c r="F9366" s="4">
        <v>5.2179802879887252</v>
      </c>
      <c r="G9366" s="6">
        <v>0.78818034018488503</v>
      </c>
      <c r="H9366" s="6">
        <v>-3.0240433217662801</v>
      </c>
      <c r="I9366" s="6">
        <v>2.4942071966512999E-3</v>
      </c>
      <c r="J9366" s="6">
        <v>4.4522098686908202E-3</v>
      </c>
      <c r="K9366" s="6" t="s">
        <v>72414</v>
      </c>
      <c r="L9366" s="6" t="s">
        <v>72415</v>
      </c>
      <c r="M9366" s="6" t="s">
        <v>72414</v>
      </c>
      <c r="N9366" s="6" t="s">
        <v>72415</v>
      </c>
    </row>
    <row r="9367" spans="1:14" x14ac:dyDescent="0.2">
      <c r="A9367" s="6" t="s">
        <v>47708</v>
      </c>
      <c r="B9367" s="6" t="s">
        <v>47709</v>
      </c>
      <c r="C9367" s="6">
        <v>2.6829738931098999</v>
      </c>
      <c r="D9367" s="6">
        <v>-2.3835642443111298</v>
      </c>
      <c r="E9367" s="4">
        <v>0.19163536837386436</v>
      </c>
      <c r="F9367" s="4">
        <v>5.2182434197067673</v>
      </c>
      <c r="G9367" s="6">
        <v>0.864656205067454</v>
      </c>
      <c r="H9367" s="6">
        <v>-2.7566612375437498</v>
      </c>
      <c r="I9367" s="6">
        <v>5.8394814752459803E-3</v>
      </c>
      <c r="J9367" s="6">
        <v>9.8306009616373705E-3</v>
      </c>
    </row>
    <row r="9368" spans="1:14" x14ac:dyDescent="0.2">
      <c r="A9368" s="6" t="s">
        <v>66458</v>
      </c>
      <c r="B9368" s="6" t="s">
        <v>66459</v>
      </c>
      <c r="C9368" s="6">
        <v>17.0301268007997</v>
      </c>
      <c r="D9368" s="6">
        <v>-2.38377672702235</v>
      </c>
      <c r="E9368" s="4">
        <v>0.19160714605172943</v>
      </c>
      <c r="F9368" s="4">
        <v>5.2190120285494128</v>
      </c>
      <c r="G9368" s="6">
        <v>0.51132878342742105</v>
      </c>
      <c r="H9368" s="6">
        <v>-4.6619255639081496</v>
      </c>
      <c r="I9368" s="6">
        <v>3.1326450060890002E-6</v>
      </c>
      <c r="J9368" s="6">
        <v>8.2618646270751498E-6</v>
      </c>
      <c r="K9368" s="6" t="s">
        <v>66460</v>
      </c>
      <c r="L9368" s="6" t="s">
        <v>66461</v>
      </c>
      <c r="M9368" s="6" t="s">
        <v>66460</v>
      </c>
      <c r="N9368" s="6" t="s">
        <v>66461</v>
      </c>
    </row>
    <row r="9369" spans="1:14" x14ac:dyDescent="0.2">
      <c r="A9369" s="6" t="s">
        <v>10900</v>
      </c>
      <c r="B9369" s="6" t="s">
        <v>10901</v>
      </c>
      <c r="C9369" s="6">
        <v>185.88117475367301</v>
      </c>
      <c r="D9369" s="6">
        <v>-2.3847977394378699</v>
      </c>
      <c r="E9369" s="4">
        <v>0.19147159137121131</v>
      </c>
      <c r="F9369" s="4">
        <v>5.2227068926443092</v>
      </c>
      <c r="G9369" s="6">
        <v>0.28666422801776598</v>
      </c>
      <c r="H9369" s="6">
        <v>-8.3191326519124402</v>
      </c>
      <c r="I9369" s="6">
        <v>8.8609335866346504E-17</v>
      </c>
      <c r="J9369" s="6">
        <v>7.0150825907735997E-16</v>
      </c>
      <c r="K9369" s="6" t="s">
        <v>10902</v>
      </c>
      <c r="L9369" s="6" t="s">
        <v>10903</v>
      </c>
      <c r="M9369" s="6" t="s">
        <v>10902</v>
      </c>
      <c r="N9369" s="6" t="s">
        <v>10903</v>
      </c>
    </row>
    <row r="9370" spans="1:14" x14ac:dyDescent="0.2">
      <c r="A9370" s="6" t="s">
        <v>42041</v>
      </c>
      <c r="B9370" s="6" t="s">
        <v>42042</v>
      </c>
      <c r="C9370" s="6">
        <v>24.354723995538599</v>
      </c>
      <c r="D9370" s="6">
        <v>-2.3849637489617299</v>
      </c>
      <c r="E9370" s="4">
        <v>0.19144956018784459</v>
      </c>
      <c r="F9370" s="4">
        <v>5.223307899056179</v>
      </c>
      <c r="G9370" s="6">
        <v>0.74151407433960403</v>
      </c>
      <c r="H9370" s="6">
        <v>-3.2163431976470398</v>
      </c>
      <c r="I9370" s="6">
        <v>1.2983546272613601E-3</v>
      </c>
      <c r="J9370" s="6">
        <v>2.4251486736329999E-3</v>
      </c>
    </row>
    <row r="9371" spans="1:14" x14ac:dyDescent="0.2">
      <c r="A9371" s="6" t="s">
        <v>39281</v>
      </c>
      <c r="B9371" s="6" t="s">
        <v>39282</v>
      </c>
      <c r="C9371" s="6">
        <v>679.28542421907002</v>
      </c>
      <c r="D9371" s="6">
        <v>-2.3852082335584401</v>
      </c>
      <c r="E9371" s="4">
        <v>0.19141711916503021</v>
      </c>
      <c r="F9371" s="4">
        <v>5.2241931357134801</v>
      </c>
      <c r="G9371" s="6">
        <v>0.42259763192198502</v>
      </c>
      <c r="H9371" s="6">
        <v>-5.64415901412048</v>
      </c>
      <c r="I9371" s="6">
        <v>1.65990606741514E-8</v>
      </c>
      <c r="J9371" s="6">
        <v>5.7545897087720798E-8</v>
      </c>
      <c r="K9371" s="6" t="s">
        <v>14036</v>
      </c>
      <c r="L9371" s="6" t="s">
        <v>14037</v>
      </c>
      <c r="M9371" s="6" t="s">
        <v>14036</v>
      </c>
      <c r="N9371" s="6" t="s">
        <v>14037</v>
      </c>
    </row>
    <row r="9372" spans="1:14" x14ac:dyDescent="0.2">
      <c r="A9372" s="6" t="s">
        <v>29350</v>
      </c>
      <c r="B9372" s="6" t="s">
        <v>29351</v>
      </c>
      <c r="C9372" s="6">
        <v>108.08125654413899</v>
      </c>
      <c r="D9372" s="6">
        <v>-2.3867964942501398</v>
      </c>
      <c r="E9372" s="4">
        <v>0.19120650431494474</v>
      </c>
      <c r="F9372" s="4">
        <v>5.2299476086485823</v>
      </c>
      <c r="G9372" s="6">
        <v>0.19656753343540101</v>
      </c>
      <c r="H9372" s="6">
        <v>-12.142373933966701</v>
      </c>
      <c r="I9372" s="6">
        <v>6.2972114494565397E-34</v>
      </c>
      <c r="J9372" s="6">
        <v>1.89497750522593E-32</v>
      </c>
      <c r="K9372" s="6" t="s">
        <v>8300</v>
      </c>
      <c r="L9372" s="6" t="s">
        <v>8301</v>
      </c>
      <c r="M9372" s="6" t="s">
        <v>8300</v>
      </c>
      <c r="N9372" s="6" t="s">
        <v>8301</v>
      </c>
    </row>
    <row r="9373" spans="1:14" x14ac:dyDescent="0.2">
      <c r="A9373" s="6" t="s">
        <v>45709</v>
      </c>
      <c r="B9373" s="6" t="s">
        <v>45710</v>
      </c>
      <c r="C9373" s="6">
        <v>23.2801600924059</v>
      </c>
      <c r="D9373" s="6">
        <v>-2.3872035497989401</v>
      </c>
      <c r="E9373" s="4">
        <v>0.19115256312342777</v>
      </c>
      <c r="F9373" s="4">
        <v>5.2314234434528464</v>
      </c>
      <c r="G9373" s="6">
        <v>0.29061679102925497</v>
      </c>
      <c r="H9373" s="6">
        <v>-8.2142657392381206</v>
      </c>
      <c r="I9373" s="6">
        <v>2.13466385107261E-16</v>
      </c>
      <c r="J9373" s="6">
        <v>1.63270376437794E-15</v>
      </c>
      <c r="K9373" s="6" t="s">
        <v>45711</v>
      </c>
      <c r="L9373" s="6" t="s">
        <v>45712</v>
      </c>
      <c r="M9373" s="6" t="s">
        <v>45711</v>
      </c>
      <c r="N9373" s="6" t="s">
        <v>45712</v>
      </c>
    </row>
    <row r="9374" spans="1:14" x14ac:dyDescent="0.2">
      <c r="A9374" s="6" t="s">
        <v>48225</v>
      </c>
      <c r="B9374" s="6" t="s">
        <v>48226</v>
      </c>
      <c r="C9374" s="6">
        <v>111.733542825629</v>
      </c>
      <c r="D9374" s="6">
        <v>-2.38721018949945</v>
      </c>
      <c r="E9374" s="4">
        <v>0.19115168338598201</v>
      </c>
      <c r="F9374" s="4">
        <v>5.2314475200344184</v>
      </c>
      <c r="G9374" s="6">
        <v>0.238962353623075</v>
      </c>
      <c r="H9374" s="6">
        <v>-9.9899007241320099</v>
      </c>
      <c r="I9374" s="6">
        <v>1.6875066466861301E-23</v>
      </c>
      <c r="J9374" s="6">
        <v>2.3552829499978099E-22</v>
      </c>
      <c r="K9374" s="6" t="s">
        <v>39489</v>
      </c>
      <c r="L9374" s="6" t="s">
        <v>39490</v>
      </c>
      <c r="M9374" s="6" t="s">
        <v>39489</v>
      </c>
      <c r="N9374" s="6" t="s">
        <v>39490</v>
      </c>
    </row>
    <row r="9375" spans="1:14" x14ac:dyDescent="0.2">
      <c r="A9375" s="6" t="s">
        <v>6213</v>
      </c>
      <c r="B9375" s="6" t="s">
        <v>6214</v>
      </c>
      <c r="C9375" s="6">
        <v>151.086390257186</v>
      </c>
      <c r="D9375" s="6">
        <v>-2.3873586074000901</v>
      </c>
      <c r="E9375" s="4">
        <v>0.19113201958213391</v>
      </c>
      <c r="F9375" s="4">
        <v>5.231985735233005</v>
      </c>
      <c r="G9375" s="6">
        <v>0.21162383733703399</v>
      </c>
      <c r="H9375" s="6">
        <v>-11.281142225948599</v>
      </c>
      <c r="I9375" s="6">
        <v>1.6262063306516601E-29</v>
      </c>
      <c r="J9375" s="6">
        <v>3.5368459302265101E-28</v>
      </c>
      <c r="K9375" s="6" t="s">
        <v>6215</v>
      </c>
      <c r="L9375" s="6" t="s">
        <v>6216</v>
      </c>
      <c r="M9375" s="6" t="s">
        <v>6215</v>
      </c>
      <c r="N9375" s="6" t="s">
        <v>6216</v>
      </c>
    </row>
    <row r="9376" spans="1:14" x14ac:dyDescent="0.2">
      <c r="A9376" s="6" t="s">
        <v>61648</v>
      </c>
      <c r="B9376" s="6" t="s">
        <v>61649</v>
      </c>
      <c r="C9376" s="6">
        <v>7.4886870786760804</v>
      </c>
      <c r="D9376" s="6">
        <v>-2.3875825829942401</v>
      </c>
      <c r="E9376" s="4">
        <v>0.19110234901170423</v>
      </c>
      <c r="F9376" s="4">
        <v>5.2327980538782084</v>
      </c>
      <c r="G9376" s="6">
        <v>0.78674599374479404</v>
      </c>
      <c r="H9376" s="6">
        <v>-3.0347565821462901</v>
      </c>
      <c r="I9376" s="6">
        <v>2.4072989210479098E-3</v>
      </c>
      <c r="J9376" s="6">
        <v>4.3067108103571399E-3</v>
      </c>
      <c r="K9376" s="6" t="s">
        <v>9084</v>
      </c>
      <c r="L9376" s="6" t="s">
        <v>9085</v>
      </c>
    </row>
    <row r="9377" spans="1:14" x14ac:dyDescent="0.2">
      <c r="A9377" s="6" t="s">
        <v>61441</v>
      </c>
      <c r="B9377" s="6" t="s">
        <v>61442</v>
      </c>
      <c r="C9377" s="6">
        <v>324.032881108016</v>
      </c>
      <c r="D9377" s="6">
        <v>-2.3887178425256499</v>
      </c>
      <c r="E9377" s="4">
        <v>0.19095202935305097</v>
      </c>
      <c r="F9377" s="4">
        <v>5.2369173733739229</v>
      </c>
      <c r="G9377" s="6">
        <v>1.15599640638677</v>
      </c>
      <c r="H9377" s="6">
        <v>-2.0663713393296099</v>
      </c>
      <c r="I9377" s="6">
        <v>3.8793430017177499E-2</v>
      </c>
      <c r="J9377" s="6">
        <v>5.6649130057897699E-2</v>
      </c>
    </row>
    <row r="9378" spans="1:14" x14ac:dyDescent="0.2">
      <c r="A9378" s="6" t="s">
        <v>59687</v>
      </c>
      <c r="B9378" s="6" t="s">
        <v>59688</v>
      </c>
      <c r="C9378" s="6">
        <v>15.7326372386441</v>
      </c>
      <c r="D9378" s="6">
        <v>-2.3900612765418301</v>
      </c>
      <c r="E9378" s="4">
        <v>0.19077429806489468</v>
      </c>
      <c r="F9378" s="4">
        <v>5.2417962489886101</v>
      </c>
      <c r="G9378" s="6">
        <v>0.52683083499212902</v>
      </c>
      <c r="H9378" s="6">
        <v>-4.5366768947332803</v>
      </c>
      <c r="I9378" s="6">
        <v>5.7147557338780802E-6</v>
      </c>
      <c r="J9378" s="6">
        <v>1.46240365407135E-5</v>
      </c>
      <c r="K9378" s="6" t="s">
        <v>59689</v>
      </c>
      <c r="L9378" s="6" t="s">
        <v>59690</v>
      </c>
      <c r="M9378" s="6" t="s">
        <v>59689</v>
      </c>
      <c r="N9378" s="6" t="s">
        <v>59690</v>
      </c>
    </row>
    <row r="9379" spans="1:14" x14ac:dyDescent="0.2">
      <c r="A9379" s="6" t="s">
        <v>66939</v>
      </c>
      <c r="B9379" s="6" t="s">
        <v>66940</v>
      </c>
      <c r="C9379" s="6">
        <v>3.2390962277852302</v>
      </c>
      <c r="D9379" s="6">
        <v>-2.390579983221</v>
      </c>
      <c r="E9379" s="4">
        <v>0.19070571938912351</v>
      </c>
      <c r="F9379" s="4">
        <v>5.2436812236321053</v>
      </c>
      <c r="G9379" s="6">
        <v>0.63660176366829302</v>
      </c>
      <c r="H9379" s="6">
        <v>-3.7552204842251</v>
      </c>
      <c r="I9379" s="6">
        <v>1.7318894791831601E-4</v>
      </c>
      <c r="J9379" s="6">
        <v>3.6627357373220098E-4</v>
      </c>
    </row>
    <row r="9380" spans="1:14" x14ac:dyDescent="0.2">
      <c r="A9380" s="6" t="s">
        <v>55109</v>
      </c>
      <c r="B9380" s="6" t="s">
        <v>55110</v>
      </c>
      <c r="C9380" s="6">
        <v>9.9179885880432597</v>
      </c>
      <c r="D9380" s="6">
        <v>-2.3906037290474198</v>
      </c>
      <c r="E9380" s="4">
        <v>0.1907025805222709</v>
      </c>
      <c r="F9380" s="4">
        <v>5.2437675319407466</v>
      </c>
      <c r="G9380" s="6">
        <v>0.40065178415615998</v>
      </c>
      <c r="H9380" s="6">
        <v>-5.9667866800654297</v>
      </c>
      <c r="I9380" s="6">
        <v>2.41971419405133E-9</v>
      </c>
      <c r="J9380" s="6">
        <v>9.2400340205514607E-9</v>
      </c>
      <c r="K9380" s="6" t="s">
        <v>28889</v>
      </c>
      <c r="L9380" s="6" t="s">
        <v>28890</v>
      </c>
      <c r="M9380" s="6" t="s">
        <v>28889</v>
      </c>
      <c r="N9380" s="6" t="s">
        <v>28890</v>
      </c>
    </row>
    <row r="9381" spans="1:14" x14ac:dyDescent="0.2">
      <c r="A9381" s="6" t="s">
        <v>18603</v>
      </c>
      <c r="B9381" s="6" t="s">
        <v>18604</v>
      </c>
      <c r="C9381" s="6">
        <v>17.460013561318998</v>
      </c>
      <c r="D9381" s="6">
        <v>-2.3912438511604601</v>
      </c>
      <c r="E9381" s="4">
        <v>0.19061798477781935</v>
      </c>
      <c r="F9381" s="4">
        <v>5.2460947017438082</v>
      </c>
      <c r="G9381" s="6">
        <v>0.31128314719147998</v>
      </c>
      <c r="H9381" s="6">
        <v>-7.6818930698150796</v>
      </c>
      <c r="I9381" s="6">
        <v>1.5675465968973401E-14</v>
      </c>
      <c r="J9381" s="6">
        <v>1.00178392153552E-13</v>
      </c>
      <c r="K9381" s="6" t="s">
        <v>18605</v>
      </c>
      <c r="L9381" s="6" t="s">
        <v>18606</v>
      </c>
      <c r="M9381" s="6" t="s">
        <v>18605</v>
      </c>
      <c r="N9381" s="6" t="s">
        <v>18606</v>
      </c>
    </row>
    <row r="9382" spans="1:14" x14ac:dyDescent="0.2">
      <c r="A9382" s="6" t="s">
        <v>14022</v>
      </c>
      <c r="B9382" s="6" t="s">
        <v>14023</v>
      </c>
      <c r="C9382" s="6">
        <v>18.252923099088399</v>
      </c>
      <c r="D9382" s="6">
        <v>-2.3915670875450399</v>
      </c>
      <c r="E9382" s="4">
        <v>0.19057528152826925</v>
      </c>
      <c r="F9382" s="4">
        <v>5.2472702229835804</v>
      </c>
      <c r="G9382" s="6">
        <v>0.68052995680595296</v>
      </c>
      <c r="H9382" s="6">
        <v>-3.5142715814742198</v>
      </c>
      <c r="I9382" s="6">
        <v>4.4096173003800202E-4</v>
      </c>
      <c r="J9382" s="6">
        <v>8.8097171672359598E-4</v>
      </c>
      <c r="K9382" s="6" t="s">
        <v>14024</v>
      </c>
      <c r="L9382" s="6" t="s">
        <v>14025</v>
      </c>
      <c r="M9382" s="6" t="s">
        <v>14024</v>
      </c>
      <c r="N9382" s="6" t="s">
        <v>14025</v>
      </c>
    </row>
    <row r="9383" spans="1:14" x14ac:dyDescent="0.2">
      <c r="A9383" s="6" t="s">
        <v>28057</v>
      </c>
      <c r="B9383" s="6" t="s">
        <v>28058</v>
      </c>
      <c r="C9383" s="6">
        <v>71.7049134899531</v>
      </c>
      <c r="D9383" s="6">
        <v>-2.3915790686494498</v>
      </c>
      <c r="E9383" s="4">
        <v>0.19057369887025755</v>
      </c>
      <c r="F9383" s="4">
        <v>5.2473138000055259</v>
      </c>
      <c r="G9383" s="6">
        <v>0.96444031944771802</v>
      </c>
      <c r="H9383" s="6">
        <v>-2.4797584883416901</v>
      </c>
      <c r="I9383" s="6">
        <v>1.31471398251408E-2</v>
      </c>
      <c r="J9383" s="6">
        <v>2.0881123040053799E-2</v>
      </c>
      <c r="K9383" s="6" t="s">
        <v>28059</v>
      </c>
      <c r="L9383" s="6" t="s">
        <v>28060</v>
      </c>
      <c r="M9383" s="6" t="s">
        <v>28059</v>
      </c>
      <c r="N9383" s="6" t="s">
        <v>28060</v>
      </c>
    </row>
    <row r="9384" spans="1:14" x14ac:dyDescent="0.2">
      <c r="A9384" s="6" t="s">
        <v>53946</v>
      </c>
      <c r="B9384" s="6" t="s">
        <v>53947</v>
      </c>
      <c r="C9384" s="6">
        <v>58.748780010180504</v>
      </c>
      <c r="D9384" s="6">
        <v>-2.3920349988020102</v>
      </c>
      <c r="E9384" s="4">
        <v>0.19051348200870796</v>
      </c>
      <c r="F9384" s="4">
        <v>5.2489723533282131</v>
      </c>
      <c r="G9384" s="6">
        <v>0.88596318193575097</v>
      </c>
      <c r="H9384" s="6">
        <v>-2.6999259648415999</v>
      </c>
      <c r="I9384" s="6">
        <v>6.9354907914316701E-3</v>
      </c>
      <c r="J9384" s="6">
        <v>1.15256152534664E-2</v>
      </c>
    </row>
    <row r="9385" spans="1:14" x14ac:dyDescent="0.2">
      <c r="A9385" s="6" t="s">
        <v>72025</v>
      </c>
      <c r="B9385" s="6" t="s">
        <v>72026</v>
      </c>
      <c r="C9385" s="6">
        <v>5.0344394701852302</v>
      </c>
      <c r="D9385" s="6">
        <v>-2.3937161281077</v>
      </c>
      <c r="E9385" s="4">
        <v>0.1902916116507587</v>
      </c>
      <c r="F9385" s="4">
        <v>5.2550923885982703</v>
      </c>
      <c r="G9385" s="6">
        <v>0.52748118244032305</v>
      </c>
      <c r="H9385" s="6">
        <v>-4.5380123647889796</v>
      </c>
      <c r="I9385" s="6">
        <v>5.6786931508063096E-6</v>
      </c>
      <c r="J9385" s="6">
        <v>1.45397917905299E-5</v>
      </c>
    </row>
    <row r="9386" spans="1:14" x14ac:dyDescent="0.2">
      <c r="A9386" s="6" t="s">
        <v>31210</v>
      </c>
      <c r="B9386" s="6" t="s">
        <v>31211</v>
      </c>
      <c r="C9386" s="6">
        <v>0.70622257797516896</v>
      </c>
      <c r="D9386" s="6">
        <v>-2.3937174038282998</v>
      </c>
      <c r="E9386" s="4">
        <v>0.19029144338316598</v>
      </c>
      <c r="F9386" s="4">
        <v>5.2550970354795492</v>
      </c>
      <c r="G9386" s="6">
        <v>1.29441487245889</v>
      </c>
      <c r="H9386" s="6">
        <v>-1.84926599250298</v>
      </c>
      <c r="I9386" s="6">
        <v>6.4419413758736804E-2</v>
      </c>
      <c r="J9386" s="6">
        <v>8.9754329206510206E-2</v>
      </c>
    </row>
    <row r="9387" spans="1:14" x14ac:dyDescent="0.2">
      <c r="A9387" s="6" t="s">
        <v>67846</v>
      </c>
      <c r="B9387" s="6" t="s">
        <v>67847</v>
      </c>
      <c r="C9387" s="6">
        <v>14.1708901488044</v>
      </c>
      <c r="D9387" s="6">
        <v>-2.3942537909327299</v>
      </c>
      <c r="E9387" s="4">
        <v>0.19022070708670161</v>
      </c>
      <c r="F9387" s="4">
        <v>5.2570512186362821</v>
      </c>
      <c r="G9387" s="6">
        <v>0.64078562607709799</v>
      </c>
      <c r="H9387" s="6">
        <v>-3.7364349222225801</v>
      </c>
      <c r="I9387" s="6">
        <v>1.8664772591630899E-4</v>
      </c>
      <c r="J9387" s="6">
        <v>3.9319208242415198E-4</v>
      </c>
    </row>
    <row r="9388" spans="1:14" x14ac:dyDescent="0.2">
      <c r="A9388" s="6" t="s">
        <v>24023</v>
      </c>
      <c r="B9388" s="6" t="s">
        <v>24024</v>
      </c>
      <c r="C9388" s="6">
        <v>4.1191335500150599</v>
      </c>
      <c r="D9388" s="6">
        <v>-2.3949290203106401</v>
      </c>
      <c r="E9388" s="4">
        <v>0.19013169828508431</v>
      </c>
      <c r="F9388" s="4">
        <v>5.2595122697562804</v>
      </c>
      <c r="G9388" s="6">
        <v>1.10560109077838</v>
      </c>
      <c r="H9388" s="6">
        <v>-2.1661782357907602</v>
      </c>
      <c r="I9388" s="6">
        <v>3.0297569585300201E-2</v>
      </c>
      <c r="J9388" s="6">
        <v>4.5151729635074099E-2</v>
      </c>
      <c r="K9388" s="6" t="s">
        <v>24025</v>
      </c>
      <c r="L9388" s="6" t="s">
        <v>24026</v>
      </c>
      <c r="M9388" s="6" t="s">
        <v>24025</v>
      </c>
      <c r="N9388" s="6" t="s">
        <v>24026</v>
      </c>
    </row>
    <row r="9389" spans="1:14" x14ac:dyDescent="0.2">
      <c r="A9389" s="6" t="s">
        <v>42253</v>
      </c>
      <c r="B9389" s="6" t="s">
        <v>42254</v>
      </c>
      <c r="C9389" s="6">
        <v>23.893268655659199</v>
      </c>
      <c r="D9389" s="6">
        <v>-2.3951894140527101</v>
      </c>
      <c r="E9389" s="4">
        <v>0.190097384285736</v>
      </c>
      <c r="F9389" s="4">
        <v>5.2604616510498472</v>
      </c>
      <c r="G9389" s="6">
        <v>0.34149814817586999</v>
      </c>
      <c r="H9389" s="6">
        <v>-7.0137698457421704</v>
      </c>
      <c r="I9389" s="6">
        <v>2.3198089207726201E-12</v>
      </c>
      <c r="J9389" s="6">
        <v>1.20608173973487E-11</v>
      </c>
      <c r="K9389" s="6" t="s">
        <v>42255</v>
      </c>
      <c r="L9389" s="6" t="s">
        <v>42256</v>
      </c>
      <c r="M9389" s="6" t="s">
        <v>42255</v>
      </c>
      <c r="N9389" s="6" t="s">
        <v>42256</v>
      </c>
    </row>
    <row r="9390" spans="1:14" x14ac:dyDescent="0.2">
      <c r="A9390" s="6" t="s">
        <v>37185</v>
      </c>
      <c r="B9390" s="6" t="s">
        <v>37186</v>
      </c>
      <c r="C9390" s="6">
        <v>68.979376325591005</v>
      </c>
      <c r="D9390" s="6">
        <v>-2.3969368332327701</v>
      </c>
      <c r="E9390" s="4">
        <v>0.1898672741682344</v>
      </c>
      <c r="F9390" s="4">
        <v>5.2668370806963649</v>
      </c>
      <c r="G9390" s="6">
        <v>0.29688126361955403</v>
      </c>
      <c r="H9390" s="6">
        <v>-8.0737221473982608</v>
      </c>
      <c r="I9390" s="6">
        <v>6.8186945806109001E-16</v>
      </c>
      <c r="J9390" s="6">
        <v>4.9371530441150397E-15</v>
      </c>
      <c r="K9390" s="6" t="s">
        <v>37187</v>
      </c>
      <c r="L9390" s="6" t="s">
        <v>37188</v>
      </c>
      <c r="M9390" s="6" t="s">
        <v>37187</v>
      </c>
      <c r="N9390" s="6" t="s">
        <v>37188</v>
      </c>
    </row>
    <row r="9391" spans="1:14" x14ac:dyDescent="0.2">
      <c r="A9391" s="6" t="s">
        <v>7210</v>
      </c>
      <c r="B9391" s="6" t="s">
        <v>7211</v>
      </c>
      <c r="C9391" s="6">
        <v>3.4518257744704699</v>
      </c>
      <c r="D9391" s="6">
        <v>-2.39705901365897</v>
      </c>
      <c r="E9391" s="4">
        <v>0.18985119517611279</v>
      </c>
      <c r="F9391" s="4">
        <v>5.2672831428443949</v>
      </c>
      <c r="G9391" s="6">
        <v>1.24686633895901</v>
      </c>
      <c r="H9391" s="6">
        <v>-1.92246669812279</v>
      </c>
      <c r="I9391" s="6">
        <v>5.4547060038231697E-2</v>
      </c>
      <c r="J9391" s="6">
        <v>7.7080698360083105E-2</v>
      </c>
      <c r="K9391" s="6" t="s">
        <v>7212</v>
      </c>
      <c r="L9391" s="6" t="s">
        <v>7213</v>
      </c>
      <c r="M9391" s="6" t="s">
        <v>7212</v>
      </c>
      <c r="N9391" s="6" t="s">
        <v>7213</v>
      </c>
    </row>
    <row r="9392" spans="1:14" x14ac:dyDescent="0.2">
      <c r="A9392" s="6" t="s">
        <v>5022</v>
      </c>
      <c r="B9392" s="6" t="s">
        <v>5023</v>
      </c>
      <c r="C9392" s="6">
        <v>1.1863398614646401</v>
      </c>
      <c r="D9392" s="6">
        <v>-2.3972603936419499</v>
      </c>
      <c r="E9392" s="4">
        <v>0.18982469646283487</v>
      </c>
      <c r="F9392" s="4">
        <v>5.2680184329744817</v>
      </c>
      <c r="G9392" s="6">
        <v>1.1791911536967701</v>
      </c>
      <c r="H9392" s="6">
        <v>-2.0329701305225298</v>
      </c>
      <c r="I9392" s="6">
        <v>4.2055540813038098E-2</v>
      </c>
      <c r="J9392" s="6">
        <v>6.0962620267759601E-2</v>
      </c>
      <c r="K9392" s="6" t="s">
        <v>5024</v>
      </c>
      <c r="L9392" s="6" t="s">
        <v>5025</v>
      </c>
      <c r="M9392" s="6" t="s">
        <v>5024</v>
      </c>
      <c r="N9392" s="6" t="s">
        <v>5025</v>
      </c>
    </row>
    <row r="9393" spans="1:14" x14ac:dyDescent="0.2">
      <c r="A9393" s="6" t="s">
        <v>45616</v>
      </c>
      <c r="B9393" s="6" t="s">
        <v>45617</v>
      </c>
      <c r="C9393" s="6">
        <v>105.42344206447601</v>
      </c>
      <c r="D9393" s="6">
        <v>-2.3978612967895501</v>
      </c>
      <c r="E9393" s="4">
        <v>0.18974564822148982</v>
      </c>
      <c r="F9393" s="4">
        <v>5.270213095125647</v>
      </c>
      <c r="G9393" s="6">
        <v>0.29025331116791597</v>
      </c>
      <c r="H9393" s="6">
        <v>-8.2612711191513508</v>
      </c>
      <c r="I9393" s="6">
        <v>1.44129299737211E-16</v>
      </c>
      <c r="J9393" s="6">
        <v>1.1199785511144399E-15</v>
      </c>
      <c r="K9393" s="6" t="s">
        <v>45618</v>
      </c>
      <c r="L9393" s="6" t="s">
        <v>45619</v>
      </c>
      <c r="M9393" s="6" t="s">
        <v>45618</v>
      </c>
      <c r="N9393" s="6" t="s">
        <v>45619</v>
      </c>
    </row>
    <row r="9394" spans="1:14" x14ac:dyDescent="0.2">
      <c r="A9394" s="6" t="s">
        <v>42214</v>
      </c>
      <c r="B9394" s="6" t="s">
        <v>42215</v>
      </c>
      <c r="C9394" s="6">
        <v>28.0793414869655</v>
      </c>
      <c r="D9394" s="6">
        <v>-2.3979398031083998</v>
      </c>
      <c r="E9394" s="4">
        <v>0.18973532322095615</v>
      </c>
      <c r="F9394" s="4">
        <v>5.2704998891295043</v>
      </c>
      <c r="G9394" s="6">
        <v>0.91125866396203503</v>
      </c>
      <c r="H9394" s="6">
        <v>-2.6314589895721499</v>
      </c>
      <c r="I9394" s="6">
        <v>8.5019127402429593E-3</v>
      </c>
      <c r="J9394" s="6">
        <v>1.39119475832246E-2</v>
      </c>
    </row>
    <row r="9395" spans="1:14" x14ac:dyDescent="0.2">
      <c r="A9395" s="6" t="s">
        <v>52214</v>
      </c>
      <c r="B9395" s="6" t="s">
        <v>52215</v>
      </c>
      <c r="C9395" s="6">
        <v>19.7942547715671</v>
      </c>
      <c r="D9395" s="6">
        <v>-2.39805622258858</v>
      </c>
      <c r="E9395" s="4">
        <v>0.18972001298846866</v>
      </c>
      <c r="F9395" s="4">
        <v>5.2709252136767502</v>
      </c>
      <c r="G9395" s="6">
        <v>0.35685523904156602</v>
      </c>
      <c r="H9395" s="6">
        <v>-6.7199692206543702</v>
      </c>
      <c r="I9395" s="6">
        <v>1.8176295198972799E-11</v>
      </c>
      <c r="J9395" s="6">
        <v>8.6618131630854497E-11</v>
      </c>
      <c r="K9395" s="6" t="s">
        <v>42976</v>
      </c>
      <c r="L9395" s="6" t="s">
        <v>42977</v>
      </c>
      <c r="M9395" s="6" t="s">
        <v>42976</v>
      </c>
      <c r="N9395" s="6" t="s">
        <v>42977</v>
      </c>
    </row>
    <row r="9396" spans="1:14" x14ac:dyDescent="0.2">
      <c r="A9396" s="6" t="s">
        <v>62026</v>
      </c>
      <c r="B9396" s="6" t="s">
        <v>62027</v>
      </c>
      <c r="C9396" s="6">
        <v>3.4799037413643998</v>
      </c>
      <c r="D9396" s="6">
        <v>-2.3980692651034099</v>
      </c>
      <c r="E9396" s="4">
        <v>0.18971829785475852</v>
      </c>
      <c r="F9396" s="4">
        <v>5.2709728650715801</v>
      </c>
      <c r="G9396" s="6">
        <v>0.652964698827317</v>
      </c>
      <c r="H9396" s="6">
        <v>-3.6725863885294099</v>
      </c>
      <c r="I9396" s="6">
        <v>2.40107941818429E-4</v>
      </c>
      <c r="J9396" s="6">
        <v>4.98549832357134E-4</v>
      </c>
      <c r="K9396" s="6" t="s">
        <v>61385</v>
      </c>
      <c r="L9396" s="6" t="s">
        <v>61386</v>
      </c>
    </row>
    <row r="9397" spans="1:14" x14ac:dyDescent="0.2">
      <c r="A9397" s="6" t="s">
        <v>64502</v>
      </c>
      <c r="B9397" s="6" t="s">
        <v>64503</v>
      </c>
      <c r="C9397" s="6">
        <v>113.266800222174</v>
      </c>
      <c r="D9397" s="6">
        <v>-2.39821240311707</v>
      </c>
      <c r="E9397" s="4">
        <v>0.18969947575276272</v>
      </c>
      <c r="F9397" s="4">
        <v>5.2714958543338852</v>
      </c>
      <c r="G9397" s="6">
        <v>0.28670726598301899</v>
      </c>
      <c r="H9397" s="6">
        <v>-8.3646725690555304</v>
      </c>
      <c r="I9397" s="6">
        <v>6.0282097348330097E-17</v>
      </c>
      <c r="J9397" s="6">
        <v>4.8420271250875001E-16</v>
      </c>
      <c r="K9397" s="6" t="s">
        <v>64504</v>
      </c>
      <c r="L9397" s="6" t="s">
        <v>64505</v>
      </c>
      <c r="M9397" s="6" t="s">
        <v>64504</v>
      </c>
      <c r="N9397" s="6" t="s">
        <v>64505</v>
      </c>
    </row>
    <row r="9398" spans="1:14" x14ac:dyDescent="0.2">
      <c r="A9398" s="6" t="s">
        <v>27490</v>
      </c>
      <c r="B9398" s="6" t="s">
        <v>27491</v>
      </c>
      <c r="C9398" s="6">
        <v>37.457966491637897</v>
      </c>
      <c r="D9398" s="6">
        <v>-2.3984324508580799</v>
      </c>
      <c r="E9398" s="4">
        <v>0.18967054395729788</v>
      </c>
      <c r="F9398" s="4">
        <v>5.2722999530445716</v>
      </c>
      <c r="G9398" s="6">
        <v>0.24828763116834901</v>
      </c>
      <c r="H9398" s="6">
        <v>-9.6598950160020003</v>
      </c>
      <c r="I9398" s="6">
        <v>4.4632111297304303E-22</v>
      </c>
      <c r="J9398" s="6">
        <v>5.4821214837097603E-21</v>
      </c>
      <c r="K9398" s="6" t="s">
        <v>27492</v>
      </c>
      <c r="L9398" s="6" t="s">
        <v>27493</v>
      </c>
      <c r="M9398" s="6" t="s">
        <v>27492</v>
      </c>
      <c r="N9398" s="6" t="s">
        <v>27493</v>
      </c>
    </row>
    <row r="9399" spans="1:14" x14ac:dyDescent="0.2">
      <c r="A9399" s="6" t="s">
        <v>50883</v>
      </c>
      <c r="B9399" s="6" t="s">
        <v>50884</v>
      </c>
      <c r="C9399" s="6">
        <v>20.534284424932999</v>
      </c>
      <c r="D9399" s="6">
        <v>-2.39908088076209</v>
      </c>
      <c r="E9399" s="4">
        <v>0.18958531429037276</v>
      </c>
      <c r="F9399" s="4">
        <v>5.2746701596748125</v>
      </c>
      <c r="G9399" s="6">
        <v>0.83848020583951599</v>
      </c>
      <c r="H9399" s="6">
        <v>-2.8612254219645501</v>
      </c>
      <c r="I9399" s="6">
        <v>4.2200687573664799E-3</v>
      </c>
      <c r="J9399" s="6">
        <v>7.26828007697363E-3</v>
      </c>
      <c r="K9399" s="6" t="s">
        <v>50885</v>
      </c>
      <c r="L9399" s="6" t="s">
        <v>50886</v>
      </c>
      <c r="M9399" s="6" t="s">
        <v>50885</v>
      </c>
      <c r="N9399" s="6" t="s">
        <v>50886</v>
      </c>
    </row>
    <row r="9400" spans="1:14" x14ac:dyDescent="0.2">
      <c r="A9400" s="6" t="s">
        <v>39233</v>
      </c>
      <c r="B9400" s="6" t="s">
        <v>39234</v>
      </c>
      <c r="C9400" s="6">
        <v>66.249880676270195</v>
      </c>
      <c r="D9400" s="6">
        <v>-2.3996335677968101</v>
      </c>
      <c r="E9400" s="4">
        <v>0.18951269930643566</v>
      </c>
      <c r="F9400" s="4">
        <v>5.2766912384221474</v>
      </c>
      <c r="G9400" s="6">
        <v>1.05155592409201</v>
      </c>
      <c r="H9400" s="6">
        <v>-2.2819837849982298</v>
      </c>
      <c r="I9400" s="6">
        <v>2.2490297594451199E-2</v>
      </c>
      <c r="J9400" s="6">
        <v>3.42851104501447E-2</v>
      </c>
      <c r="K9400" s="6" t="s">
        <v>39235</v>
      </c>
      <c r="L9400" s="6" t="s">
        <v>39236</v>
      </c>
      <c r="M9400" s="6" t="s">
        <v>39235</v>
      </c>
      <c r="N9400" s="6" t="s">
        <v>39236</v>
      </c>
    </row>
    <row r="9401" spans="1:14" x14ac:dyDescent="0.2">
      <c r="A9401" s="6" t="s">
        <v>47215</v>
      </c>
      <c r="B9401" s="6" t="s">
        <v>47216</v>
      </c>
      <c r="C9401" s="6">
        <v>5.7053997188093097</v>
      </c>
      <c r="D9401" s="6">
        <v>-2.3998173584442801</v>
      </c>
      <c r="E9401" s="4">
        <v>0.18948855806923146</v>
      </c>
      <c r="F9401" s="4">
        <v>5.277363499882882</v>
      </c>
      <c r="G9401" s="6">
        <v>0.63226733934434598</v>
      </c>
      <c r="H9401" s="6">
        <v>-3.7955738168175199</v>
      </c>
      <c r="I9401" s="6">
        <v>1.4730235714901E-4</v>
      </c>
      <c r="J9401" s="6">
        <v>3.1469016310794302E-4</v>
      </c>
      <c r="K9401" s="6" t="s">
        <v>47217</v>
      </c>
      <c r="L9401" s="6" t="s">
        <v>47218</v>
      </c>
      <c r="M9401" s="6" t="s">
        <v>47217</v>
      </c>
      <c r="N9401" s="6" t="s">
        <v>47218</v>
      </c>
    </row>
    <row r="9402" spans="1:14" x14ac:dyDescent="0.2">
      <c r="A9402" s="6" t="s">
        <v>34139</v>
      </c>
      <c r="B9402" s="6" t="s">
        <v>34140</v>
      </c>
      <c r="C9402" s="6">
        <v>469.30727951256102</v>
      </c>
      <c r="D9402" s="6">
        <v>-2.40067493065406</v>
      </c>
      <c r="E9402" s="4">
        <v>0.18937595503846691</v>
      </c>
      <c r="F9402" s="4">
        <v>5.2805014226693956</v>
      </c>
      <c r="G9402" s="6">
        <v>0.763776288939083</v>
      </c>
      <c r="H9402" s="6">
        <v>-3.1431650411518999</v>
      </c>
      <c r="I9402" s="6">
        <v>1.6713157689920201E-3</v>
      </c>
      <c r="J9402" s="6">
        <v>3.0631615400513899E-3</v>
      </c>
      <c r="K9402" s="6" t="s">
        <v>34141</v>
      </c>
      <c r="L9402" s="6" t="s">
        <v>34142</v>
      </c>
      <c r="M9402" s="6" t="s">
        <v>34141</v>
      </c>
      <c r="N9402" s="6" t="s">
        <v>34142</v>
      </c>
    </row>
    <row r="9403" spans="1:14" x14ac:dyDescent="0.2">
      <c r="A9403" s="6" t="s">
        <v>44045</v>
      </c>
      <c r="B9403" s="6" t="s">
        <v>44046</v>
      </c>
      <c r="C9403" s="6">
        <v>2.2423351265898099</v>
      </c>
      <c r="D9403" s="6">
        <v>-2.4016501872540599</v>
      </c>
      <c r="E9403" s="4">
        <v>0.18924798084161382</v>
      </c>
      <c r="F9403" s="4">
        <v>5.2840722292140283</v>
      </c>
      <c r="G9403" s="6">
        <v>1.2911667227144601</v>
      </c>
      <c r="H9403" s="6">
        <v>-1.8600620237524299</v>
      </c>
      <c r="I9403" s="6">
        <v>6.2876751298360095E-2</v>
      </c>
      <c r="J9403" s="6">
        <v>8.7795263488526606E-2</v>
      </c>
      <c r="K9403" s="6" t="s">
        <v>44047</v>
      </c>
      <c r="L9403" s="6" t="s">
        <v>44048</v>
      </c>
      <c r="M9403" s="6" t="s">
        <v>44047</v>
      </c>
      <c r="N9403" s="6" t="s">
        <v>44048</v>
      </c>
    </row>
    <row r="9404" spans="1:14" x14ac:dyDescent="0.2">
      <c r="A9404" s="6" t="s">
        <v>71426</v>
      </c>
      <c r="B9404" s="6" t="s">
        <v>71427</v>
      </c>
      <c r="C9404" s="6">
        <v>9.5599957843248404</v>
      </c>
      <c r="D9404" s="6">
        <v>-2.4032886680778001</v>
      </c>
      <c r="E9404" s="4">
        <v>0.18903317233002029</v>
      </c>
      <c r="F9404" s="4">
        <v>5.2900768033145384</v>
      </c>
      <c r="G9404" s="6">
        <v>0.42619461904393702</v>
      </c>
      <c r="H9404" s="6">
        <v>-5.6389465298013004</v>
      </c>
      <c r="I9404" s="6">
        <v>1.7109364927108899E-8</v>
      </c>
      <c r="J9404" s="6">
        <v>5.91997329213856E-8</v>
      </c>
      <c r="K9404" s="6" t="s">
        <v>71428</v>
      </c>
      <c r="L9404" s="6" t="s">
        <v>71429</v>
      </c>
      <c r="M9404" s="6" t="s">
        <v>71428</v>
      </c>
      <c r="N9404" s="6" t="s">
        <v>71429</v>
      </c>
    </row>
    <row r="9405" spans="1:14" x14ac:dyDescent="0.2">
      <c r="A9405" s="6" t="s">
        <v>11584</v>
      </c>
      <c r="B9405" s="6" t="s">
        <v>11585</v>
      </c>
      <c r="C9405" s="6">
        <v>39.501105298893798</v>
      </c>
      <c r="D9405" s="6">
        <v>-2.40372645415649</v>
      </c>
      <c r="E9405" s="4">
        <v>0.18897581888108905</v>
      </c>
      <c r="F9405" s="4">
        <v>5.2916823216902635</v>
      </c>
      <c r="G9405" s="6">
        <v>0.471771078162946</v>
      </c>
      <c r="H9405" s="6">
        <v>-5.0951119418267199</v>
      </c>
      <c r="I9405" s="6">
        <v>3.4853525056130703E-7</v>
      </c>
      <c r="J9405" s="6">
        <v>1.0305972697724501E-6</v>
      </c>
      <c r="K9405" s="6" t="s">
        <v>11586</v>
      </c>
      <c r="L9405" s="6" t="s">
        <v>11587</v>
      </c>
      <c r="M9405" s="6" t="s">
        <v>11586</v>
      </c>
      <c r="N9405" s="6" t="s">
        <v>11587</v>
      </c>
    </row>
    <row r="9406" spans="1:14" x14ac:dyDescent="0.2">
      <c r="A9406" s="6" t="s">
        <v>41021</v>
      </c>
      <c r="B9406" s="6" t="s">
        <v>41022</v>
      </c>
      <c r="C9406" s="6">
        <v>24.6950149839756</v>
      </c>
      <c r="D9406" s="6">
        <v>-2.4039110871564402</v>
      </c>
      <c r="E9406" s="4">
        <v>0.18895163571083065</v>
      </c>
      <c r="F9406" s="4">
        <v>5.2923595831178103</v>
      </c>
      <c r="G9406" s="6">
        <v>0.95783389571183197</v>
      </c>
      <c r="H9406" s="6">
        <v>-2.5097369156788201</v>
      </c>
      <c r="I9406" s="6">
        <v>1.2082113810702301E-2</v>
      </c>
      <c r="J9406" s="6">
        <v>1.9310186870188699E-2</v>
      </c>
      <c r="K9406" s="6" t="s">
        <v>41023</v>
      </c>
      <c r="L9406" s="6" t="s">
        <v>41024</v>
      </c>
      <c r="M9406" s="6" t="s">
        <v>41023</v>
      </c>
      <c r="N9406" s="6" t="s">
        <v>41024</v>
      </c>
    </row>
    <row r="9407" spans="1:14" x14ac:dyDescent="0.2">
      <c r="A9407" s="6" t="s">
        <v>34855</v>
      </c>
      <c r="B9407" s="6" t="s">
        <v>34856</v>
      </c>
      <c r="C9407" s="6">
        <v>5186.37034018746</v>
      </c>
      <c r="D9407" s="6">
        <v>-2.4040024874483001</v>
      </c>
      <c r="E9407" s="4">
        <v>0.18893966527556502</v>
      </c>
      <c r="F9407" s="4">
        <v>5.292694885118582</v>
      </c>
      <c r="G9407" s="6">
        <v>0.58983602848194705</v>
      </c>
      <c r="H9407" s="6">
        <v>-4.0757132005575301</v>
      </c>
      <c r="I9407" s="6">
        <v>4.5873530051390799E-5</v>
      </c>
      <c r="J9407" s="6">
        <v>1.04721254702499E-4</v>
      </c>
      <c r="K9407" s="6" t="s">
        <v>11145</v>
      </c>
      <c r="L9407" s="6" t="s">
        <v>11146</v>
      </c>
    </row>
    <row r="9408" spans="1:14" x14ac:dyDescent="0.2">
      <c r="A9408" s="6" t="s">
        <v>70300</v>
      </c>
      <c r="B9408" s="6" t="s">
        <v>70301</v>
      </c>
      <c r="C9408" s="6">
        <v>73.135915300420706</v>
      </c>
      <c r="D9408" s="6">
        <v>-2.4046307432309701</v>
      </c>
      <c r="E9408" s="4">
        <v>0.1888574049282451</v>
      </c>
      <c r="F9408" s="4">
        <v>5.2950002165916779</v>
      </c>
      <c r="G9408" s="6">
        <v>0.26355198512304201</v>
      </c>
      <c r="H9408" s="6">
        <v>-9.1239333375096496</v>
      </c>
      <c r="I9408" s="6">
        <v>7.2446133174150603E-20</v>
      </c>
      <c r="J9408" s="6">
        <v>7.4648373462605802E-19</v>
      </c>
      <c r="K9408" s="6" t="s">
        <v>34097</v>
      </c>
      <c r="L9408" s="6" t="s">
        <v>34098</v>
      </c>
    </row>
    <row r="9409" spans="1:14" x14ac:dyDescent="0.2">
      <c r="A9409" s="6" t="s">
        <v>28464</v>
      </c>
      <c r="B9409" s="6" t="s">
        <v>28465</v>
      </c>
      <c r="C9409" s="6">
        <v>1332.4342376786999</v>
      </c>
      <c r="D9409" s="6">
        <v>-2.40513456216669</v>
      </c>
      <c r="E9409" s="4">
        <v>0.18879146353257328</v>
      </c>
      <c r="F9409" s="4">
        <v>5.2968496630540933</v>
      </c>
      <c r="G9409" s="6">
        <v>0.50477502807654795</v>
      </c>
      <c r="H9409" s="6">
        <v>-4.7647653477064598</v>
      </c>
      <c r="I9409" s="6">
        <v>1.8907355232141199E-6</v>
      </c>
      <c r="J9409" s="6">
        <v>5.1263632973284098E-6</v>
      </c>
      <c r="K9409" s="6" t="s">
        <v>28466</v>
      </c>
      <c r="L9409" s="6" t="s">
        <v>28467</v>
      </c>
      <c r="M9409" s="6" t="s">
        <v>28466</v>
      </c>
      <c r="N9409" s="6" t="s">
        <v>28467</v>
      </c>
    </row>
    <row r="9410" spans="1:14" x14ac:dyDescent="0.2">
      <c r="A9410" s="6" t="s">
        <v>72632</v>
      </c>
      <c r="B9410" s="6" t="s">
        <v>72633</v>
      </c>
      <c r="C9410" s="6">
        <v>117.17297524328001</v>
      </c>
      <c r="D9410" s="6">
        <v>-2.4052095212765998</v>
      </c>
      <c r="E9410" s="4">
        <v>0.18878165461798849</v>
      </c>
      <c r="F9410" s="4">
        <v>5.2971248823068251</v>
      </c>
      <c r="G9410" s="6">
        <v>0.67156288870729597</v>
      </c>
      <c r="H9410" s="6">
        <v>-3.58151047611703</v>
      </c>
      <c r="I9410" s="6">
        <v>3.4161343696666402E-4</v>
      </c>
      <c r="J9410" s="6">
        <v>6.93445310951366E-4</v>
      </c>
      <c r="K9410" s="6" t="s">
        <v>58688</v>
      </c>
      <c r="L9410" s="6" t="s">
        <v>58689</v>
      </c>
      <c r="M9410" s="6" t="s">
        <v>58688</v>
      </c>
      <c r="N9410" s="6" t="s">
        <v>58689</v>
      </c>
    </row>
    <row r="9411" spans="1:14" x14ac:dyDescent="0.2">
      <c r="A9411" s="6" t="s">
        <v>71883</v>
      </c>
      <c r="B9411" s="6" t="s">
        <v>71884</v>
      </c>
      <c r="C9411" s="6">
        <v>1.7644770355911501</v>
      </c>
      <c r="D9411" s="6">
        <v>-2.4055912321185402</v>
      </c>
      <c r="E9411" s="4">
        <v>0.18873171303626599</v>
      </c>
      <c r="F9411" s="4">
        <v>5.2985265905356549</v>
      </c>
      <c r="G9411" s="6">
        <v>0.79191776500628996</v>
      </c>
      <c r="H9411" s="6">
        <v>-3.0376780751968999</v>
      </c>
      <c r="I9411" s="6">
        <v>2.3840849610917E-3</v>
      </c>
      <c r="J9411" s="6">
        <v>4.2694714505976603E-3</v>
      </c>
      <c r="K9411" s="6" t="s">
        <v>4906</v>
      </c>
      <c r="L9411" s="6" t="s">
        <v>4907</v>
      </c>
    </row>
    <row r="9412" spans="1:14" x14ac:dyDescent="0.2">
      <c r="A9412" s="6" t="s">
        <v>44415</v>
      </c>
      <c r="B9412" s="6" t="s">
        <v>44416</v>
      </c>
      <c r="C9412" s="6">
        <v>10.3429865541359</v>
      </c>
      <c r="D9412" s="6">
        <v>-2.4060544154949199</v>
      </c>
      <c r="E9412" s="4">
        <v>0.18867112964321625</v>
      </c>
      <c r="F9412" s="4">
        <v>5.3002279781280537</v>
      </c>
      <c r="G9412" s="6">
        <v>0.66496472261587003</v>
      </c>
      <c r="H9412" s="6">
        <v>-3.6183188876995902</v>
      </c>
      <c r="I9412" s="6">
        <v>2.9652289732167602E-4</v>
      </c>
      <c r="J9412" s="6">
        <v>6.0767236688991295E-4</v>
      </c>
    </row>
    <row r="9413" spans="1:14" x14ac:dyDescent="0.2">
      <c r="A9413" s="6" t="s">
        <v>56265</v>
      </c>
      <c r="B9413" s="6" t="s">
        <v>56266</v>
      </c>
      <c r="C9413" s="6">
        <v>21.561234217611201</v>
      </c>
      <c r="D9413" s="6">
        <v>-2.4063376765809799</v>
      </c>
      <c r="E9413" s="4">
        <v>0.18863408928377892</v>
      </c>
      <c r="F9413" s="4">
        <v>5.3012687356610906</v>
      </c>
      <c r="G9413" s="6">
        <v>0.41427081060813697</v>
      </c>
      <c r="H9413" s="6">
        <v>-5.8086102495335004</v>
      </c>
      <c r="I9413" s="6">
        <v>6.2993542138443998E-9</v>
      </c>
      <c r="J9413" s="6">
        <v>2.29239433657137E-8</v>
      </c>
      <c r="K9413" s="6" t="s">
        <v>56267</v>
      </c>
      <c r="L9413" s="6" t="s">
        <v>56268</v>
      </c>
      <c r="M9413" s="6" t="s">
        <v>56267</v>
      </c>
      <c r="N9413" s="6" t="s">
        <v>56268</v>
      </c>
    </row>
    <row r="9414" spans="1:14" x14ac:dyDescent="0.2">
      <c r="A9414" s="6" t="s">
        <v>32817</v>
      </c>
      <c r="B9414" s="6" t="s">
        <v>32818</v>
      </c>
      <c r="C9414" s="6">
        <v>12.899697318518299</v>
      </c>
      <c r="D9414" s="6">
        <v>-2.40701170803443</v>
      </c>
      <c r="E9414" s="4">
        <v>0.18854597945525844</v>
      </c>
      <c r="F9414" s="4">
        <v>5.3037460829935004</v>
      </c>
      <c r="G9414" s="6">
        <v>0.63788358031811399</v>
      </c>
      <c r="H9414" s="6">
        <v>-3.7734341850186102</v>
      </c>
      <c r="I9414" s="6">
        <v>1.6101571009546599E-4</v>
      </c>
      <c r="J9414" s="6">
        <v>3.4212327126243602E-4</v>
      </c>
      <c r="K9414" s="6" t="s">
        <v>32819</v>
      </c>
      <c r="L9414" s="6" t="s">
        <v>32820</v>
      </c>
      <c r="M9414" s="6" t="s">
        <v>32819</v>
      </c>
      <c r="N9414" s="6" t="s">
        <v>32820</v>
      </c>
    </row>
    <row r="9415" spans="1:14" x14ac:dyDescent="0.2">
      <c r="A9415" s="6" t="s">
        <v>8381</v>
      </c>
      <c r="B9415" s="6" t="s">
        <v>8382</v>
      </c>
      <c r="C9415" s="6">
        <v>1760.4959406094699</v>
      </c>
      <c r="D9415" s="6">
        <v>-2.40783283075368</v>
      </c>
      <c r="E9415" s="4">
        <v>0.1884386973665918</v>
      </c>
      <c r="F9415" s="4">
        <v>5.3067656164836636</v>
      </c>
      <c r="G9415" s="6">
        <v>0.69200047446251101</v>
      </c>
      <c r="H9415" s="6">
        <v>-3.47952482637224</v>
      </c>
      <c r="I9415" s="6">
        <v>5.0230382671629802E-4</v>
      </c>
      <c r="J9415" s="6">
        <v>9.954451360830569E-4</v>
      </c>
      <c r="K9415" s="6" t="s">
        <v>8383</v>
      </c>
      <c r="L9415" s="6" t="s">
        <v>8384</v>
      </c>
      <c r="M9415" s="6" t="s">
        <v>8383</v>
      </c>
      <c r="N9415" s="6" t="s">
        <v>8384</v>
      </c>
    </row>
    <row r="9416" spans="1:14" x14ac:dyDescent="0.2">
      <c r="A9416" s="6" t="s">
        <v>37325</v>
      </c>
      <c r="B9416" s="6" t="s">
        <v>37326</v>
      </c>
      <c r="C9416" s="6">
        <v>52.134051424455002</v>
      </c>
      <c r="D9416" s="6">
        <v>-2.40822211222146</v>
      </c>
      <c r="E9416" s="4">
        <v>0.18838785793431453</v>
      </c>
      <c r="F9416" s="4">
        <v>5.3081977308148565</v>
      </c>
      <c r="G9416" s="6">
        <v>0.37936782009514602</v>
      </c>
      <c r="H9416" s="6">
        <v>-6.3479873216907796</v>
      </c>
      <c r="I9416" s="6">
        <v>2.1815005600771201E-10</v>
      </c>
      <c r="J9416" s="6">
        <v>9.3071726513172095E-10</v>
      </c>
    </row>
    <row r="9417" spans="1:14" x14ac:dyDescent="0.2">
      <c r="A9417" s="6" t="s">
        <v>38190</v>
      </c>
      <c r="B9417" s="6" t="s">
        <v>38191</v>
      </c>
      <c r="C9417" s="6">
        <v>4.59591170302319</v>
      </c>
      <c r="D9417" s="6">
        <v>-2.4088795152626701</v>
      </c>
      <c r="E9417" s="4">
        <v>0.18830203346382884</v>
      </c>
      <c r="F9417" s="4">
        <v>5.3106171059596718</v>
      </c>
      <c r="G9417" s="6">
        <v>0.69670612963941603</v>
      </c>
      <c r="H9417" s="6">
        <v>-3.4575259392498801</v>
      </c>
      <c r="I9417" s="6">
        <v>5.45159757404269E-4</v>
      </c>
      <c r="J9417" s="6">
        <v>1.07549377204537E-3</v>
      </c>
      <c r="K9417" s="6" t="s">
        <v>38192</v>
      </c>
      <c r="L9417" s="6" t="s">
        <v>38193</v>
      </c>
      <c r="M9417" s="6" t="s">
        <v>38192</v>
      </c>
      <c r="N9417" s="6" t="s">
        <v>38193</v>
      </c>
    </row>
    <row r="9418" spans="1:14" x14ac:dyDescent="0.2">
      <c r="A9418" s="6" t="s">
        <v>69227</v>
      </c>
      <c r="B9418" s="6" t="s">
        <v>69228</v>
      </c>
      <c r="C9418" s="6">
        <v>3.1484331466473501</v>
      </c>
      <c r="D9418" s="6">
        <v>-2.4089287410389599</v>
      </c>
      <c r="E9418" s="4">
        <v>0.18829560857473202</v>
      </c>
      <c r="F9418" s="4">
        <v>5.310798311066895</v>
      </c>
      <c r="G9418" s="6">
        <v>0.691449714128478</v>
      </c>
      <c r="H9418" s="6">
        <v>-3.4838813174942702</v>
      </c>
      <c r="I9418" s="6">
        <v>4.9419858055734303E-4</v>
      </c>
      <c r="J9418" s="6">
        <v>9.8039000022953106E-4</v>
      </c>
    </row>
    <row r="9419" spans="1:14" x14ac:dyDescent="0.2">
      <c r="A9419" s="6" t="s">
        <v>675</v>
      </c>
      <c r="B9419" s="6" t="s">
        <v>676</v>
      </c>
      <c r="C9419" s="6">
        <v>8.8843760226017707</v>
      </c>
      <c r="D9419" s="6">
        <v>-2.4090051493162399</v>
      </c>
      <c r="E9419" s="4">
        <v>0.18828563629252615</v>
      </c>
      <c r="F9419" s="4">
        <v>5.3110795899819481</v>
      </c>
      <c r="G9419" s="6">
        <v>0.71977269506726504</v>
      </c>
      <c r="H9419" s="6">
        <v>-3.3468971049132499</v>
      </c>
      <c r="I9419" s="6">
        <v>8.1721537923340297E-4</v>
      </c>
      <c r="J9419" s="6">
        <v>1.5717404497041401E-3</v>
      </c>
      <c r="K9419" s="6" t="s">
        <v>677</v>
      </c>
      <c r="L9419" s="6" t="s">
        <v>678</v>
      </c>
      <c r="M9419" s="6" t="s">
        <v>677</v>
      </c>
      <c r="N9419" s="6" t="s">
        <v>678</v>
      </c>
    </row>
    <row r="9420" spans="1:14" x14ac:dyDescent="0.2">
      <c r="A9420" s="6" t="s">
        <v>43468</v>
      </c>
      <c r="B9420" s="6" t="s">
        <v>43469</v>
      </c>
      <c r="C9420" s="6">
        <v>3.9206350378357002</v>
      </c>
      <c r="D9420" s="6">
        <v>-2.4091415510668401</v>
      </c>
      <c r="E9420" s="4">
        <v>0.18826783538823322</v>
      </c>
      <c r="F9420" s="4">
        <v>5.3115817576479145</v>
      </c>
      <c r="G9420" s="6">
        <v>1.1093416333823301</v>
      </c>
      <c r="H9420" s="6">
        <v>-2.1716858707641502</v>
      </c>
      <c r="I9420" s="6">
        <v>2.9879364984261001E-2</v>
      </c>
      <c r="J9420" s="6">
        <v>4.4560055751806597E-2</v>
      </c>
      <c r="K9420" s="6" t="s">
        <v>39717</v>
      </c>
      <c r="L9420" s="6" t="s">
        <v>39718</v>
      </c>
      <c r="M9420" s="6" t="s">
        <v>39717</v>
      </c>
      <c r="N9420" s="6" t="s">
        <v>39718</v>
      </c>
    </row>
    <row r="9421" spans="1:14" x14ac:dyDescent="0.2">
      <c r="A9421" s="6" t="s">
        <v>25740</v>
      </c>
      <c r="B9421" s="6" t="s">
        <v>25741</v>
      </c>
      <c r="C9421" s="6">
        <v>132.541438629558</v>
      </c>
      <c r="D9421" s="6">
        <v>-2.4092124319180401</v>
      </c>
      <c r="E9421" s="4">
        <v>0.18825858585438326</v>
      </c>
      <c r="F9421" s="4">
        <v>5.3118427266498918</v>
      </c>
      <c r="G9421" s="6">
        <v>0.40487248196453801</v>
      </c>
      <c r="H9421" s="6">
        <v>-5.9505462565101102</v>
      </c>
      <c r="I9421" s="6">
        <v>2.6724902723964199E-9</v>
      </c>
      <c r="J9421" s="6">
        <v>1.0156691968061401E-8</v>
      </c>
      <c r="K9421" s="6" t="s">
        <v>25742</v>
      </c>
      <c r="L9421" s="6" t="s">
        <v>25743</v>
      </c>
      <c r="M9421" s="6" t="s">
        <v>25742</v>
      </c>
      <c r="N9421" s="6" t="s">
        <v>25743</v>
      </c>
    </row>
    <row r="9422" spans="1:14" x14ac:dyDescent="0.2">
      <c r="A9422" s="6" t="s">
        <v>62904</v>
      </c>
      <c r="B9422" s="6" t="s">
        <v>62905</v>
      </c>
      <c r="C9422" s="6">
        <v>9.1805334124249196</v>
      </c>
      <c r="D9422" s="6">
        <v>-2.4111999636822699</v>
      </c>
      <c r="E9422" s="4">
        <v>0.18799940959812811</v>
      </c>
      <c r="F9422" s="4">
        <v>5.3191656406667613</v>
      </c>
      <c r="G9422" s="6">
        <v>0.85055822927230995</v>
      </c>
      <c r="H9422" s="6">
        <v>-2.8348440832148101</v>
      </c>
      <c r="I9422" s="6">
        <v>4.5848055761942997E-3</v>
      </c>
      <c r="J9422" s="6">
        <v>7.8474101951710295E-3</v>
      </c>
      <c r="K9422" s="6" t="s">
        <v>62906</v>
      </c>
      <c r="L9422" s="6" t="s">
        <v>62907</v>
      </c>
      <c r="M9422" s="6" t="s">
        <v>62906</v>
      </c>
      <c r="N9422" s="6" t="s">
        <v>62907</v>
      </c>
    </row>
    <row r="9423" spans="1:14" x14ac:dyDescent="0.2">
      <c r="A9423" s="6" t="s">
        <v>34084</v>
      </c>
      <c r="B9423" s="6" t="s">
        <v>34085</v>
      </c>
      <c r="C9423" s="6">
        <v>21.9053970040057</v>
      </c>
      <c r="D9423" s="6">
        <v>-2.4120358279548899</v>
      </c>
      <c r="E9423" s="4">
        <v>0.18789051861848924</v>
      </c>
      <c r="F9423" s="4">
        <v>5.3222483356411132</v>
      </c>
      <c r="G9423" s="6">
        <v>0.33860361863433702</v>
      </c>
      <c r="H9423" s="6">
        <v>-7.1234791810056999</v>
      </c>
      <c r="I9423" s="6">
        <v>1.0523615385579499E-12</v>
      </c>
      <c r="J9423" s="6">
        <v>5.6332866906706998E-12</v>
      </c>
      <c r="K9423" s="6" t="s">
        <v>34086</v>
      </c>
      <c r="L9423" s="6" t="s">
        <v>34087</v>
      </c>
      <c r="M9423" s="6" t="s">
        <v>34086</v>
      </c>
      <c r="N9423" s="6" t="s">
        <v>34087</v>
      </c>
    </row>
    <row r="9424" spans="1:14" x14ac:dyDescent="0.2">
      <c r="A9424" s="6" t="s">
        <v>65225</v>
      </c>
      <c r="B9424" s="6" t="s">
        <v>65226</v>
      </c>
      <c r="C9424" s="6">
        <v>26.5650154921865</v>
      </c>
      <c r="D9424" s="6">
        <v>-2.4139057143938598</v>
      </c>
      <c r="E9424" s="4">
        <v>0.18764715024328821</v>
      </c>
      <c r="F9424" s="4">
        <v>5.3291510087069289</v>
      </c>
      <c r="G9424" s="6">
        <v>0.27284428710548803</v>
      </c>
      <c r="H9424" s="6">
        <v>-8.8471917077764992</v>
      </c>
      <c r="I9424" s="6">
        <v>8.9749142788685904E-19</v>
      </c>
      <c r="J9424" s="6">
        <v>8.4805427246752993E-18</v>
      </c>
      <c r="K9424" s="6" t="s">
        <v>65227</v>
      </c>
      <c r="L9424" s="6" t="s">
        <v>65228</v>
      </c>
      <c r="M9424" s="6" t="s">
        <v>65227</v>
      </c>
      <c r="N9424" s="6" t="s">
        <v>65228</v>
      </c>
    </row>
    <row r="9425" spans="1:14" x14ac:dyDescent="0.2">
      <c r="A9425" s="6" t="s">
        <v>52125</v>
      </c>
      <c r="B9425" s="6" t="s">
        <v>52126</v>
      </c>
      <c r="C9425" s="6">
        <v>0.952910972525427</v>
      </c>
      <c r="D9425" s="6">
        <v>-2.41481352371623</v>
      </c>
      <c r="E9425" s="4">
        <v>0.1875291112652511</v>
      </c>
      <c r="F9425" s="4">
        <v>5.3325054081099283</v>
      </c>
      <c r="G9425" s="6">
        <v>1.1396559508986399</v>
      </c>
      <c r="H9425" s="6">
        <v>-2.1188969546573402</v>
      </c>
      <c r="I9425" s="6">
        <v>3.4099176381235503E-2</v>
      </c>
      <c r="J9425" s="6">
        <v>5.0340608653152798E-2</v>
      </c>
    </row>
    <row r="9426" spans="1:14" x14ac:dyDescent="0.2">
      <c r="A9426" s="6" t="s">
        <v>12271</v>
      </c>
      <c r="B9426" s="6" t="s">
        <v>12272</v>
      </c>
      <c r="C9426" s="6">
        <v>9.5146476779946099</v>
      </c>
      <c r="D9426" s="6">
        <v>-2.4148357884421201</v>
      </c>
      <c r="E9426" s="4">
        <v>0.18752621720107085</v>
      </c>
      <c r="F9426" s="4">
        <v>5.3325877038716785</v>
      </c>
      <c r="G9426" s="6">
        <v>0.60829218508597904</v>
      </c>
      <c r="H9426" s="6">
        <v>-3.9698616021193698</v>
      </c>
      <c r="I9426" s="6">
        <v>7.1914391072476597E-5</v>
      </c>
      <c r="J9426" s="6">
        <v>1.6008177192996601E-4</v>
      </c>
      <c r="K9426" s="6" t="s">
        <v>12273</v>
      </c>
      <c r="L9426" s="6" t="s">
        <v>12274</v>
      </c>
      <c r="M9426" s="6" t="s">
        <v>12273</v>
      </c>
      <c r="N9426" s="6" t="s">
        <v>12274</v>
      </c>
    </row>
    <row r="9427" spans="1:14" x14ac:dyDescent="0.2">
      <c r="A9427" s="6" t="s">
        <v>11580</v>
      </c>
      <c r="B9427" s="6" t="s">
        <v>11581</v>
      </c>
      <c r="C9427" s="6">
        <v>34.895323627388002</v>
      </c>
      <c r="D9427" s="6">
        <v>-2.4152201342378099</v>
      </c>
      <c r="E9427" s="4">
        <v>0.18747626533231215</v>
      </c>
      <c r="F9427" s="4">
        <v>5.3340085382405293</v>
      </c>
      <c r="G9427" s="6">
        <v>0.425354411992452</v>
      </c>
      <c r="H9427" s="6">
        <v>-5.6781358465858904</v>
      </c>
      <c r="I9427" s="6">
        <v>1.36170555882559E-8</v>
      </c>
      <c r="J9427" s="6">
        <v>4.7607234229918298E-8</v>
      </c>
      <c r="K9427" s="6" t="s">
        <v>11582</v>
      </c>
      <c r="L9427" s="6" t="s">
        <v>11583</v>
      </c>
      <c r="M9427" s="6" t="s">
        <v>11582</v>
      </c>
      <c r="N9427" s="6" t="s">
        <v>11583</v>
      </c>
    </row>
    <row r="9428" spans="1:14" x14ac:dyDescent="0.2">
      <c r="A9428" s="6" t="s">
        <v>8930</v>
      </c>
      <c r="B9428" s="6" t="s">
        <v>8931</v>
      </c>
      <c r="C9428" s="6">
        <v>3.4622254282162599</v>
      </c>
      <c r="D9428" s="6">
        <v>-2.41529131527889</v>
      </c>
      <c r="E9428" s="4">
        <v>0.18746701568067875</v>
      </c>
      <c r="F9428" s="4">
        <v>5.3342717190492133</v>
      </c>
      <c r="G9428" s="6">
        <v>0.75514925822472001</v>
      </c>
      <c r="H9428" s="6">
        <v>-3.1984290376673301</v>
      </c>
      <c r="I9428" s="6">
        <v>1.38178535783801E-3</v>
      </c>
      <c r="J9428" s="6">
        <v>2.56896400463802E-3</v>
      </c>
    </row>
    <row r="9429" spans="1:14" x14ac:dyDescent="0.2">
      <c r="A9429" s="6" t="s">
        <v>511</v>
      </c>
      <c r="B9429" s="6" t="s">
        <v>512</v>
      </c>
      <c r="C9429" s="6">
        <v>2.1438526841682002</v>
      </c>
      <c r="D9429" s="6">
        <v>-2.41595098022212</v>
      </c>
      <c r="E9429" s="4">
        <v>0.18738131693883073</v>
      </c>
      <c r="F9429" s="4">
        <v>5.336711345274848</v>
      </c>
      <c r="G9429" s="6">
        <v>0.82176983057049202</v>
      </c>
      <c r="H9429" s="6">
        <v>-2.9399363305232402</v>
      </c>
      <c r="I9429" s="6">
        <v>3.2827969623255202E-3</v>
      </c>
      <c r="J9429" s="6">
        <v>5.7481238275707402E-3</v>
      </c>
      <c r="K9429" s="6" t="s">
        <v>513</v>
      </c>
      <c r="L9429" s="6" t="s">
        <v>514</v>
      </c>
      <c r="M9429" s="6" t="s">
        <v>513</v>
      </c>
      <c r="N9429" s="6" t="s">
        <v>514</v>
      </c>
    </row>
    <row r="9430" spans="1:14" x14ac:dyDescent="0.2">
      <c r="A9430" s="6" t="s">
        <v>4121</v>
      </c>
      <c r="B9430" s="6" t="s">
        <v>4122</v>
      </c>
      <c r="C9430" s="6">
        <v>95.548577223313501</v>
      </c>
      <c r="D9430" s="6">
        <v>-2.4163844116500002</v>
      </c>
      <c r="E9430" s="4">
        <v>0.18732503009330712</v>
      </c>
      <c r="F9430" s="4">
        <v>5.3383149037899376</v>
      </c>
      <c r="G9430" s="6">
        <v>0.16698754477776201</v>
      </c>
      <c r="H9430" s="6">
        <v>-14.470446971754001</v>
      </c>
      <c r="I9430" s="6">
        <v>1.8625785336026699E-47</v>
      </c>
      <c r="J9430" s="6">
        <v>1.41782663967433E-45</v>
      </c>
    </row>
    <row r="9431" spans="1:14" x14ac:dyDescent="0.2">
      <c r="A9431" s="6" t="s">
        <v>2398</v>
      </c>
      <c r="B9431" s="6" t="s">
        <v>2399</v>
      </c>
      <c r="C9431" s="6">
        <v>103.120020518903</v>
      </c>
      <c r="D9431" s="6">
        <v>-2.4168080866538402</v>
      </c>
      <c r="E9431" s="4">
        <v>0.18727002659068168</v>
      </c>
      <c r="F9431" s="4">
        <v>5.3398828323216501</v>
      </c>
      <c r="G9431" s="6">
        <v>0.34396719347594301</v>
      </c>
      <c r="H9431" s="6">
        <v>-7.0262749834683698</v>
      </c>
      <c r="I9431" s="6">
        <v>2.1212022074650699E-12</v>
      </c>
      <c r="J9431" s="6">
        <v>1.1068036140462099E-11</v>
      </c>
      <c r="K9431" s="6" t="s">
        <v>2400</v>
      </c>
      <c r="L9431" s="6" t="s">
        <v>2401</v>
      </c>
      <c r="M9431" s="6" t="s">
        <v>2400</v>
      </c>
      <c r="N9431" s="6" t="s">
        <v>2401</v>
      </c>
    </row>
    <row r="9432" spans="1:14" x14ac:dyDescent="0.2">
      <c r="A9432" s="6" t="s">
        <v>21387</v>
      </c>
      <c r="B9432" s="6" t="s">
        <v>21388</v>
      </c>
      <c r="C9432" s="6">
        <v>4.7655259233589602</v>
      </c>
      <c r="D9432" s="6">
        <v>-2.4171784074159501</v>
      </c>
      <c r="E9432" s="4">
        <v>0.18722196301719471</v>
      </c>
      <c r="F9432" s="4">
        <v>5.3412536856488293</v>
      </c>
      <c r="G9432" s="6">
        <v>0.68347544100252799</v>
      </c>
      <c r="H9432" s="6">
        <v>-3.5365987750348502</v>
      </c>
      <c r="I9432" s="6">
        <v>4.0531490535226298E-4</v>
      </c>
      <c r="J9432" s="6">
        <v>8.1411268333970196E-4</v>
      </c>
      <c r="K9432" s="6" t="s">
        <v>21389</v>
      </c>
      <c r="L9432" s="6" t="s">
        <v>21390</v>
      </c>
      <c r="M9432" s="6" t="s">
        <v>21389</v>
      </c>
      <c r="N9432" s="6" t="s">
        <v>21390</v>
      </c>
    </row>
    <row r="9433" spans="1:14" x14ac:dyDescent="0.2">
      <c r="A9433" s="6" t="s">
        <v>20789</v>
      </c>
      <c r="B9433" s="6" t="s">
        <v>20790</v>
      </c>
      <c r="C9433" s="6">
        <v>48.823801425940502</v>
      </c>
      <c r="D9433" s="6">
        <v>-2.4172927269212798</v>
      </c>
      <c r="E9433" s="4">
        <v>0.18720712809115664</v>
      </c>
      <c r="F9433" s="4">
        <v>5.3416769446571006</v>
      </c>
      <c r="G9433" s="6">
        <v>0.38552839283642798</v>
      </c>
      <c r="H9433" s="6">
        <v>-6.2700770470798703</v>
      </c>
      <c r="I9433" s="6">
        <v>3.6086949636386598E-10</v>
      </c>
      <c r="J9433" s="6">
        <v>1.50493440536245E-9</v>
      </c>
      <c r="K9433" s="6" t="s">
        <v>7529</v>
      </c>
      <c r="L9433" s="6" t="s">
        <v>7530</v>
      </c>
      <c r="M9433" s="6" t="s">
        <v>7529</v>
      </c>
      <c r="N9433" s="6" t="s">
        <v>7530</v>
      </c>
    </row>
    <row r="9434" spans="1:14" x14ac:dyDescent="0.2">
      <c r="A9434" s="6" t="s">
        <v>48139</v>
      </c>
      <c r="B9434" s="6" t="s">
        <v>48140</v>
      </c>
      <c r="C9434" s="6">
        <v>101.438884579709</v>
      </c>
      <c r="D9434" s="6">
        <v>-2.4175823388396802</v>
      </c>
      <c r="E9434" s="4">
        <v>0.18716955121424883</v>
      </c>
      <c r="F9434" s="4">
        <v>5.3427493602061489</v>
      </c>
      <c r="G9434" s="6">
        <v>0.31552588020744099</v>
      </c>
      <c r="H9434" s="6">
        <v>-7.6620730358164399</v>
      </c>
      <c r="I9434" s="6">
        <v>1.8295553887161299E-14</v>
      </c>
      <c r="J9434" s="6">
        <v>1.158034498093E-13</v>
      </c>
      <c r="K9434" s="6" t="s">
        <v>48141</v>
      </c>
      <c r="L9434" s="6" t="s">
        <v>48142</v>
      </c>
      <c r="M9434" s="6" t="s">
        <v>48141</v>
      </c>
      <c r="N9434" s="6" t="s">
        <v>48142</v>
      </c>
    </row>
    <row r="9435" spans="1:14" x14ac:dyDescent="0.2">
      <c r="A9435" s="6" t="s">
        <v>66603</v>
      </c>
      <c r="B9435" s="6" t="s">
        <v>66604</v>
      </c>
      <c r="C9435" s="6">
        <v>56.324318748896403</v>
      </c>
      <c r="D9435" s="6">
        <v>-2.4176437143015499</v>
      </c>
      <c r="E9435" s="4">
        <v>0.18716158877383202</v>
      </c>
      <c r="F9435" s="4">
        <v>5.3429766575042823</v>
      </c>
      <c r="G9435" s="6">
        <v>1.08237152277848</v>
      </c>
      <c r="H9435" s="6">
        <v>-2.2336542152322898</v>
      </c>
      <c r="I9435" s="6">
        <v>2.5505833716632498E-2</v>
      </c>
      <c r="J9435" s="6">
        <v>3.8479216851124799E-2</v>
      </c>
    </row>
    <row r="9436" spans="1:14" x14ac:dyDescent="0.2">
      <c r="A9436" s="6" t="s">
        <v>10148</v>
      </c>
      <c r="B9436" s="6" t="s">
        <v>10149</v>
      </c>
      <c r="C9436" s="6">
        <v>770.09333800857598</v>
      </c>
      <c r="D9436" s="6">
        <v>-2.4178725774708298</v>
      </c>
      <c r="E9436" s="4">
        <v>0.18713190058900811</v>
      </c>
      <c r="F9436" s="4">
        <v>5.3438243124365439</v>
      </c>
      <c r="G9436" s="6">
        <v>0.57079931984285304</v>
      </c>
      <c r="H9436" s="6">
        <v>-4.2359415882564502</v>
      </c>
      <c r="I9436" s="6">
        <v>2.2759594160864199E-5</v>
      </c>
      <c r="J9436" s="6">
        <v>5.40961142642316E-5</v>
      </c>
      <c r="K9436" s="6" t="s">
        <v>10150</v>
      </c>
      <c r="L9436" s="6" t="s">
        <v>10151</v>
      </c>
    </row>
    <row r="9437" spans="1:14" x14ac:dyDescent="0.2">
      <c r="A9437" s="6" t="s">
        <v>68030</v>
      </c>
      <c r="B9437" s="6" t="s">
        <v>68031</v>
      </c>
      <c r="C9437" s="6">
        <v>66.920109687738901</v>
      </c>
      <c r="D9437" s="6">
        <v>-2.41792919261515</v>
      </c>
      <c r="E9437" s="4">
        <v>0.18712455718559767</v>
      </c>
      <c r="F9437" s="4">
        <v>5.3440340222590867</v>
      </c>
      <c r="G9437" s="6">
        <v>0.46271398342182202</v>
      </c>
      <c r="H9437" s="6">
        <v>-5.2255373281228596</v>
      </c>
      <c r="I9437" s="6">
        <v>1.73650082462196E-7</v>
      </c>
      <c r="J9437" s="6">
        <v>5.3522063908599998E-7</v>
      </c>
      <c r="K9437" s="6" t="s">
        <v>10836</v>
      </c>
      <c r="L9437" s="6" t="s">
        <v>10837</v>
      </c>
      <c r="M9437" s="6" t="s">
        <v>10836</v>
      </c>
      <c r="N9437" s="6" t="s">
        <v>10837</v>
      </c>
    </row>
    <row r="9438" spans="1:14" x14ac:dyDescent="0.2">
      <c r="A9438" s="6" t="s">
        <v>40964</v>
      </c>
      <c r="B9438" s="6" t="s">
        <v>40965</v>
      </c>
      <c r="C9438" s="6">
        <v>20.939367814351399</v>
      </c>
      <c r="D9438" s="6">
        <v>-2.4186719154888698</v>
      </c>
      <c r="E9438" s="4">
        <v>0.18702824721291478</v>
      </c>
      <c r="F9438" s="4">
        <v>5.3467859262007105</v>
      </c>
      <c r="G9438" s="6">
        <v>0.448690759509068</v>
      </c>
      <c r="H9438" s="6">
        <v>-5.3905097536112399</v>
      </c>
      <c r="I9438" s="6">
        <v>7.0258102117866202E-8</v>
      </c>
      <c r="J9438" s="6">
        <v>2.25623472260553E-7</v>
      </c>
      <c r="K9438" s="6" t="s">
        <v>20039</v>
      </c>
      <c r="L9438" s="6" t="s">
        <v>20040</v>
      </c>
      <c r="M9438" s="6" t="s">
        <v>20039</v>
      </c>
      <c r="N9438" s="6" t="s">
        <v>20040</v>
      </c>
    </row>
    <row r="9439" spans="1:14" x14ac:dyDescent="0.2">
      <c r="A9439" s="6" t="s">
        <v>71664</v>
      </c>
      <c r="B9439" s="6" t="s">
        <v>71665</v>
      </c>
      <c r="C9439" s="6">
        <v>4.41848989197796</v>
      </c>
      <c r="D9439" s="6">
        <v>-2.4187134563266199</v>
      </c>
      <c r="E9439" s="4">
        <v>0.1870228620150742</v>
      </c>
      <c r="F9439" s="4">
        <v>5.3469398833143682</v>
      </c>
      <c r="G9439" s="6">
        <v>1.1758196423348899</v>
      </c>
      <c r="H9439" s="6">
        <v>-2.05704460891948</v>
      </c>
      <c r="I9439" s="6">
        <v>3.9681935073100201E-2</v>
      </c>
      <c r="J9439" s="6">
        <v>5.7815252756193002E-2</v>
      </c>
    </row>
    <row r="9440" spans="1:14" x14ac:dyDescent="0.2">
      <c r="A9440" s="6" t="s">
        <v>30777</v>
      </c>
      <c r="B9440" s="6" t="s">
        <v>30778</v>
      </c>
      <c r="C9440" s="6">
        <v>40.461561337523698</v>
      </c>
      <c r="D9440" s="6">
        <v>-2.4190476999347799</v>
      </c>
      <c r="E9440" s="4">
        <v>0.18697953757456626</v>
      </c>
      <c r="F9440" s="4">
        <v>5.3481788059359507</v>
      </c>
      <c r="G9440" s="6">
        <v>0.42602082847513201</v>
      </c>
      <c r="H9440" s="6">
        <v>-5.6782381006894598</v>
      </c>
      <c r="I9440" s="6">
        <v>1.36089197686035E-8</v>
      </c>
      <c r="J9440" s="6">
        <v>4.7585979505175998E-8</v>
      </c>
      <c r="K9440" s="6" t="s">
        <v>30779</v>
      </c>
      <c r="L9440" s="6" t="s">
        <v>30780</v>
      </c>
      <c r="M9440" s="6" t="s">
        <v>30779</v>
      </c>
      <c r="N9440" s="6" t="s">
        <v>30780</v>
      </c>
    </row>
    <row r="9441" spans="1:14" x14ac:dyDescent="0.2">
      <c r="A9441" s="6" t="s">
        <v>28728</v>
      </c>
      <c r="B9441" s="6" t="s">
        <v>28729</v>
      </c>
      <c r="C9441" s="6">
        <v>24.434992285810701</v>
      </c>
      <c r="D9441" s="6">
        <v>-2.4191313711225799</v>
      </c>
      <c r="E9441" s="4">
        <v>0.1869686937400086</v>
      </c>
      <c r="F9441" s="4">
        <v>5.348488990304233</v>
      </c>
      <c r="G9441" s="6">
        <v>0.27663271228895497</v>
      </c>
      <c r="H9441" s="6">
        <v>-8.7449215644304807</v>
      </c>
      <c r="I9441" s="6">
        <v>2.2317062115717598E-18</v>
      </c>
      <c r="J9441" s="6">
        <v>2.03242477142787E-17</v>
      </c>
      <c r="K9441" s="6" t="s">
        <v>28730</v>
      </c>
      <c r="L9441" s="6" t="s">
        <v>28731</v>
      </c>
      <c r="M9441" s="6" t="s">
        <v>28730</v>
      </c>
      <c r="N9441" s="6" t="s">
        <v>28731</v>
      </c>
    </row>
    <row r="9442" spans="1:14" x14ac:dyDescent="0.2">
      <c r="A9442" s="6" t="s">
        <v>55118</v>
      </c>
      <c r="B9442" s="6" t="s">
        <v>55119</v>
      </c>
      <c r="C9442" s="6">
        <v>24.831715293598101</v>
      </c>
      <c r="D9442" s="6">
        <v>-2.4193895430705199</v>
      </c>
      <c r="E9442" s="4">
        <v>0.18693523846930787</v>
      </c>
      <c r="F9442" s="4">
        <v>5.3494461942454254</v>
      </c>
      <c r="G9442" s="6">
        <v>0.43511339998628601</v>
      </c>
      <c r="H9442" s="6">
        <v>-5.56036551194879</v>
      </c>
      <c r="I9442" s="6">
        <v>2.69210236717349E-8</v>
      </c>
      <c r="J9442" s="6">
        <v>9.1012331451806902E-8</v>
      </c>
    </row>
    <row r="9443" spans="1:14" x14ac:dyDescent="0.2">
      <c r="A9443" s="6" t="s">
        <v>15870</v>
      </c>
      <c r="B9443" s="6" t="s">
        <v>15871</v>
      </c>
      <c r="C9443" s="6">
        <v>64.778718720398004</v>
      </c>
      <c r="D9443" s="6">
        <v>-2.4217816750949002</v>
      </c>
      <c r="E9443" s="4">
        <v>0.18662553805912857</v>
      </c>
      <c r="F9443" s="4">
        <v>5.358323466337013</v>
      </c>
      <c r="G9443" s="6">
        <v>0.321886670822431</v>
      </c>
      <c r="H9443" s="6">
        <v>-7.5237091020487696</v>
      </c>
      <c r="I9443" s="6">
        <v>5.32437374491524E-14</v>
      </c>
      <c r="J9443" s="6">
        <v>3.2136497869348902E-13</v>
      </c>
      <c r="K9443" s="6" t="s">
        <v>15872</v>
      </c>
      <c r="L9443" s="6" t="s">
        <v>15873</v>
      </c>
      <c r="M9443" s="6" t="s">
        <v>15872</v>
      </c>
      <c r="N9443" s="6" t="s">
        <v>15873</v>
      </c>
    </row>
    <row r="9444" spans="1:14" x14ac:dyDescent="0.2">
      <c r="A9444" s="6" t="s">
        <v>61780</v>
      </c>
      <c r="B9444" s="6" t="s">
        <v>61781</v>
      </c>
      <c r="C9444" s="6">
        <v>41.318131855824099</v>
      </c>
      <c r="D9444" s="6">
        <v>-2.4223084807316102</v>
      </c>
      <c r="E9444" s="4">
        <v>0.18655740346749144</v>
      </c>
      <c r="F9444" s="4">
        <v>5.3602804360120446</v>
      </c>
      <c r="G9444" s="6">
        <v>0.855401005410237</v>
      </c>
      <c r="H9444" s="6">
        <v>-2.83178119432992</v>
      </c>
      <c r="I9444" s="6">
        <v>4.62895125157913E-3</v>
      </c>
      <c r="J9444" s="6">
        <v>7.9136694909923994E-3</v>
      </c>
      <c r="K9444" s="6" t="s">
        <v>61782</v>
      </c>
      <c r="L9444" s="6" t="s">
        <v>61783</v>
      </c>
      <c r="M9444" s="6" t="s">
        <v>61782</v>
      </c>
      <c r="N9444" s="6" t="s">
        <v>61783</v>
      </c>
    </row>
    <row r="9445" spans="1:14" x14ac:dyDescent="0.2">
      <c r="A9445" s="6" t="s">
        <v>65131</v>
      </c>
      <c r="C9445" s="6">
        <v>15.7386050269062</v>
      </c>
      <c r="D9445" s="6">
        <v>-2.42266124616852</v>
      </c>
      <c r="E9445" s="4">
        <v>0.186511792332266</v>
      </c>
      <c r="F9445" s="4">
        <v>5.3615912832928307</v>
      </c>
      <c r="G9445" s="6">
        <v>0.32623037249131298</v>
      </c>
      <c r="H9445" s="6">
        <v>-7.4262283663763702</v>
      </c>
      <c r="I9445" s="6">
        <v>1.1173801577842901E-13</v>
      </c>
      <c r="J9445" s="6">
        <v>6.5610997795702297E-13</v>
      </c>
      <c r="K9445" s="6" t="s">
        <v>65132</v>
      </c>
      <c r="L9445" s="6" t="s">
        <v>65133</v>
      </c>
      <c r="M9445" s="6" t="s">
        <v>65132</v>
      </c>
      <c r="N9445" s="6" t="s">
        <v>65133</v>
      </c>
    </row>
    <row r="9446" spans="1:14" x14ac:dyDescent="0.2">
      <c r="A9446" s="6" t="s">
        <v>65994</v>
      </c>
      <c r="B9446" s="6" t="s">
        <v>65995</v>
      </c>
      <c r="C9446" s="6">
        <v>34.915528806581698</v>
      </c>
      <c r="D9446" s="6">
        <v>-2.42273506999623</v>
      </c>
      <c r="E9446" s="4">
        <v>0.18650224862292117</v>
      </c>
      <c r="F9446" s="4">
        <v>5.3618656471099504</v>
      </c>
      <c r="G9446" s="6">
        <v>0.61158907871792401</v>
      </c>
      <c r="H9446" s="6">
        <v>-3.96137726179647</v>
      </c>
      <c r="I9446" s="6">
        <v>7.4518684767854799E-5</v>
      </c>
      <c r="J9446" s="6">
        <v>1.6547710240983899E-4</v>
      </c>
      <c r="K9446" s="6" t="s">
        <v>65996</v>
      </c>
      <c r="L9446" s="6" t="s">
        <v>65997</v>
      </c>
      <c r="M9446" s="6" t="s">
        <v>65996</v>
      </c>
      <c r="N9446" s="6" t="s">
        <v>65997</v>
      </c>
    </row>
    <row r="9447" spans="1:14" x14ac:dyDescent="0.2">
      <c r="A9447" s="6" t="s">
        <v>65727</v>
      </c>
      <c r="B9447" s="6" t="s">
        <v>65728</v>
      </c>
      <c r="C9447" s="6">
        <v>64.290966154882199</v>
      </c>
      <c r="D9447" s="6">
        <v>-2.4229734766555602</v>
      </c>
      <c r="E9447" s="4">
        <v>0.18647143150413495</v>
      </c>
      <c r="F9447" s="4">
        <v>5.3627517734684487</v>
      </c>
      <c r="G9447" s="6">
        <v>0.63483554707018197</v>
      </c>
      <c r="H9447" s="6">
        <v>-3.8166947138322298</v>
      </c>
      <c r="I9447" s="6">
        <v>1.3525134690281501E-4</v>
      </c>
      <c r="J9447" s="6">
        <v>2.9004275958465799E-4</v>
      </c>
      <c r="K9447" s="6" t="s">
        <v>65729</v>
      </c>
      <c r="L9447" s="6" t="s">
        <v>65730</v>
      </c>
      <c r="M9447" s="6" t="s">
        <v>65729</v>
      </c>
      <c r="N9447" s="6" t="s">
        <v>65730</v>
      </c>
    </row>
    <row r="9448" spans="1:14" x14ac:dyDescent="0.2">
      <c r="A9448" s="6" t="s">
        <v>34698</v>
      </c>
      <c r="B9448" s="6" t="s">
        <v>34699</v>
      </c>
      <c r="C9448" s="6">
        <v>65.588549365574593</v>
      </c>
      <c r="D9448" s="6">
        <v>-2.4237134020266198</v>
      </c>
      <c r="E9448" s="4">
        <v>0.1863758190821149</v>
      </c>
      <c r="F9448" s="4">
        <v>5.3655029119384432</v>
      </c>
      <c r="G9448" s="6">
        <v>0.46248003627405498</v>
      </c>
      <c r="H9448" s="6">
        <v>-5.2406876230877604</v>
      </c>
      <c r="I9448" s="6">
        <v>1.5997933339799399E-7</v>
      </c>
      <c r="J9448" s="6">
        <v>4.9585879375341401E-7</v>
      </c>
    </row>
    <row r="9449" spans="1:14" x14ac:dyDescent="0.2">
      <c r="A9449" s="6" t="s">
        <v>65434</v>
      </c>
      <c r="B9449" s="6" t="s">
        <v>65435</v>
      </c>
      <c r="C9449" s="6">
        <v>9.0563798142952994</v>
      </c>
      <c r="D9449" s="6">
        <v>-2.4246573387644399</v>
      </c>
      <c r="E9449" s="4">
        <v>0.18625391567435243</v>
      </c>
      <c r="F9449" s="4">
        <v>5.3690146399306125</v>
      </c>
      <c r="G9449" s="6">
        <v>1.0818840595863699</v>
      </c>
      <c r="H9449" s="6">
        <v>-2.2411434176148601</v>
      </c>
      <c r="I9449" s="6">
        <v>2.5016786590523098E-2</v>
      </c>
      <c r="J9449" s="6">
        <v>3.7812766720528801E-2</v>
      </c>
      <c r="K9449" s="6" t="s">
        <v>62606</v>
      </c>
      <c r="L9449" s="6" t="s">
        <v>62607</v>
      </c>
      <c r="M9449" s="6" t="s">
        <v>62606</v>
      </c>
      <c r="N9449" s="6" t="s">
        <v>62607</v>
      </c>
    </row>
    <row r="9450" spans="1:14" x14ac:dyDescent="0.2">
      <c r="A9450" s="6" t="s">
        <v>53147</v>
      </c>
      <c r="B9450" s="6" t="s">
        <v>53148</v>
      </c>
      <c r="C9450" s="6">
        <v>128.36249193211</v>
      </c>
      <c r="D9450" s="6">
        <v>-2.4246716616664301</v>
      </c>
      <c r="E9450" s="4">
        <v>0.18625206657716861</v>
      </c>
      <c r="F9450" s="4">
        <v>5.3690679431236079</v>
      </c>
      <c r="G9450" s="6">
        <v>0.49610488046537699</v>
      </c>
      <c r="H9450" s="6">
        <v>-4.88741747388565</v>
      </c>
      <c r="I9450" s="6">
        <v>1.0216729903124901E-6</v>
      </c>
      <c r="J9450" s="6">
        <v>2.8571038874708601E-6</v>
      </c>
      <c r="K9450" s="6" t="s">
        <v>24015</v>
      </c>
      <c r="L9450" s="6" t="s">
        <v>24016</v>
      </c>
      <c r="M9450" s="6" t="s">
        <v>24015</v>
      </c>
      <c r="N9450" s="6" t="s">
        <v>24016</v>
      </c>
    </row>
    <row r="9451" spans="1:14" x14ac:dyDescent="0.2">
      <c r="A9451" s="6" t="s">
        <v>38235</v>
      </c>
      <c r="B9451" s="6" t="s">
        <v>38236</v>
      </c>
      <c r="C9451" s="6">
        <v>17.342857310865298</v>
      </c>
      <c r="D9451" s="6">
        <v>-2.4248956030807101</v>
      </c>
      <c r="E9451" s="4">
        <v>0.18622315796306924</v>
      </c>
      <c r="F9451" s="4">
        <v>5.3699014179445639</v>
      </c>
      <c r="G9451" s="6">
        <v>0.33786512406478098</v>
      </c>
      <c r="H9451" s="6">
        <v>-7.1771113097064303</v>
      </c>
      <c r="I9451" s="6">
        <v>7.11997193508738E-13</v>
      </c>
      <c r="J9451" s="6">
        <v>3.8694990735053302E-12</v>
      </c>
      <c r="K9451" s="6" t="s">
        <v>38237</v>
      </c>
      <c r="L9451" s="6" t="s">
        <v>38238</v>
      </c>
      <c r="M9451" s="6" t="s">
        <v>38237</v>
      </c>
      <c r="N9451" s="6" t="s">
        <v>38238</v>
      </c>
    </row>
    <row r="9452" spans="1:14" x14ac:dyDescent="0.2">
      <c r="A9452" s="6" t="s">
        <v>19808</v>
      </c>
      <c r="B9452" s="6" t="s">
        <v>19809</v>
      </c>
      <c r="C9452" s="6">
        <v>1.9092127787047499</v>
      </c>
      <c r="D9452" s="6">
        <v>-2.4249139855878101</v>
      </c>
      <c r="E9452" s="4">
        <v>0.18622078516312371</v>
      </c>
      <c r="F9452" s="4">
        <v>5.3699698404989036</v>
      </c>
      <c r="G9452" s="6">
        <v>1.34517108661491</v>
      </c>
      <c r="H9452" s="6">
        <v>-1.80268072196679</v>
      </c>
      <c r="I9452" s="6">
        <v>7.1438371486011801E-2</v>
      </c>
      <c r="J9452" s="6">
        <v>9.8713522096960493E-2</v>
      </c>
      <c r="K9452" s="6" t="s">
        <v>19810</v>
      </c>
      <c r="L9452" s="6" t="s">
        <v>19811</v>
      </c>
      <c r="M9452" s="6" t="s">
        <v>19810</v>
      </c>
      <c r="N9452" s="6" t="s">
        <v>19811</v>
      </c>
    </row>
    <row r="9453" spans="1:14" x14ac:dyDescent="0.2">
      <c r="A9453" s="6" t="s">
        <v>12786</v>
      </c>
      <c r="B9453" s="6" t="s">
        <v>12787</v>
      </c>
      <c r="C9453" s="6">
        <v>17.063005907646399</v>
      </c>
      <c r="D9453" s="6">
        <v>-2.4251477416340701</v>
      </c>
      <c r="E9453" s="4">
        <v>0.18619061474811305</v>
      </c>
      <c r="F9453" s="4">
        <v>5.3708399929440294</v>
      </c>
      <c r="G9453" s="6">
        <v>0.52609559919323301</v>
      </c>
      <c r="H9453" s="6">
        <v>-4.6097092341259396</v>
      </c>
      <c r="I9453" s="6">
        <v>4.0323253038145402E-6</v>
      </c>
      <c r="J9453" s="6">
        <v>1.05081125963482E-5</v>
      </c>
      <c r="K9453" s="6" t="s">
        <v>12788</v>
      </c>
      <c r="L9453" s="6" t="s">
        <v>12789</v>
      </c>
      <c r="M9453" s="6" t="s">
        <v>12788</v>
      </c>
      <c r="N9453" s="6" t="s">
        <v>12789</v>
      </c>
    </row>
    <row r="9454" spans="1:14" x14ac:dyDescent="0.2">
      <c r="A9454" s="6" t="s">
        <v>45610</v>
      </c>
      <c r="B9454" s="6" t="s">
        <v>45611</v>
      </c>
      <c r="C9454" s="6">
        <v>1977.3391786023501</v>
      </c>
      <c r="D9454" s="6">
        <v>-2.4256111143280701</v>
      </c>
      <c r="E9454" s="4">
        <v>0.18613082262950906</v>
      </c>
      <c r="F9454" s="4">
        <v>5.3725653058036862</v>
      </c>
      <c r="G9454" s="6">
        <v>1.1756491214442499</v>
      </c>
      <c r="H9454" s="6">
        <v>-2.0632100769558601</v>
      </c>
      <c r="I9454" s="6">
        <v>3.9092673146396299E-2</v>
      </c>
      <c r="J9454" s="6">
        <v>5.7039315843679501E-2</v>
      </c>
    </row>
    <row r="9455" spans="1:14" x14ac:dyDescent="0.2">
      <c r="A9455" s="6" t="s">
        <v>51517</v>
      </c>
      <c r="B9455" s="6" t="s">
        <v>51518</v>
      </c>
      <c r="C9455" s="6">
        <v>92.956321873825104</v>
      </c>
      <c r="D9455" s="6">
        <v>-2.4259079737334499</v>
      </c>
      <c r="E9455" s="4">
        <v>0.18609252694029541</v>
      </c>
      <c r="F9455" s="4">
        <v>5.3736709175905428</v>
      </c>
      <c r="G9455" s="6">
        <v>0.32808838035201598</v>
      </c>
      <c r="H9455" s="6">
        <v>-7.3940685468062801</v>
      </c>
      <c r="I9455" s="6">
        <v>1.4240294188004E-13</v>
      </c>
      <c r="J9455" s="6">
        <v>8.2548759470090205E-13</v>
      </c>
      <c r="K9455" s="6" t="s">
        <v>37499</v>
      </c>
      <c r="L9455" s="6" t="s">
        <v>37500</v>
      </c>
      <c r="M9455" s="6" t="s">
        <v>37499</v>
      </c>
      <c r="N9455" s="6" t="s">
        <v>37500</v>
      </c>
    </row>
    <row r="9456" spans="1:14" x14ac:dyDescent="0.2">
      <c r="A9456" s="6" t="s">
        <v>64500</v>
      </c>
      <c r="B9456" s="6" t="s">
        <v>64501</v>
      </c>
      <c r="C9456" s="6">
        <v>2.1752088670715102</v>
      </c>
      <c r="D9456" s="6">
        <v>-2.4263040112429102</v>
      </c>
      <c r="E9456" s="4">
        <v>0.18604144926690633</v>
      </c>
      <c r="F9456" s="4">
        <v>5.3751462587530128</v>
      </c>
      <c r="G9456" s="6">
        <v>1.13459168994795</v>
      </c>
      <c r="H9456" s="6">
        <v>-2.1384820924910999</v>
      </c>
      <c r="I9456" s="6">
        <v>3.2477636007650398E-2</v>
      </c>
      <c r="J9456" s="6">
        <v>4.81278800495029E-2</v>
      </c>
    </row>
    <row r="9457" spans="1:14" x14ac:dyDescent="0.2">
      <c r="A9457" s="6" t="s">
        <v>2146</v>
      </c>
      <c r="B9457" s="6" t="s">
        <v>2147</v>
      </c>
      <c r="C9457" s="6">
        <v>3.7784190221756702</v>
      </c>
      <c r="D9457" s="6">
        <v>-2.4274616093677102</v>
      </c>
      <c r="E9457" s="4">
        <v>0.18589223210846065</v>
      </c>
      <c r="F9457" s="4">
        <v>5.3794609309793007</v>
      </c>
      <c r="G9457" s="6">
        <v>0.76284204214830897</v>
      </c>
      <c r="H9457" s="6">
        <v>-3.18212877010752</v>
      </c>
      <c r="I9457" s="6">
        <v>1.46196802001987E-3</v>
      </c>
      <c r="J9457" s="6">
        <v>2.7080286521476002E-3</v>
      </c>
    </row>
    <row r="9458" spans="1:14" x14ac:dyDescent="0.2">
      <c r="A9458" s="6" t="s">
        <v>4946</v>
      </c>
      <c r="B9458" s="6" t="s">
        <v>4947</v>
      </c>
      <c r="C9458" s="6">
        <v>4.2324358275145002</v>
      </c>
      <c r="D9458" s="6">
        <v>-2.4277187711967301</v>
      </c>
      <c r="E9458" s="4">
        <v>0.18585909958584274</v>
      </c>
      <c r="F9458" s="4">
        <v>5.3804199107191417</v>
      </c>
      <c r="G9458" s="6">
        <v>0.72916403112282002</v>
      </c>
      <c r="H9458" s="6">
        <v>-3.3294549203947299</v>
      </c>
      <c r="I9458" s="6">
        <v>8.7016149037663702E-4</v>
      </c>
      <c r="J9458" s="6">
        <v>1.6683021581446399E-3</v>
      </c>
      <c r="K9458" s="6" t="s">
        <v>4948</v>
      </c>
      <c r="L9458" s="6" t="s">
        <v>4949</v>
      </c>
      <c r="M9458" s="6" t="s">
        <v>4948</v>
      </c>
      <c r="N9458" s="6" t="s">
        <v>4949</v>
      </c>
    </row>
    <row r="9459" spans="1:14" x14ac:dyDescent="0.2">
      <c r="A9459" s="6" t="s">
        <v>67799</v>
      </c>
      <c r="C9459" s="6">
        <v>15.1243300191859</v>
      </c>
      <c r="D9459" s="6">
        <v>-2.4280157176022898</v>
      </c>
      <c r="E9459" s="4">
        <v>0.18582084859685555</v>
      </c>
      <c r="F9459" s="4">
        <v>5.3815274634200652</v>
      </c>
      <c r="G9459" s="6">
        <v>0.29079860419259401</v>
      </c>
      <c r="H9459" s="6">
        <v>-8.34947514395299</v>
      </c>
      <c r="I9459" s="6">
        <v>6.8566973642234501E-17</v>
      </c>
      <c r="J9459" s="6">
        <v>5.4827516829818503E-16</v>
      </c>
      <c r="K9459" s="6" t="s">
        <v>67800</v>
      </c>
      <c r="L9459" s="6" t="s">
        <v>67801</v>
      </c>
      <c r="M9459" s="6" t="s">
        <v>67800</v>
      </c>
      <c r="N9459" s="6" t="s">
        <v>67801</v>
      </c>
    </row>
    <row r="9460" spans="1:14" x14ac:dyDescent="0.2">
      <c r="A9460" s="6" t="s">
        <v>64643</v>
      </c>
      <c r="B9460" s="6" t="s">
        <v>64644</v>
      </c>
      <c r="C9460" s="6">
        <v>11.430239199937599</v>
      </c>
      <c r="D9460" s="6">
        <v>-2.4280181221519301</v>
      </c>
      <c r="E9460" s="4">
        <v>0.18582053888824102</v>
      </c>
      <c r="F9460" s="4">
        <v>5.3815364328559774</v>
      </c>
      <c r="G9460" s="6">
        <v>0.420070271995444</v>
      </c>
      <c r="H9460" s="6">
        <v>-5.7800284476647503</v>
      </c>
      <c r="I9460" s="6">
        <v>7.4687995237978501E-9</v>
      </c>
      <c r="J9460" s="6">
        <v>2.69508014626861E-8</v>
      </c>
      <c r="K9460" s="6" t="s">
        <v>64645</v>
      </c>
      <c r="L9460" s="6" t="s">
        <v>64646</v>
      </c>
      <c r="M9460" s="6" t="s">
        <v>64645</v>
      </c>
      <c r="N9460" s="6" t="s">
        <v>64646</v>
      </c>
    </row>
    <row r="9461" spans="1:14" x14ac:dyDescent="0.2">
      <c r="A9461" s="6" t="s">
        <v>1364</v>
      </c>
      <c r="B9461" s="6" t="s">
        <v>1365</v>
      </c>
      <c r="C9461" s="6">
        <v>12.7613718575885</v>
      </c>
      <c r="D9461" s="6">
        <v>-2.4282950408331301</v>
      </c>
      <c r="E9461" s="4">
        <v>0.18578487491287404</v>
      </c>
      <c r="F9461" s="4">
        <v>5.3825694931783952</v>
      </c>
      <c r="G9461" s="6">
        <v>0.40454987224387301</v>
      </c>
      <c r="H9461" s="6">
        <v>-6.0024615194274302</v>
      </c>
      <c r="I9461" s="6">
        <v>1.9434833146619102E-9</v>
      </c>
      <c r="J9461" s="6">
        <v>7.5119671596110396E-9</v>
      </c>
      <c r="K9461" s="6" t="s">
        <v>1366</v>
      </c>
      <c r="L9461" s="6" t="s">
        <v>1367</v>
      </c>
      <c r="M9461" s="6" t="s">
        <v>1366</v>
      </c>
      <c r="N9461" s="6" t="s">
        <v>1367</v>
      </c>
    </row>
    <row r="9462" spans="1:14" x14ac:dyDescent="0.2">
      <c r="A9462" s="6" t="s">
        <v>45351</v>
      </c>
      <c r="B9462" s="6" t="s">
        <v>45352</v>
      </c>
      <c r="C9462" s="6">
        <v>67.536190840459696</v>
      </c>
      <c r="D9462" s="6">
        <v>-2.4285521232263201</v>
      </c>
      <c r="E9462" s="4">
        <v>0.18575177175270413</v>
      </c>
      <c r="F9462" s="4">
        <v>5.3835287306509487</v>
      </c>
      <c r="G9462" s="6">
        <v>0.27971435562900598</v>
      </c>
      <c r="H9462" s="6">
        <v>-8.6822577188258006</v>
      </c>
      <c r="I9462" s="6">
        <v>3.87989053011106E-18</v>
      </c>
      <c r="J9462" s="6">
        <v>3.4639099829205201E-17</v>
      </c>
      <c r="K9462" s="6" t="s">
        <v>45353</v>
      </c>
      <c r="L9462" s="6" t="s">
        <v>45354</v>
      </c>
      <c r="M9462" s="6" t="s">
        <v>45353</v>
      </c>
      <c r="N9462" s="6" t="s">
        <v>45354</v>
      </c>
    </row>
    <row r="9463" spans="1:14" x14ac:dyDescent="0.2">
      <c r="A9463" s="6" t="s">
        <v>24747</v>
      </c>
      <c r="B9463" s="6" t="s">
        <v>24748</v>
      </c>
      <c r="C9463" s="6">
        <v>256.032050295055</v>
      </c>
      <c r="D9463" s="6">
        <v>-2.4295860218816498</v>
      </c>
      <c r="E9463" s="4">
        <v>0.18561870155918736</v>
      </c>
      <c r="F9463" s="4">
        <v>5.3873881866431157</v>
      </c>
      <c r="G9463" s="6">
        <v>0.36182388935833998</v>
      </c>
      <c r="H9463" s="6">
        <v>-6.7148303175621802</v>
      </c>
      <c r="I9463" s="6">
        <v>1.8828519247332999E-11</v>
      </c>
      <c r="J9463" s="6">
        <v>8.9468329343435904E-11</v>
      </c>
      <c r="K9463" s="6" t="s">
        <v>24749</v>
      </c>
      <c r="L9463" s="6" t="s">
        <v>24750</v>
      </c>
      <c r="M9463" s="6" t="s">
        <v>24749</v>
      </c>
      <c r="N9463" s="6" t="s">
        <v>24750</v>
      </c>
    </row>
    <row r="9464" spans="1:14" x14ac:dyDescent="0.2">
      <c r="A9464" s="6" t="s">
        <v>17408</v>
      </c>
      <c r="B9464" s="6" t="s">
        <v>17409</v>
      </c>
      <c r="C9464" s="6">
        <v>33.279821313055699</v>
      </c>
      <c r="D9464" s="6">
        <v>-2.4302347317796702</v>
      </c>
      <c r="E9464" s="4">
        <v>0.18553525660530931</v>
      </c>
      <c r="F9464" s="4">
        <v>5.3898111781919074</v>
      </c>
      <c r="G9464" s="6">
        <v>0.397170178877647</v>
      </c>
      <c r="H9464" s="6">
        <v>-6.1188751347022299</v>
      </c>
      <c r="I9464" s="6">
        <v>9.4238209534784199E-10</v>
      </c>
      <c r="J9464" s="6">
        <v>3.7834254109029202E-9</v>
      </c>
      <c r="K9464" s="6" t="s">
        <v>17410</v>
      </c>
      <c r="L9464" s="6" t="s">
        <v>17411</v>
      </c>
      <c r="M9464" s="6" t="s">
        <v>17410</v>
      </c>
      <c r="N9464" s="6" t="s">
        <v>17411</v>
      </c>
    </row>
    <row r="9465" spans="1:14" x14ac:dyDescent="0.2">
      <c r="A9465" s="6" t="s">
        <v>28690</v>
      </c>
      <c r="B9465" s="6" t="s">
        <v>28691</v>
      </c>
      <c r="C9465" s="6">
        <v>17.077145121197201</v>
      </c>
      <c r="D9465" s="6">
        <v>-2.4302888035854799</v>
      </c>
      <c r="E9465" s="4">
        <v>0.18552830292620079</v>
      </c>
      <c r="F9465" s="4">
        <v>5.3900131905900022</v>
      </c>
      <c r="G9465" s="6">
        <v>0.54499638616903101</v>
      </c>
      <c r="H9465" s="6">
        <v>-4.4592750800951597</v>
      </c>
      <c r="I9465" s="6">
        <v>8.2237321198144297E-6</v>
      </c>
      <c r="J9465" s="6">
        <v>2.0647215469743499E-5</v>
      </c>
    </row>
    <row r="9466" spans="1:14" x14ac:dyDescent="0.2">
      <c r="A9466" s="6" t="s">
        <v>33489</v>
      </c>
      <c r="B9466" s="6" t="s">
        <v>33490</v>
      </c>
      <c r="C9466" s="6">
        <v>5910.1185801063102</v>
      </c>
      <c r="D9466" s="6">
        <v>-2.43039933100781</v>
      </c>
      <c r="E9466" s="4">
        <v>0.18551408981876541</v>
      </c>
      <c r="F9466" s="4">
        <v>5.3904261448655015</v>
      </c>
      <c r="G9466" s="6">
        <v>1.1006777728563</v>
      </c>
      <c r="H9466" s="6">
        <v>-2.2080934047580798</v>
      </c>
      <c r="I9466" s="6">
        <v>2.7237762667447499E-2</v>
      </c>
      <c r="J9466" s="6">
        <v>4.0905254454370897E-2</v>
      </c>
      <c r="K9466" s="6" t="s">
        <v>33467</v>
      </c>
      <c r="L9466" s="6" t="s">
        <v>33468</v>
      </c>
      <c r="M9466" s="6" t="s">
        <v>33467</v>
      </c>
      <c r="N9466" s="6" t="s">
        <v>33468</v>
      </c>
    </row>
    <row r="9467" spans="1:14" x14ac:dyDescent="0.2">
      <c r="A9467" s="6" t="s">
        <v>31077</v>
      </c>
      <c r="B9467" s="6" t="s">
        <v>31078</v>
      </c>
      <c r="C9467" s="6">
        <v>10.1636575688952</v>
      </c>
      <c r="D9467" s="6">
        <v>-2.4305265061043899</v>
      </c>
      <c r="E9467" s="4">
        <v>0.18549773727592883</v>
      </c>
      <c r="F9467" s="4">
        <v>5.3909013375861017</v>
      </c>
      <c r="G9467" s="6">
        <v>0.40498428896945299</v>
      </c>
      <c r="H9467" s="6">
        <v>-6.0015328305432698</v>
      </c>
      <c r="I9467" s="6">
        <v>1.9546340919692901E-9</v>
      </c>
      <c r="J9467" s="6">
        <v>7.5525442515046392E-9</v>
      </c>
    </row>
    <row r="9468" spans="1:14" x14ac:dyDescent="0.2">
      <c r="A9468" s="6" t="s">
        <v>900</v>
      </c>
      <c r="B9468" s="6" t="s">
        <v>901</v>
      </c>
      <c r="C9468" s="6">
        <v>57.649108032398999</v>
      </c>
      <c r="D9468" s="6">
        <v>-2.4305429443114401</v>
      </c>
      <c r="E9468" s="4">
        <v>0.18549562370878223</v>
      </c>
      <c r="F9468" s="4">
        <v>5.3909627623880993</v>
      </c>
      <c r="G9468" s="6">
        <v>0.37966617194725</v>
      </c>
      <c r="H9468" s="6">
        <v>-6.4017895822678996</v>
      </c>
      <c r="I9468" s="6">
        <v>1.53566212764453E-10</v>
      </c>
      <c r="J9468" s="6">
        <v>6.6635584653707101E-10</v>
      </c>
      <c r="K9468" s="6" t="s">
        <v>902</v>
      </c>
      <c r="L9468" s="6" t="s">
        <v>903</v>
      </c>
      <c r="M9468" s="6" t="s">
        <v>902</v>
      </c>
      <c r="N9468" s="6" t="s">
        <v>903</v>
      </c>
    </row>
    <row r="9469" spans="1:14" x14ac:dyDescent="0.2">
      <c r="A9469" s="6" t="s">
        <v>499</v>
      </c>
      <c r="B9469" s="6" t="s">
        <v>500</v>
      </c>
      <c r="C9469" s="6">
        <v>157.386181443092</v>
      </c>
      <c r="D9469" s="6">
        <v>-2.4308993641311099</v>
      </c>
      <c r="E9469" s="4">
        <v>0.18544980241687115</v>
      </c>
      <c r="F9469" s="4">
        <v>5.3922947717793086</v>
      </c>
      <c r="G9469" s="6">
        <v>0.19369197834561999</v>
      </c>
      <c r="H9469" s="6">
        <v>-12.55033576968</v>
      </c>
      <c r="I9469" s="6">
        <v>3.9582800106207301E-36</v>
      </c>
      <c r="J9469" s="6">
        <v>1.42899466030849E-34</v>
      </c>
      <c r="K9469" s="6" t="s">
        <v>501</v>
      </c>
      <c r="L9469" s="6" t="s">
        <v>502</v>
      </c>
      <c r="M9469" s="6" t="s">
        <v>501</v>
      </c>
      <c r="N9469" s="6" t="s">
        <v>502</v>
      </c>
    </row>
    <row r="9470" spans="1:14" x14ac:dyDescent="0.2">
      <c r="A9470" s="6" t="s">
        <v>59494</v>
      </c>
      <c r="B9470" s="6" t="s">
        <v>59495</v>
      </c>
      <c r="C9470" s="6">
        <v>6.47246237804847</v>
      </c>
      <c r="D9470" s="6">
        <v>-2.4309448750226799</v>
      </c>
      <c r="E9470" s="4">
        <v>0.18544395235674832</v>
      </c>
      <c r="F9470" s="4">
        <v>5.392464878424545</v>
      </c>
      <c r="G9470" s="6">
        <v>1.08117538116024</v>
      </c>
      <c r="H9470" s="6">
        <v>-2.2484278844880601</v>
      </c>
      <c r="I9470" s="6">
        <v>2.45489187787634E-2</v>
      </c>
      <c r="J9470" s="6">
        <v>3.71516924634991E-2</v>
      </c>
      <c r="K9470" s="6" t="s">
        <v>1884</v>
      </c>
      <c r="L9470" s="6" t="s">
        <v>1885</v>
      </c>
      <c r="M9470" s="6" t="s">
        <v>1884</v>
      </c>
      <c r="N9470" s="6" t="s">
        <v>1885</v>
      </c>
    </row>
    <row r="9471" spans="1:14" x14ac:dyDescent="0.2">
      <c r="A9471" s="6" t="s">
        <v>14212</v>
      </c>
      <c r="B9471" s="6" t="s">
        <v>14213</v>
      </c>
      <c r="C9471" s="6">
        <v>76.745594413754901</v>
      </c>
      <c r="D9471" s="6">
        <v>-2.4312639387586801</v>
      </c>
      <c r="E9471" s="4">
        <v>0.18540294445398833</v>
      </c>
      <c r="F9471" s="4">
        <v>5.3936575977528296</v>
      </c>
      <c r="G9471" s="6">
        <v>0.59879958199304695</v>
      </c>
      <c r="H9471" s="6">
        <v>-4.06022985297761</v>
      </c>
      <c r="I9471" s="6">
        <v>4.9024430146946298E-5</v>
      </c>
      <c r="J9471" s="6">
        <v>1.11507208377284E-4</v>
      </c>
      <c r="K9471" s="6" t="s">
        <v>14214</v>
      </c>
      <c r="L9471" s="6" t="s">
        <v>14215</v>
      </c>
      <c r="M9471" s="6" t="s">
        <v>14214</v>
      </c>
      <c r="N9471" s="6" t="s">
        <v>14215</v>
      </c>
    </row>
    <row r="9472" spans="1:14" x14ac:dyDescent="0.2">
      <c r="A9472" s="6" t="s">
        <v>58187</v>
      </c>
      <c r="B9472" s="6" t="s">
        <v>58188</v>
      </c>
      <c r="C9472" s="6">
        <v>96.124657697104297</v>
      </c>
      <c r="D9472" s="6">
        <v>-2.4323573741189901</v>
      </c>
      <c r="E9472" s="4">
        <v>0.18526247864189047</v>
      </c>
      <c r="F9472" s="4">
        <v>5.3977470631437718</v>
      </c>
      <c r="G9472" s="6">
        <v>1.0247033102958001</v>
      </c>
      <c r="H9472" s="6">
        <v>-2.37371866537333</v>
      </c>
      <c r="I9472" s="6">
        <v>1.7609962482437898E-2</v>
      </c>
      <c r="J9472" s="6">
        <v>2.73645005241804E-2</v>
      </c>
    </row>
    <row r="9473" spans="1:14" x14ac:dyDescent="0.2">
      <c r="A9473" s="6" t="s">
        <v>25069</v>
      </c>
      <c r="B9473" s="6" t="s">
        <v>25070</v>
      </c>
      <c r="C9473" s="6">
        <v>28.944924346375402</v>
      </c>
      <c r="D9473" s="6">
        <v>-2.4331438946886599</v>
      </c>
      <c r="E9473" s="4">
        <v>0.18516150578630478</v>
      </c>
      <c r="F9473" s="4">
        <v>5.4006905795749027</v>
      </c>
      <c r="G9473" s="6">
        <v>0.25920538189268599</v>
      </c>
      <c r="H9473" s="6">
        <v>-9.3869343179610691</v>
      </c>
      <c r="I9473" s="6">
        <v>6.1772014279686801E-21</v>
      </c>
      <c r="J9473" s="6">
        <v>6.9730057680304005E-20</v>
      </c>
      <c r="K9473" s="6" t="s">
        <v>25071</v>
      </c>
      <c r="L9473" s="6" t="s">
        <v>25072</v>
      </c>
      <c r="M9473" s="6" t="s">
        <v>25071</v>
      </c>
      <c r="N9473" s="6" t="s">
        <v>25072</v>
      </c>
    </row>
    <row r="9474" spans="1:14" x14ac:dyDescent="0.2">
      <c r="A9474" s="6" t="s">
        <v>7150</v>
      </c>
      <c r="B9474" s="6" t="s">
        <v>7151</v>
      </c>
      <c r="C9474" s="6">
        <v>12.2789615225941</v>
      </c>
      <c r="D9474" s="6">
        <v>-2.4333503889583001</v>
      </c>
      <c r="E9474" s="4">
        <v>0.18513500534604577</v>
      </c>
      <c r="F9474" s="4">
        <v>5.4014636407136853</v>
      </c>
      <c r="G9474" s="6">
        <v>0.67281829165184304</v>
      </c>
      <c r="H9474" s="6">
        <v>-3.6166531426845601</v>
      </c>
      <c r="I9474" s="6">
        <v>2.9843678243803397E-4</v>
      </c>
      <c r="J9474" s="6">
        <v>6.1132385433288101E-4</v>
      </c>
      <c r="K9474" s="6" t="s">
        <v>7152</v>
      </c>
      <c r="L9474" s="6" t="s">
        <v>7153</v>
      </c>
      <c r="M9474" s="6" t="s">
        <v>7152</v>
      </c>
      <c r="N9474" s="6" t="s">
        <v>7153</v>
      </c>
    </row>
    <row r="9475" spans="1:14" x14ac:dyDescent="0.2">
      <c r="A9475" s="6" t="s">
        <v>21225</v>
      </c>
      <c r="B9475" s="6" t="s">
        <v>21226</v>
      </c>
      <c r="C9475" s="6">
        <v>833.44851882040598</v>
      </c>
      <c r="D9475" s="6">
        <v>-2.4338180803811902</v>
      </c>
      <c r="E9475" s="4">
        <v>0.18507499819384099</v>
      </c>
      <c r="F9475" s="4">
        <v>5.4032149656034871</v>
      </c>
      <c r="G9475" s="6">
        <v>0.35013127323363902</v>
      </c>
      <c r="H9475" s="6">
        <v>-6.9511587979663902</v>
      </c>
      <c r="I9475" s="6">
        <v>3.62297766279774E-12</v>
      </c>
      <c r="J9475" s="6">
        <v>1.8523934179143301E-11</v>
      </c>
      <c r="K9475" s="6" t="s">
        <v>339</v>
      </c>
      <c r="L9475" s="6" t="s">
        <v>340</v>
      </c>
    </row>
    <row r="9476" spans="1:14" x14ac:dyDescent="0.2">
      <c r="A9476" s="6" t="s">
        <v>12554</v>
      </c>
      <c r="B9476" s="6" t="s">
        <v>12555</v>
      </c>
      <c r="C9476" s="6">
        <v>69.144001595200194</v>
      </c>
      <c r="D9476" s="6">
        <v>-2.4344139506662099</v>
      </c>
      <c r="E9476" s="4">
        <v>0.18499857322699212</v>
      </c>
      <c r="F9476" s="4">
        <v>5.4054470937622101</v>
      </c>
      <c r="G9476" s="6">
        <v>0.475966526794184</v>
      </c>
      <c r="H9476" s="6">
        <v>-5.1146746958508098</v>
      </c>
      <c r="I9476" s="6">
        <v>3.1428210767282299E-7</v>
      </c>
      <c r="J9476" s="6">
        <v>9.3552897525814203E-7</v>
      </c>
      <c r="K9476" s="6" t="s">
        <v>12556</v>
      </c>
      <c r="L9476" s="6" t="s">
        <v>12557</v>
      </c>
      <c r="M9476" s="6" t="s">
        <v>12556</v>
      </c>
      <c r="N9476" s="6" t="s">
        <v>12557</v>
      </c>
    </row>
    <row r="9477" spans="1:14" x14ac:dyDescent="0.2">
      <c r="A9477" s="6" t="s">
        <v>54258</v>
      </c>
      <c r="B9477" s="6" t="s">
        <v>22997</v>
      </c>
      <c r="C9477" s="6">
        <v>9.7539796229286999</v>
      </c>
      <c r="D9477" s="6">
        <v>-2.4351823532149801</v>
      </c>
      <c r="E9477" s="4">
        <v>0.18490006625130193</v>
      </c>
      <c r="F9477" s="4">
        <v>5.4083268885413869</v>
      </c>
      <c r="G9477" s="6">
        <v>1.1201162834096501</v>
      </c>
      <c r="H9477" s="6">
        <v>-2.17404423923045</v>
      </c>
      <c r="I9477" s="6">
        <v>2.9701812976539E-2</v>
      </c>
      <c r="J9477" s="6">
        <v>4.4312401140486603E-2</v>
      </c>
      <c r="K9477" s="6" t="s">
        <v>22994</v>
      </c>
      <c r="L9477" s="6" t="s">
        <v>22995</v>
      </c>
      <c r="M9477" s="6" t="s">
        <v>22994</v>
      </c>
      <c r="N9477" s="6" t="s">
        <v>22995</v>
      </c>
    </row>
    <row r="9478" spans="1:14" x14ac:dyDescent="0.2">
      <c r="A9478" s="6" t="s">
        <v>6004</v>
      </c>
      <c r="B9478" s="6" t="s">
        <v>6005</v>
      </c>
      <c r="C9478" s="6">
        <v>88.035297663151894</v>
      </c>
      <c r="D9478" s="6">
        <v>-2.4360434667374502</v>
      </c>
      <c r="E9478" s="4">
        <v>0.18478973632375556</v>
      </c>
      <c r="F9478" s="4">
        <v>5.4115559656840393</v>
      </c>
      <c r="G9478" s="6">
        <v>0.27599859719737702</v>
      </c>
      <c r="H9478" s="6">
        <v>-8.8262893053595395</v>
      </c>
      <c r="I9478" s="6">
        <v>1.0820590594516699E-18</v>
      </c>
      <c r="J9478" s="6">
        <v>1.01664347116408E-17</v>
      </c>
      <c r="K9478" s="6" t="s">
        <v>6006</v>
      </c>
      <c r="L9478" s="6" t="s">
        <v>6007</v>
      </c>
      <c r="M9478" s="6" t="s">
        <v>6006</v>
      </c>
      <c r="N9478" s="6" t="s">
        <v>6007</v>
      </c>
    </row>
    <row r="9479" spans="1:14" x14ac:dyDescent="0.2">
      <c r="A9479" s="6" t="s">
        <v>52910</v>
      </c>
      <c r="B9479" s="6" t="s">
        <v>52911</v>
      </c>
      <c r="C9479" s="6">
        <v>30.0963217464585</v>
      </c>
      <c r="D9479" s="6">
        <v>-2.4366148783117598</v>
      </c>
      <c r="E9479" s="4">
        <v>0.1847165607162416</v>
      </c>
      <c r="F9479" s="4">
        <v>5.4136997577395496</v>
      </c>
      <c r="G9479" s="6">
        <v>0.40887086651644</v>
      </c>
      <c r="H9479" s="6">
        <v>-5.9593751422584802</v>
      </c>
      <c r="I9479" s="6">
        <v>2.5320423501014998E-9</v>
      </c>
      <c r="J9479" s="6">
        <v>9.6466895001150498E-9</v>
      </c>
      <c r="K9479" s="6" t="s">
        <v>34103</v>
      </c>
      <c r="L9479" s="6" t="s">
        <v>34104</v>
      </c>
      <c r="M9479" s="6" t="s">
        <v>34103</v>
      </c>
      <c r="N9479" s="6" t="s">
        <v>34104</v>
      </c>
    </row>
    <row r="9480" spans="1:14" x14ac:dyDescent="0.2">
      <c r="A9480" s="6" t="s">
        <v>56528</v>
      </c>
      <c r="B9480" s="6" t="s">
        <v>56529</v>
      </c>
      <c r="C9480" s="6">
        <v>3.86815379899513</v>
      </c>
      <c r="D9480" s="6">
        <v>-2.4374148603627201</v>
      </c>
      <c r="E9480" s="4">
        <v>0.18461416279646858</v>
      </c>
      <c r="F9480" s="4">
        <v>5.4167025154103108</v>
      </c>
      <c r="G9480" s="6">
        <v>0.684043616533757</v>
      </c>
      <c r="H9480" s="6">
        <v>-3.56324480113387</v>
      </c>
      <c r="I9480" s="6">
        <v>3.6629878926819299E-4</v>
      </c>
      <c r="J9480" s="6">
        <v>7.3979056401250395E-4</v>
      </c>
    </row>
    <row r="9481" spans="1:14" x14ac:dyDescent="0.2">
      <c r="A9481" s="6" t="s">
        <v>2502</v>
      </c>
      <c r="B9481" s="6" t="s">
        <v>2503</v>
      </c>
      <c r="C9481" s="6">
        <v>116.126877763834</v>
      </c>
      <c r="D9481" s="6">
        <v>-2.4383490336909999</v>
      </c>
      <c r="E9481" s="4">
        <v>0.18449466020033572</v>
      </c>
      <c r="F9481" s="4">
        <v>5.4202110723103756</v>
      </c>
      <c r="G9481" s="6">
        <v>0.30454123258795501</v>
      </c>
      <c r="H9481" s="6">
        <v>-8.0066302121725901</v>
      </c>
      <c r="I9481" s="6">
        <v>1.17894309708833E-15</v>
      </c>
      <c r="J9481" s="6">
        <v>8.3584320495469004E-15</v>
      </c>
      <c r="K9481" s="6" t="s">
        <v>2504</v>
      </c>
      <c r="L9481" s="6" t="s">
        <v>2505</v>
      </c>
      <c r="M9481" s="6" t="s">
        <v>2504</v>
      </c>
      <c r="N9481" s="6" t="s">
        <v>2505</v>
      </c>
    </row>
    <row r="9482" spans="1:14" x14ac:dyDescent="0.2">
      <c r="A9482" s="6" t="s">
        <v>35408</v>
      </c>
      <c r="B9482" s="6" t="s">
        <v>35409</v>
      </c>
      <c r="C9482" s="6">
        <v>8.9031170972299698</v>
      </c>
      <c r="D9482" s="6">
        <v>-2.4388550980927102</v>
      </c>
      <c r="E9482" s="4">
        <v>0.18442995504523202</v>
      </c>
      <c r="F9482" s="4">
        <v>5.4221126918062028</v>
      </c>
      <c r="G9482" s="6">
        <v>1.0996138867599501</v>
      </c>
      <c r="H9482" s="6">
        <v>-2.2179195147115598</v>
      </c>
      <c r="I9482" s="6">
        <v>2.6560320671785698E-2</v>
      </c>
      <c r="J9482" s="6">
        <v>3.9955300049781699E-2</v>
      </c>
      <c r="K9482" s="6" t="s">
        <v>35410</v>
      </c>
      <c r="L9482" s="6" t="s">
        <v>35411</v>
      </c>
    </row>
    <row r="9483" spans="1:14" x14ac:dyDescent="0.2">
      <c r="A9483" s="6" t="s">
        <v>45658</v>
      </c>
      <c r="B9483" s="6" t="s">
        <v>45659</v>
      </c>
      <c r="C9483" s="6">
        <v>75.649154040240205</v>
      </c>
      <c r="D9483" s="6">
        <v>-2.4389692600450901</v>
      </c>
      <c r="E9483" s="4">
        <v>0.18441536148933615</v>
      </c>
      <c r="F9483" s="4">
        <v>5.4225417661739916</v>
      </c>
      <c r="G9483" s="6">
        <v>0.38376353039032302</v>
      </c>
      <c r="H9483" s="6">
        <v>-6.3553961408590096</v>
      </c>
      <c r="I9483" s="6">
        <v>2.0789017120452999E-10</v>
      </c>
      <c r="J9483" s="6">
        <v>8.88582647182127E-10</v>
      </c>
      <c r="K9483" s="6" t="s">
        <v>45660</v>
      </c>
      <c r="L9483" s="6" t="s">
        <v>45661</v>
      </c>
      <c r="M9483" s="6" t="s">
        <v>45660</v>
      </c>
      <c r="N9483" s="6" t="s">
        <v>45661</v>
      </c>
    </row>
    <row r="9484" spans="1:14" x14ac:dyDescent="0.2">
      <c r="A9484" s="6" t="s">
        <v>46745</v>
      </c>
      <c r="B9484" s="6" t="s">
        <v>46746</v>
      </c>
      <c r="C9484" s="6">
        <v>14.622306247454</v>
      </c>
      <c r="D9484" s="6">
        <v>-2.4396412532389702</v>
      </c>
      <c r="E9484" s="4">
        <v>0.18432948262581314</v>
      </c>
      <c r="F9484" s="4">
        <v>5.4250681212510603</v>
      </c>
      <c r="G9484" s="6">
        <v>0.78266589038174605</v>
      </c>
      <c r="H9484" s="6">
        <v>-3.11709157537073</v>
      </c>
      <c r="I9484" s="6">
        <v>1.8264482792643001E-3</v>
      </c>
      <c r="J9484" s="6">
        <v>3.3267091405316902E-3</v>
      </c>
      <c r="K9484" s="6" t="s">
        <v>46747</v>
      </c>
      <c r="L9484" s="6" t="s">
        <v>46748</v>
      </c>
      <c r="M9484" s="6" t="s">
        <v>46747</v>
      </c>
      <c r="N9484" s="6" t="s">
        <v>46748</v>
      </c>
    </row>
    <row r="9485" spans="1:14" x14ac:dyDescent="0.2">
      <c r="A9485" s="6" t="s">
        <v>61858</v>
      </c>
      <c r="B9485" s="6" t="s">
        <v>61859</v>
      </c>
      <c r="C9485" s="6">
        <v>45.522918713263898</v>
      </c>
      <c r="D9485" s="6">
        <v>-2.44022822731612</v>
      </c>
      <c r="E9485" s="4">
        <v>0.18425450169258359</v>
      </c>
      <c r="F9485" s="4">
        <v>5.4272758104354688</v>
      </c>
      <c r="G9485" s="6">
        <v>0.399076905296535</v>
      </c>
      <c r="H9485" s="6">
        <v>-6.1146816438874101</v>
      </c>
      <c r="I9485" s="6">
        <v>9.6749911654059794E-10</v>
      </c>
      <c r="J9485" s="6">
        <v>3.8775367259899499E-9</v>
      </c>
      <c r="K9485" s="6" t="s">
        <v>7603</v>
      </c>
      <c r="L9485" s="6" t="s">
        <v>7604</v>
      </c>
      <c r="M9485" s="6" t="s">
        <v>7603</v>
      </c>
      <c r="N9485" s="6" t="s">
        <v>7604</v>
      </c>
    </row>
    <row r="9486" spans="1:14" x14ac:dyDescent="0.2">
      <c r="A9486" s="6" t="s">
        <v>13559</v>
      </c>
      <c r="C9486" s="6">
        <v>59.404413330878597</v>
      </c>
      <c r="D9486" s="6">
        <v>-2.44060273463674</v>
      </c>
      <c r="E9486" s="4">
        <v>0.18420667751481501</v>
      </c>
      <c r="F9486" s="4">
        <v>5.4286848527495639</v>
      </c>
      <c r="G9486" s="6">
        <v>0.77007557549433803</v>
      </c>
      <c r="H9486" s="6">
        <v>-3.1693028740328901</v>
      </c>
      <c r="I9486" s="6">
        <v>1.5280507184624399E-3</v>
      </c>
      <c r="J9486" s="6">
        <v>2.8211761349879699E-3</v>
      </c>
      <c r="K9486" s="6" t="s">
        <v>13560</v>
      </c>
      <c r="L9486" s="6" t="s">
        <v>13561</v>
      </c>
      <c r="M9486" s="6" t="s">
        <v>13560</v>
      </c>
      <c r="N9486" s="6" t="s">
        <v>13561</v>
      </c>
    </row>
    <row r="9487" spans="1:14" x14ac:dyDescent="0.2">
      <c r="A9487" s="6" t="s">
        <v>65688</v>
      </c>
      <c r="B9487" s="6" t="s">
        <v>65689</v>
      </c>
      <c r="C9487" s="6">
        <v>46.515483762827103</v>
      </c>
      <c r="D9487" s="6">
        <v>-2.44119525549173</v>
      </c>
      <c r="E9487" s="4">
        <v>0.18413103859972077</v>
      </c>
      <c r="F9487" s="4">
        <v>5.4309148941145251</v>
      </c>
      <c r="G9487" s="6">
        <v>0.38360918627315099</v>
      </c>
      <c r="H9487" s="6">
        <v>-6.3637559861599797</v>
      </c>
      <c r="I9487" s="6">
        <v>1.9687883386073699E-10</v>
      </c>
      <c r="J9487" s="6">
        <v>8.4444200631178197E-10</v>
      </c>
    </row>
    <row r="9488" spans="1:14" x14ac:dyDescent="0.2">
      <c r="A9488" s="6" t="s">
        <v>67203</v>
      </c>
      <c r="B9488" s="6" t="s">
        <v>67204</v>
      </c>
      <c r="C9488" s="6">
        <v>12.431109825337099</v>
      </c>
      <c r="D9488" s="6">
        <v>-2.4412228163793701</v>
      </c>
      <c r="E9488" s="4">
        <v>0.18412752103970398</v>
      </c>
      <c r="F9488" s="4">
        <v>5.4310186459544356</v>
      </c>
      <c r="G9488" s="6">
        <v>0.44031134147242601</v>
      </c>
      <c r="H9488" s="6">
        <v>-5.5443105512926101</v>
      </c>
      <c r="I9488" s="6">
        <v>2.9511465907941701E-8</v>
      </c>
      <c r="J9488" s="6">
        <v>9.9190244382814504E-8</v>
      </c>
      <c r="K9488" s="6" t="s">
        <v>67205</v>
      </c>
      <c r="L9488" s="6" t="s">
        <v>67206</v>
      </c>
      <c r="M9488" s="6" t="s">
        <v>67205</v>
      </c>
      <c r="N9488" s="6" t="s">
        <v>67206</v>
      </c>
    </row>
    <row r="9489" spans="1:14" x14ac:dyDescent="0.2">
      <c r="A9489" s="6" t="s">
        <v>24761</v>
      </c>
      <c r="B9489" s="6" t="s">
        <v>24762</v>
      </c>
      <c r="C9489" s="6">
        <v>33.359647585991198</v>
      </c>
      <c r="D9489" s="6">
        <v>-2.4430436741380599</v>
      </c>
      <c r="E9489" s="4">
        <v>0.18389527615852497</v>
      </c>
      <c r="F9489" s="4">
        <v>5.4378775838589819</v>
      </c>
      <c r="G9489" s="6">
        <v>0.25208966410104799</v>
      </c>
      <c r="H9489" s="6">
        <v>-9.6911695402108293</v>
      </c>
      <c r="I9489" s="6">
        <v>3.28742347971311E-22</v>
      </c>
      <c r="J9489" s="6">
        <v>4.0790491551764704E-21</v>
      </c>
      <c r="K9489" s="6" t="s">
        <v>24763</v>
      </c>
      <c r="L9489" s="6" t="s">
        <v>24764</v>
      </c>
      <c r="M9489" s="6" t="s">
        <v>24763</v>
      </c>
      <c r="N9489" s="6" t="s">
        <v>24764</v>
      </c>
    </row>
    <row r="9490" spans="1:14" x14ac:dyDescent="0.2">
      <c r="A9490" s="6" t="s">
        <v>48517</v>
      </c>
      <c r="B9490" s="6" t="s">
        <v>48518</v>
      </c>
      <c r="C9490" s="6">
        <v>2.7159026294277799</v>
      </c>
      <c r="D9490" s="6">
        <v>-2.4430829945968502</v>
      </c>
      <c r="E9490" s="4">
        <v>0.1838902641858724</v>
      </c>
      <c r="F9490" s="4">
        <v>5.4380257944989472</v>
      </c>
      <c r="G9490" s="6">
        <v>1.2581791761444501</v>
      </c>
      <c r="H9490" s="6">
        <v>-1.9417607928335101</v>
      </c>
      <c r="I9490" s="6">
        <v>5.2166065315214102E-2</v>
      </c>
      <c r="J9490" s="6">
        <v>7.4117554073992203E-2</v>
      </c>
    </row>
    <row r="9491" spans="1:14" x14ac:dyDescent="0.2">
      <c r="A9491" s="6" t="s">
        <v>42524</v>
      </c>
      <c r="C9491" s="6">
        <v>49.215940685135301</v>
      </c>
      <c r="D9491" s="6">
        <v>-2.4443331048702999</v>
      </c>
      <c r="E9491" s="4">
        <v>0.18373099037356869</v>
      </c>
      <c r="F9491" s="4">
        <v>5.4427399426017509</v>
      </c>
      <c r="G9491" s="6">
        <v>1.15430861848717</v>
      </c>
      <c r="H9491" s="6">
        <v>-2.1175732951503301</v>
      </c>
      <c r="I9491" s="6">
        <v>3.4211221811141702E-2</v>
      </c>
      <c r="J9491" s="6">
        <v>5.0489916067068298E-2</v>
      </c>
      <c r="K9491" s="6" t="s">
        <v>42525</v>
      </c>
      <c r="L9491" s="6" t="s">
        <v>42526</v>
      </c>
      <c r="M9491" s="6" t="s">
        <v>42525</v>
      </c>
      <c r="N9491" s="6" t="s">
        <v>42526</v>
      </c>
    </row>
    <row r="9492" spans="1:14" x14ac:dyDescent="0.2">
      <c r="A9492" s="6" t="s">
        <v>17713</v>
      </c>
      <c r="B9492" s="6" t="s">
        <v>17714</v>
      </c>
      <c r="C9492" s="6">
        <v>339.857414348242</v>
      </c>
      <c r="D9492" s="6">
        <v>-2.4444494878943699</v>
      </c>
      <c r="E9492" s="4">
        <v>0.18371616928858805</v>
      </c>
      <c r="F9492" s="4">
        <v>5.4431790292185092</v>
      </c>
      <c r="G9492" s="6">
        <v>0.25093014717791201</v>
      </c>
      <c r="H9492" s="6">
        <v>-9.7415536370814504</v>
      </c>
      <c r="I9492" s="6">
        <v>2.0046569867334E-22</v>
      </c>
      <c r="J9492" s="6">
        <v>2.55169237238711E-21</v>
      </c>
    </row>
    <row r="9493" spans="1:14" x14ac:dyDescent="0.2">
      <c r="A9493" s="6" t="s">
        <v>73119</v>
      </c>
      <c r="C9493" s="6">
        <v>5.0406029778992201</v>
      </c>
      <c r="D9493" s="6">
        <v>-2.4453954492018002</v>
      </c>
      <c r="E9493" s="4">
        <v>0.18359574784155086</v>
      </c>
      <c r="F9493" s="4">
        <v>5.4467492398736423</v>
      </c>
      <c r="G9493" s="6">
        <v>0.51756654018465897</v>
      </c>
      <c r="H9493" s="6">
        <v>-4.7247943198362901</v>
      </c>
      <c r="I9493" s="6">
        <v>2.3034837762206898E-6</v>
      </c>
      <c r="J9493" s="6">
        <v>6.1752685432718899E-6</v>
      </c>
      <c r="K9493" s="6" t="s">
        <v>73120</v>
      </c>
      <c r="L9493" s="6" t="s">
        <v>73121</v>
      </c>
      <c r="M9493" s="6" t="s">
        <v>73120</v>
      </c>
      <c r="N9493" s="6" t="s">
        <v>73121</v>
      </c>
    </row>
    <row r="9494" spans="1:14" x14ac:dyDescent="0.2">
      <c r="A9494" s="6" t="s">
        <v>10555</v>
      </c>
      <c r="B9494" s="6" t="s">
        <v>10556</v>
      </c>
      <c r="C9494" s="6">
        <v>1.2659952476303</v>
      </c>
      <c r="D9494" s="6">
        <v>-2.4454172686455098</v>
      </c>
      <c r="E9494" s="4">
        <v>0.18359297114468928</v>
      </c>
      <c r="F9494" s="4">
        <v>5.4468316175999014</v>
      </c>
      <c r="G9494" s="6">
        <v>1.2125596080193</v>
      </c>
      <c r="H9494" s="6">
        <v>-2.0167398389923799</v>
      </c>
      <c r="I9494" s="6">
        <v>4.3722670106868297E-2</v>
      </c>
      <c r="J9494" s="6">
        <v>6.3193198984638099E-2</v>
      </c>
    </row>
    <row r="9495" spans="1:14" x14ac:dyDescent="0.2">
      <c r="A9495" s="6" t="s">
        <v>27123</v>
      </c>
      <c r="B9495" s="6" t="s">
        <v>27124</v>
      </c>
      <c r="C9495" s="6">
        <v>15.8041402324658</v>
      </c>
      <c r="D9495" s="6">
        <v>-2.44582657868694</v>
      </c>
      <c r="E9495" s="4">
        <v>0.18354089098531676</v>
      </c>
      <c r="F9495" s="4">
        <v>5.4483771688784044</v>
      </c>
      <c r="G9495" s="6">
        <v>0.38426248213249597</v>
      </c>
      <c r="H9495" s="6">
        <v>-6.36498927793739</v>
      </c>
      <c r="I9495" s="6">
        <v>1.9530337853752501E-10</v>
      </c>
      <c r="J9495" s="6">
        <v>8.3803365153659798E-10</v>
      </c>
      <c r="K9495" s="6" t="s">
        <v>26669</v>
      </c>
      <c r="L9495" s="6" t="s">
        <v>26670</v>
      </c>
      <c r="M9495" s="6" t="s">
        <v>26669</v>
      </c>
      <c r="N9495" s="6" t="s">
        <v>26670</v>
      </c>
    </row>
    <row r="9496" spans="1:14" x14ac:dyDescent="0.2">
      <c r="A9496" s="6" t="s">
        <v>36663</v>
      </c>
      <c r="B9496" s="6" t="s">
        <v>36664</v>
      </c>
      <c r="C9496" s="6">
        <v>124.671735872101</v>
      </c>
      <c r="D9496" s="6">
        <v>-2.4461139604897801</v>
      </c>
      <c r="E9496" s="4">
        <v>0.1835043336689586</v>
      </c>
      <c r="F9496" s="4">
        <v>5.4494625821970928</v>
      </c>
      <c r="G9496" s="6">
        <v>0.19970465726730099</v>
      </c>
      <c r="H9496" s="6">
        <v>-12.2486575624308</v>
      </c>
      <c r="I9496" s="6">
        <v>1.7079975356052799E-34</v>
      </c>
      <c r="J9496" s="6">
        <v>5.3702134472067599E-33</v>
      </c>
      <c r="K9496" s="6" t="s">
        <v>36665</v>
      </c>
      <c r="L9496" s="6" t="s">
        <v>36666</v>
      </c>
      <c r="M9496" s="6" t="s">
        <v>36665</v>
      </c>
      <c r="N9496" s="6" t="s">
        <v>36666</v>
      </c>
    </row>
    <row r="9497" spans="1:14" x14ac:dyDescent="0.2">
      <c r="A9497" s="6" t="s">
        <v>55664</v>
      </c>
      <c r="B9497" s="6" t="s">
        <v>55665</v>
      </c>
      <c r="C9497" s="6">
        <v>29.568923681408499</v>
      </c>
      <c r="D9497" s="6">
        <v>-2.4462611924015598</v>
      </c>
      <c r="E9497" s="4">
        <v>0.18348560738618669</v>
      </c>
      <c r="F9497" s="4">
        <v>5.4500187466762737</v>
      </c>
      <c r="G9497" s="6">
        <v>0.61798039846462804</v>
      </c>
      <c r="H9497" s="6">
        <v>-3.9584769977806702</v>
      </c>
      <c r="I9497" s="6">
        <v>7.5429203695269296E-5</v>
      </c>
      <c r="J9497" s="6">
        <v>1.6733378714515901E-4</v>
      </c>
      <c r="K9497" s="6" t="s">
        <v>55666</v>
      </c>
      <c r="L9497" s="6" t="s">
        <v>55667</v>
      </c>
      <c r="M9497" s="6" t="s">
        <v>55666</v>
      </c>
      <c r="N9497" s="6" t="s">
        <v>55667</v>
      </c>
    </row>
    <row r="9498" spans="1:14" x14ac:dyDescent="0.2">
      <c r="A9498" s="6" t="s">
        <v>53743</v>
      </c>
      <c r="B9498" s="6" t="s">
        <v>53744</v>
      </c>
      <c r="C9498" s="6">
        <v>8.8584898728442099</v>
      </c>
      <c r="D9498" s="6">
        <v>-2.4469251124269702</v>
      </c>
      <c r="E9498" s="4">
        <v>0.18340118778288564</v>
      </c>
      <c r="F9498" s="4">
        <v>5.4525273913919357</v>
      </c>
      <c r="G9498" s="6">
        <v>0.96377600705261801</v>
      </c>
      <c r="H9498" s="6">
        <v>-2.5388939904304699</v>
      </c>
      <c r="I9498" s="6">
        <v>1.1120351312844501E-2</v>
      </c>
      <c r="J9498" s="6">
        <v>1.7886706730418801E-2</v>
      </c>
      <c r="K9498" s="6" t="s">
        <v>53745</v>
      </c>
      <c r="L9498" s="6" t="s">
        <v>53746</v>
      </c>
      <c r="M9498" s="6" t="s">
        <v>53745</v>
      </c>
      <c r="N9498" s="6" t="s">
        <v>53746</v>
      </c>
    </row>
    <row r="9499" spans="1:14" x14ac:dyDescent="0.2">
      <c r="A9499" s="6" t="s">
        <v>28651</v>
      </c>
      <c r="B9499" s="6" t="s">
        <v>28652</v>
      </c>
      <c r="C9499" s="6">
        <v>6.2267159183225598</v>
      </c>
      <c r="D9499" s="6">
        <v>-2.4470583463467199</v>
      </c>
      <c r="E9499" s="4">
        <v>0.18338425133396855</v>
      </c>
      <c r="F9499" s="4">
        <v>5.4530309594516879</v>
      </c>
      <c r="G9499" s="6">
        <v>0.50837082881028905</v>
      </c>
      <c r="H9499" s="6">
        <v>-4.8135302178400501</v>
      </c>
      <c r="I9499" s="6">
        <v>1.48287166772512E-6</v>
      </c>
      <c r="J9499" s="6">
        <v>4.0730128501871897E-6</v>
      </c>
      <c r="K9499" s="6" t="s">
        <v>28653</v>
      </c>
      <c r="L9499" s="6" t="s">
        <v>28652</v>
      </c>
      <c r="M9499" s="6" t="s">
        <v>28653</v>
      </c>
      <c r="N9499" s="6" t="s">
        <v>28652</v>
      </c>
    </row>
    <row r="9500" spans="1:14" x14ac:dyDescent="0.2">
      <c r="A9500" s="6" t="s">
        <v>46512</v>
      </c>
      <c r="B9500" s="6" t="s">
        <v>46513</v>
      </c>
      <c r="C9500" s="6">
        <v>5.8233516338692501</v>
      </c>
      <c r="D9500" s="6">
        <v>-2.4471554272186302</v>
      </c>
      <c r="E9500" s="4">
        <v>0.18337191157849303</v>
      </c>
      <c r="F9500" s="4">
        <v>5.453397913518212</v>
      </c>
      <c r="G9500" s="6">
        <v>0.60113447641491202</v>
      </c>
      <c r="H9500" s="6">
        <v>-4.0708951544638499</v>
      </c>
      <c r="I9500" s="6">
        <v>4.6832825681007197E-5</v>
      </c>
      <c r="J9500" s="6">
        <v>1.0678474914614099E-4</v>
      </c>
    </row>
    <row r="9501" spans="1:14" x14ac:dyDescent="0.2">
      <c r="A9501" s="6" t="s">
        <v>44575</v>
      </c>
      <c r="B9501" s="6" t="s">
        <v>44576</v>
      </c>
      <c r="C9501" s="6">
        <v>3.4629671334516998</v>
      </c>
      <c r="D9501" s="6">
        <v>-2.44767038502625</v>
      </c>
      <c r="E9501" s="4">
        <v>0.18330647020376459</v>
      </c>
      <c r="F9501" s="4">
        <v>5.4553448052782532</v>
      </c>
      <c r="G9501" s="6">
        <v>1.2435551249123999</v>
      </c>
      <c r="H9501" s="6">
        <v>-1.96828458665929</v>
      </c>
      <c r="I9501" s="6">
        <v>4.9035302396704998E-2</v>
      </c>
      <c r="J9501" s="6">
        <v>7.0088074908100706E-2</v>
      </c>
      <c r="K9501" s="6" t="s">
        <v>44577</v>
      </c>
      <c r="L9501" s="6" t="s">
        <v>44578</v>
      </c>
      <c r="M9501" s="6" t="s">
        <v>44577</v>
      </c>
      <c r="N9501" s="6" t="s">
        <v>44578</v>
      </c>
    </row>
    <row r="9502" spans="1:14" x14ac:dyDescent="0.2">
      <c r="A9502" s="6" t="s">
        <v>53008</v>
      </c>
      <c r="B9502" s="6" t="s">
        <v>53009</v>
      </c>
      <c r="C9502" s="6">
        <v>1495.2229961191199</v>
      </c>
      <c r="D9502" s="6">
        <v>-2.4482515764164101</v>
      </c>
      <c r="E9502" s="4">
        <v>0.183232639849462</v>
      </c>
      <c r="F9502" s="4">
        <v>5.4575429400655233</v>
      </c>
      <c r="G9502" s="6">
        <v>0.363330497878387</v>
      </c>
      <c r="H9502" s="6">
        <v>-6.7383596772431904</v>
      </c>
      <c r="I9502" s="6">
        <v>1.60184649760309E-11</v>
      </c>
      <c r="J9502" s="6">
        <v>7.6777816489298204E-11</v>
      </c>
      <c r="K9502" s="6" t="s">
        <v>53010</v>
      </c>
      <c r="L9502" s="6" t="s">
        <v>53011</v>
      </c>
      <c r="M9502" s="6" t="s">
        <v>53010</v>
      </c>
      <c r="N9502" s="6" t="s">
        <v>53011</v>
      </c>
    </row>
    <row r="9503" spans="1:14" x14ac:dyDescent="0.2">
      <c r="A9503" s="6" t="s">
        <v>66944</v>
      </c>
      <c r="B9503" s="6" t="s">
        <v>66945</v>
      </c>
      <c r="C9503" s="6">
        <v>2.16294705671829</v>
      </c>
      <c r="D9503" s="6">
        <v>-2.4483922728312502</v>
      </c>
      <c r="E9503" s="4">
        <v>0.18321477126480998</v>
      </c>
      <c r="F9503" s="4">
        <v>5.458075203743519</v>
      </c>
      <c r="G9503" s="6">
        <v>1.0005589452055299</v>
      </c>
      <c r="H9503" s="6">
        <v>-2.44702452020787</v>
      </c>
      <c r="I9503" s="6">
        <v>1.44041039297162E-2</v>
      </c>
      <c r="J9503" s="6">
        <v>2.2717668031469799E-2</v>
      </c>
    </row>
    <row r="9504" spans="1:14" x14ac:dyDescent="0.2">
      <c r="A9504" s="6" t="s">
        <v>32350</v>
      </c>
      <c r="B9504" s="6" t="s">
        <v>32351</v>
      </c>
      <c r="C9504" s="6">
        <v>15.7496108976221</v>
      </c>
      <c r="D9504" s="6">
        <v>-2.4486622174237</v>
      </c>
      <c r="E9504" s="4">
        <v>0.18318049291173744</v>
      </c>
      <c r="F9504" s="4">
        <v>5.459096567022744</v>
      </c>
      <c r="G9504" s="6">
        <v>0.44949181676083599</v>
      </c>
      <c r="H9504" s="6">
        <v>-5.4476235742609198</v>
      </c>
      <c r="I9504" s="6">
        <v>5.1047248504483301E-8</v>
      </c>
      <c r="J9504" s="6">
        <v>1.6696598977275599E-7</v>
      </c>
      <c r="K9504" s="6" t="s">
        <v>32352</v>
      </c>
      <c r="L9504" s="6" t="s">
        <v>32353</v>
      </c>
      <c r="M9504" s="6" t="s">
        <v>32352</v>
      </c>
      <c r="N9504" s="6" t="s">
        <v>32353</v>
      </c>
    </row>
    <row r="9505" spans="1:14" x14ac:dyDescent="0.2">
      <c r="A9505" s="6" t="s">
        <v>15367</v>
      </c>
      <c r="B9505" s="6" t="s">
        <v>15368</v>
      </c>
      <c r="C9505" s="6">
        <v>26.844605671378599</v>
      </c>
      <c r="D9505" s="6">
        <v>-2.4489419551096701</v>
      </c>
      <c r="E9505" s="4">
        <v>0.183144977769502</v>
      </c>
      <c r="F9505" s="4">
        <v>5.4601551851372898</v>
      </c>
      <c r="G9505" s="6">
        <v>0.28825371980702902</v>
      </c>
      <c r="H9505" s="6">
        <v>-8.4957861315687797</v>
      </c>
      <c r="I9505" s="6">
        <v>1.96597703368742E-17</v>
      </c>
      <c r="J9505" s="6">
        <v>1.64895522060749E-16</v>
      </c>
      <c r="K9505" s="6" t="s">
        <v>15369</v>
      </c>
      <c r="L9505" s="6" t="s">
        <v>15370</v>
      </c>
      <c r="M9505" s="6" t="s">
        <v>15369</v>
      </c>
      <c r="N9505" s="6" t="s">
        <v>15370</v>
      </c>
    </row>
    <row r="9506" spans="1:14" x14ac:dyDescent="0.2">
      <c r="A9506" s="6" t="s">
        <v>67387</v>
      </c>
      <c r="B9506" s="6" t="s">
        <v>67388</v>
      </c>
      <c r="C9506" s="6">
        <v>35.647169726891804</v>
      </c>
      <c r="D9506" s="6">
        <v>-2.4493466189622199</v>
      </c>
      <c r="E9506" s="4">
        <v>0.183093614343946</v>
      </c>
      <c r="F9506" s="4">
        <v>5.4616869276580813</v>
      </c>
      <c r="G9506" s="6">
        <v>0.49854082555464801</v>
      </c>
      <c r="H9506" s="6">
        <v>-4.9130311770098603</v>
      </c>
      <c r="I9506" s="6">
        <v>8.9679009868784095E-7</v>
      </c>
      <c r="J9506" s="6">
        <v>2.5264937513678302E-6</v>
      </c>
      <c r="K9506" s="6" t="s">
        <v>61538</v>
      </c>
      <c r="L9506" s="6" t="s">
        <v>61539</v>
      </c>
      <c r="M9506" s="6" t="s">
        <v>61538</v>
      </c>
      <c r="N9506" s="6" t="s">
        <v>61539</v>
      </c>
    </row>
    <row r="9507" spans="1:14" x14ac:dyDescent="0.2">
      <c r="A9507" s="6" t="s">
        <v>33501</v>
      </c>
      <c r="B9507" s="6" t="s">
        <v>33502</v>
      </c>
      <c r="C9507" s="6">
        <v>5347.0023237771602</v>
      </c>
      <c r="D9507" s="6">
        <v>-2.4503863239355002</v>
      </c>
      <c r="E9507" s="4">
        <v>0.1829617120651883</v>
      </c>
      <c r="F9507" s="4">
        <v>5.4656244124109703</v>
      </c>
      <c r="G9507" s="6">
        <v>0.35754635992001499</v>
      </c>
      <c r="H9507" s="6">
        <v>-6.8533387516059898</v>
      </c>
      <c r="I9507" s="6">
        <v>7.2145966668963402E-12</v>
      </c>
      <c r="J9507" s="6">
        <v>3.5742449468774998E-11</v>
      </c>
      <c r="K9507" s="6" t="s">
        <v>33503</v>
      </c>
      <c r="L9507" s="6" t="s">
        <v>33504</v>
      </c>
      <c r="M9507" s="6" t="s">
        <v>33503</v>
      </c>
      <c r="N9507" s="6" t="s">
        <v>33504</v>
      </c>
    </row>
    <row r="9508" spans="1:14" x14ac:dyDescent="0.2">
      <c r="A9508" s="6" t="s">
        <v>40651</v>
      </c>
      <c r="B9508" s="6" t="s">
        <v>40652</v>
      </c>
      <c r="C9508" s="6">
        <v>28.161150324206599</v>
      </c>
      <c r="D9508" s="6">
        <v>-2.4505256756401499</v>
      </c>
      <c r="E9508" s="4">
        <v>0.18294404041980758</v>
      </c>
      <c r="F9508" s="4">
        <v>5.4661523693544094</v>
      </c>
      <c r="G9508" s="6">
        <v>0.32507493046889602</v>
      </c>
      <c r="H9508" s="6">
        <v>-7.5383409975830897</v>
      </c>
      <c r="I9508" s="6">
        <v>4.7598787404825302E-14</v>
      </c>
      <c r="J9508" s="6">
        <v>2.8895161052861001E-13</v>
      </c>
      <c r="K9508" s="6" t="s">
        <v>40653</v>
      </c>
      <c r="L9508" s="6" t="s">
        <v>40652</v>
      </c>
      <c r="M9508" s="6" t="s">
        <v>40653</v>
      </c>
      <c r="N9508" s="6" t="s">
        <v>40652</v>
      </c>
    </row>
    <row r="9509" spans="1:14" x14ac:dyDescent="0.2">
      <c r="A9509" s="6" t="s">
        <v>49939</v>
      </c>
      <c r="B9509" s="6" t="s">
        <v>49940</v>
      </c>
      <c r="C9509" s="6">
        <v>2.9044764517605599</v>
      </c>
      <c r="D9509" s="6">
        <v>-2.45075905852348</v>
      </c>
      <c r="E9509" s="4">
        <v>0.18291444819610203</v>
      </c>
      <c r="F9509" s="4">
        <v>5.4670366931752872</v>
      </c>
      <c r="G9509" s="6">
        <v>0.94341484455064495</v>
      </c>
      <c r="H9509" s="6">
        <v>-2.5977533347917499</v>
      </c>
      <c r="I9509" s="6">
        <v>9.3835873685219201E-3</v>
      </c>
      <c r="J9509" s="6">
        <v>1.5271509620575699E-2</v>
      </c>
    </row>
    <row r="9510" spans="1:14" x14ac:dyDescent="0.2">
      <c r="A9510" s="6" t="s">
        <v>42717</v>
      </c>
      <c r="B9510" s="6" t="s">
        <v>42718</v>
      </c>
      <c r="C9510" s="6">
        <v>7.4371153039591897</v>
      </c>
      <c r="D9510" s="6">
        <v>-2.4511873552519798</v>
      </c>
      <c r="E9510" s="4">
        <v>0.18286015395515742</v>
      </c>
      <c r="F9510" s="4">
        <v>5.468659947892359</v>
      </c>
      <c r="G9510" s="6">
        <v>0.81172977613854902</v>
      </c>
      <c r="H9510" s="6">
        <v>-3.0197085622661701</v>
      </c>
      <c r="I9510" s="6">
        <v>2.53018022044255E-3</v>
      </c>
      <c r="J9510" s="6">
        <v>4.5111024683749104E-3</v>
      </c>
    </row>
    <row r="9511" spans="1:14" x14ac:dyDescent="0.2">
      <c r="A9511" s="6" t="s">
        <v>49484</v>
      </c>
      <c r="B9511" s="6" t="s">
        <v>49485</v>
      </c>
      <c r="C9511" s="6">
        <v>38.485058594934699</v>
      </c>
      <c r="D9511" s="6">
        <v>-2.4518315579511301</v>
      </c>
      <c r="E9511" s="4">
        <v>0.1827785201343663</v>
      </c>
      <c r="F9511" s="4">
        <v>5.4711023990393848</v>
      </c>
      <c r="G9511" s="6">
        <v>0.30032999319069098</v>
      </c>
      <c r="H9511" s="6">
        <v>-8.1637918740748692</v>
      </c>
      <c r="I9511" s="6">
        <v>3.2466811521339802E-16</v>
      </c>
      <c r="J9511" s="6">
        <v>2.4282950401270998E-15</v>
      </c>
      <c r="K9511" s="6" t="s">
        <v>49486</v>
      </c>
      <c r="L9511" s="6" t="s">
        <v>49487</v>
      </c>
      <c r="M9511" s="6" t="s">
        <v>49486</v>
      </c>
      <c r="N9511" s="6" t="s">
        <v>49487</v>
      </c>
    </row>
    <row r="9512" spans="1:14" x14ac:dyDescent="0.2">
      <c r="A9512" s="6" t="s">
        <v>30308</v>
      </c>
      <c r="B9512" s="6" t="s">
        <v>30309</v>
      </c>
      <c r="C9512" s="6">
        <v>43.5609361662355</v>
      </c>
      <c r="D9512" s="6">
        <v>-2.4519079876928802</v>
      </c>
      <c r="E9512" s="4">
        <v>0.18276883732222321</v>
      </c>
      <c r="F9512" s="4">
        <v>5.4713922496371215</v>
      </c>
      <c r="G9512" s="6">
        <v>0.42483610021897</v>
      </c>
      <c r="H9512" s="6">
        <v>-5.7714209937176104</v>
      </c>
      <c r="I9512" s="6">
        <v>7.8605812703754799E-9</v>
      </c>
      <c r="J9512" s="6">
        <v>2.8298337146508901E-8</v>
      </c>
      <c r="K9512" s="6" t="s">
        <v>30310</v>
      </c>
      <c r="L9512" s="6" t="s">
        <v>30311</v>
      </c>
      <c r="M9512" s="6" t="s">
        <v>30310</v>
      </c>
      <c r="N9512" s="6" t="s">
        <v>30311</v>
      </c>
    </row>
    <row r="9513" spans="1:14" x14ac:dyDescent="0.2">
      <c r="A9513" s="6" t="s">
        <v>65011</v>
      </c>
      <c r="B9513" s="6" t="s">
        <v>65012</v>
      </c>
      <c r="C9513" s="6">
        <v>5.2485372700184296</v>
      </c>
      <c r="D9513" s="6">
        <v>-2.4520651272165401</v>
      </c>
      <c r="E9513" s="4">
        <v>0.18274893107511955</v>
      </c>
      <c r="F9513" s="4">
        <v>5.4719882306121219</v>
      </c>
      <c r="G9513" s="6">
        <v>1.27715266482579</v>
      </c>
      <c r="H9513" s="6">
        <v>-1.9199467649789701</v>
      </c>
      <c r="I9513" s="6">
        <v>5.4864624033083398E-2</v>
      </c>
      <c r="J9513" s="6">
        <v>7.7496323307671505E-2</v>
      </c>
    </row>
    <row r="9514" spans="1:14" x14ac:dyDescent="0.2">
      <c r="A9514" s="6" t="s">
        <v>54760</v>
      </c>
      <c r="B9514" s="6" t="s">
        <v>54761</v>
      </c>
      <c r="C9514" s="6">
        <v>6.0362316829269798</v>
      </c>
      <c r="D9514" s="6">
        <v>-2.4525705383397698</v>
      </c>
      <c r="E9514" s="4">
        <v>0.18268492089747695</v>
      </c>
      <c r="F9514" s="4">
        <v>5.4739055368516238</v>
      </c>
      <c r="G9514" s="6">
        <v>1.0895272964510201</v>
      </c>
      <c r="H9514" s="6">
        <v>-2.2510409297028802</v>
      </c>
      <c r="I9514" s="6">
        <v>2.4382945148694699E-2</v>
      </c>
      <c r="J9514" s="6">
        <v>3.6927076811907399E-2</v>
      </c>
    </row>
    <row r="9515" spans="1:14" x14ac:dyDescent="0.2">
      <c r="A9515" s="6" t="s">
        <v>38689</v>
      </c>
      <c r="B9515" s="6" t="s">
        <v>38690</v>
      </c>
      <c r="C9515" s="6">
        <v>8.5039267601429707</v>
      </c>
      <c r="D9515" s="6">
        <v>-2.4533558943926299</v>
      </c>
      <c r="E9515" s="4">
        <v>0.18258550025729653</v>
      </c>
      <c r="F9515" s="4">
        <v>5.4768861634183228</v>
      </c>
      <c r="G9515" s="6">
        <v>0.58727120687428802</v>
      </c>
      <c r="H9515" s="6">
        <v>-4.1775518119651203</v>
      </c>
      <c r="I9515" s="6">
        <v>2.94663555638066E-5</v>
      </c>
      <c r="J9515" s="6">
        <v>6.8925597301328998E-5</v>
      </c>
      <c r="K9515" s="6" t="s">
        <v>38691</v>
      </c>
      <c r="L9515" s="6" t="s">
        <v>38692</v>
      </c>
      <c r="M9515" s="6" t="s">
        <v>38691</v>
      </c>
      <c r="N9515" s="6" t="s">
        <v>38692</v>
      </c>
    </row>
    <row r="9516" spans="1:14" x14ac:dyDescent="0.2">
      <c r="A9516" s="6" t="s">
        <v>71190</v>
      </c>
      <c r="B9516" s="6" t="s">
        <v>71191</v>
      </c>
      <c r="C9516" s="6">
        <v>1.8677154273461201</v>
      </c>
      <c r="D9516" s="6">
        <v>-2.4539688177324099</v>
      </c>
      <c r="E9516" s="4">
        <v>0.18250794599783682</v>
      </c>
      <c r="F9516" s="4">
        <v>5.4792134914052042</v>
      </c>
      <c r="G9516" s="6">
        <v>1.35317288048429</v>
      </c>
      <c r="H9516" s="6">
        <v>-1.81349246140238</v>
      </c>
      <c r="I9516" s="6">
        <v>6.9755900283508004E-2</v>
      </c>
      <c r="J9516" s="6">
        <v>9.6608012623534301E-2</v>
      </c>
      <c r="K9516" s="6" t="s">
        <v>71192</v>
      </c>
      <c r="L9516" s="6" t="s">
        <v>71193</v>
      </c>
      <c r="M9516" s="6" t="s">
        <v>71192</v>
      </c>
      <c r="N9516" s="6" t="s">
        <v>71193</v>
      </c>
    </row>
    <row r="9517" spans="1:14" x14ac:dyDescent="0.2">
      <c r="A9517" s="6" t="s">
        <v>30128</v>
      </c>
      <c r="B9517" s="6" t="s">
        <v>30129</v>
      </c>
      <c r="C9517" s="6">
        <v>12.2756259670169</v>
      </c>
      <c r="D9517" s="6">
        <v>-2.4540342217247799</v>
      </c>
      <c r="E9517" s="4">
        <v>0.18249967226194708</v>
      </c>
      <c r="F9517" s="4">
        <v>5.4794618949488907</v>
      </c>
      <c r="G9517" s="6">
        <v>0.66516055069620195</v>
      </c>
      <c r="H9517" s="6">
        <v>-3.6893862980241798</v>
      </c>
      <c r="I9517" s="6">
        <v>2.24795667164533E-4</v>
      </c>
      <c r="J9517" s="6">
        <v>4.6805799296872902E-4</v>
      </c>
      <c r="K9517" s="6" t="s">
        <v>30130</v>
      </c>
      <c r="L9517" s="6" t="s">
        <v>30131</v>
      </c>
      <c r="M9517" s="6" t="s">
        <v>30130</v>
      </c>
      <c r="N9517" s="6" t="s">
        <v>30131</v>
      </c>
    </row>
    <row r="9518" spans="1:14" x14ac:dyDescent="0.2">
      <c r="A9518" s="6" t="s">
        <v>18739</v>
      </c>
      <c r="B9518" s="6" t="s">
        <v>18740</v>
      </c>
      <c r="C9518" s="6">
        <v>232.04390831403799</v>
      </c>
      <c r="D9518" s="6">
        <v>-2.4543568155909798</v>
      </c>
      <c r="E9518" s="4">
        <v>0.18245886897955044</v>
      </c>
      <c r="F9518" s="4">
        <v>5.4806872671784328</v>
      </c>
      <c r="G9518" s="6">
        <v>0.21608125721472701</v>
      </c>
      <c r="H9518" s="6">
        <v>-11.358490075573799</v>
      </c>
      <c r="I9518" s="6">
        <v>6.7297721100512796E-30</v>
      </c>
      <c r="J9518" s="6">
        <v>1.51344661223223E-28</v>
      </c>
      <c r="K9518" s="6" t="s">
        <v>18741</v>
      </c>
      <c r="L9518" s="6" t="s">
        <v>18742</v>
      </c>
      <c r="M9518" s="6" t="s">
        <v>18741</v>
      </c>
      <c r="N9518" s="6" t="s">
        <v>18742</v>
      </c>
    </row>
    <row r="9519" spans="1:14" x14ac:dyDescent="0.2">
      <c r="A9519" s="6" t="s">
        <v>38186</v>
      </c>
      <c r="B9519" s="6" t="s">
        <v>38187</v>
      </c>
      <c r="C9519" s="6">
        <v>52.731878743836504</v>
      </c>
      <c r="D9519" s="6">
        <v>-2.4548202394166201</v>
      </c>
      <c r="E9519" s="4">
        <v>0.18240026878644061</v>
      </c>
      <c r="F9519" s="4">
        <v>5.4824480613612927</v>
      </c>
      <c r="G9519" s="6">
        <v>0.331737022009232</v>
      </c>
      <c r="H9519" s="6">
        <v>-7.3998983428153604</v>
      </c>
      <c r="I9519" s="6">
        <v>1.3628879163515401E-13</v>
      </c>
      <c r="J9519" s="6">
        <v>7.9202886168485496E-13</v>
      </c>
      <c r="K9519" s="6" t="s">
        <v>38188</v>
      </c>
      <c r="L9519" s="6" t="s">
        <v>38189</v>
      </c>
      <c r="M9519" s="6" t="s">
        <v>38188</v>
      </c>
      <c r="N9519" s="6" t="s">
        <v>38189</v>
      </c>
    </row>
    <row r="9520" spans="1:14" x14ac:dyDescent="0.2">
      <c r="A9520" s="6" t="s">
        <v>54337</v>
      </c>
      <c r="B9520" s="6" t="s">
        <v>54338</v>
      </c>
      <c r="C9520" s="6">
        <v>25.288044071305698</v>
      </c>
      <c r="D9520" s="6">
        <v>-2.4560635211680699</v>
      </c>
      <c r="E9520" s="4">
        <v>0.18224314809735123</v>
      </c>
      <c r="F9520" s="4">
        <v>5.4871747467060699</v>
      </c>
      <c r="G9520" s="6">
        <v>0.23724356522551601</v>
      </c>
      <c r="H9520" s="6">
        <v>-10.3524979437626</v>
      </c>
      <c r="I9520" s="6">
        <v>4.07707142315274E-25</v>
      </c>
      <c r="J9520" s="6">
        <v>6.4138347928740703E-24</v>
      </c>
      <c r="K9520" s="6" t="s">
        <v>18079</v>
      </c>
      <c r="L9520" s="6" t="s">
        <v>18080</v>
      </c>
      <c r="M9520" s="6" t="s">
        <v>18079</v>
      </c>
      <c r="N9520" s="6" t="s">
        <v>18080</v>
      </c>
    </row>
    <row r="9521" spans="1:14" x14ac:dyDescent="0.2">
      <c r="A9521" s="6" t="s">
        <v>15662</v>
      </c>
      <c r="B9521" s="6" t="s">
        <v>15663</v>
      </c>
      <c r="C9521" s="6">
        <v>46.4482143242954</v>
      </c>
      <c r="D9521" s="6">
        <v>-2.4562742770136099</v>
      </c>
      <c r="E9521" s="4">
        <v>0.18221652708435315</v>
      </c>
      <c r="F9521" s="4">
        <v>5.4879763981950545</v>
      </c>
      <c r="G9521" s="6">
        <v>0.25460551579325302</v>
      </c>
      <c r="H9521" s="6">
        <v>-9.6473726005534797</v>
      </c>
      <c r="I9521" s="6">
        <v>5.0431254709831096E-22</v>
      </c>
      <c r="J9521" s="6">
        <v>6.1747601335460398E-21</v>
      </c>
    </row>
    <row r="9522" spans="1:14" x14ac:dyDescent="0.2">
      <c r="A9522" s="6" t="s">
        <v>40056</v>
      </c>
      <c r="B9522" s="6" t="s">
        <v>40057</v>
      </c>
      <c r="C9522" s="6">
        <v>58.751771063879097</v>
      </c>
      <c r="D9522" s="6">
        <v>-2.4577139840124902</v>
      </c>
      <c r="E9522" s="4">
        <v>0.18203477865663864</v>
      </c>
      <c r="F9522" s="4">
        <v>5.4934557416978018</v>
      </c>
      <c r="G9522" s="6">
        <v>0.393570086517116</v>
      </c>
      <c r="H9522" s="6">
        <v>-6.2446666253574898</v>
      </c>
      <c r="I9522" s="6">
        <v>4.2470496620370302E-10</v>
      </c>
      <c r="J9522" s="6">
        <v>1.7594159725957599E-9</v>
      </c>
      <c r="K9522" s="6" t="s">
        <v>40058</v>
      </c>
      <c r="L9522" s="6" t="s">
        <v>40059</v>
      </c>
      <c r="M9522" s="6" t="s">
        <v>40058</v>
      </c>
      <c r="N9522" s="6" t="s">
        <v>40059</v>
      </c>
    </row>
    <row r="9523" spans="1:14" x14ac:dyDescent="0.2">
      <c r="A9523" s="6" t="s">
        <v>64662</v>
      </c>
      <c r="B9523" s="6" t="s">
        <v>64663</v>
      </c>
      <c r="C9523" s="6">
        <v>3.7665736070237701</v>
      </c>
      <c r="D9523" s="6">
        <v>-2.4577627861543898</v>
      </c>
      <c r="E9523" s="4">
        <v>0.18202862105812054</v>
      </c>
      <c r="F9523" s="4">
        <v>5.4936415723366192</v>
      </c>
      <c r="G9523" s="6">
        <v>0.94432311002688796</v>
      </c>
      <c r="H9523" s="6">
        <v>-2.6026714374113</v>
      </c>
      <c r="I9523" s="6">
        <v>9.2500554798510808E-3</v>
      </c>
      <c r="J9523" s="6">
        <v>1.50647852670303E-2</v>
      </c>
      <c r="K9523" s="6" t="s">
        <v>64664</v>
      </c>
      <c r="L9523" s="6" t="s">
        <v>64665</v>
      </c>
      <c r="M9523" s="6" t="s">
        <v>64664</v>
      </c>
      <c r="N9523" s="6" t="s">
        <v>64665</v>
      </c>
    </row>
    <row r="9524" spans="1:14" x14ac:dyDescent="0.2">
      <c r="A9524" s="6" t="s">
        <v>7024</v>
      </c>
      <c r="B9524" s="6" t="s">
        <v>7025</v>
      </c>
      <c r="C9524" s="6">
        <v>107.57598426695201</v>
      </c>
      <c r="D9524" s="6">
        <v>-2.4581767616482599</v>
      </c>
      <c r="E9524" s="4">
        <v>0.18197639617639713</v>
      </c>
      <c r="F9524" s="4">
        <v>5.4952181767060564</v>
      </c>
      <c r="G9524" s="6">
        <v>0.29867260067263701</v>
      </c>
      <c r="H9524" s="6">
        <v>-8.2303390271227794</v>
      </c>
      <c r="I9524" s="6">
        <v>1.8668432038669E-16</v>
      </c>
      <c r="J9524" s="6">
        <v>1.43571347891937E-15</v>
      </c>
      <c r="K9524" s="6" t="s">
        <v>7026</v>
      </c>
      <c r="L9524" s="6" t="s">
        <v>7027</v>
      </c>
      <c r="M9524" s="6" t="s">
        <v>7026</v>
      </c>
      <c r="N9524" s="6" t="s">
        <v>7027</v>
      </c>
    </row>
    <row r="9525" spans="1:14" x14ac:dyDescent="0.2">
      <c r="A9525" s="6" t="s">
        <v>66251</v>
      </c>
      <c r="B9525" s="6" t="s">
        <v>66252</v>
      </c>
      <c r="C9525" s="6">
        <v>5.4990215061430803</v>
      </c>
      <c r="D9525" s="6">
        <v>-2.4583692241604602</v>
      </c>
      <c r="E9525" s="4">
        <v>0.18195212126221269</v>
      </c>
      <c r="F9525" s="4">
        <v>5.4959513143509433</v>
      </c>
      <c r="G9525" s="6">
        <v>1.29104980725791</v>
      </c>
      <c r="H9525" s="6">
        <v>-1.9041629612894899</v>
      </c>
      <c r="I9525" s="6">
        <v>5.6888963884372097E-2</v>
      </c>
      <c r="J9525" s="6">
        <v>8.0145349643751002E-2</v>
      </c>
      <c r="K9525" s="6" t="s">
        <v>1936</v>
      </c>
      <c r="L9525" s="6" t="s">
        <v>1937</v>
      </c>
      <c r="M9525" s="6" t="s">
        <v>1936</v>
      </c>
      <c r="N9525" s="6" t="s">
        <v>1937</v>
      </c>
    </row>
    <row r="9526" spans="1:14" x14ac:dyDescent="0.2">
      <c r="A9526" s="6" t="s">
        <v>49506</v>
      </c>
      <c r="B9526" s="6" t="s">
        <v>49507</v>
      </c>
      <c r="C9526" s="6">
        <v>25.277012473200699</v>
      </c>
      <c r="D9526" s="6">
        <v>-2.4585636835807398</v>
      </c>
      <c r="E9526" s="4">
        <v>0.18192759777072559</v>
      </c>
      <c r="F9526" s="4">
        <v>5.4966921580542767</v>
      </c>
      <c r="G9526" s="6">
        <v>0.48592705852350698</v>
      </c>
      <c r="H9526" s="6">
        <v>-5.0595323731325097</v>
      </c>
      <c r="I9526" s="6">
        <v>4.2028592106359898E-7</v>
      </c>
      <c r="J9526" s="6">
        <v>1.23299144261318E-6</v>
      </c>
      <c r="K9526" s="6" t="s">
        <v>49508</v>
      </c>
      <c r="L9526" s="6" t="s">
        <v>49509</v>
      </c>
      <c r="M9526" s="6" t="s">
        <v>49508</v>
      </c>
      <c r="N9526" s="6" t="s">
        <v>49509</v>
      </c>
    </row>
    <row r="9527" spans="1:14" x14ac:dyDescent="0.2">
      <c r="A9527" s="6" t="s">
        <v>69395</v>
      </c>
      <c r="B9527" s="6" t="s">
        <v>69396</v>
      </c>
      <c r="C9527" s="6">
        <v>2.7980468458658598</v>
      </c>
      <c r="D9527" s="6">
        <v>-2.4586020902589198</v>
      </c>
      <c r="E9527" s="4">
        <v>0.18192275465315935</v>
      </c>
      <c r="F9527" s="4">
        <v>5.4968384900862297</v>
      </c>
      <c r="G9527" s="6">
        <v>1.3453706037200801</v>
      </c>
      <c r="H9527" s="6">
        <v>-1.8274534046311499</v>
      </c>
      <c r="I9527" s="6">
        <v>6.7631625953949198E-2</v>
      </c>
      <c r="J9527" s="6">
        <v>9.38850303659471E-2</v>
      </c>
    </row>
    <row r="9528" spans="1:14" x14ac:dyDescent="0.2">
      <c r="A9528" s="6" t="s">
        <v>44016</v>
      </c>
      <c r="B9528" s="6" t="s">
        <v>44017</v>
      </c>
      <c r="C9528" s="6">
        <v>6.2793293520724198</v>
      </c>
      <c r="D9528" s="6">
        <v>-2.4594800571573701</v>
      </c>
      <c r="E9528" s="4">
        <v>0.18181207737091198</v>
      </c>
      <c r="F9528" s="4">
        <v>5.5001846657299645</v>
      </c>
      <c r="G9528" s="6">
        <v>1.0505737655905301</v>
      </c>
      <c r="H9528" s="6">
        <v>-2.3410826899669499</v>
      </c>
      <c r="I9528" s="6">
        <v>1.9227907961949699E-2</v>
      </c>
      <c r="J9528" s="6">
        <v>2.9684696814932601E-2</v>
      </c>
    </row>
    <row r="9529" spans="1:14" x14ac:dyDescent="0.2">
      <c r="A9529" s="6" t="s">
        <v>24821</v>
      </c>
      <c r="B9529" s="6" t="s">
        <v>24822</v>
      </c>
      <c r="C9529" s="6">
        <v>6.5579214286130503</v>
      </c>
      <c r="D9529" s="6">
        <v>-2.4595904609808601</v>
      </c>
      <c r="E9529" s="4">
        <v>0.18179816453423855</v>
      </c>
      <c r="F9529" s="4">
        <v>5.5006055895116983</v>
      </c>
      <c r="G9529" s="6">
        <v>1.34372860809462</v>
      </c>
      <c r="H9529" s="6">
        <v>-1.83042204070396</v>
      </c>
      <c r="I9529" s="6">
        <v>6.7186854393381498E-2</v>
      </c>
      <c r="J9529" s="6">
        <v>9.3295589409975399E-2</v>
      </c>
    </row>
    <row r="9530" spans="1:14" x14ac:dyDescent="0.2">
      <c r="A9530" s="6" t="s">
        <v>43835</v>
      </c>
      <c r="B9530" s="6" t="s">
        <v>43836</v>
      </c>
      <c r="C9530" s="6">
        <v>170.352236876261</v>
      </c>
      <c r="D9530" s="6">
        <v>-2.4601291249013899</v>
      </c>
      <c r="E9530" s="4">
        <v>0.18173029860992451</v>
      </c>
      <c r="F9530" s="4">
        <v>5.5026597526615673</v>
      </c>
      <c r="G9530" s="6">
        <v>0.76824546325151999</v>
      </c>
      <c r="H9530" s="6">
        <v>-3.20226964242541</v>
      </c>
      <c r="I9530" s="6">
        <v>1.36349303416069E-3</v>
      </c>
      <c r="J9530" s="6">
        <v>2.5390353507292501E-3</v>
      </c>
    </row>
    <row r="9531" spans="1:14" x14ac:dyDescent="0.2">
      <c r="A9531" s="6" t="s">
        <v>69201</v>
      </c>
      <c r="B9531" s="6" t="s">
        <v>69202</v>
      </c>
      <c r="C9531" s="6">
        <v>3.8617751921507399</v>
      </c>
      <c r="D9531" s="6">
        <v>-2.4601458286225402</v>
      </c>
      <c r="E9531" s="4">
        <v>0.18172819452377084</v>
      </c>
      <c r="F9531" s="4">
        <v>5.5027234635800868</v>
      </c>
      <c r="G9531" s="6">
        <v>0.69736962417144199</v>
      </c>
      <c r="H9531" s="6">
        <v>-3.52775019638328</v>
      </c>
      <c r="I9531" s="6">
        <v>4.1910747352585199E-4</v>
      </c>
      <c r="J9531" s="6">
        <v>8.3999359473945498E-4</v>
      </c>
      <c r="K9531" s="6" t="s">
        <v>69203</v>
      </c>
      <c r="L9531" s="6" t="s">
        <v>69204</v>
      </c>
      <c r="M9531" s="6" t="s">
        <v>69203</v>
      </c>
      <c r="N9531" s="6" t="s">
        <v>69204</v>
      </c>
    </row>
    <row r="9532" spans="1:14" x14ac:dyDescent="0.2">
      <c r="A9532" s="6" t="s">
        <v>48752</v>
      </c>
      <c r="B9532" s="6" t="s">
        <v>48753</v>
      </c>
      <c r="C9532" s="6">
        <v>75.719807521238806</v>
      </c>
      <c r="D9532" s="6">
        <v>-2.4602611169233302</v>
      </c>
      <c r="E9532" s="4">
        <v>0.18171367288402041</v>
      </c>
      <c r="F9532" s="4">
        <v>5.5031632134707591</v>
      </c>
      <c r="G9532" s="6">
        <v>0.38287097210837701</v>
      </c>
      <c r="H9532" s="6">
        <v>-6.4258230478410701</v>
      </c>
      <c r="I9532" s="6">
        <v>1.31157904872796E-10</v>
      </c>
      <c r="J9532" s="6">
        <v>5.7288129042306199E-10</v>
      </c>
    </row>
    <row r="9533" spans="1:14" x14ac:dyDescent="0.2">
      <c r="A9533" s="6" t="s">
        <v>19347</v>
      </c>
      <c r="B9533" s="6" t="s">
        <v>19348</v>
      </c>
      <c r="C9533" s="6">
        <v>38.267759089109902</v>
      </c>
      <c r="D9533" s="6">
        <v>-2.4605436444890798</v>
      </c>
      <c r="E9533" s="4">
        <v>0.18167809080077713</v>
      </c>
      <c r="F9533" s="4">
        <v>5.5042410209856882</v>
      </c>
      <c r="G9533" s="6">
        <v>1.1742102485528001</v>
      </c>
      <c r="H9533" s="6">
        <v>-2.09548813555466</v>
      </c>
      <c r="I9533" s="6">
        <v>3.6127622046000299E-2</v>
      </c>
      <c r="J9533" s="6">
        <v>5.3108201103194801E-2</v>
      </c>
      <c r="K9533" s="6" t="s">
        <v>19349</v>
      </c>
      <c r="L9533" s="6" t="s">
        <v>19350</v>
      </c>
      <c r="M9533" s="6" t="s">
        <v>19349</v>
      </c>
      <c r="N9533" s="6" t="s">
        <v>19350</v>
      </c>
    </row>
    <row r="9534" spans="1:14" x14ac:dyDescent="0.2">
      <c r="A9534" s="6" t="s">
        <v>42968</v>
      </c>
      <c r="B9534" s="6" t="s">
        <v>42969</v>
      </c>
      <c r="C9534" s="6">
        <v>5.84195849305046</v>
      </c>
      <c r="D9534" s="6">
        <v>-2.4616191466331299</v>
      </c>
      <c r="E9534" s="4">
        <v>0.18154270365587172</v>
      </c>
      <c r="F9534" s="4">
        <v>5.5083458594710457</v>
      </c>
      <c r="G9534" s="6">
        <v>0.67481451703374495</v>
      </c>
      <c r="H9534" s="6">
        <v>-3.6478455701480299</v>
      </c>
      <c r="I9534" s="6">
        <v>2.6444849995724799E-4</v>
      </c>
      <c r="J9534" s="6">
        <v>5.4580830694886504E-4</v>
      </c>
      <c r="K9534" s="6" t="s">
        <v>42970</v>
      </c>
      <c r="L9534" s="6" t="s">
        <v>42971</v>
      </c>
      <c r="M9534" s="6" t="s">
        <v>42970</v>
      </c>
      <c r="N9534" s="6" t="s">
        <v>42971</v>
      </c>
    </row>
    <row r="9535" spans="1:14" x14ac:dyDescent="0.2">
      <c r="A9535" s="6" t="s">
        <v>52987</v>
      </c>
      <c r="B9535" s="6" t="s">
        <v>52988</v>
      </c>
      <c r="C9535" s="6">
        <v>62.743825851186998</v>
      </c>
      <c r="D9535" s="6">
        <v>-2.4625348834793299</v>
      </c>
      <c r="E9535" s="4">
        <v>0.18142750772878466</v>
      </c>
      <c r="F9535" s="4">
        <v>5.5118433390756625</v>
      </c>
      <c r="G9535" s="6">
        <v>0.29990448904644201</v>
      </c>
      <c r="H9535" s="6">
        <v>-8.2110637666980306</v>
      </c>
      <c r="I9535" s="6">
        <v>2.1923740772250099E-16</v>
      </c>
      <c r="J9535" s="6">
        <v>1.6732760066314E-15</v>
      </c>
      <c r="K9535" s="6" t="s">
        <v>52989</v>
      </c>
      <c r="L9535" s="6" t="s">
        <v>52990</v>
      </c>
      <c r="M9535" s="6" t="s">
        <v>52989</v>
      </c>
      <c r="N9535" s="6" t="s">
        <v>52990</v>
      </c>
    </row>
    <row r="9536" spans="1:14" x14ac:dyDescent="0.2">
      <c r="A9536" s="6" t="s">
        <v>30182</v>
      </c>
      <c r="B9536" s="6" t="s">
        <v>30183</v>
      </c>
      <c r="C9536" s="6">
        <v>6.8973275004129198</v>
      </c>
      <c r="D9536" s="6">
        <v>-2.4637522690574301</v>
      </c>
      <c r="E9536" s="4">
        <v>0.18127447880415437</v>
      </c>
      <c r="F9536" s="4">
        <v>5.5164963462969414</v>
      </c>
      <c r="G9536" s="6">
        <v>0.50196577389478503</v>
      </c>
      <c r="H9536" s="6">
        <v>-4.9082076850399901</v>
      </c>
      <c r="I9536" s="6">
        <v>9.1912494681907798E-7</v>
      </c>
      <c r="J9536" s="6">
        <v>2.5837549069898298E-6</v>
      </c>
      <c r="K9536" s="6" t="s">
        <v>30184</v>
      </c>
      <c r="L9536" s="6" t="s">
        <v>30183</v>
      </c>
      <c r="M9536" s="6" t="s">
        <v>30184</v>
      </c>
      <c r="N9536" s="6" t="s">
        <v>30183</v>
      </c>
    </row>
    <row r="9537" spans="1:14" x14ac:dyDescent="0.2">
      <c r="A9537" s="6" t="s">
        <v>55640</v>
      </c>
      <c r="B9537" s="6" t="s">
        <v>55641</v>
      </c>
      <c r="C9537" s="6">
        <v>13.7130049301963</v>
      </c>
      <c r="D9537" s="6">
        <v>-2.4644672469847801</v>
      </c>
      <c r="E9537" s="4">
        <v>0.18118466416067908</v>
      </c>
      <c r="F9537" s="4">
        <v>5.5192309163273059</v>
      </c>
      <c r="G9537" s="6">
        <v>0.44013404438188503</v>
      </c>
      <c r="H9537" s="6">
        <v>-5.59935610172084</v>
      </c>
      <c r="I9537" s="6">
        <v>2.1514943805150301E-8</v>
      </c>
      <c r="J9537" s="6">
        <v>7.36504903247018E-8</v>
      </c>
      <c r="K9537" s="6" t="s">
        <v>55642</v>
      </c>
      <c r="L9537" s="6" t="s">
        <v>55641</v>
      </c>
      <c r="M9537" s="6" t="s">
        <v>55642</v>
      </c>
      <c r="N9537" s="6" t="s">
        <v>55641</v>
      </c>
    </row>
    <row r="9538" spans="1:14" x14ac:dyDescent="0.2">
      <c r="A9538" s="6" t="s">
        <v>57372</v>
      </c>
      <c r="B9538" s="6" t="s">
        <v>57373</v>
      </c>
      <c r="C9538" s="6">
        <v>108.45085638736801</v>
      </c>
      <c r="D9538" s="6">
        <v>-2.46454172975626</v>
      </c>
      <c r="E9538" s="4">
        <v>0.18117531028671433</v>
      </c>
      <c r="F9538" s="4">
        <v>5.5195158679042731</v>
      </c>
      <c r="G9538" s="6">
        <v>0.24244809520562399</v>
      </c>
      <c r="H9538" s="6">
        <v>-10.1652344501451</v>
      </c>
      <c r="I9538" s="6">
        <v>2.8343929296469099E-24</v>
      </c>
      <c r="J9538" s="6">
        <v>4.1777507506343401E-23</v>
      </c>
      <c r="K9538" s="6" t="s">
        <v>57374</v>
      </c>
      <c r="L9538" s="6" t="s">
        <v>57375</v>
      </c>
      <c r="M9538" s="6" t="s">
        <v>57374</v>
      </c>
      <c r="N9538" s="6" t="s">
        <v>57375</v>
      </c>
    </row>
    <row r="9539" spans="1:14" x14ac:dyDescent="0.2">
      <c r="A9539" s="6" t="s">
        <v>65474</v>
      </c>
      <c r="B9539" s="6" t="s">
        <v>65475</v>
      </c>
      <c r="C9539" s="6">
        <v>23.284252961268901</v>
      </c>
      <c r="D9539" s="6">
        <v>-2.4646782692345499</v>
      </c>
      <c r="E9539" s="4">
        <v>0.18115816431263465</v>
      </c>
      <c r="F9539" s="4">
        <v>5.5200382703936253</v>
      </c>
      <c r="G9539" s="6">
        <v>0.38817754245723501</v>
      </c>
      <c r="H9539" s="6">
        <v>-6.34935821797594</v>
      </c>
      <c r="I9539" s="6">
        <v>2.1621503275823E-10</v>
      </c>
      <c r="J9539" s="6">
        <v>9.2280193158579899E-10</v>
      </c>
      <c r="K9539" s="6" t="s">
        <v>65476</v>
      </c>
      <c r="L9539" s="6" t="s">
        <v>65477</v>
      </c>
      <c r="M9539" s="6" t="s">
        <v>65476</v>
      </c>
      <c r="N9539" s="6" t="s">
        <v>65477</v>
      </c>
    </row>
    <row r="9540" spans="1:14" x14ac:dyDescent="0.2">
      <c r="A9540" s="6" t="s">
        <v>54005</v>
      </c>
      <c r="B9540" s="6" t="s">
        <v>54006</v>
      </c>
      <c r="C9540" s="6">
        <v>24.444463340815499</v>
      </c>
      <c r="D9540" s="6">
        <v>-2.4652243309137298</v>
      </c>
      <c r="E9540" s="4">
        <v>0.18108960872075489</v>
      </c>
      <c r="F9540" s="4">
        <v>5.5221280064833937</v>
      </c>
      <c r="G9540" s="6">
        <v>0.245121854092793</v>
      </c>
      <c r="H9540" s="6">
        <v>-10.057138071338599</v>
      </c>
      <c r="I9540" s="6">
        <v>8.5446185364323203E-24</v>
      </c>
      <c r="J9540" s="6">
        <v>1.21755552679545E-22</v>
      </c>
      <c r="K9540" s="6" t="s">
        <v>54007</v>
      </c>
      <c r="L9540" s="6" t="s">
        <v>54008</v>
      </c>
      <c r="M9540" s="6" t="s">
        <v>54007</v>
      </c>
      <c r="N9540" s="6" t="s">
        <v>54008</v>
      </c>
    </row>
    <row r="9541" spans="1:14" x14ac:dyDescent="0.2">
      <c r="A9541" s="6" t="s">
        <v>21419</v>
      </c>
      <c r="B9541" s="6" t="s">
        <v>21420</v>
      </c>
      <c r="C9541" s="6">
        <v>135.88662645565901</v>
      </c>
      <c r="D9541" s="6">
        <v>-2.4654726726816598</v>
      </c>
      <c r="E9541" s="4">
        <v>0.18105843910982553</v>
      </c>
      <c r="F9541" s="4">
        <v>5.5230786530387848</v>
      </c>
      <c r="G9541" s="6">
        <v>0.37327797335288598</v>
      </c>
      <c r="H9541" s="6">
        <v>-6.6049240745069904</v>
      </c>
      <c r="I9541" s="6">
        <v>3.9772112621369798E-11</v>
      </c>
      <c r="J9541" s="6">
        <v>1.8330341728164099E-10</v>
      </c>
      <c r="K9541" s="6" t="s">
        <v>21421</v>
      </c>
      <c r="L9541" s="6" t="s">
        <v>21422</v>
      </c>
      <c r="M9541" s="6" t="s">
        <v>21421</v>
      </c>
      <c r="N9541" s="6" t="s">
        <v>21422</v>
      </c>
    </row>
    <row r="9542" spans="1:14" x14ac:dyDescent="0.2">
      <c r="A9542" s="6" t="s">
        <v>54484</v>
      </c>
      <c r="B9542" s="6" t="s">
        <v>54485</v>
      </c>
      <c r="C9542" s="6">
        <v>73.930483714559898</v>
      </c>
      <c r="D9542" s="6">
        <v>-2.4656805229568901</v>
      </c>
      <c r="E9542" s="4">
        <v>0.18103235574878712</v>
      </c>
      <c r="F9542" s="4">
        <v>5.5238744248993168</v>
      </c>
      <c r="G9542" s="6">
        <v>0.50692817890949904</v>
      </c>
      <c r="H9542" s="6">
        <v>-4.8639642173000697</v>
      </c>
      <c r="I9542" s="6">
        <v>1.15057723031665E-6</v>
      </c>
      <c r="J9542" s="6">
        <v>3.1979765510737599E-6</v>
      </c>
      <c r="K9542" s="6" t="s">
        <v>54486</v>
      </c>
      <c r="L9542" s="6" t="s">
        <v>54487</v>
      </c>
      <c r="M9542" s="6" t="s">
        <v>54486</v>
      </c>
      <c r="N9542" s="6" t="s">
        <v>54487</v>
      </c>
    </row>
    <row r="9543" spans="1:14" x14ac:dyDescent="0.2">
      <c r="A9543" s="6" t="s">
        <v>23602</v>
      </c>
      <c r="B9543" s="6" t="s">
        <v>23603</v>
      </c>
      <c r="C9543" s="6">
        <v>7.8511507803079104</v>
      </c>
      <c r="D9543" s="6">
        <v>-2.46592160230633</v>
      </c>
      <c r="E9543" s="4">
        <v>0.18100210714110793</v>
      </c>
      <c r="F9543" s="4">
        <v>5.5247975606184916</v>
      </c>
      <c r="G9543" s="6">
        <v>0.43334475068720302</v>
      </c>
      <c r="H9543" s="6">
        <v>-5.6904383828253202</v>
      </c>
      <c r="I9543" s="6">
        <v>1.26713631745466E-8</v>
      </c>
      <c r="J9543" s="6">
        <v>4.4468913439821601E-8</v>
      </c>
    </row>
    <row r="9544" spans="1:14" x14ac:dyDescent="0.2">
      <c r="A9544" s="6" t="s">
        <v>30629</v>
      </c>
      <c r="B9544" s="6" t="s">
        <v>30630</v>
      </c>
      <c r="C9544" s="6">
        <v>21.3434602633404</v>
      </c>
      <c r="D9544" s="6">
        <v>-2.4666172210061101</v>
      </c>
      <c r="E9544" s="4">
        <v>0.18091485509036848</v>
      </c>
      <c r="F9544" s="4">
        <v>5.5274620732525896</v>
      </c>
      <c r="G9544" s="6">
        <v>0.51787300080132204</v>
      </c>
      <c r="H9544" s="6">
        <v>-4.7629770565166201</v>
      </c>
      <c r="I9544" s="6">
        <v>1.9075753749127898E-6</v>
      </c>
      <c r="J9544" s="6">
        <v>5.1698297473308397E-6</v>
      </c>
      <c r="K9544" s="6" t="s">
        <v>30631</v>
      </c>
      <c r="L9544" s="6" t="s">
        <v>30632</v>
      </c>
      <c r="M9544" s="6" t="s">
        <v>30631</v>
      </c>
      <c r="N9544" s="6" t="s">
        <v>30632</v>
      </c>
    </row>
    <row r="9545" spans="1:14" x14ac:dyDescent="0.2">
      <c r="A9545" s="6" t="s">
        <v>56442</v>
      </c>
      <c r="B9545" s="6" t="s">
        <v>56443</v>
      </c>
      <c r="C9545" s="6">
        <v>5.76002739267732</v>
      </c>
      <c r="D9545" s="6">
        <v>-2.4669326747462401</v>
      </c>
      <c r="E9545" s="4">
        <v>0.1808753013197196</v>
      </c>
      <c r="F9545" s="4">
        <v>5.5286708174289396</v>
      </c>
      <c r="G9545" s="6">
        <v>0.56533772872365395</v>
      </c>
      <c r="H9545" s="6">
        <v>-4.3636441535854402</v>
      </c>
      <c r="I9545" s="6">
        <v>1.2791358458814299E-5</v>
      </c>
      <c r="J9545" s="6">
        <v>3.1369735703202898E-5</v>
      </c>
      <c r="K9545" s="6" t="s">
        <v>56444</v>
      </c>
      <c r="L9545" s="6" t="s">
        <v>56443</v>
      </c>
      <c r="M9545" s="6" t="s">
        <v>56444</v>
      </c>
      <c r="N9545" s="6" t="s">
        <v>56443</v>
      </c>
    </row>
    <row r="9546" spans="1:14" x14ac:dyDescent="0.2">
      <c r="A9546" s="6" t="s">
        <v>18262</v>
      </c>
      <c r="B9546" s="6" t="s">
        <v>18263</v>
      </c>
      <c r="C9546" s="6">
        <v>687.333908200049</v>
      </c>
      <c r="D9546" s="6">
        <v>-2.4671765755367199</v>
      </c>
      <c r="E9546" s="4">
        <v>0.18084472528053272</v>
      </c>
      <c r="F9546" s="4">
        <v>5.5296055688036505</v>
      </c>
      <c r="G9546" s="6">
        <v>0.168880694446606</v>
      </c>
      <c r="H9546" s="6">
        <v>-14.6089911793722</v>
      </c>
      <c r="I9546" s="6">
        <v>2.4613559987902599E-48</v>
      </c>
      <c r="J9546" s="6">
        <v>1.93078776840696E-46</v>
      </c>
      <c r="K9546" s="6" t="s">
        <v>18264</v>
      </c>
      <c r="L9546" s="6" t="s">
        <v>18265</v>
      </c>
      <c r="M9546" s="6" t="s">
        <v>18264</v>
      </c>
      <c r="N9546" s="6" t="s">
        <v>18265</v>
      </c>
    </row>
    <row r="9547" spans="1:14" x14ac:dyDescent="0.2">
      <c r="A9547" s="6" t="s">
        <v>5948</v>
      </c>
      <c r="B9547" s="6" t="s">
        <v>5949</v>
      </c>
      <c r="C9547" s="6">
        <v>79.099744566261506</v>
      </c>
      <c r="D9547" s="6">
        <v>-2.4676037126763601</v>
      </c>
      <c r="E9547" s="4">
        <v>0.18079119070626737</v>
      </c>
      <c r="F9547" s="4">
        <v>5.5312429554419307</v>
      </c>
      <c r="G9547" s="6">
        <v>0.30443282818675599</v>
      </c>
      <c r="H9547" s="6">
        <v>-8.1055769424531405</v>
      </c>
      <c r="I9547" s="6">
        <v>5.24958090312936E-16</v>
      </c>
      <c r="J9547" s="6">
        <v>3.8394611782337697E-15</v>
      </c>
      <c r="K9547" s="6" t="s">
        <v>5950</v>
      </c>
      <c r="L9547" s="6" t="s">
        <v>5951</v>
      </c>
      <c r="M9547" s="6" t="s">
        <v>5950</v>
      </c>
      <c r="N9547" s="6" t="s">
        <v>5951</v>
      </c>
    </row>
    <row r="9548" spans="1:14" x14ac:dyDescent="0.2">
      <c r="A9548" s="6" t="s">
        <v>24177</v>
      </c>
      <c r="B9548" s="6" t="s">
        <v>24178</v>
      </c>
      <c r="C9548" s="6">
        <v>3.7022401134467602</v>
      </c>
      <c r="D9548" s="6">
        <v>-2.4683342069085699</v>
      </c>
      <c r="E9548" s="4">
        <v>0.18069967206333737</v>
      </c>
      <c r="F9548" s="4">
        <v>5.5340443542669417</v>
      </c>
      <c r="G9548" s="6">
        <v>1.21789732293787</v>
      </c>
      <c r="H9548" s="6">
        <v>-2.0267178196552198</v>
      </c>
      <c r="I9548" s="6">
        <v>4.26912790243799E-2</v>
      </c>
      <c r="J9548" s="6">
        <v>6.1841557928211298E-2</v>
      </c>
    </row>
    <row r="9549" spans="1:14" x14ac:dyDescent="0.2">
      <c r="A9549" s="6" t="s">
        <v>30416</v>
      </c>
      <c r="B9549" s="6" t="s">
        <v>30417</v>
      </c>
      <c r="C9549" s="6">
        <v>11.152915129506599</v>
      </c>
      <c r="D9549" s="6">
        <v>-2.4685299415663202</v>
      </c>
      <c r="E9549" s="4">
        <v>0.18067515767307996</v>
      </c>
      <c r="F9549" s="4">
        <v>5.5347952251932471</v>
      </c>
      <c r="G9549" s="6">
        <v>0.38876211584687997</v>
      </c>
      <c r="H9549" s="6">
        <v>-6.34971835202838</v>
      </c>
      <c r="I9549" s="6">
        <v>2.1570948990416999E-10</v>
      </c>
      <c r="J9549" s="6">
        <v>9.2081411287076305E-10</v>
      </c>
      <c r="K9549" s="6" t="s">
        <v>30418</v>
      </c>
      <c r="L9549" s="6" t="s">
        <v>30419</v>
      </c>
      <c r="M9549" s="6" t="s">
        <v>30418</v>
      </c>
      <c r="N9549" s="6" t="s">
        <v>30419</v>
      </c>
    </row>
    <row r="9550" spans="1:14" x14ac:dyDescent="0.2">
      <c r="A9550" s="6" t="s">
        <v>70861</v>
      </c>
      <c r="B9550" s="6" t="s">
        <v>70862</v>
      </c>
      <c r="C9550" s="6">
        <v>66.217202589423806</v>
      </c>
      <c r="D9550" s="6">
        <v>-2.4685584473926001</v>
      </c>
      <c r="E9550" s="4">
        <v>0.18067158779612716</v>
      </c>
      <c r="F9550" s="4">
        <v>5.5349045868153697</v>
      </c>
      <c r="G9550" s="6">
        <v>0.32336866726867602</v>
      </c>
      <c r="H9550" s="6">
        <v>-7.6338826152923396</v>
      </c>
      <c r="I9550" s="6">
        <v>2.2778733206345401E-14</v>
      </c>
      <c r="J9550" s="6">
        <v>1.43006691570277E-13</v>
      </c>
      <c r="K9550" s="6" t="s">
        <v>69816</v>
      </c>
      <c r="L9550" s="6" t="s">
        <v>69817</v>
      </c>
      <c r="M9550" s="6" t="s">
        <v>69816</v>
      </c>
      <c r="N9550" s="6" t="s">
        <v>69817</v>
      </c>
    </row>
    <row r="9551" spans="1:14" x14ac:dyDescent="0.2">
      <c r="A9551" s="6" t="s">
        <v>21303</v>
      </c>
      <c r="B9551" s="6" t="s">
        <v>21304</v>
      </c>
      <c r="C9551" s="6">
        <v>61.9653235232879</v>
      </c>
      <c r="D9551" s="6">
        <v>-2.4687270341122098</v>
      </c>
      <c r="E9551" s="4">
        <v>0.18065047657727645</v>
      </c>
      <c r="F9551" s="4">
        <v>5.5355514081482768</v>
      </c>
      <c r="G9551" s="6">
        <v>0.38153226300061999</v>
      </c>
      <c r="H9551" s="6">
        <v>-6.4705590418396604</v>
      </c>
      <c r="I9551" s="6">
        <v>9.7640991003323801E-11</v>
      </c>
      <c r="J9551" s="6">
        <v>4.3186356513912801E-10</v>
      </c>
      <c r="K9551" s="6" t="s">
        <v>10218</v>
      </c>
      <c r="L9551" s="6" t="s">
        <v>10219</v>
      </c>
      <c r="M9551" s="6" t="s">
        <v>10218</v>
      </c>
      <c r="N9551" s="6" t="s">
        <v>10219</v>
      </c>
    </row>
    <row r="9552" spans="1:14" x14ac:dyDescent="0.2">
      <c r="A9552" s="6" t="s">
        <v>64812</v>
      </c>
      <c r="B9552" s="6" t="s">
        <v>64813</v>
      </c>
      <c r="C9552" s="6">
        <v>66.8640332933726</v>
      </c>
      <c r="D9552" s="6">
        <v>-2.4688244793209</v>
      </c>
      <c r="E9552" s="4">
        <v>0.18063827515674097</v>
      </c>
      <c r="F9552" s="4">
        <v>5.535925313349531</v>
      </c>
      <c r="G9552" s="6">
        <v>0.47463440954790997</v>
      </c>
      <c r="H9552" s="6">
        <v>-5.2015286495398803</v>
      </c>
      <c r="I9552" s="6">
        <v>1.9765599520597699E-7</v>
      </c>
      <c r="J9552" s="6">
        <v>6.04061989574948E-7</v>
      </c>
      <c r="K9552" s="6" t="s">
        <v>64814</v>
      </c>
      <c r="L9552" s="6" t="s">
        <v>64815</v>
      </c>
      <c r="M9552" s="6" t="s">
        <v>64814</v>
      </c>
      <c r="N9552" s="6" t="s">
        <v>64815</v>
      </c>
    </row>
    <row r="9553" spans="1:14" x14ac:dyDescent="0.2">
      <c r="A9553" s="6" t="s">
        <v>57337</v>
      </c>
      <c r="B9553" s="6" t="s">
        <v>57338</v>
      </c>
      <c r="C9553" s="6">
        <v>49.943962596838702</v>
      </c>
      <c r="D9553" s="6">
        <v>-2.4690356641858502</v>
      </c>
      <c r="E9553" s="4">
        <v>0.18061183486499541</v>
      </c>
      <c r="F9553" s="4">
        <v>5.5367357335552496</v>
      </c>
      <c r="G9553" s="6">
        <v>0.68592756651931497</v>
      </c>
      <c r="H9553" s="6">
        <v>-3.5995574237011301</v>
      </c>
      <c r="I9553" s="6">
        <v>3.1875923858957198E-4</v>
      </c>
      <c r="J9553" s="6">
        <v>6.4950317339097297E-4</v>
      </c>
      <c r="K9553" s="6" t="s">
        <v>9975</v>
      </c>
      <c r="L9553" s="6" t="s">
        <v>9976</v>
      </c>
      <c r="M9553" s="6" t="s">
        <v>9975</v>
      </c>
      <c r="N9553" s="6" t="s">
        <v>9976</v>
      </c>
    </row>
    <row r="9554" spans="1:14" x14ac:dyDescent="0.2">
      <c r="A9554" s="6" t="s">
        <v>33400</v>
      </c>
      <c r="B9554" s="6" t="s">
        <v>33401</v>
      </c>
      <c r="C9554" s="6">
        <v>137.34045764960601</v>
      </c>
      <c r="D9554" s="6">
        <v>-2.4691567463670299</v>
      </c>
      <c r="E9554" s="4">
        <v>0.18059667715209335</v>
      </c>
      <c r="F9554" s="4">
        <v>5.5372004389528646</v>
      </c>
      <c r="G9554" s="6">
        <v>0.272029496460514</v>
      </c>
      <c r="H9554" s="6">
        <v>-9.0767978417569903</v>
      </c>
      <c r="I9554" s="6">
        <v>1.1181602949410201E-19</v>
      </c>
      <c r="J9554" s="6">
        <v>1.13141002996196E-18</v>
      </c>
      <c r="K9554" s="6" t="s">
        <v>26737</v>
      </c>
      <c r="L9554" s="6" t="s">
        <v>26738</v>
      </c>
      <c r="M9554" s="6" t="s">
        <v>26737</v>
      </c>
      <c r="N9554" s="6" t="s">
        <v>26738</v>
      </c>
    </row>
    <row r="9555" spans="1:14" x14ac:dyDescent="0.2">
      <c r="A9555" s="6" t="s">
        <v>23067</v>
      </c>
      <c r="B9555" s="6" t="s">
        <v>23068</v>
      </c>
      <c r="C9555" s="6">
        <v>25.0663842684624</v>
      </c>
      <c r="D9555" s="6">
        <v>-2.470623730267</v>
      </c>
      <c r="E9555" s="4">
        <v>0.18041313332645384</v>
      </c>
      <c r="F9555" s="4">
        <v>5.5428337259157328</v>
      </c>
      <c r="G9555" s="6">
        <v>0.474117404789199</v>
      </c>
      <c r="H9555" s="6">
        <v>-5.2109956422407304</v>
      </c>
      <c r="I9555" s="6">
        <v>1.8782986466832201E-7</v>
      </c>
      <c r="J9555" s="6">
        <v>5.7639184435613803E-7</v>
      </c>
      <c r="K9555" s="6" t="s">
        <v>12742</v>
      </c>
      <c r="L9555" s="6" t="s">
        <v>12743</v>
      </c>
      <c r="M9555" s="6" t="s">
        <v>12742</v>
      </c>
      <c r="N9555" s="6" t="s">
        <v>12743</v>
      </c>
    </row>
    <row r="9556" spans="1:14" x14ac:dyDescent="0.2">
      <c r="A9556" s="6" t="s">
        <v>27192</v>
      </c>
      <c r="B9556" s="6" t="s">
        <v>27193</v>
      </c>
      <c r="C9556" s="6">
        <v>14.0162546228387</v>
      </c>
      <c r="D9556" s="6">
        <v>-2.4706383531448801</v>
      </c>
      <c r="E9556" s="4">
        <v>0.18041130470309827</v>
      </c>
      <c r="F9556" s="4">
        <v>5.5428899072909736</v>
      </c>
      <c r="G9556" s="6">
        <v>0.98769028096768996</v>
      </c>
      <c r="H9556" s="6">
        <v>-2.5014302567848201</v>
      </c>
      <c r="I9556" s="6">
        <v>1.2369280261679501E-2</v>
      </c>
      <c r="J9556" s="6">
        <v>1.9743241449546499E-2</v>
      </c>
      <c r="K9556" s="6" t="s">
        <v>4101</v>
      </c>
      <c r="L9556" s="6" t="s">
        <v>4102</v>
      </c>
    </row>
    <row r="9557" spans="1:14" x14ac:dyDescent="0.2">
      <c r="A9557" s="6" t="s">
        <v>72352</v>
      </c>
      <c r="B9557" s="6" t="s">
        <v>72353</v>
      </c>
      <c r="C9557" s="6">
        <v>137.84654608177701</v>
      </c>
      <c r="D9557" s="6">
        <v>-2.4714996064289299</v>
      </c>
      <c r="E9557" s="4">
        <v>0.18030363575399844</v>
      </c>
      <c r="F9557" s="4">
        <v>5.5461998634590701</v>
      </c>
      <c r="G9557" s="6">
        <v>0.28633818735013999</v>
      </c>
      <c r="H9557" s="6">
        <v>-8.6314006151290403</v>
      </c>
      <c r="I9557" s="6">
        <v>6.06052097041882E-18</v>
      </c>
      <c r="J9557" s="6">
        <v>5.3264912942066803E-17</v>
      </c>
    </row>
    <row r="9558" spans="1:14" x14ac:dyDescent="0.2">
      <c r="A9558" s="6" t="s">
        <v>563</v>
      </c>
      <c r="B9558" s="6" t="s">
        <v>564</v>
      </c>
      <c r="C9558" s="6">
        <v>127.36267054018499</v>
      </c>
      <c r="D9558" s="6">
        <v>-2.4715098416315699</v>
      </c>
      <c r="E9558" s="4">
        <v>0.18030235659405811</v>
      </c>
      <c r="F9558" s="4">
        <v>5.5462392111238508</v>
      </c>
      <c r="G9558" s="6">
        <v>0.40315620365712301</v>
      </c>
      <c r="H9558" s="6">
        <v>-6.1304026062650898</v>
      </c>
      <c r="I9558" s="6">
        <v>8.7656964730932301E-10</v>
      </c>
      <c r="J9558" s="6">
        <v>3.5296151397920699E-9</v>
      </c>
      <c r="K9558" s="6" t="s">
        <v>565</v>
      </c>
      <c r="L9558" s="6" t="s">
        <v>566</v>
      </c>
      <c r="M9558" s="6" t="s">
        <v>565</v>
      </c>
      <c r="N9558" s="6" t="s">
        <v>566</v>
      </c>
    </row>
    <row r="9559" spans="1:14" x14ac:dyDescent="0.2">
      <c r="A9559" s="6" t="s">
        <v>6163</v>
      </c>
      <c r="B9559" s="6" t="s">
        <v>6164</v>
      </c>
      <c r="C9559" s="6">
        <v>15.665580812510701</v>
      </c>
      <c r="D9559" s="6">
        <v>-2.4722634739271698</v>
      </c>
      <c r="E9559" s="4">
        <v>0.18020819518750694</v>
      </c>
      <c r="F9559" s="4">
        <v>5.5491372018875067</v>
      </c>
      <c r="G9559" s="6">
        <v>0.338848900456103</v>
      </c>
      <c r="H9559" s="6">
        <v>-7.2960646193610499</v>
      </c>
      <c r="I9559" s="6">
        <v>2.9630663707248E-13</v>
      </c>
      <c r="J9559" s="6">
        <v>1.6683289266409399E-12</v>
      </c>
      <c r="K9559" s="6" t="s">
        <v>6165</v>
      </c>
      <c r="L9559" s="6" t="s">
        <v>6166</v>
      </c>
      <c r="M9559" s="6" t="s">
        <v>6165</v>
      </c>
      <c r="N9559" s="6" t="s">
        <v>6166</v>
      </c>
    </row>
    <row r="9560" spans="1:14" x14ac:dyDescent="0.2">
      <c r="A9560" s="6" t="s">
        <v>54656</v>
      </c>
      <c r="B9560" s="6" t="s">
        <v>54657</v>
      </c>
      <c r="C9560" s="6">
        <v>67.878447414607606</v>
      </c>
      <c r="D9560" s="6">
        <v>-2.4724816717634002</v>
      </c>
      <c r="E9560" s="4">
        <v>0.18018094198168291</v>
      </c>
      <c r="F9560" s="4">
        <v>5.5499765347084233</v>
      </c>
      <c r="G9560" s="6">
        <v>0.39079739423812099</v>
      </c>
      <c r="H9560" s="6">
        <v>-6.3267608950761502</v>
      </c>
      <c r="I9560" s="6">
        <v>2.5036083724427201E-10</v>
      </c>
      <c r="J9560" s="6">
        <v>1.0614877491150099E-9</v>
      </c>
      <c r="K9560" s="6" t="s">
        <v>21461</v>
      </c>
      <c r="L9560" s="6" t="s">
        <v>21462</v>
      </c>
      <c r="M9560" s="6" t="s">
        <v>21461</v>
      </c>
      <c r="N9560" s="6" t="s">
        <v>21462</v>
      </c>
    </row>
    <row r="9561" spans="1:14" x14ac:dyDescent="0.2">
      <c r="A9561" s="6" t="s">
        <v>54282</v>
      </c>
      <c r="B9561" s="6" t="s">
        <v>54283</v>
      </c>
      <c r="C9561" s="6">
        <v>8.6788996628141799</v>
      </c>
      <c r="D9561" s="6">
        <v>-2.47266376764281</v>
      </c>
      <c r="E9561" s="4">
        <v>0.18015820111434744</v>
      </c>
      <c r="F9561" s="4">
        <v>5.5506770927696722</v>
      </c>
      <c r="G9561" s="6">
        <v>0.49515373821651698</v>
      </c>
      <c r="H9561" s="6">
        <v>-4.9937293749392602</v>
      </c>
      <c r="I9561" s="6">
        <v>5.9224371337808002E-7</v>
      </c>
      <c r="J9561" s="6">
        <v>1.7044039014155201E-6</v>
      </c>
      <c r="K9561" s="6" t="s">
        <v>16338</v>
      </c>
      <c r="L9561" s="6" t="s">
        <v>16339</v>
      </c>
      <c r="M9561" s="6" t="s">
        <v>16338</v>
      </c>
      <c r="N9561" s="6" t="s">
        <v>16339</v>
      </c>
    </row>
    <row r="9562" spans="1:14" x14ac:dyDescent="0.2">
      <c r="A9562" s="6" t="s">
        <v>8515</v>
      </c>
      <c r="B9562" s="6" t="s">
        <v>8516</v>
      </c>
      <c r="C9562" s="6">
        <v>3306.13817554553</v>
      </c>
      <c r="D9562" s="6">
        <v>-2.47442996686455</v>
      </c>
      <c r="E9562" s="4">
        <v>0.17993777990821103</v>
      </c>
      <c r="F9562" s="4">
        <v>5.5574765927984391</v>
      </c>
      <c r="G9562" s="6">
        <v>1.2018713117211399</v>
      </c>
      <c r="H9562" s="6">
        <v>-2.05881440278415</v>
      </c>
      <c r="I9562" s="6">
        <v>3.9512021400102897E-2</v>
      </c>
      <c r="J9562" s="6">
        <v>5.7589449343061101E-2</v>
      </c>
      <c r="K9562" s="6" t="s">
        <v>5667</v>
      </c>
      <c r="L9562" s="6" t="s">
        <v>5668</v>
      </c>
    </row>
    <row r="9563" spans="1:14" x14ac:dyDescent="0.2">
      <c r="A9563" s="6" t="s">
        <v>59293</v>
      </c>
      <c r="C9563" s="6">
        <v>1.83251913064914</v>
      </c>
      <c r="D9563" s="6">
        <v>-2.47459652305665</v>
      </c>
      <c r="E9563" s="4">
        <v>0.17991700765858071</v>
      </c>
      <c r="F9563" s="4">
        <v>5.5581182291428988</v>
      </c>
      <c r="G9563" s="6">
        <v>1.2993627699627699</v>
      </c>
      <c r="H9563" s="6">
        <v>-1.9044693139295901</v>
      </c>
      <c r="I9563" s="6">
        <v>5.6849089443511497E-2</v>
      </c>
      <c r="J9563" s="6">
        <v>8.0094050460413999E-2</v>
      </c>
      <c r="K9563" s="6" t="s">
        <v>59294</v>
      </c>
      <c r="L9563" s="6" t="s">
        <v>59295</v>
      </c>
      <c r="M9563" s="6" t="s">
        <v>59294</v>
      </c>
      <c r="N9563" s="6" t="s">
        <v>59295</v>
      </c>
    </row>
    <row r="9564" spans="1:14" x14ac:dyDescent="0.2">
      <c r="A9564" s="6" t="s">
        <v>64185</v>
      </c>
      <c r="B9564" s="6" t="s">
        <v>64186</v>
      </c>
      <c r="C9564" s="6">
        <v>13.3364723727437</v>
      </c>
      <c r="D9564" s="6">
        <v>-2.4747710733769401</v>
      </c>
      <c r="E9564" s="4">
        <v>0.17989524098531004</v>
      </c>
      <c r="F9564" s="4">
        <v>5.5587907413385018</v>
      </c>
      <c r="G9564" s="6">
        <v>0.44373668292639801</v>
      </c>
      <c r="H9564" s="6">
        <v>-5.5771162687206202</v>
      </c>
      <c r="I9564" s="6">
        <v>2.4453843362169101E-8</v>
      </c>
      <c r="J9564" s="6">
        <v>8.3120797480016905E-8</v>
      </c>
      <c r="K9564" s="6" t="s">
        <v>64187</v>
      </c>
      <c r="L9564" s="6" t="s">
        <v>64188</v>
      </c>
      <c r="M9564" s="6" t="s">
        <v>64187</v>
      </c>
      <c r="N9564" s="6" t="s">
        <v>64188</v>
      </c>
    </row>
    <row r="9565" spans="1:14" x14ac:dyDescent="0.2">
      <c r="A9565" s="6" t="s">
        <v>53481</v>
      </c>
      <c r="C9565" s="6">
        <v>201.167610290944</v>
      </c>
      <c r="D9565" s="6">
        <v>-2.47518082282118</v>
      </c>
      <c r="E9565" s="4">
        <v>0.17984415499263501</v>
      </c>
      <c r="F9565" s="4">
        <v>5.5603697548077227</v>
      </c>
      <c r="G9565" s="6">
        <v>0.93889566619646503</v>
      </c>
      <c r="H9565" s="6">
        <v>-2.63626823718158</v>
      </c>
      <c r="I9565" s="6">
        <v>8.3823439889161196E-3</v>
      </c>
      <c r="J9565" s="6">
        <v>1.37337738776202E-2</v>
      </c>
      <c r="K9565" s="6" t="s">
        <v>25573</v>
      </c>
      <c r="L9565" s="6" t="s">
        <v>25574</v>
      </c>
      <c r="M9565" s="6" t="s">
        <v>25573</v>
      </c>
      <c r="N9565" s="6" t="s">
        <v>25574</v>
      </c>
    </row>
    <row r="9566" spans="1:14" x14ac:dyDescent="0.2">
      <c r="A9566" s="6" t="s">
        <v>33465</v>
      </c>
      <c r="B9566" s="6" t="s">
        <v>33466</v>
      </c>
      <c r="C9566" s="6">
        <v>5299.2697430789904</v>
      </c>
      <c r="D9566" s="6">
        <v>-2.4756519116270801</v>
      </c>
      <c r="E9566" s="4">
        <v>0.17978543937018265</v>
      </c>
      <c r="F9566" s="4">
        <v>5.5621857003724049</v>
      </c>
      <c r="G9566" s="6">
        <v>0.99232068768352499</v>
      </c>
      <c r="H9566" s="6">
        <v>-2.49481033939366</v>
      </c>
      <c r="I9566" s="6">
        <v>1.2602447014474299E-2</v>
      </c>
      <c r="J9566" s="6">
        <v>2.00780190266403E-2</v>
      </c>
      <c r="K9566" s="6" t="s">
        <v>33467</v>
      </c>
      <c r="L9566" s="6" t="s">
        <v>33468</v>
      </c>
      <c r="M9566" s="6" t="s">
        <v>33467</v>
      </c>
      <c r="N9566" s="6" t="s">
        <v>33468</v>
      </c>
    </row>
    <row r="9567" spans="1:14" x14ac:dyDescent="0.2">
      <c r="A9567" s="6" t="s">
        <v>36863</v>
      </c>
      <c r="B9567" s="6" t="s">
        <v>36864</v>
      </c>
      <c r="C9567" s="6">
        <v>85.713538996066603</v>
      </c>
      <c r="D9567" s="6">
        <v>-2.47637141651292</v>
      </c>
      <c r="E9567" s="4">
        <v>0.17969579863031129</v>
      </c>
      <c r="F9567" s="4">
        <v>5.5649603809452604</v>
      </c>
      <c r="G9567" s="6">
        <v>0.23497120708618499</v>
      </c>
      <c r="H9567" s="6">
        <v>-10.5390419840019</v>
      </c>
      <c r="I9567" s="6">
        <v>5.7077357971372601E-26</v>
      </c>
      <c r="J9567" s="6">
        <v>9.5920634772369799E-25</v>
      </c>
      <c r="K9567" s="6" t="s">
        <v>36865</v>
      </c>
      <c r="L9567" s="6" t="s">
        <v>36866</v>
      </c>
      <c r="M9567" s="6" t="s">
        <v>36865</v>
      </c>
      <c r="N9567" s="6" t="s">
        <v>36866</v>
      </c>
    </row>
    <row r="9568" spans="1:14" x14ac:dyDescent="0.2">
      <c r="A9568" s="6" t="s">
        <v>21345</v>
      </c>
      <c r="B9568" s="6" t="s">
        <v>21346</v>
      </c>
      <c r="C9568" s="6">
        <v>78.727261984293307</v>
      </c>
      <c r="D9568" s="6">
        <v>-2.47663763026658</v>
      </c>
      <c r="E9568" s="4">
        <v>0.1796626432659606</v>
      </c>
      <c r="F9568" s="4">
        <v>5.5659873517482801</v>
      </c>
      <c r="G9568" s="6">
        <v>0.20596618341119</v>
      </c>
      <c r="H9568" s="6">
        <v>-12.024486686352001</v>
      </c>
      <c r="I9568" s="6">
        <v>2.6422506085137899E-33</v>
      </c>
      <c r="J9568" s="6">
        <v>7.6526059238570298E-32</v>
      </c>
      <c r="K9568" s="6" t="s">
        <v>5783</v>
      </c>
      <c r="L9568" s="6" t="s">
        <v>5784</v>
      </c>
      <c r="M9568" s="6" t="s">
        <v>5783</v>
      </c>
      <c r="N9568" s="6" t="s">
        <v>5784</v>
      </c>
    </row>
    <row r="9569" spans="1:14" x14ac:dyDescent="0.2">
      <c r="A9569" s="6" t="s">
        <v>28692</v>
      </c>
      <c r="B9569" s="6" t="s">
        <v>28693</v>
      </c>
      <c r="C9569" s="6">
        <v>2.2632886316359602</v>
      </c>
      <c r="D9569" s="6">
        <v>-2.4766876662862001</v>
      </c>
      <c r="E9569" s="4">
        <v>0.1796564122556637</v>
      </c>
      <c r="F9569" s="4">
        <v>5.5661803964833148</v>
      </c>
      <c r="G9569" s="6">
        <v>1.3164189750748401</v>
      </c>
      <c r="H9569" s="6">
        <v>-1.88138253335752</v>
      </c>
      <c r="I9569" s="6">
        <v>5.9919901132901097E-2</v>
      </c>
      <c r="J9569" s="6">
        <v>8.4001116624248098E-2</v>
      </c>
      <c r="K9569" s="6" t="s">
        <v>28694</v>
      </c>
      <c r="L9569" s="6" t="s">
        <v>28695</v>
      </c>
      <c r="M9569" s="6" t="s">
        <v>28694</v>
      </c>
      <c r="N9569" s="6" t="s">
        <v>28695</v>
      </c>
    </row>
    <row r="9570" spans="1:14" x14ac:dyDescent="0.2">
      <c r="A9570" s="6" t="s">
        <v>18063</v>
      </c>
      <c r="B9570" s="6" t="s">
        <v>18064</v>
      </c>
      <c r="C9570" s="6">
        <v>4.4156019959870498</v>
      </c>
      <c r="D9570" s="6">
        <v>-2.4767942109010401</v>
      </c>
      <c r="E9570" s="4">
        <v>0.17964314492201758</v>
      </c>
      <c r="F9570" s="4">
        <v>5.5665914802042478</v>
      </c>
      <c r="G9570" s="6">
        <v>0.56090375946315296</v>
      </c>
      <c r="H9570" s="6">
        <v>-4.4157204673964099</v>
      </c>
      <c r="I9570" s="6">
        <v>1.0067411276670999E-5</v>
      </c>
      <c r="J9570" s="6">
        <v>2.49914143266943E-5</v>
      </c>
      <c r="K9570" s="6" t="s">
        <v>18065</v>
      </c>
      <c r="L9570" s="6" t="s">
        <v>18066</v>
      </c>
      <c r="M9570" s="6" t="s">
        <v>18065</v>
      </c>
      <c r="N9570" s="6" t="s">
        <v>18066</v>
      </c>
    </row>
    <row r="9571" spans="1:14" x14ac:dyDescent="0.2">
      <c r="A9571" s="6" t="s">
        <v>26342</v>
      </c>
      <c r="B9571" s="6" t="s">
        <v>26343</v>
      </c>
      <c r="C9571" s="6">
        <v>32.067925607787203</v>
      </c>
      <c r="D9571" s="6">
        <v>-2.47695890350714</v>
      </c>
      <c r="E9571" s="4">
        <v>0.17962263871091685</v>
      </c>
      <c r="F9571" s="4">
        <v>5.5672269774935854</v>
      </c>
      <c r="G9571" s="6">
        <v>0.46824261895726899</v>
      </c>
      <c r="H9571" s="6">
        <v>-5.2899048553570003</v>
      </c>
      <c r="I9571" s="6">
        <v>1.22380004842536E-7</v>
      </c>
      <c r="J9571" s="6">
        <v>3.83895308670343E-7</v>
      </c>
      <c r="K9571" s="6" t="s">
        <v>26344</v>
      </c>
      <c r="L9571" s="6" t="s">
        <v>26345</v>
      </c>
      <c r="M9571" s="6" t="s">
        <v>26344</v>
      </c>
      <c r="N9571" s="6" t="s">
        <v>26345</v>
      </c>
    </row>
    <row r="9572" spans="1:14" x14ac:dyDescent="0.2">
      <c r="A9572" s="6" t="s">
        <v>663</v>
      </c>
      <c r="B9572" s="6" t="s">
        <v>664</v>
      </c>
      <c r="C9572" s="6">
        <v>127.308265473582</v>
      </c>
      <c r="D9572" s="6">
        <v>-2.4771788553168701</v>
      </c>
      <c r="E9572" s="4">
        <v>0.17959525571465848</v>
      </c>
      <c r="F9572" s="4">
        <v>5.5680758159269148</v>
      </c>
      <c r="G9572" s="6">
        <v>0.29898534797614401</v>
      </c>
      <c r="H9572" s="6">
        <v>-8.2852851221141499</v>
      </c>
      <c r="I9572" s="6">
        <v>1.17826463444324E-16</v>
      </c>
      <c r="J9572" s="6">
        <v>9.2146745203281491E-16</v>
      </c>
      <c r="K9572" s="6" t="s">
        <v>665</v>
      </c>
      <c r="L9572" s="6" t="s">
        <v>666</v>
      </c>
      <c r="M9572" s="6" t="s">
        <v>665</v>
      </c>
      <c r="N9572" s="6" t="s">
        <v>666</v>
      </c>
    </row>
    <row r="9573" spans="1:14" x14ac:dyDescent="0.2">
      <c r="A9573" s="6" t="s">
        <v>64802</v>
      </c>
      <c r="B9573" s="6" t="s">
        <v>64803</v>
      </c>
      <c r="C9573" s="6">
        <v>1.1087111496164599</v>
      </c>
      <c r="D9573" s="6">
        <v>-2.4773407584660698</v>
      </c>
      <c r="E9573" s="4">
        <v>0.17957510217897246</v>
      </c>
      <c r="F9573" s="4">
        <v>5.5687007155555222</v>
      </c>
      <c r="G9573" s="6">
        <v>1.3754910396959401</v>
      </c>
      <c r="H9573" s="6">
        <v>-1.8010591759388599</v>
      </c>
      <c r="I9573" s="6">
        <v>7.1693553366669993E-2</v>
      </c>
      <c r="J9573" s="6">
        <v>9.9036563900316996E-2</v>
      </c>
    </row>
    <row r="9574" spans="1:14" x14ac:dyDescent="0.2">
      <c r="A9574" s="6" t="s">
        <v>31709</v>
      </c>
      <c r="B9574" s="6" t="s">
        <v>31710</v>
      </c>
      <c r="C9574" s="6">
        <v>28.905825795306701</v>
      </c>
      <c r="D9574" s="6">
        <v>-2.4776564178537201</v>
      </c>
      <c r="E9574" s="4">
        <v>0.17953581572938318</v>
      </c>
      <c r="F9574" s="4">
        <v>5.5699192717475041</v>
      </c>
      <c r="G9574" s="6">
        <v>0.34730368528379701</v>
      </c>
      <c r="H9574" s="6">
        <v>-7.13397675532614</v>
      </c>
      <c r="I9574" s="6">
        <v>9.7509805136146097E-13</v>
      </c>
      <c r="J9574" s="6">
        <v>5.2317978220624998E-12</v>
      </c>
    </row>
    <row r="9575" spans="1:14" x14ac:dyDescent="0.2">
      <c r="A9575" s="6" t="s">
        <v>57137</v>
      </c>
      <c r="B9575" s="6" t="s">
        <v>57138</v>
      </c>
      <c r="C9575" s="6">
        <v>5.0898461801963801</v>
      </c>
      <c r="D9575" s="6">
        <v>-2.4776809188139599</v>
      </c>
      <c r="E9575" s="4">
        <v>0.17953276673953678</v>
      </c>
      <c r="F9575" s="4">
        <v>5.5700138652170592</v>
      </c>
      <c r="G9575" s="6">
        <v>0.98668340545663302</v>
      </c>
      <c r="H9575" s="6">
        <v>-2.5111204922589199</v>
      </c>
      <c r="I9575" s="6">
        <v>1.2034861097169801E-2</v>
      </c>
      <c r="J9575" s="6">
        <v>1.9239980701181901E-2</v>
      </c>
    </row>
    <row r="9576" spans="1:14" x14ac:dyDescent="0.2">
      <c r="A9576" s="6" t="s">
        <v>45889</v>
      </c>
      <c r="B9576" s="6" t="s">
        <v>45890</v>
      </c>
      <c r="C9576" s="6">
        <v>41.444611314935599</v>
      </c>
      <c r="D9576" s="6">
        <v>-2.4778859331300098</v>
      </c>
      <c r="E9576" s="4">
        <v>0.17950725603128145</v>
      </c>
      <c r="F9576" s="4">
        <v>5.5708054488100309</v>
      </c>
      <c r="G9576" s="6">
        <v>0.55731520824215397</v>
      </c>
      <c r="H9576" s="6">
        <v>-4.4461121758108701</v>
      </c>
      <c r="I9576" s="6">
        <v>8.7438302122903002E-6</v>
      </c>
      <c r="J9576" s="6">
        <v>2.18817967927555E-5</v>
      </c>
      <c r="K9576" s="6" t="s">
        <v>45891</v>
      </c>
      <c r="L9576" s="6" t="s">
        <v>45890</v>
      </c>
      <c r="M9576" s="6" t="s">
        <v>45891</v>
      </c>
      <c r="N9576" s="6" t="s">
        <v>45890</v>
      </c>
    </row>
    <row r="9577" spans="1:14" x14ac:dyDescent="0.2">
      <c r="A9577" s="6" t="s">
        <v>24669</v>
      </c>
      <c r="B9577" s="6" t="s">
        <v>24670</v>
      </c>
      <c r="C9577" s="6">
        <v>59.110509300475698</v>
      </c>
      <c r="D9577" s="6">
        <v>-2.4784649229147</v>
      </c>
      <c r="E9577" s="4">
        <v>0.17943522971114567</v>
      </c>
      <c r="F9577" s="4">
        <v>5.5730416017512123</v>
      </c>
      <c r="G9577" s="6">
        <v>0.23612986688578899</v>
      </c>
      <c r="H9577" s="6">
        <v>-10.4961941308063</v>
      </c>
      <c r="I9577" s="6">
        <v>8.9933296459946201E-26</v>
      </c>
      <c r="J9577" s="6">
        <v>1.49293142997103E-24</v>
      </c>
      <c r="K9577" s="6" t="s">
        <v>24671</v>
      </c>
      <c r="L9577" s="6" t="s">
        <v>24672</v>
      </c>
      <c r="M9577" s="6" t="s">
        <v>24671</v>
      </c>
      <c r="N9577" s="6" t="s">
        <v>24672</v>
      </c>
    </row>
    <row r="9578" spans="1:14" x14ac:dyDescent="0.2">
      <c r="A9578" s="6" t="s">
        <v>62980</v>
      </c>
      <c r="B9578" s="6" t="s">
        <v>62981</v>
      </c>
      <c r="C9578" s="6">
        <v>1611.59878374968</v>
      </c>
      <c r="D9578" s="6">
        <v>-2.4789266544839301</v>
      </c>
      <c r="E9578" s="4">
        <v>0.1793778110251969</v>
      </c>
      <c r="F9578" s="4">
        <v>5.5748255276653573</v>
      </c>
      <c r="G9578" s="6">
        <v>0.60568814681551997</v>
      </c>
      <c r="H9578" s="6">
        <v>-4.0927442075879998</v>
      </c>
      <c r="I9578" s="6">
        <v>4.2629789995540699E-5</v>
      </c>
      <c r="J9578" s="6">
        <v>9.7682539883830707E-5</v>
      </c>
    </row>
    <row r="9579" spans="1:14" x14ac:dyDescent="0.2">
      <c r="A9579" s="6" t="s">
        <v>29050</v>
      </c>
      <c r="B9579" s="6" t="s">
        <v>29051</v>
      </c>
      <c r="C9579" s="6">
        <v>118.786698495883</v>
      </c>
      <c r="D9579" s="6">
        <v>-2.4806835623489998</v>
      </c>
      <c r="E9579" s="4">
        <v>0.17915949844934584</v>
      </c>
      <c r="F9579" s="4">
        <v>5.5816186618915555</v>
      </c>
      <c r="G9579" s="6">
        <v>0.21293532120020101</v>
      </c>
      <c r="H9579" s="6">
        <v>-11.649939279057699</v>
      </c>
      <c r="I9579" s="6">
        <v>2.2962237788712299E-31</v>
      </c>
      <c r="J9579" s="6">
        <v>5.6289104308113403E-30</v>
      </c>
      <c r="K9579" s="6" t="s">
        <v>29052</v>
      </c>
      <c r="L9579" s="6" t="s">
        <v>29053</v>
      </c>
      <c r="M9579" s="6" t="s">
        <v>29052</v>
      </c>
      <c r="N9579" s="6" t="s">
        <v>29053</v>
      </c>
    </row>
    <row r="9580" spans="1:14" x14ac:dyDescent="0.2">
      <c r="A9580" s="6" t="s">
        <v>48274</v>
      </c>
      <c r="B9580" s="6" t="s">
        <v>48275</v>
      </c>
      <c r="C9580" s="6">
        <v>87.823440303166393</v>
      </c>
      <c r="D9580" s="6">
        <v>-2.4812604405582102</v>
      </c>
      <c r="E9580" s="4">
        <v>0.17908787378372448</v>
      </c>
      <c r="F9580" s="4">
        <v>5.5838509826056129</v>
      </c>
      <c r="G9580" s="6">
        <v>0.50160796216722303</v>
      </c>
      <c r="H9580" s="6">
        <v>-4.9466129481633301</v>
      </c>
      <c r="I9580" s="6">
        <v>7.5515918086326097E-7</v>
      </c>
      <c r="J9580" s="6">
        <v>2.1457684926764099E-6</v>
      </c>
      <c r="K9580" s="6" t="s">
        <v>48276</v>
      </c>
      <c r="L9580" s="6" t="s">
        <v>48277</v>
      </c>
      <c r="M9580" s="6" t="s">
        <v>48276</v>
      </c>
      <c r="N9580" s="6" t="s">
        <v>48277</v>
      </c>
    </row>
    <row r="9581" spans="1:14" x14ac:dyDescent="0.2">
      <c r="A9581" s="6" t="s">
        <v>29635</v>
      </c>
      <c r="B9581" s="6" t="s">
        <v>29636</v>
      </c>
      <c r="C9581" s="6">
        <v>2.5200872342073</v>
      </c>
      <c r="D9581" s="6">
        <v>-2.4819118218018001</v>
      </c>
      <c r="E9581" s="4">
        <v>0.17900703330970458</v>
      </c>
      <c r="F9581" s="4">
        <v>5.5863726777141478</v>
      </c>
      <c r="G9581" s="6">
        <v>0.75750926707609401</v>
      </c>
      <c r="H9581" s="6">
        <v>-3.2764111670629701</v>
      </c>
      <c r="I9581" s="6">
        <v>1.0513538036290499E-3</v>
      </c>
      <c r="J9581" s="6">
        <v>1.9891569266437602E-3</v>
      </c>
      <c r="K9581" s="6" t="s">
        <v>29637</v>
      </c>
      <c r="L9581" s="6" t="s">
        <v>29638</v>
      </c>
      <c r="M9581" s="6" t="s">
        <v>29637</v>
      </c>
      <c r="N9581" s="6" t="s">
        <v>29638</v>
      </c>
    </row>
    <row r="9582" spans="1:14" x14ac:dyDescent="0.2">
      <c r="A9582" s="6" t="s">
        <v>65897</v>
      </c>
      <c r="B9582" s="6" t="s">
        <v>65898</v>
      </c>
      <c r="C9582" s="6">
        <v>5.4411101376848796</v>
      </c>
      <c r="D9582" s="6">
        <v>-2.4822764917626201</v>
      </c>
      <c r="E9582" s="4">
        <v>0.17896179142805355</v>
      </c>
      <c r="F9582" s="4">
        <v>5.5877849233646124</v>
      </c>
      <c r="G9582" s="6">
        <v>1.3079243795345099</v>
      </c>
      <c r="H9582" s="6">
        <v>-1.8978746253251</v>
      </c>
      <c r="I9582" s="6">
        <v>5.7712599723914799E-2</v>
      </c>
      <c r="J9582" s="6">
        <v>8.1187068097940004E-2</v>
      </c>
    </row>
    <row r="9583" spans="1:14" x14ac:dyDescent="0.2">
      <c r="A9583" s="6" t="s">
        <v>70098</v>
      </c>
      <c r="B9583" s="6" t="s">
        <v>70099</v>
      </c>
      <c r="C9583" s="6">
        <v>8.2329666237694408</v>
      </c>
      <c r="D9583" s="6">
        <v>-2.4823091535409998</v>
      </c>
      <c r="E9583" s="4">
        <v>0.17895773988282826</v>
      </c>
      <c r="F9583" s="4">
        <v>5.5879114290041061</v>
      </c>
      <c r="G9583" s="6">
        <v>0.70431686560491802</v>
      </c>
      <c r="H9583" s="6">
        <v>-3.52442100248305</v>
      </c>
      <c r="I9583" s="6">
        <v>4.2440934349022102E-4</v>
      </c>
      <c r="J9583" s="6">
        <v>8.4978097833802101E-4</v>
      </c>
    </row>
    <row r="9584" spans="1:14" x14ac:dyDescent="0.2">
      <c r="A9584" s="6" t="s">
        <v>15590</v>
      </c>
      <c r="B9584" s="6" t="s">
        <v>15591</v>
      </c>
      <c r="C9584" s="6">
        <v>8.8128118722625093</v>
      </c>
      <c r="D9584" s="6">
        <v>-2.4827273183623202</v>
      </c>
      <c r="E9584" s="4">
        <v>0.17890587654028892</v>
      </c>
      <c r="F9584" s="4">
        <v>5.5895313185802697</v>
      </c>
      <c r="G9584" s="6">
        <v>0.46607369001040799</v>
      </c>
      <c r="H9584" s="6">
        <v>-5.3268986676910997</v>
      </c>
      <c r="I9584" s="6">
        <v>9.9903860951496396E-8</v>
      </c>
      <c r="J9584" s="6">
        <v>3.1626200359488099E-7</v>
      </c>
      <c r="K9584" s="6" t="s">
        <v>15592</v>
      </c>
      <c r="L9584" s="6" t="s">
        <v>15593</v>
      </c>
      <c r="M9584" s="6" t="s">
        <v>15592</v>
      </c>
      <c r="N9584" s="6" t="s">
        <v>15593</v>
      </c>
    </row>
    <row r="9585" spans="1:14" x14ac:dyDescent="0.2">
      <c r="A9585" s="6" t="s">
        <v>12189</v>
      </c>
      <c r="B9585" s="6" t="s">
        <v>12190</v>
      </c>
      <c r="C9585" s="6">
        <v>10.524646067408501</v>
      </c>
      <c r="D9585" s="6">
        <v>-2.4828020960509898</v>
      </c>
      <c r="E9585" s="4">
        <v>0.17889660374121794</v>
      </c>
      <c r="F9585" s="4">
        <v>5.5898210423633614</v>
      </c>
      <c r="G9585" s="6">
        <v>1.1818481544425301</v>
      </c>
      <c r="H9585" s="6">
        <v>-2.1007792640012402</v>
      </c>
      <c r="I9585" s="6">
        <v>3.5660347525195403E-2</v>
      </c>
      <c r="J9585" s="6">
        <v>5.2464625982614803E-2</v>
      </c>
      <c r="K9585" s="6" t="s">
        <v>2870</v>
      </c>
      <c r="L9585" s="6" t="s">
        <v>2871</v>
      </c>
      <c r="M9585" s="6" t="s">
        <v>2870</v>
      </c>
      <c r="N9585" s="6" t="s">
        <v>2871</v>
      </c>
    </row>
    <row r="9586" spans="1:14" x14ac:dyDescent="0.2">
      <c r="A9586" s="6" t="s">
        <v>31135</v>
      </c>
      <c r="B9586" s="6" t="s">
        <v>31136</v>
      </c>
      <c r="C9586" s="6">
        <v>2.5858670071152798</v>
      </c>
      <c r="D9586" s="6">
        <v>-2.4844719708416201</v>
      </c>
      <c r="E9586" s="4">
        <v>0.17868965625839592</v>
      </c>
      <c r="F9586" s="4">
        <v>5.5962948328354285</v>
      </c>
      <c r="G9586" s="6">
        <v>0.95662043856620105</v>
      </c>
      <c r="H9586" s="6">
        <v>-2.5971345276350002</v>
      </c>
      <c r="I9586" s="6">
        <v>9.4005098827013595E-3</v>
      </c>
      <c r="J9586" s="6">
        <v>1.5294650317768501E-2</v>
      </c>
      <c r="K9586" s="6" t="s">
        <v>8352</v>
      </c>
      <c r="L9586" s="6" t="s">
        <v>8353</v>
      </c>
      <c r="M9586" s="6" t="s">
        <v>8352</v>
      </c>
      <c r="N9586" s="6" t="s">
        <v>8353</v>
      </c>
    </row>
    <row r="9587" spans="1:14" x14ac:dyDescent="0.2">
      <c r="A9587" s="6" t="s">
        <v>28601</v>
      </c>
      <c r="B9587" s="6" t="s">
        <v>28602</v>
      </c>
      <c r="C9587" s="6">
        <v>168.56320672128501</v>
      </c>
      <c r="D9587" s="6">
        <v>-2.4846879186275399</v>
      </c>
      <c r="E9587" s="4">
        <v>0.17866291134923759</v>
      </c>
      <c r="F9587" s="4">
        <v>5.5971325690829641</v>
      </c>
      <c r="G9587" s="6">
        <v>0.272673015824966</v>
      </c>
      <c r="H9587" s="6">
        <v>-9.1123351942625401</v>
      </c>
      <c r="I9587" s="6">
        <v>8.0627501691682901E-20</v>
      </c>
      <c r="J9587" s="6">
        <v>8.2557567108284698E-19</v>
      </c>
      <c r="K9587" s="6" t="s">
        <v>28603</v>
      </c>
      <c r="L9587" s="6" t="s">
        <v>28604</v>
      </c>
      <c r="M9587" s="6" t="s">
        <v>28603</v>
      </c>
      <c r="N9587" s="6" t="s">
        <v>28604</v>
      </c>
    </row>
    <row r="9588" spans="1:14" x14ac:dyDescent="0.2">
      <c r="A9588" s="6" t="s">
        <v>38327</v>
      </c>
      <c r="B9588" s="6" t="s">
        <v>38328</v>
      </c>
      <c r="C9588" s="6">
        <v>76.718427608211599</v>
      </c>
      <c r="D9588" s="6">
        <v>-2.4849140816626099</v>
      </c>
      <c r="E9588" s="4">
        <v>0.17863490558355408</v>
      </c>
      <c r="F9588" s="4">
        <v>5.5980100682633021</v>
      </c>
      <c r="G9588" s="6">
        <v>0.47488187478792998</v>
      </c>
      <c r="H9588" s="6">
        <v>-5.2326993587032797</v>
      </c>
      <c r="I9588" s="6">
        <v>1.6705232557962101E-7</v>
      </c>
      <c r="J9588" s="6">
        <v>5.15880727100118E-7</v>
      </c>
      <c r="K9588" s="6" t="s">
        <v>38329</v>
      </c>
      <c r="L9588" s="6" t="s">
        <v>38330</v>
      </c>
      <c r="M9588" s="6" t="s">
        <v>38329</v>
      </c>
      <c r="N9588" s="6" t="s">
        <v>38330</v>
      </c>
    </row>
    <row r="9589" spans="1:14" x14ac:dyDescent="0.2">
      <c r="A9589" s="6" t="s">
        <v>40635</v>
      </c>
      <c r="B9589" s="6" t="s">
        <v>40636</v>
      </c>
      <c r="C9589" s="6">
        <v>27.2404499111862</v>
      </c>
      <c r="D9589" s="6">
        <v>-2.4857432140643598</v>
      </c>
      <c r="E9589" s="4">
        <v>0.17853227167168781</v>
      </c>
      <c r="F9589" s="4">
        <v>5.601228229700407</v>
      </c>
      <c r="G9589" s="6">
        <v>0.57101050883073601</v>
      </c>
      <c r="H9589" s="6">
        <v>-4.3532354932564097</v>
      </c>
      <c r="I9589" s="6">
        <v>1.3414291962240501E-5</v>
      </c>
      <c r="J9589" s="6">
        <v>3.2834792711889997E-5</v>
      </c>
    </row>
    <row r="9590" spans="1:14" x14ac:dyDescent="0.2">
      <c r="A9590" s="6" t="s">
        <v>27526</v>
      </c>
      <c r="B9590" s="6" t="s">
        <v>27527</v>
      </c>
      <c r="C9590" s="6">
        <v>42.335756491035099</v>
      </c>
      <c r="D9590" s="6">
        <v>-2.4858445607466502</v>
      </c>
      <c r="E9590" s="4">
        <v>0.17851973054733736</v>
      </c>
      <c r="F9590" s="4">
        <v>5.6016217195377962</v>
      </c>
      <c r="G9590" s="6">
        <v>0.287729800758388</v>
      </c>
      <c r="H9590" s="6">
        <v>-8.6395102425766996</v>
      </c>
      <c r="I9590" s="6">
        <v>5.64545037565588E-18</v>
      </c>
      <c r="J9590" s="6">
        <v>4.9751462975169901E-17</v>
      </c>
      <c r="K9590" s="6" t="s">
        <v>19258</v>
      </c>
      <c r="L9590" s="6" t="s">
        <v>19259</v>
      </c>
      <c r="M9590" s="6" t="s">
        <v>19258</v>
      </c>
      <c r="N9590" s="6" t="s">
        <v>19259</v>
      </c>
    </row>
    <row r="9591" spans="1:14" x14ac:dyDescent="0.2">
      <c r="A9591" s="6" t="s">
        <v>49816</v>
      </c>
      <c r="B9591" s="6" t="s">
        <v>49817</v>
      </c>
      <c r="C9591" s="6">
        <v>3.89036479100157</v>
      </c>
      <c r="D9591" s="6">
        <v>-2.4862396037254801</v>
      </c>
      <c r="E9591" s="4">
        <v>0.17847085444420013</v>
      </c>
      <c r="F9591" s="4">
        <v>5.6031557820140057</v>
      </c>
      <c r="G9591" s="6">
        <v>0.66388524746833699</v>
      </c>
      <c r="H9591" s="6">
        <v>-3.7449839610181401</v>
      </c>
      <c r="I9591" s="6">
        <v>1.8040530056910399E-4</v>
      </c>
      <c r="J9591" s="6">
        <v>3.80873922130247E-4</v>
      </c>
      <c r="K9591" s="6" t="s">
        <v>49818</v>
      </c>
      <c r="L9591" s="6" t="s">
        <v>49819</v>
      </c>
      <c r="M9591" s="6" t="s">
        <v>49818</v>
      </c>
      <c r="N9591" s="6" t="s">
        <v>49819</v>
      </c>
    </row>
    <row r="9592" spans="1:14" x14ac:dyDescent="0.2">
      <c r="A9592" s="6" t="s">
        <v>21530</v>
      </c>
      <c r="B9592" s="6" t="s">
        <v>21531</v>
      </c>
      <c r="C9592" s="6">
        <v>68.621103020769894</v>
      </c>
      <c r="D9592" s="6">
        <v>-2.4877784768684599</v>
      </c>
      <c r="E9592" s="4">
        <v>0.17828058722046797</v>
      </c>
      <c r="F9592" s="4">
        <v>5.6091356641279475</v>
      </c>
      <c r="G9592" s="6">
        <v>0.274377882263038</v>
      </c>
      <c r="H9592" s="6">
        <v>-9.0669789282924107</v>
      </c>
      <c r="I9592" s="6">
        <v>1.22362570330434E-19</v>
      </c>
      <c r="J9592" s="6">
        <v>1.23434709678142E-18</v>
      </c>
      <c r="K9592" s="6" t="s">
        <v>21532</v>
      </c>
      <c r="L9592" s="6" t="s">
        <v>21533</v>
      </c>
      <c r="M9592" s="6" t="s">
        <v>21532</v>
      </c>
      <c r="N9592" s="6" t="s">
        <v>21533</v>
      </c>
    </row>
    <row r="9593" spans="1:14" x14ac:dyDescent="0.2">
      <c r="A9593" s="6" t="s">
        <v>69080</v>
      </c>
      <c r="B9593" s="6" t="s">
        <v>69081</v>
      </c>
      <c r="C9593" s="6">
        <v>144.776912472672</v>
      </c>
      <c r="D9593" s="6">
        <v>-2.4878935883406101</v>
      </c>
      <c r="E9593" s="4">
        <v>0.17826636292387829</v>
      </c>
      <c r="F9593" s="4">
        <v>5.6095832303877264</v>
      </c>
      <c r="G9593" s="6">
        <v>0.29597605695287899</v>
      </c>
      <c r="H9593" s="6">
        <v>-8.4057258345620305</v>
      </c>
      <c r="I9593" s="6">
        <v>4.2522345304795499E-17</v>
      </c>
      <c r="J9593" s="6">
        <v>3.46360293100413E-16</v>
      </c>
      <c r="K9593" s="6" t="s">
        <v>69082</v>
      </c>
      <c r="L9593" s="6" t="s">
        <v>69083</v>
      </c>
      <c r="M9593" s="6" t="s">
        <v>69082</v>
      </c>
      <c r="N9593" s="6" t="s">
        <v>69083</v>
      </c>
    </row>
    <row r="9594" spans="1:14" x14ac:dyDescent="0.2">
      <c r="A9594" s="6" t="s">
        <v>34879</v>
      </c>
      <c r="B9594" s="6" t="s">
        <v>34880</v>
      </c>
      <c r="C9594" s="6">
        <v>1.70153471709379</v>
      </c>
      <c r="D9594" s="6">
        <v>-2.4879249395792802</v>
      </c>
      <c r="E9594" s="4">
        <v>0.17826248905559225</v>
      </c>
      <c r="F9594" s="4">
        <v>5.6097051336927306</v>
      </c>
      <c r="G9594" s="6">
        <v>0.85380054183621201</v>
      </c>
      <c r="H9594" s="6">
        <v>-2.91394162649354</v>
      </c>
      <c r="I9594" s="6">
        <v>3.5689663480530098E-3</v>
      </c>
      <c r="J9594" s="6">
        <v>6.2130031039114297E-3</v>
      </c>
    </row>
    <row r="9595" spans="1:14" x14ac:dyDescent="0.2">
      <c r="A9595" s="6" t="s">
        <v>30535</v>
      </c>
      <c r="B9595" s="6" t="s">
        <v>30536</v>
      </c>
      <c r="C9595" s="6">
        <v>31.462833230552999</v>
      </c>
      <c r="D9595" s="6">
        <v>-2.4879879585488198</v>
      </c>
      <c r="E9595" s="4">
        <v>0.17825470246681477</v>
      </c>
      <c r="F9595" s="4">
        <v>5.6099501789366117</v>
      </c>
      <c r="G9595" s="6">
        <v>0.69784775244486597</v>
      </c>
      <c r="H9595" s="6">
        <v>-3.5652303096661302</v>
      </c>
      <c r="I9595" s="6">
        <v>3.6353681360955101E-4</v>
      </c>
      <c r="J9595" s="6">
        <v>7.3478953653057996E-4</v>
      </c>
      <c r="K9595" s="6" t="s">
        <v>30537</v>
      </c>
      <c r="L9595" s="6" t="s">
        <v>30538</v>
      </c>
      <c r="M9595" s="6" t="s">
        <v>30537</v>
      </c>
      <c r="N9595" s="6" t="s">
        <v>30538</v>
      </c>
    </row>
    <row r="9596" spans="1:14" x14ac:dyDescent="0.2">
      <c r="A9596" s="6" t="s">
        <v>40587</v>
      </c>
      <c r="B9596" s="6" t="s">
        <v>40588</v>
      </c>
      <c r="C9596" s="6">
        <v>3.8054809964966201</v>
      </c>
      <c r="D9596" s="6">
        <v>-2.4881485093534601</v>
      </c>
      <c r="E9596" s="4">
        <v>0.17823486643582695</v>
      </c>
      <c r="F9596" s="4">
        <v>5.6105745188753389</v>
      </c>
      <c r="G9596" s="6">
        <v>0.85503907280639102</v>
      </c>
      <c r="H9596" s="6">
        <v>-2.9099822317907802</v>
      </c>
      <c r="I9596" s="6">
        <v>3.61449304201049E-3</v>
      </c>
      <c r="J9596" s="6">
        <v>6.2875278873310301E-3</v>
      </c>
      <c r="K9596" s="6" t="s">
        <v>40589</v>
      </c>
      <c r="L9596" s="6" t="s">
        <v>40590</v>
      </c>
      <c r="M9596" s="6" t="s">
        <v>40589</v>
      </c>
      <c r="N9596" s="6" t="s">
        <v>40590</v>
      </c>
    </row>
    <row r="9597" spans="1:14" x14ac:dyDescent="0.2">
      <c r="A9597" s="6" t="s">
        <v>18029</v>
      </c>
      <c r="B9597" s="6" t="s">
        <v>18030</v>
      </c>
      <c r="C9597" s="6">
        <v>34.300940464595897</v>
      </c>
      <c r="D9597" s="6">
        <v>-2.4886967168989802</v>
      </c>
      <c r="E9597" s="4">
        <v>0.17816715209984071</v>
      </c>
      <c r="F9597" s="4">
        <v>5.61270687786278</v>
      </c>
      <c r="G9597" s="6">
        <v>0.38158751217409698</v>
      </c>
      <c r="H9597" s="6">
        <v>-6.5219553510009201</v>
      </c>
      <c r="I9597" s="6">
        <v>6.9396675415122401E-11</v>
      </c>
      <c r="J9597" s="6">
        <v>3.1175137620213999E-10</v>
      </c>
      <c r="K9597" s="6" t="s">
        <v>18031</v>
      </c>
      <c r="L9597" s="6" t="s">
        <v>18032</v>
      </c>
      <c r="M9597" s="6" t="s">
        <v>18031</v>
      </c>
      <c r="N9597" s="6" t="s">
        <v>18032</v>
      </c>
    </row>
    <row r="9598" spans="1:14" x14ac:dyDescent="0.2">
      <c r="A9598" s="6" t="s">
        <v>59850</v>
      </c>
      <c r="B9598" s="6" t="s">
        <v>59851</v>
      </c>
      <c r="C9598" s="6">
        <v>19.389424524630201</v>
      </c>
      <c r="D9598" s="6">
        <v>-2.49010113141098</v>
      </c>
      <c r="E9598" s="4">
        <v>0.1779937968336158</v>
      </c>
      <c r="F9598" s="4">
        <v>5.6181733172127073</v>
      </c>
      <c r="G9598" s="6">
        <v>0.44869296583822299</v>
      </c>
      <c r="H9598" s="6">
        <v>-5.5496772202771503</v>
      </c>
      <c r="I9598" s="6">
        <v>2.8619750493892299E-8</v>
      </c>
      <c r="J9598" s="6">
        <v>9.6403150826661297E-8</v>
      </c>
    </row>
    <row r="9599" spans="1:14" x14ac:dyDescent="0.2">
      <c r="A9599" s="6" t="s">
        <v>2271</v>
      </c>
      <c r="B9599" s="6" t="s">
        <v>2272</v>
      </c>
      <c r="C9599" s="6">
        <v>338.00207239498599</v>
      </c>
      <c r="D9599" s="6">
        <v>-2.4904217105124</v>
      </c>
      <c r="E9599" s="4">
        <v>0.17795424949299979</v>
      </c>
      <c r="F9599" s="4">
        <v>5.6194218617933993</v>
      </c>
      <c r="G9599" s="6">
        <v>0.73523459362917098</v>
      </c>
      <c r="H9599" s="6">
        <v>-3.3872477330255899</v>
      </c>
      <c r="I9599" s="6">
        <v>7.0597608644337696E-4</v>
      </c>
      <c r="J9599" s="6">
        <v>1.37158866731477E-3</v>
      </c>
      <c r="K9599" s="6" t="s">
        <v>2273</v>
      </c>
      <c r="L9599" s="6" t="s">
        <v>2274</v>
      </c>
      <c r="M9599" s="6" t="s">
        <v>2273</v>
      </c>
      <c r="N9599" s="6" t="s">
        <v>2274</v>
      </c>
    </row>
    <row r="9600" spans="1:14" x14ac:dyDescent="0.2">
      <c r="A9600" s="6" t="s">
        <v>51658</v>
      </c>
      <c r="B9600" s="6" t="s">
        <v>51659</v>
      </c>
      <c r="C9600" s="6">
        <v>3.3846565300318998</v>
      </c>
      <c r="D9600" s="6">
        <v>-2.4909542449645601</v>
      </c>
      <c r="E9600" s="4">
        <v>0.17788857429633684</v>
      </c>
      <c r="F9600" s="4">
        <v>5.621496512385014</v>
      </c>
      <c r="G9600" s="6">
        <v>0.85886863683149595</v>
      </c>
      <c r="H9600" s="6">
        <v>-2.90027384648028</v>
      </c>
      <c r="I9600" s="6">
        <v>3.7283677348982501E-3</v>
      </c>
      <c r="J9600" s="6">
        <v>6.4719944305213703E-3</v>
      </c>
      <c r="K9600" s="6" t="s">
        <v>10814</v>
      </c>
      <c r="L9600" s="6" t="s">
        <v>10815</v>
      </c>
      <c r="M9600" s="6" t="s">
        <v>10814</v>
      </c>
      <c r="N9600" s="6" t="s">
        <v>10815</v>
      </c>
    </row>
    <row r="9601" spans="1:14" x14ac:dyDescent="0.2">
      <c r="A9601" s="6" t="s">
        <v>33155</v>
      </c>
      <c r="B9601" s="6" t="s">
        <v>33156</v>
      </c>
      <c r="C9601" s="6">
        <v>74.671664797642293</v>
      </c>
      <c r="D9601" s="6">
        <v>-2.4911996674075598</v>
      </c>
      <c r="E9601" s="4">
        <v>0.1778583155555386</v>
      </c>
      <c r="F9601" s="4">
        <v>5.6224528882808231</v>
      </c>
      <c r="G9601" s="6">
        <v>0.251756191880463</v>
      </c>
      <c r="H9601" s="6">
        <v>-9.8952865818307796</v>
      </c>
      <c r="I9601" s="6">
        <v>4.3635882265442399E-23</v>
      </c>
      <c r="J9601" s="6">
        <v>5.9016829427504603E-22</v>
      </c>
      <c r="K9601" s="6" t="s">
        <v>33157</v>
      </c>
      <c r="L9601" s="6" t="s">
        <v>33158</v>
      </c>
      <c r="M9601" s="6" t="s">
        <v>33157</v>
      </c>
      <c r="N9601" s="6" t="s">
        <v>33158</v>
      </c>
    </row>
    <row r="9602" spans="1:14" x14ac:dyDescent="0.2">
      <c r="A9602" s="6" t="s">
        <v>143</v>
      </c>
      <c r="B9602" s="6" t="s">
        <v>144</v>
      </c>
      <c r="C9602" s="6">
        <v>38.266733325555201</v>
      </c>
      <c r="D9602" s="6">
        <v>-2.4913664536656501</v>
      </c>
      <c r="E9602" s="4">
        <v>0.1778377550022413</v>
      </c>
      <c r="F9602" s="4">
        <v>5.6231029231526053</v>
      </c>
      <c r="G9602" s="6">
        <v>0.23223696162141699</v>
      </c>
      <c r="H9602" s="6">
        <v>-10.727691390171399</v>
      </c>
      <c r="I9602" s="6">
        <v>7.5457786018702597E-27</v>
      </c>
      <c r="J9602" s="6">
        <v>1.3515237045346699E-25</v>
      </c>
      <c r="K9602" s="6" t="s">
        <v>145</v>
      </c>
      <c r="L9602" s="6" t="s">
        <v>146</v>
      </c>
      <c r="M9602" s="6" t="s">
        <v>145</v>
      </c>
      <c r="N9602" s="6" t="s">
        <v>146</v>
      </c>
    </row>
    <row r="9603" spans="1:14" x14ac:dyDescent="0.2">
      <c r="A9603" s="6" t="s">
        <v>19653</v>
      </c>
      <c r="B9603" s="6" t="s">
        <v>19654</v>
      </c>
      <c r="C9603" s="6">
        <v>1017.19737917137</v>
      </c>
      <c r="D9603" s="6">
        <v>-2.4927955953595502</v>
      </c>
      <c r="E9603" s="4">
        <v>0.17766167516490092</v>
      </c>
      <c r="F9603" s="4">
        <v>5.6286759599211598</v>
      </c>
      <c r="G9603" s="6">
        <v>0.58749716354373205</v>
      </c>
      <c r="H9603" s="6">
        <v>-4.24307681814705</v>
      </c>
      <c r="I9603" s="6">
        <v>2.2047592289694199E-5</v>
      </c>
      <c r="J9603" s="6">
        <v>5.2500857499054601E-5</v>
      </c>
      <c r="K9603" s="6" t="s">
        <v>7018</v>
      </c>
      <c r="L9603" s="6" t="s">
        <v>7019</v>
      </c>
      <c r="M9603" s="6" t="s">
        <v>7018</v>
      </c>
      <c r="N9603" s="6" t="s">
        <v>7019</v>
      </c>
    </row>
    <row r="9604" spans="1:14" x14ac:dyDescent="0.2">
      <c r="A9604" s="6" t="s">
        <v>62729</v>
      </c>
      <c r="B9604" s="6" t="s">
        <v>62730</v>
      </c>
      <c r="C9604" s="6">
        <v>21.299394205356599</v>
      </c>
      <c r="D9604" s="6">
        <v>-2.4930679198229702</v>
      </c>
      <c r="E9604" s="4">
        <v>0.1776281427460627</v>
      </c>
      <c r="F9604" s="4">
        <v>5.6297385343357478</v>
      </c>
      <c r="G9604" s="6">
        <v>1.18263995915062</v>
      </c>
      <c r="H9604" s="6">
        <v>-2.1080531741997999</v>
      </c>
      <c r="I9604" s="6">
        <v>3.5026390179445102E-2</v>
      </c>
      <c r="J9604" s="6">
        <v>5.1613964285694001E-2</v>
      </c>
      <c r="K9604" s="6" t="s">
        <v>36721</v>
      </c>
      <c r="L9604" s="6" t="s">
        <v>36722</v>
      </c>
      <c r="M9604" s="6" t="s">
        <v>36721</v>
      </c>
      <c r="N9604" s="6" t="s">
        <v>36722</v>
      </c>
    </row>
    <row r="9605" spans="1:14" x14ac:dyDescent="0.2">
      <c r="A9605" s="6" t="s">
        <v>65878</v>
      </c>
      <c r="C9605" s="6">
        <v>17.818281117492401</v>
      </c>
      <c r="D9605" s="6">
        <v>-2.4937954732302701</v>
      </c>
      <c r="E9605" s="4">
        <v>0.17753858717412513</v>
      </c>
      <c r="F9605" s="4">
        <v>5.6325783364448352</v>
      </c>
      <c r="G9605" s="6">
        <v>0.42880729808365903</v>
      </c>
      <c r="H9605" s="6">
        <v>-5.8156553873384498</v>
      </c>
      <c r="I9605" s="6">
        <v>6.0396778677056402E-9</v>
      </c>
      <c r="J9605" s="6">
        <v>2.2037872206965699E-8</v>
      </c>
      <c r="K9605" s="6" t="s">
        <v>2874</v>
      </c>
      <c r="L9605" s="6" t="s">
        <v>2875</v>
      </c>
      <c r="M9605" s="6" t="s">
        <v>2874</v>
      </c>
      <c r="N9605" s="6" t="s">
        <v>2875</v>
      </c>
    </row>
    <row r="9606" spans="1:14" x14ac:dyDescent="0.2">
      <c r="A9606" s="6" t="s">
        <v>50466</v>
      </c>
      <c r="C9606" s="6">
        <v>27.047503885487998</v>
      </c>
      <c r="D9606" s="6">
        <v>-2.49401275846804</v>
      </c>
      <c r="E9606" s="4">
        <v>0.17751184998562505</v>
      </c>
      <c r="F9606" s="4">
        <v>5.6334267266156042</v>
      </c>
      <c r="G9606" s="6">
        <v>0.29898613806777502</v>
      </c>
      <c r="H9606" s="6">
        <v>-8.3415665173837894</v>
      </c>
      <c r="I9606" s="6">
        <v>7.3312769316925696E-17</v>
      </c>
      <c r="J9606" s="6">
        <v>5.8460744133803502E-16</v>
      </c>
      <c r="K9606" s="6" t="s">
        <v>50467</v>
      </c>
      <c r="L9606" s="6" t="s">
        <v>50468</v>
      </c>
      <c r="M9606" s="6" t="s">
        <v>50467</v>
      </c>
      <c r="N9606" s="6" t="s">
        <v>50468</v>
      </c>
    </row>
    <row r="9607" spans="1:14" x14ac:dyDescent="0.2">
      <c r="A9607" s="6" t="s">
        <v>44964</v>
      </c>
      <c r="B9607" s="6" t="s">
        <v>44965</v>
      </c>
      <c r="C9607" s="6">
        <v>29.343986936903399</v>
      </c>
      <c r="D9607" s="6">
        <v>-2.4941521228488601</v>
      </c>
      <c r="E9607" s="4">
        <v>0.17749470316421576</v>
      </c>
      <c r="F9607" s="4">
        <v>5.6339709420782729</v>
      </c>
      <c r="G9607" s="6">
        <v>0.36922799641162701</v>
      </c>
      <c r="H9607" s="6">
        <v>-6.75504606121011</v>
      </c>
      <c r="I9607" s="6">
        <v>1.4278988571694799E-11</v>
      </c>
      <c r="J9607" s="6">
        <v>6.8825260266109005E-11</v>
      </c>
    </row>
    <row r="9608" spans="1:14" x14ac:dyDescent="0.2">
      <c r="A9608" s="6" t="s">
        <v>55663</v>
      </c>
      <c r="B9608" s="6" t="s">
        <v>22997</v>
      </c>
      <c r="C9608" s="6">
        <v>10.4163168108349</v>
      </c>
      <c r="D9608" s="6">
        <v>-2.4945310474639202</v>
      </c>
      <c r="E9608" s="4">
        <v>0.17744809020833741</v>
      </c>
      <c r="F9608" s="4">
        <v>5.6354509018717795</v>
      </c>
      <c r="G9608" s="6">
        <v>1.2336894389291599</v>
      </c>
      <c r="H9608" s="6">
        <v>-2.0220089179244098</v>
      </c>
      <c r="I9608" s="6">
        <v>4.3175430569206703E-2</v>
      </c>
      <c r="J9608" s="6">
        <v>6.2480310099556798E-2</v>
      </c>
      <c r="K9608" s="6" t="s">
        <v>22994</v>
      </c>
      <c r="L9608" s="6" t="s">
        <v>22995</v>
      </c>
      <c r="M9608" s="6" t="s">
        <v>22994</v>
      </c>
      <c r="N9608" s="6" t="s">
        <v>22995</v>
      </c>
    </row>
    <row r="9609" spans="1:14" x14ac:dyDescent="0.2">
      <c r="A9609" s="6" t="s">
        <v>64572</v>
      </c>
      <c r="B9609" s="6" t="s">
        <v>64573</v>
      </c>
      <c r="C9609" s="6">
        <v>2.1043816284119701</v>
      </c>
      <c r="D9609" s="6">
        <v>-2.4947373423596702</v>
      </c>
      <c r="E9609" s="4">
        <v>0.17742271823635677</v>
      </c>
      <c r="F9609" s="4">
        <v>5.6362567879713836</v>
      </c>
      <c r="G9609" s="6">
        <v>0.75301461952440896</v>
      </c>
      <c r="H9609" s="6">
        <v>-3.3129998776588301</v>
      </c>
      <c r="I9609" s="6">
        <v>9.2301020276654795E-4</v>
      </c>
      <c r="J9609" s="6">
        <v>1.7614530019974201E-3</v>
      </c>
      <c r="K9609" s="6" t="s">
        <v>49494</v>
      </c>
      <c r="L9609" s="6" t="s">
        <v>49495</v>
      </c>
      <c r="M9609" s="6" t="s">
        <v>49494</v>
      </c>
      <c r="N9609" s="6" t="s">
        <v>49495</v>
      </c>
    </row>
    <row r="9610" spans="1:14" x14ac:dyDescent="0.2">
      <c r="A9610" s="6" t="s">
        <v>38793</v>
      </c>
      <c r="B9610" s="6" t="s">
        <v>38794</v>
      </c>
      <c r="C9610" s="6">
        <v>90.132325273775095</v>
      </c>
      <c r="D9610" s="6">
        <v>-2.4950093459276101</v>
      </c>
      <c r="E9610" s="4">
        <v>0.17738927037529495</v>
      </c>
      <c r="F9610" s="4">
        <v>5.6373195395885132</v>
      </c>
      <c r="G9610" s="6">
        <v>0.28380515646596599</v>
      </c>
      <c r="H9610" s="6">
        <v>-8.7912755955398101</v>
      </c>
      <c r="I9610" s="6">
        <v>1.47871337887093E-18</v>
      </c>
      <c r="J9610" s="6">
        <v>1.3698521337250699E-17</v>
      </c>
      <c r="K9610" s="6" t="s">
        <v>38795</v>
      </c>
      <c r="L9610" s="6" t="s">
        <v>38794</v>
      </c>
      <c r="M9610" s="6" t="s">
        <v>38795</v>
      </c>
      <c r="N9610" s="6" t="s">
        <v>38794</v>
      </c>
    </row>
    <row r="9611" spans="1:14" x14ac:dyDescent="0.2">
      <c r="A9611" s="6" t="s">
        <v>66946</v>
      </c>
      <c r="B9611" s="6" t="s">
        <v>66947</v>
      </c>
      <c r="C9611" s="6">
        <v>21.717847952944901</v>
      </c>
      <c r="D9611" s="6">
        <v>-2.4952853217614699</v>
      </c>
      <c r="E9611" s="4">
        <v>0.17735534049520288</v>
      </c>
      <c r="F9611" s="4">
        <v>5.6383980161400782</v>
      </c>
      <c r="G9611" s="6">
        <v>1.25484850909955</v>
      </c>
      <c r="H9611" s="6">
        <v>-1.9885151902136999</v>
      </c>
      <c r="I9611" s="6">
        <v>4.6754740711104803E-2</v>
      </c>
      <c r="J9611" s="6">
        <v>6.7131069975533697E-2</v>
      </c>
    </row>
    <row r="9612" spans="1:14" x14ac:dyDescent="0.2">
      <c r="A9612" s="6" t="s">
        <v>59035</v>
      </c>
      <c r="B9612" s="6" t="s">
        <v>59036</v>
      </c>
      <c r="C9612" s="6">
        <v>66.275635136568795</v>
      </c>
      <c r="D9612" s="6">
        <v>-2.4958273864561802</v>
      </c>
      <c r="E9612" s="4">
        <v>0.17728871518144595</v>
      </c>
      <c r="F9612" s="4">
        <v>5.6405169329393079</v>
      </c>
      <c r="G9612" s="6">
        <v>1.15332769317809</v>
      </c>
      <c r="H9612" s="6">
        <v>-2.16402276752647</v>
      </c>
      <c r="I9612" s="6">
        <v>3.0462602104581599E-2</v>
      </c>
      <c r="J9612" s="6">
        <v>4.5368456384484702E-2</v>
      </c>
      <c r="K9612" s="6" t="s">
        <v>4101</v>
      </c>
      <c r="L9612" s="6" t="s">
        <v>4102</v>
      </c>
    </row>
    <row r="9613" spans="1:14" x14ac:dyDescent="0.2">
      <c r="A9613" s="6" t="s">
        <v>50485</v>
      </c>
      <c r="B9613" s="6" t="s">
        <v>50486</v>
      </c>
      <c r="C9613" s="6">
        <v>81.589261881481207</v>
      </c>
      <c r="D9613" s="6">
        <v>-2.49630006282672</v>
      </c>
      <c r="E9613" s="4">
        <v>0.17723063883291307</v>
      </c>
      <c r="F9613" s="4">
        <v>5.6423652624914675</v>
      </c>
      <c r="G9613" s="6">
        <v>0.33469512999684697</v>
      </c>
      <c r="H9613" s="6">
        <v>-7.4584295948681198</v>
      </c>
      <c r="I9613" s="6">
        <v>8.7559785433683896E-14</v>
      </c>
      <c r="J9613" s="6">
        <v>5.18082586223697E-13</v>
      </c>
      <c r="K9613" s="6" t="s">
        <v>50487</v>
      </c>
      <c r="L9613" s="6" t="s">
        <v>50488</v>
      </c>
      <c r="M9613" s="6" t="s">
        <v>50487</v>
      </c>
      <c r="N9613" s="6" t="s">
        <v>50488</v>
      </c>
    </row>
    <row r="9614" spans="1:14" x14ac:dyDescent="0.2">
      <c r="A9614" s="6" t="s">
        <v>1333</v>
      </c>
      <c r="B9614" s="6" t="s">
        <v>1334</v>
      </c>
      <c r="C9614" s="6">
        <v>633.414792870366</v>
      </c>
      <c r="D9614" s="6">
        <v>-2.49880225095675</v>
      </c>
      <c r="E9614" s="4">
        <v>0.17692351914266871</v>
      </c>
      <c r="F9614" s="4">
        <v>5.6521597854585615</v>
      </c>
      <c r="G9614" s="6">
        <v>0.39668499056656997</v>
      </c>
      <c r="H9614" s="6">
        <v>-6.2992104828262097</v>
      </c>
      <c r="I9614" s="6">
        <v>2.9916552026864899E-10</v>
      </c>
      <c r="J9614" s="6">
        <v>1.25918321290229E-9</v>
      </c>
      <c r="K9614" s="6" t="s">
        <v>1335</v>
      </c>
      <c r="L9614" s="6" t="s">
        <v>1336</v>
      </c>
      <c r="M9614" s="6" t="s">
        <v>1335</v>
      </c>
      <c r="N9614" s="6" t="s">
        <v>1336</v>
      </c>
    </row>
    <row r="9615" spans="1:14" x14ac:dyDescent="0.2">
      <c r="A9615" s="6" t="s">
        <v>1810</v>
      </c>
      <c r="B9615" s="6" t="s">
        <v>1811</v>
      </c>
      <c r="C9615" s="6">
        <v>221.57908573348999</v>
      </c>
      <c r="D9615" s="6">
        <v>-2.4989509902232299</v>
      </c>
      <c r="E9615" s="4">
        <v>0.17690527958599034</v>
      </c>
      <c r="F9615" s="4">
        <v>5.6527425430167488</v>
      </c>
      <c r="G9615" s="6">
        <v>0.52735108043912005</v>
      </c>
      <c r="H9615" s="6">
        <v>-4.73868563641203</v>
      </c>
      <c r="I9615" s="6">
        <v>2.1510891313829098E-6</v>
      </c>
      <c r="J9615" s="6">
        <v>5.79222173485362E-6</v>
      </c>
    </row>
    <row r="9616" spans="1:14" x14ac:dyDescent="0.2">
      <c r="A9616" s="6" t="s">
        <v>17915</v>
      </c>
      <c r="B9616" s="6" t="s">
        <v>17916</v>
      </c>
      <c r="C9616" s="6">
        <v>310.10359482508602</v>
      </c>
      <c r="D9616" s="6">
        <v>-2.4992086763226098</v>
      </c>
      <c r="E9616" s="4">
        <v>0.17687368457855907</v>
      </c>
      <c r="F9616" s="4">
        <v>5.6537522943716736</v>
      </c>
      <c r="G9616" s="6">
        <v>0.37571526071913702</v>
      </c>
      <c r="H9616" s="6">
        <v>-6.6518689486794003</v>
      </c>
      <c r="I9616" s="6">
        <v>2.8939433492738299E-11</v>
      </c>
      <c r="J9616" s="6">
        <v>1.3523574928421999E-10</v>
      </c>
      <c r="K9616" s="6" t="s">
        <v>5096</v>
      </c>
      <c r="L9616" s="6" t="s">
        <v>5097</v>
      </c>
      <c r="M9616" s="6" t="s">
        <v>5096</v>
      </c>
      <c r="N9616" s="6" t="s">
        <v>5097</v>
      </c>
    </row>
    <row r="9617" spans="1:14" x14ac:dyDescent="0.2">
      <c r="A9617" s="6" t="s">
        <v>35012</v>
      </c>
      <c r="B9617" s="6" t="s">
        <v>35013</v>
      </c>
      <c r="C9617" s="6">
        <v>1.84680817405917</v>
      </c>
      <c r="D9617" s="6">
        <v>-2.5001530637610401</v>
      </c>
      <c r="E9617" s="4">
        <v>0.17675794104174883</v>
      </c>
      <c r="F9617" s="4">
        <v>5.6574544493240495</v>
      </c>
      <c r="G9617" s="6">
        <v>1.19159464580662</v>
      </c>
      <c r="H9617" s="6">
        <v>-2.0981573495310801</v>
      </c>
      <c r="I9617" s="6">
        <v>3.5891247840432898E-2</v>
      </c>
      <c r="J9617" s="6">
        <v>5.2786932861891102E-2</v>
      </c>
      <c r="K9617" s="6" t="s">
        <v>20523</v>
      </c>
      <c r="L9617" s="6" t="s">
        <v>20524</v>
      </c>
    </row>
    <row r="9618" spans="1:14" x14ac:dyDescent="0.2">
      <c r="A9618" s="6" t="s">
        <v>56949</v>
      </c>
      <c r="B9618" s="6" t="s">
        <v>56950</v>
      </c>
      <c r="C9618" s="6">
        <v>39.761168271112801</v>
      </c>
      <c r="D9618" s="6">
        <v>-2.50126731204471</v>
      </c>
      <c r="E9618" s="4">
        <v>0.17662147686215751</v>
      </c>
      <c r="F9618" s="4">
        <v>5.6618256044843296</v>
      </c>
      <c r="G9618" s="6">
        <v>0.38875216211056701</v>
      </c>
      <c r="H9618" s="6">
        <v>-6.4340923493907498</v>
      </c>
      <c r="I9618" s="6">
        <v>1.24213325020876E-10</v>
      </c>
      <c r="J9618" s="6">
        <v>5.4398572185997202E-10</v>
      </c>
    </row>
    <row r="9619" spans="1:14" x14ac:dyDescent="0.2">
      <c r="A9619" s="6" t="s">
        <v>45519</v>
      </c>
      <c r="B9619" s="6" t="s">
        <v>45520</v>
      </c>
      <c r="C9619" s="6">
        <v>33.533150272076803</v>
      </c>
      <c r="D9619" s="6">
        <v>-2.5017896136451401</v>
      </c>
      <c r="E9619" s="4">
        <v>0.17655754582976768</v>
      </c>
      <c r="F9619" s="4">
        <v>5.6638757369462684</v>
      </c>
      <c r="G9619" s="6">
        <v>0.374119913858797</v>
      </c>
      <c r="H9619" s="6">
        <v>-6.6871329778756099</v>
      </c>
      <c r="I9619" s="6">
        <v>2.2758506631218399E-11</v>
      </c>
      <c r="J9619" s="6">
        <v>1.07370968797763E-10</v>
      </c>
      <c r="K9619" s="6" t="s">
        <v>45521</v>
      </c>
      <c r="L9619" s="6" t="s">
        <v>45522</v>
      </c>
      <c r="M9619" s="6" t="s">
        <v>45521</v>
      </c>
      <c r="N9619" s="6" t="s">
        <v>45522</v>
      </c>
    </row>
    <row r="9620" spans="1:14" x14ac:dyDescent="0.2">
      <c r="A9620" s="6" t="s">
        <v>36220</v>
      </c>
      <c r="B9620" s="6" t="s">
        <v>36221</v>
      </c>
      <c r="C9620" s="6">
        <v>15.738542076984601</v>
      </c>
      <c r="D9620" s="6">
        <v>-2.50209742990892</v>
      </c>
      <c r="E9620" s="4">
        <v>0.17651987918148115</v>
      </c>
      <c r="F9620" s="4">
        <v>5.6650843215901707</v>
      </c>
      <c r="G9620" s="6">
        <v>0.74877750128224896</v>
      </c>
      <c r="H9620" s="6">
        <v>-3.3415766708056598</v>
      </c>
      <c r="I9620" s="6">
        <v>8.3304005779789999E-4</v>
      </c>
      <c r="J9620" s="6">
        <v>1.6003137952433401E-3</v>
      </c>
      <c r="K9620" s="6" t="s">
        <v>36222</v>
      </c>
      <c r="L9620" s="6" t="s">
        <v>36223</v>
      </c>
    </row>
    <row r="9621" spans="1:14" x14ac:dyDescent="0.2">
      <c r="A9621" s="6" t="s">
        <v>45191</v>
      </c>
      <c r="B9621" s="6" t="s">
        <v>45192</v>
      </c>
      <c r="C9621" s="6">
        <v>39.408335065877999</v>
      </c>
      <c r="D9621" s="6">
        <v>-2.5022925675044498</v>
      </c>
      <c r="E9621" s="4">
        <v>0.17649600488069603</v>
      </c>
      <c r="F9621" s="4">
        <v>5.665850627474307</v>
      </c>
      <c r="G9621" s="6">
        <v>0.46036812229694801</v>
      </c>
      <c r="H9621" s="6">
        <v>-5.4354166726826803</v>
      </c>
      <c r="I9621" s="6">
        <v>5.4668529020063898E-8</v>
      </c>
      <c r="J9621" s="6">
        <v>1.7815581327324299E-7</v>
      </c>
    </row>
    <row r="9622" spans="1:14" x14ac:dyDescent="0.2">
      <c r="A9622" s="6" t="s">
        <v>11035</v>
      </c>
      <c r="B9622" s="6" t="s">
        <v>11036</v>
      </c>
      <c r="C9622" s="6">
        <v>0.74475085743509495</v>
      </c>
      <c r="D9622" s="6">
        <v>-2.5029599300793102</v>
      </c>
      <c r="E9622" s="4">
        <v>0.17641438015323238</v>
      </c>
      <c r="F9622" s="4">
        <v>5.6684721457026717</v>
      </c>
      <c r="G9622" s="6">
        <v>1.36730013140887</v>
      </c>
      <c r="H9622" s="6">
        <v>-1.8305855990083499</v>
      </c>
      <c r="I9622" s="6">
        <v>6.7162419649201402E-2</v>
      </c>
      <c r="J9622" s="6">
        <v>9.3267813513412096E-2</v>
      </c>
      <c r="K9622" s="6" t="s">
        <v>11037</v>
      </c>
      <c r="L9622" s="6" t="s">
        <v>11038</v>
      </c>
      <c r="M9622" s="6" t="s">
        <v>11037</v>
      </c>
      <c r="N9622" s="6" t="s">
        <v>11038</v>
      </c>
    </row>
    <row r="9623" spans="1:14" x14ac:dyDescent="0.2">
      <c r="A9623" s="6" t="s">
        <v>45557</v>
      </c>
      <c r="B9623" s="6" t="s">
        <v>45558</v>
      </c>
      <c r="C9623" s="6">
        <v>137.41227129516599</v>
      </c>
      <c r="D9623" s="6">
        <v>-2.5031061225313498</v>
      </c>
      <c r="E9623" s="4">
        <v>0.17639650448068037</v>
      </c>
      <c r="F9623" s="4">
        <v>5.6690465774480465</v>
      </c>
      <c r="G9623" s="6">
        <v>0.238412375908782</v>
      </c>
      <c r="H9623" s="6">
        <v>-10.4990611875327</v>
      </c>
      <c r="I9623" s="6">
        <v>8.7243458328994604E-26</v>
      </c>
      <c r="J9623" s="6">
        <v>1.4514024940267901E-24</v>
      </c>
      <c r="K9623" s="6" t="s">
        <v>45559</v>
      </c>
      <c r="L9623" s="6" t="s">
        <v>45560</v>
      </c>
      <c r="M9623" s="6" t="s">
        <v>45559</v>
      </c>
      <c r="N9623" s="6" t="s">
        <v>45560</v>
      </c>
    </row>
    <row r="9624" spans="1:14" x14ac:dyDescent="0.2">
      <c r="A9624" s="6" t="s">
        <v>24035</v>
      </c>
      <c r="B9624" s="6" t="s">
        <v>24036</v>
      </c>
      <c r="C9624" s="6">
        <v>29.690639864429802</v>
      </c>
      <c r="D9624" s="6">
        <v>-2.5049814160989099</v>
      </c>
      <c r="E9624" s="4">
        <v>0.17616736365665284</v>
      </c>
      <c r="F9624" s="4">
        <v>5.6764203042112999</v>
      </c>
      <c r="G9624" s="6">
        <v>1.2354012061722099</v>
      </c>
      <c r="H9624" s="6">
        <v>-2.0276663189122202</v>
      </c>
      <c r="I9624" s="6">
        <v>4.2594315397548099E-2</v>
      </c>
      <c r="J9624" s="6">
        <v>6.1712687992403002E-2</v>
      </c>
      <c r="K9624" s="6" t="s">
        <v>22520</v>
      </c>
      <c r="L9624" s="6" t="s">
        <v>22521</v>
      </c>
      <c r="M9624" s="6" t="s">
        <v>22520</v>
      </c>
      <c r="N9624" s="6" t="s">
        <v>22521</v>
      </c>
    </row>
    <row r="9625" spans="1:14" x14ac:dyDescent="0.2">
      <c r="A9625" s="6" t="s">
        <v>66671</v>
      </c>
      <c r="B9625" s="6" t="s">
        <v>66672</v>
      </c>
      <c r="C9625" s="6">
        <v>1.74338955446521</v>
      </c>
      <c r="D9625" s="6">
        <v>-2.5062452255861101</v>
      </c>
      <c r="E9625" s="4">
        <v>0.17601310756660576</v>
      </c>
      <c r="F9625" s="4">
        <v>5.6813950609990016</v>
      </c>
      <c r="G9625" s="6">
        <v>0.96734360650637397</v>
      </c>
      <c r="H9625" s="6">
        <v>-2.59085314538603</v>
      </c>
      <c r="I9625" s="6">
        <v>9.5738336602863103E-3</v>
      </c>
      <c r="J9625" s="6">
        <v>1.5554875007560601E-2</v>
      </c>
      <c r="K9625" s="6" t="s">
        <v>66673</v>
      </c>
      <c r="L9625" s="6" t="s">
        <v>66674</v>
      </c>
      <c r="M9625" s="6" t="s">
        <v>66673</v>
      </c>
      <c r="N9625" s="6" t="s">
        <v>66674</v>
      </c>
    </row>
    <row r="9626" spans="1:14" x14ac:dyDescent="0.2">
      <c r="A9626" s="6" t="s">
        <v>5114</v>
      </c>
      <c r="B9626" s="6" t="s">
        <v>5115</v>
      </c>
      <c r="C9626" s="6">
        <v>5.1650746332703799</v>
      </c>
      <c r="D9626" s="6">
        <v>-2.5089725388206001</v>
      </c>
      <c r="E9626" s="4">
        <v>0.17568068151237923</v>
      </c>
      <c r="F9626" s="4">
        <v>5.6921454959721087</v>
      </c>
      <c r="G9626" s="6">
        <v>0.50676907309432395</v>
      </c>
      <c r="H9626" s="6">
        <v>-4.9509188149561902</v>
      </c>
      <c r="I9626" s="6">
        <v>7.3863914498432102E-7</v>
      </c>
      <c r="J9626" s="6">
        <v>2.1011491646075201E-6</v>
      </c>
      <c r="K9626" s="6" t="s">
        <v>5116</v>
      </c>
      <c r="L9626" s="6" t="s">
        <v>5117</v>
      </c>
      <c r="M9626" s="6" t="s">
        <v>5116</v>
      </c>
      <c r="N9626" s="6" t="s">
        <v>5117</v>
      </c>
    </row>
    <row r="9627" spans="1:14" x14ac:dyDescent="0.2">
      <c r="A9627" s="6" t="s">
        <v>7020</v>
      </c>
      <c r="B9627" s="6" t="s">
        <v>7021</v>
      </c>
      <c r="C9627" s="6">
        <v>3.5252025303917698</v>
      </c>
      <c r="D9627" s="6">
        <v>-2.5089830591431701</v>
      </c>
      <c r="E9627" s="4">
        <v>0.17567940043034339</v>
      </c>
      <c r="F9627" s="4">
        <v>5.6921870039993587</v>
      </c>
      <c r="G9627" s="6">
        <v>0.58959350919061204</v>
      </c>
      <c r="H9627" s="6">
        <v>-4.2554455231155401</v>
      </c>
      <c r="I9627" s="6">
        <v>2.08633159701085E-5</v>
      </c>
      <c r="J9627" s="6">
        <v>4.9808933752633897E-5</v>
      </c>
      <c r="K9627" s="6" t="s">
        <v>7022</v>
      </c>
      <c r="L9627" s="6" t="s">
        <v>7023</v>
      </c>
      <c r="M9627" s="6" t="s">
        <v>7022</v>
      </c>
      <c r="N9627" s="6" t="s">
        <v>7023</v>
      </c>
    </row>
    <row r="9628" spans="1:14" x14ac:dyDescent="0.2">
      <c r="A9628" s="6" t="s">
        <v>42937</v>
      </c>
      <c r="B9628" s="6" t="s">
        <v>42938</v>
      </c>
      <c r="C9628" s="6">
        <v>35.745747885884803</v>
      </c>
      <c r="D9628" s="6">
        <v>-2.5090350660087002</v>
      </c>
      <c r="E9628" s="4">
        <v>0.17567306758104478</v>
      </c>
      <c r="F9628" s="4">
        <v>5.6923922020013755</v>
      </c>
      <c r="G9628" s="6">
        <v>1.2462992095547201</v>
      </c>
      <c r="H9628" s="6">
        <v>-2.0131883634148502</v>
      </c>
      <c r="I9628" s="6">
        <v>4.4094816959953598E-2</v>
      </c>
      <c r="J9628" s="6">
        <v>6.3647589774843194E-2</v>
      </c>
      <c r="K9628" s="6" t="s">
        <v>42939</v>
      </c>
      <c r="L9628" s="6" t="s">
        <v>42940</v>
      </c>
      <c r="M9628" s="6" t="s">
        <v>42939</v>
      </c>
      <c r="N9628" s="6" t="s">
        <v>42940</v>
      </c>
    </row>
    <row r="9629" spans="1:14" x14ac:dyDescent="0.2">
      <c r="A9629" s="6" t="s">
        <v>30472</v>
      </c>
      <c r="B9629" s="6" t="s">
        <v>30473</v>
      </c>
      <c r="C9629" s="6">
        <v>2.7064780432275901</v>
      </c>
      <c r="D9629" s="6">
        <v>-2.5093224834707502</v>
      </c>
      <c r="E9629" s="4">
        <v>0.17563807302113227</v>
      </c>
      <c r="F9629" s="4">
        <v>5.6935263681678112</v>
      </c>
      <c r="G9629" s="6">
        <v>0.87410090177005095</v>
      </c>
      <c r="H9629" s="6">
        <v>-2.8707469336656501</v>
      </c>
      <c r="I9629" s="6">
        <v>4.0950321668189096E-3</v>
      </c>
      <c r="J9629" s="6">
        <v>7.0650219467946404E-3</v>
      </c>
    </row>
    <row r="9630" spans="1:14" x14ac:dyDescent="0.2">
      <c r="A9630" s="6" t="s">
        <v>43784</v>
      </c>
      <c r="B9630" s="6" t="s">
        <v>43785</v>
      </c>
      <c r="C9630" s="6">
        <v>33.154823622863503</v>
      </c>
      <c r="D9630" s="6">
        <v>-2.51055748800123</v>
      </c>
      <c r="E9630" s="4">
        <v>0.17548778415702304</v>
      </c>
      <c r="F9630" s="4">
        <v>5.6984023406735798</v>
      </c>
      <c r="G9630" s="6">
        <v>0.70124891693720404</v>
      </c>
      <c r="H9630" s="6">
        <v>-3.58012315935748</v>
      </c>
      <c r="I9630" s="6">
        <v>3.43432300413107E-4</v>
      </c>
      <c r="J9630" s="6">
        <v>6.9695403524157697E-4</v>
      </c>
    </row>
    <row r="9631" spans="1:14" x14ac:dyDescent="0.2">
      <c r="A9631" s="6" t="s">
        <v>38108</v>
      </c>
      <c r="B9631" s="6" t="s">
        <v>38109</v>
      </c>
      <c r="C9631" s="6">
        <v>105.163490359904</v>
      </c>
      <c r="D9631" s="6">
        <v>-2.5107362107733602</v>
      </c>
      <c r="E9631" s="4">
        <v>0.17546604586877293</v>
      </c>
      <c r="F9631" s="4">
        <v>5.6991083092387989</v>
      </c>
      <c r="G9631" s="6">
        <v>0.17479777602695301</v>
      </c>
      <c r="H9631" s="6">
        <v>-14.363662214936999</v>
      </c>
      <c r="I9631" s="6">
        <v>8.74796199438496E-47</v>
      </c>
      <c r="J9631" s="6">
        <v>6.4265583654623002E-45</v>
      </c>
      <c r="K9631" s="6" t="s">
        <v>38110</v>
      </c>
      <c r="L9631" s="6" t="s">
        <v>38111</v>
      </c>
      <c r="M9631" s="6" t="s">
        <v>38110</v>
      </c>
      <c r="N9631" s="6" t="s">
        <v>38111</v>
      </c>
    </row>
    <row r="9632" spans="1:14" x14ac:dyDescent="0.2">
      <c r="A9632" s="6" t="s">
        <v>49025</v>
      </c>
      <c r="B9632" s="6" t="s">
        <v>49026</v>
      </c>
      <c r="C9632" s="6">
        <v>3.1654325737916902</v>
      </c>
      <c r="D9632" s="6">
        <v>-2.5109118812869702</v>
      </c>
      <c r="E9632" s="4">
        <v>0.17544468145499284</v>
      </c>
      <c r="F9632" s="4">
        <v>5.6998023063841456</v>
      </c>
      <c r="G9632" s="6">
        <v>1.2647173248105601</v>
      </c>
      <c r="H9632" s="6">
        <v>-1.9853542226624299</v>
      </c>
      <c r="I9632" s="6">
        <v>4.71050752619981E-2</v>
      </c>
      <c r="J9632" s="6">
        <v>6.7579575117042601E-2</v>
      </c>
      <c r="K9632" s="6" t="s">
        <v>49027</v>
      </c>
      <c r="L9632" s="6" t="s">
        <v>49028</v>
      </c>
      <c r="M9632" s="6" t="s">
        <v>49027</v>
      </c>
      <c r="N9632" s="6" t="s">
        <v>49028</v>
      </c>
    </row>
    <row r="9633" spans="1:14" x14ac:dyDescent="0.2">
      <c r="A9633" s="6" t="s">
        <v>48208</v>
      </c>
      <c r="B9633" s="6" t="s">
        <v>48209</v>
      </c>
      <c r="C9633" s="6">
        <v>1.7071023080274099</v>
      </c>
      <c r="D9633" s="6">
        <v>-2.5110371999369701</v>
      </c>
      <c r="E9633" s="4">
        <v>0.17542944224288362</v>
      </c>
      <c r="F9633" s="4">
        <v>5.7002974370487429</v>
      </c>
      <c r="G9633" s="6">
        <v>1.3640324870232401</v>
      </c>
      <c r="H9633" s="6">
        <v>-1.8408925181957001</v>
      </c>
      <c r="I9633" s="6">
        <v>6.5637311039066198E-2</v>
      </c>
      <c r="J9633" s="6">
        <v>9.1330227572306494E-2</v>
      </c>
    </row>
    <row r="9634" spans="1:14" x14ac:dyDescent="0.2">
      <c r="A9634" s="6" t="s">
        <v>3107</v>
      </c>
      <c r="B9634" s="6" t="s">
        <v>3108</v>
      </c>
      <c r="C9634" s="6">
        <v>1.2418223260579999</v>
      </c>
      <c r="D9634" s="6">
        <v>-2.51120271152578</v>
      </c>
      <c r="E9634" s="4">
        <v>0.17540931744906954</v>
      </c>
      <c r="F9634" s="4">
        <v>5.7009514348652095</v>
      </c>
      <c r="G9634" s="6">
        <v>1.0119076926488599</v>
      </c>
      <c r="H9634" s="6">
        <v>-2.4816519626926001</v>
      </c>
      <c r="I9634" s="6">
        <v>1.30774935714801E-2</v>
      </c>
      <c r="J9634" s="6">
        <v>2.07790633574307E-2</v>
      </c>
      <c r="K9634" s="6" t="s">
        <v>3109</v>
      </c>
      <c r="L9634" s="6" t="s">
        <v>3110</v>
      </c>
      <c r="M9634" s="6" t="s">
        <v>3109</v>
      </c>
      <c r="N9634" s="6" t="s">
        <v>3110</v>
      </c>
    </row>
    <row r="9635" spans="1:14" x14ac:dyDescent="0.2">
      <c r="A9635" s="6" t="s">
        <v>3726</v>
      </c>
      <c r="B9635" s="6" t="s">
        <v>3727</v>
      </c>
      <c r="C9635" s="6">
        <v>77.265888392602093</v>
      </c>
      <c r="D9635" s="6">
        <v>-2.5112756516697901</v>
      </c>
      <c r="E9635" s="4">
        <v>0.17540044928422005</v>
      </c>
      <c r="F9635" s="4">
        <v>5.7012396723088967</v>
      </c>
      <c r="G9635" s="6">
        <v>0.39619022016521299</v>
      </c>
      <c r="H9635" s="6">
        <v>-6.338560428429</v>
      </c>
      <c r="I9635" s="6">
        <v>2.31921878108515E-10</v>
      </c>
      <c r="J9635" s="6">
        <v>9.8638194841190097E-10</v>
      </c>
      <c r="K9635" s="6" t="s">
        <v>3728</v>
      </c>
      <c r="L9635" s="6" t="s">
        <v>3729</v>
      </c>
      <c r="M9635" s="6" t="s">
        <v>3728</v>
      </c>
      <c r="N9635" s="6" t="s">
        <v>3729</v>
      </c>
    </row>
    <row r="9636" spans="1:14" x14ac:dyDescent="0.2">
      <c r="A9636" s="6" t="s">
        <v>24533</v>
      </c>
      <c r="B9636" s="6" t="s">
        <v>24534</v>
      </c>
      <c r="C9636" s="6">
        <v>9.8000613128569807</v>
      </c>
      <c r="D9636" s="6">
        <v>-2.5114954636145099</v>
      </c>
      <c r="E9636" s="4">
        <v>0.17537372695153663</v>
      </c>
      <c r="F9636" s="4">
        <v>5.7021083909355665</v>
      </c>
      <c r="G9636" s="6">
        <v>0.46916754944429501</v>
      </c>
      <c r="H9636" s="6">
        <v>-5.3530886068084698</v>
      </c>
      <c r="I9636" s="6">
        <v>8.6465481504842501E-8</v>
      </c>
      <c r="J9636" s="6">
        <v>2.7515094987672698E-7</v>
      </c>
      <c r="K9636" s="6" t="s">
        <v>24535</v>
      </c>
      <c r="L9636" s="6" t="s">
        <v>24536</v>
      </c>
      <c r="M9636" s="6" t="s">
        <v>24535</v>
      </c>
      <c r="N9636" s="6" t="s">
        <v>24536</v>
      </c>
    </row>
    <row r="9637" spans="1:14" x14ac:dyDescent="0.2">
      <c r="A9637" s="6" t="s">
        <v>42771</v>
      </c>
      <c r="B9637" s="6" t="s">
        <v>42772</v>
      </c>
      <c r="C9637" s="6">
        <v>52.4727148519735</v>
      </c>
      <c r="D9637" s="6">
        <v>-2.5118904103305302</v>
      </c>
      <c r="E9637" s="4">
        <v>0.17532572387686593</v>
      </c>
      <c r="F9637" s="4">
        <v>5.7036695921604528</v>
      </c>
      <c r="G9637" s="6">
        <v>0.40727456382334198</v>
      </c>
      <c r="H9637" s="6">
        <v>-6.1675602491593002</v>
      </c>
      <c r="I9637" s="6">
        <v>6.93516917198169E-10</v>
      </c>
      <c r="J9637" s="6">
        <v>2.8200096610231602E-9</v>
      </c>
      <c r="K9637" s="6" t="s">
        <v>42773</v>
      </c>
      <c r="L9637" s="6" t="s">
        <v>42774</v>
      </c>
      <c r="M9637" s="6" t="s">
        <v>42773</v>
      </c>
      <c r="N9637" s="6" t="s">
        <v>42774</v>
      </c>
    </row>
    <row r="9638" spans="1:14" x14ac:dyDescent="0.2">
      <c r="A9638" s="6" t="s">
        <v>64969</v>
      </c>
      <c r="B9638" s="6" t="s">
        <v>64970</v>
      </c>
      <c r="C9638" s="6">
        <v>69.789349097699301</v>
      </c>
      <c r="D9638" s="6">
        <v>-2.5124656217729999</v>
      </c>
      <c r="E9638" s="4">
        <v>0.17525583435918218</v>
      </c>
      <c r="F9638" s="4">
        <v>5.7059441339369421</v>
      </c>
      <c r="G9638" s="6">
        <v>0.76742419530860895</v>
      </c>
      <c r="H9638" s="6">
        <v>-3.2738941997556501</v>
      </c>
      <c r="I9638" s="6">
        <v>1.06076319875217E-3</v>
      </c>
      <c r="J9638" s="6">
        <v>2.0054837567258098E-3</v>
      </c>
    </row>
    <row r="9639" spans="1:14" x14ac:dyDescent="0.2">
      <c r="A9639" s="6" t="s">
        <v>68300</v>
      </c>
      <c r="B9639" s="6" t="s">
        <v>68301</v>
      </c>
      <c r="C9639" s="6">
        <v>4.5243732620512702</v>
      </c>
      <c r="D9639" s="6">
        <v>-2.5133164129488299</v>
      </c>
      <c r="E9639" s="4">
        <v>0.17515251234301732</v>
      </c>
      <c r="F9639" s="4">
        <v>5.7093100556936793</v>
      </c>
      <c r="G9639" s="6">
        <v>1.3562690708985199</v>
      </c>
      <c r="H9639" s="6">
        <v>-1.85311046817854</v>
      </c>
      <c r="I9639" s="6">
        <v>6.3866526716419098E-2</v>
      </c>
      <c r="J9639" s="6">
        <v>8.9042974740610598E-2</v>
      </c>
    </row>
    <row r="9640" spans="1:14" x14ac:dyDescent="0.2">
      <c r="A9640" s="6" t="s">
        <v>19603</v>
      </c>
      <c r="B9640" s="6" t="s">
        <v>19604</v>
      </c>
      <c r="C9640" s="6">
        <v>292.164925844859</v>
      </c>
      <c r="D9640" s="6">
        <v>-2.5133531917098701</v>
      </c>
      <c r="E9640" s="4">
        <v>0.17514804722037994</v>
      </c>
      <c r="F9640" s="4">
        <v>5.7094556055298211</v>
      </c>
      <c r="G9640" s="6">
        <v>0.34521559696695397</v>
      </c>
      <c r="H9640" s="6">
        <v>-7.2805319741983201</v>
      </c>
      <c r="I9640" s="6">
        <v>3.3250636326598801E-13</v>
      </c>
      <c r="J9640" s="6">
        <v>1.86443657677205E-12</v>
      </c>
      <c r="K9640" s="6" t="s">
        <v>19605</v>
      </c>
      <c r="L9640" s="6" t="s">
        <v>19606</v>
      </c>
      <c r="M9640" s="6" t="s">
        <v>19605</v>
      </c>
      <c r="N9640" s="6" t="s">
        <v>19606</v>
      </c>
    </row>
    <row r="9641" spans="1:14" x14ac:dyDescent="0.2">
      <c r="A9641" s="6" t="s">
        <v>37475</v>
      </c>
      <c r="B9641" s="6" t="s">
        <v>37476</v>
      </c>
      <c r="C9641" s="6">
        <v>38.430437697234503</v>
      </c>
      <c r="D9641" s="6">
        <v>-2.5134031633867502</v>
      </c>
      <c r="E9641" s="4">
        <v>0.17514198059521441</v>
      </c>
      <c r="F9641" s="4">
        <v>5.7096533715191073</v>
      </c>
      <c r="G9641" s="6">
        <v>0.298292385566227</v>
      </c>
      <c r="H9641" s="6">
        <v>-8.4259715802525008</v>
      </c>
      <c r="I9641" s="6">
        <v>3.5776901853867103E-17</v>
      </c>
      <c r="J9641" s="6">
        <v>2.9296294614307798E-16</v>
      </c>
      <c r="K9641" s="6" t="s">
        <v>37477</v>
      </c>
      <c r="L9641" s="6" t="s">
        <v>37478</v>
      </c>
      <c r="M9641" s="6" t="s">
        <v>37477</v>
      </c>
      <c r="N9641" s="6" t="s">
        <v>37478</v>
      </c>
    </row>
    <row r="9642" spans="1:14" x14ac:dyDescent="0.2">
      <c r="A9642" s="6" t="s">
        <v>70042</v>
      </c>
      <c r="B9642" s="6" t="s">
        <v>70043</v>
      </c>
      <c r="C9642" s="6">
        <v>256.12730934218501</v>
      </c>
      <c r="D9642" s="6">
        <v>-2.5136185939900599</v>
      </c>
      <c r="E9642" s="4">
        <v>0.17511582945132972</v>
      </c>
      <c r="F9642" s="4">
        <v>5.7105060298271431</v>
      </c>
      <c r="G9642" s="6">
        <v>0.376300223264949</v>
      </c>
      <c r="H9642" s="6">
        <v>-6.6798222232790199</v>
      </c>
      <c r="I9642" s="6">
        <v>2.3923227905514799E-11</v>
      </c>
      <c r="J9642" s="6">
        <v>1.12613388316013E-10</v>
      </c>
      <c r="K9642" s="6" t="s">
        <v>70044</v>
      </c>
      <c r="L9642" s="6" t="s">
        <v>70045</v>
      </c>
      <c r="M9642" s="6" t="s">
        <v>70044</v>
      </c>
      <c r="N9642" s="6" t="s">
        <v>70045</v>
      </c>
    </row>
    <row r="9643" spans="1:14" x14ac:dyDescent="0.2">
      <c r="A9643" s="6" t="s">
        <v>40089</v>
      </c>
      <c r="B9643" s="6" t="s">
        <v>40090</v>
      </c>
      <c r="C9643" s="6">
        <v>72.961327907440804</v>
      </c>
      <c r="D9643" s="6">
        <v>-2.5142126308004999</v>
      </c>
      <c r="E9643" s="4">
        <v>0.17504373948614566</v>
      </c>
      <c r="F9643" s="4">
        <v>5.7128578430486963</v>
      </c>
      <c r="G9643" s="6">
        <v>0.278004199751058</v>
      </c>
      <c r="H9643" s="6">
        <v>-9.0437937018645105</v>
      </c>
      <c r="I9643" s="6">
        <v>1.5132670961331501E-19</v>
      </c>
      <c r="J9643" s="6">
        <v>1.51267878495106E-18</v>
      </c>
      <c r="K9643" s="6" t="s">
        <v>40091</v>
      </c>
      <c r="L9643" s="6" t="s">
        <v>40092</v>
      </c>
      <c r="M9643" s="6" t="s">
        <v>40091</v>
      </c>
      <c r="N9643" s="6" t="s">
        <v>40092</v>
      </c>
    </row>
    <row r="9644" spans="1:14" x14ac:dyDescent="0.2">
      <c r="A9644" s="6" t="s">
        <v>23698</v>
      </c>
      <c r="B9644" s="6" t="s">
        <v>23699</v>
      </c>
      <c r="C9644" s="6">
        <v>3.3028479877423802</v>
      </c>
      <c r="D9644" s="6">
        <v>-2.51431897859444</v>
      </c>
      <c r="E9644" s="4">
        <v>0.17503083666960553</v>
      </c>
      <c r="F9644" s="4">
        <v>5.7132789800213075</v>
      </c>
      <c r="G9644" s="6">
        <v>1.3528774346316399</v>
      </c>
      <c r="H9644" s="6">
        <v>-1.8584972402019799</v>
      </c>
      <c r="I9644" s="6">
        <v>6.3098434936049594E-2</v>
      </c>
      <c r="J9644" s="6">
        <v>8.8062293158140195E-2</v>
      </c>
    </row>
    <row r="9645" spans="1:14" x14ac:dyDescent="0.2">
      <c r="A9645" s="6" t="s">
        <v>7854</v>
      </c>
      <c r="B9645" s="6" t="s">
        <v>7855</v>
      </c>
      <c r="C9645" s="6">
        <v>531.64078898667594</v>
      </c>
      <c r="D9645" s="6">
        <v>-2.5156686628954099</v>
      </c>
      <c r="E9645" s="4">
        <v>0.17486716666513008</v>
      </c>
      <c r="F9645" s="4">
        <v>5.7186264241073683</v>
      </c>
      <c r="G9645" s="6">
        <v>1.0453400211097801</v>
      </c>
      <c r="H9645" s="6">
        <v>-2.4065553906801198</v>
      </c>
      <c r="I9645" s="6">
        <v>1.61037617441586E-2</v>
      </c>
      <c r="J9645" s="6">
        <v>2.5174434271537899E-2</v>
      </c>
      <c r="K9645" s="6" t="s">
        <v>7856</v>
      </c>
      <c r="L9645" s="6" t="s">
        <v>7857</v>
      </c>
      <c r="M9645" s="6" t="s">
        <v>7856</v>
      </c>
      <c r="N9645" s="6" t="s">
        <v>7857</v>
      </c>
    </row>
    <row r="9646" spans="1:14" x14ac:dyDescent="0.2">
      <c r="A9646" s="6" t="s">
        <v>45898</v>
      </c>
      <c r="B9646" s="6" t="s">
        <v>45899</v>
      </c>
      <c r="C9646" s="6">
        <v>10.149762714103799</v>
      </c>
      <c r="D9646" s="6">
        <v>-2.51582206152503</v>
      </c>
      <c r="E9646" s="4">
        <v>0.17484857440763069</v>
      </c>
      <c r="F9646" s="4">
        <v>5.7192345055594478</v>
      </c>
      <c r="G9646" s="6">
        <v>0.37229615564161</v>
      </c>
      <c r="H9646" s="6">
        <v>-6.7575827023765598</v>
      </c>
      <c r="I9646" s="6">
        <v>1.4031295453993599E-11</v>
      </c>
      <c r="J9646" s="6">
        <v>6.76736573782548E-11</v>
      </c>
      <c r="K9646" s="6" t="s">
        <v>45900</v>
      </c>
      <c r="L9646" s="6" t="s">
        <v>45901</v>
      </c>
      <c r="M9646" s="6" t="s">
        <v>45900</v>
      </c>
      <c r="N9646" s="6" t="s">
        <v>45901</v>
      </c>
    </row>
    <row r="9647" spans="1:14" x14ac:dyDescent="0.2">
      <c r="A9647" s="6" t="s">
        <v>55876</v>
      </c>
      <c r="B9647" s="6" t="s">
        <v>55877</v>
      </c>
      <c r="C9647" s="6">
        <v>68.398868844286099</v>
      </c>
      <c r="D9647" s="6">
        <v>-2.5158870683276202</v>
      </c>
      <c r="E9647" s="4">
        <v>0.17484069603391919</v>
      </c>
      <c r="F9647" s="4">
        <v>5.7194922159655519</v>
      </c>
      <c r="G9647" s="6">
        <v>0.20575157209586001</v>
      </c>
      <c r="H9647" s="6">
        <v>-12.227790255500301</v>
      </c>
      <c r="I9647" s="6">
        <v>2.2086544327862501E-34</v>
      </c>
      <c r="J9647" s="6">
        <v>6.8512697358051805E-33</v>
      </c>
      <c r="K9647" s="6" t="s">
        <v>43993</v>
      </c>
      <c r="L9647" s="6" t="s">
        <v>43994</v>
      </c>
      <c r="M9647" s="6" t="s">
        <v>43993</v>
      </c>
      <c r="N9647" s="6" t="s">
        <v>43994</v>
      </c>
    </row>
    <row r="9648" spans="1:14" x14ac:dyDescent="0.2">
      <c r="A9648" s="6" t="s">
        <v>20621</v>
      </c>
      <c r="B9648" s="6" t="s">
        <v>20622</v>
      </c>
      <c r="C9648" s="6">
        <v>69.699692585951396</v>
      </c>
      <c r="D9648" s="6">
        <v>-2.5160516057323701</v>
      </c>
      <c r="E9648" s="4">
        <v>0.174820756827676</v>
      </c>
      <c r="F9648" s="4">
        <v>5.7201445534623678</v>
      </c>
      <c r="G9648" s="6">
        <v>0.269212493006039</v>
      </c>
      <c r="H9648" s="6">
        <v>-9.3459689691144003</v>
      </c>
      <c r="I9648" s="6">
        <v>9.1051888948458001E-21</v>
      </c>
      <c r="J9648" s="6">
        <v>1.01573197958065E-19</v>
      </c>
    </row>
    <row r="9649" spans="1:14" x14ac:dyDescent="0.2">
      <c r="A9649" s="6" t="s">
        <v>62488</v>
      </c>
      <c r="B9649" s="6" t="s">
        <v>62489</v>
      </c>
      <c r="C9649" s="6">
        <v>1.3908725715085299</v>
      </c>
      <c r="D9649" s="6">
        <v>-2.51616441596392</v>
      </c>
      <c r="E9649" s="4">
        <v>0.17480708741143525</v>
      </c>
      <c r="F9649" s="4">
        <v>5.7205918524707577</v>
      </c>
      <c r="G9649" s="6">
        <v>1.1971063924121099</v>
      </c>
      <c r="H9649" s="6">
        <v>-2.1018720072941699</v>
      </c>
      <c r="I9649" s="6">
        <v>3.55644892596719E-2</v>
      </c>
      <c r="J9649" s="6">
        <v>5.2341358692433101E-2</v>
      </c>
    </row>
    <row r="9650" spans="1:14" x14ac:dyDescent="0.2">
      <c r="A9650" s="6" t="s">
        <v>25980</v>
      </c>
      <c r="B9650" s="6" t="s">
        <v>25981</v>
      </c>
      <c r="C9650" s="6">
        <v>120.986696426208</v>
      </c>
      <c r="D9650" s="6">
        <v>-2.5168230559171598</v>
      </c>
      <c r="E9650" s="4">
        <v>0.17472730017221613</v>
      </c>
      <c r="F9650" s="4">
        <v>5.7232040958360368</v>
      </c>
      <c r="G9650" s="6">
        <v>0.32238047527274799</v>
      </c>
      <c r="H9650" s="6">
        <v>-7.8069959224044698</v>
      </c>
      <c r="I9650" s="6">
        <v>5.8567163953606499E-15</v>
      </c>
      <c r="J9650" s="6">
        <v>3.8990297498573298E-14</v>
      </c>
      <c r="K9650" s="6" t="s">
        <v>25982</v>
      </c>
      <c r="L9650" s="6" t="s">
        <v>25983</v>
      </c>
      <c r="M9650" s="6" t="s">
        <v>25982</v>
      </c>
      <c r="N9650" s="6" t="s">
        <v>25983</v>
      </c>
    </row>
    <row r="9651" spans="1:14" x14ac:dyDescent="0.2">
      <c r="A9651" s="6" t="s">
        <v>43946</v>
      </c>
      <c r="B9651" s="6" t="s">
        <v>43947</v>
      </c>
      <c r="C9651" s="6">
        <v>14.353909896167</v>
      </c>
      <c r="D9651" s="6">
        <v>-2.51707467046247</v>
      </c>
      <c r="E9651" s="4">
        <v>0.17469682935518385</v>
      </c>
      <c r="F9651" s="4">
        <v>5.7242023435173843</v>
      </c>
      <c r="G9651" s="6">
        <v>1.0743669132518101</v>
      </c>
      <c r="H9651" s="6">
        <v>-2.3428445528390101</v>
      </c>
      <c r="I9651" s="6">
        <v>1.913735459167E-2</v>
      </c>
      <c r="J9651" s="6">
        <v>2.9557333151293899E-2</v>
      </c>
    </row>
    <row r="9652" spans="1:14" x14ac:dyDescent="0.2">
      <c r="A9652" s="6" t="s">
        <v>42927</v>
      </c>
      <c r="B9652" s="6" t="s">
        <v>42928</v>
      </c>
      <c r="C9652" s="6">
        <v>44.058220359793602</v>
      </c>
      <c r="D9652" s="6">
        <v>-2.5176031860397199</v>
      </c>
      <c r="E9652" s="4">
        <v>0.17463284280014899</v>
      </c>
      <c r="F9652" s="4">
        <v>5.7262997267037958</v>
      </c>
      <c r="G9652" s="6">
        <v>0.36641084062038698</v>
      </c>
      <c r="H9652" s="6">
        <v>-6.8709844440657202</v>
      </c>
      <c r="I9652" s="6">
        <v>6.3760347367870201E-12</v>
      </c>
      <c r="J9652" s="6">
        <v>3.1833402339587602E-11</v>
      </c>
      <c r="K9652" s="6" t="s">
        <v>42929</v>
      </c>
      <c r="L9652" s="6" t="s">
        <v>42930</v>
      </c>
      <c r="M9652" s="6" t="s">
        <v>42929</v>
      </c>
      <c r="N9652" s="6" t="s">
        <v>42930</v>
      </c>
    </row>
    <row r="9653" spans="1:14" x14ac:dyDescent="0.2">
      <c r="A9653" s="6" t="s">
        <v>68520</v>
      </c>
      <c r="B9653" s="6" t="s">
        <v>68521</v>
      </c>
      <c r="C9653" s="6">
        <v>75.920542518863897</v>
      </c>
      <c r="D9653" s="6">
        <v>-2.5176456585446298</v>
      </c>
      <c r="E9653" s="4">
        <v>0.17462770173784153</v>
      </c>
      <c r="F9653" s="4">
        <v>5.7264683097143552</v>
      </c>
      <c r="G9653" s="6">
        <v>1.2297208887681901</v>
      </c>
      <c r="H9653" s="6">
        <v>-2.0473309687912602</v>
      </c>
      <c r="I9653" s="6">
        <v>4.06255991840428E-2</v>
      </c>
      <c r="J9653" s="6">
        <v>5.9071127283564798E-2</v>
      </c>
    </row>
    <row r="9654" spans="1:14" x14ac:dyDescent="0.2">
      <c r="A9654" s="6" t="s">
        <v>60492</v>
      </c>
      <c r="B9654" s="6" t="s">
        <v>60493</v>
      </c>
      <c r="C9654" s="6">
        <v>18.376468971604499</v>
      </c>
      <c r="D9654" s="6">
        <v>-2.5177383525618602</v>
      </c>
      <c r="E9654" s="4">
        <v>0.17461648216424086</v>
      </c>
      <c r="F9654" s="4">
        <v>5.7268362505403099</v>
      </c>
      <c r="G9654" s="6">
        <v>1.2582261722141099</v>
      </c>
      <c r="H9654" s="6">
        <v>-2.00102208026032</v>
      </c>
      <c r="I9654" s="6">
        <v>4.53900104396203E-2</v>
      </c>
      <c r="J9654" s="6">
        <v>6.5354046265757498E-2</v>
      </c>
      <c r="K9654" s="6" t="s">
        <v>60494</v>
      </c>
      <c r="L9654" s="6" t="s">
        <v>60495</v>
      </c>
      <c r="M9654" s="6" t="s">
        <v>60494</v>
      </c>
      <c r="N9654" s="6" t="s">
        <v>60495</v>
      </c>
    </row>
    <row r="9655" spans="1:14" x14ac:dyDescent="0.2">
      <c r="A9655" s="6" t="s">
        <v>3291</v>
      </c>
      <c r="B9655" s="6" t="s">
        <v>3292</v>
      </c>
      <c r="C9655" s="6">
        <v>101.100105978668</v>
      </c>
      <c r="D9655" s="6">
        <v>-2.5181074049507801</v>
      </c>
      <c r="E9655" s="4">
        <v>0.17457181964977583</v>
      </c>
      <c r="F9655" s="4">
        <v>5.728301406299078</v>
      </c>
      <c r="G9655" s="6">
        <v>0.94616254062577898</v>
      </c>
      <c r="H9655" s="6">
        <v>-2.6613898741809598</v>
      </c>
      <c r="I9655" s="6">
        <v>7.7818792368688399E-3</v>
      </c>
      <c r="J9655" s="6">
        <v>1.28107325475124E-2</v>
      </c>
      <c r="K9655" s="6" t="s">
        <v>3293</v>
      </c>
      <c r="L9655" s="6" t="s">
        <v>3294</v>
      </c>
      <c r="M9655" s="6" t="s">
        <v>3293</v>
      </c>
      <c r="N9655" s="6" t="s">
        <v>3294</v>
      </c>
    </row>
    <row r="9656" spans="1:14" x14ac:dyDescent="0.2">
      <c r="A9656" s="6" t="s">
        <v>21253</v>
      </c>
      <c r="B9656" s="6" t="s">
        <v>21254</v>
      </c>
      <c r="C9656" s="6">
        <v>193.43982211715701</v>
      </c>
      <c r="D9656" s="6">
        <v>-2.5185824228777798</v>
      </c>
      <c r="E9656" s="4">
        <v>0.17451435005901639</v>
      </c>
      <c r="F9656" s="4">
        <v>5.7301878021023773</v>
      </c>
      <c r="G9656" s="6">
        <v>0.33678535351835798</v>
      </c>
      <c r="H9656" s="6">
        <v>-7.4783015251893596</v>
      </c>
      <c r="I9656" s="6">
        <v>7.5289297798427902E-14</v>
      </c>
      <c r="J9656" s="6">
        <v>4.4822990490183201E-13</v>
      </c>
    </row>
    <row r="9657" spans="1:14" x14ac:dyDescent="0.2">
      <c r="A9657" s="6" t="s">
        <v>62942</v>
      </c>
      <c r="B9657" s="6" t="s">
        <v>62943</v>
      </c>
      <c r="C9657" s="6">
        <v>1.9060742168974101</v>
      </c>
      <c r="D9657" s="6">
        <v>-2.5190131505596098</v>
      </c>
      <c r="E9657" s="4">
        <v>0.17446225523688305</v>
      </c>
      <c r="F9657" s="4">
        <v>5.7318988490789042</v>
      </c>
      <c r="G9657" s="6">
        <v>1.0435604534413401</v>
      </c>
      <c r="H9657" s="6">
        <v>-2.4138641343227301</v>
      </c>
      <c r="I9657" s="6">
        <v>1.57843469762389E-2</v>
      </c>
      <c r="J9657" s="6">
        <v>2.47302351643294E-2</v>
      </c>
      <c r="K9657" s="6" t="s">
        <v>35767</v>
      </c>
      <c r="L9657" s="6" t="s">
        <v>35768</v>
      </c>
      <c r="M9657" s="6" t="s">
        <v>35767</v>
      </c>
      <c r="N9657" s="6" t="s">
        <v>35768</v>
      </c>
    </row>
    <row r="9658" spans="1:14" x14ac:dyDescent="0.2">
      <c r="A9658" s="6" t="s">
        <v>59502</v>
      </c>
      <c r="B9658" s="6" t="s">
        <v>59503</v>
      </c>
      <c r="C9658" s="6">
        <v>4.7699761619663903</v>
      </c>
      <c r="D9658" s="6">
        <v>-2.5201104614166998</v>
      </c>
      <c r="E9658" s="4">
        <v>0.17432961005846537</v>
      </c>
      <c r="F9658" s="4">
        <v>5.7362601778586404</v>
      </c>
      <c r="G9658" s="6">
        <v>0.53249597352775502</v>
      </c>
      <c r="H9658" s="6">
        <v>-4.7326375910809402</v>
      </c>
      <c r="I9658" s="6">
        <v>2.21620977047265E-6</v>
      </c>
      <c r="J9658" s="6">
        <v>5.9509526918667399E-6</v>
      </c>
    </row>
    <row r="9659" spans="1:14" x14ac:dyDescent="0.2">
      <c r="A9659" s="6" t="s">
        <v>66257</v>
      </c>
      <c r="B9659" s="6" t="s">
        <v>56005</v>
      </c>
      <c r="C9659" s="6">
        <v>3.05717144735361</v>
      </c>
      <c r="D9659" s="6">
        <v>-2.5205332565066301</v>
      </c>
      <c r="E9659" s="4">
        <v>0.17427852864343285</v>
      </c>
      <c r="F9659" s="4">
        <v>5.7379414881678361</v>
      </c>
      <c r="G9659" s="6">
        <v>1.30809401345183</v>
      </c>
      <c r="H9659" s="6">
        <v>-1.9268746975268101</v>
      </c>
      <c r="I9659" s="6">
        <v>5.3995247488435899E-2</v>
      </c>
      <c r="J9659" s="6">
        <v>7.6408244489078195E-2</v>
      </c>
    </row>
    <row r="9660" spans="1:14" x14ac:dyDescent="0.2">
      <c r="A9660" s="6" t="s">
        <v>59504</v>
      </c>
      <c r="B9660" s="6" t="s">
        <v>59505</v>
      </c>
      <c r="C9660" s="6">
        <v>3.22263753493282</v>
      </c>
      <c r="D9660" s="6">
        <v>-2.5208042934787001</v>
      </c>
      <c r="E9660" s="4">
        <v>0.17424579027075668</v>
      </c>
      <c r="F9660" s="4">
        <v>5.7390195679684552</v>
      </c>
      <c r="G9660" s="6">
        <v>1.11750788179655</v>
      </c>
      <c r="H9660" s="6">
        <v>-2.2557373728999202</v>
      </c>
      <c r="I9660" s="6">
        <v>2.40870835432173E-2</v>
      </c>
      <c r="J9660" s="6">
        <v>3.6522028585610801E-2</v>
      </c>
    </row>
    <row r="9661" spans="1:14" x14ac:dyDescent="0.2">
      <c r="A9661" s="6" t="s">
        <v>62101</v>
      </c>
      <c r="B9661" s="6" t="s">
        <v>62102</v>
      </c>
      <c r="C9661" s="6">
        <v>4.8053079375432599</v>
      </c>
      <c r="D9661" s="6">
        <v>-2.5208209903923602</v>
      </c>
      <c r="E9661" s="4">
        <v>0.17424377366295135</v>
      </c>
      <c r="F9661" s="4">
        <v>5.7390859884287817</v>
      </c>
      <c r="G9661" s="6">
        <v>1.3070203142460799</v>
      </c>
      <c r="H9661" s="6">
        <v>-1.92867774350273</v>
      </c>
      <c r="I9661" s="6">
        <v>5.37708809246824E-2</v>
      </c>
      <c r="J9661" s="6">
        <v>7.61186734861488E-2</v>
      </c>
      <c r="K9661" s="6" t="s">
        <v>55072</v>
      </c>
      <c r="L9661" s="6" t="s">
        <v>55073</v>
      </c>
      <c r="M9661" s="6" t="s">
        <v>55072</v>
      </c>
      <c r="N9661" s="6" t="s">
        <v>55073</v>
      </c>
    </row>
    <row r="9662" spans="1:14" x14ac:dyDescent="0.2">
      <c r="A9662" s="6" t="s">
        <v>37048</v>
      </c>
      <c r="B9662" s="6" t="s">
        <v>37049</v>
      </c>
      <c r="C9662" s="6">
        <v>17.504584660330899</v>
      </c>
      <c r="D9662" s="6">
        <v>-2.5212820919133301</v>
      </c>
      <c r="E9662" s="4">
        <v>0.17418809229667942</v>
      </c>
      <c r="F9662" s="4">
        <v>5.740920557857577</v>
      </c>
      <c r="G9662" s="6">
        <v>0.59508682937454305</v>
      </c>
      <c r="H9662" s="6">
        <v>-4.23683060598617</v>
      </c>
      <c r="I9662" s="6">
        <v>2.2669703137851501E-5</v>
      </c>
      <c r="J9662" s="6">
        <v>5.3893527872716398E-5</v>
      </c>
      <c r="K9662" s="6" t="s">
        <v>37050</v>
      </c>
      <c r="L9662" s="6" t="s">
        <v>37051</v>
      </c>
      <c r="M9662" s="6" t="s">
        <v>37050</v>
      </c>
      <c r="N9662" s="6" t="s">
        <v>37051</v>
      </c>
    </row>
    <row r="9663" spans="1:14" x14ac:dyDescent="0.2">
      <c r="A9663" s="6" t="s">
        <v>45982</v>
      </c>
      <c r="B9663" s="6" t="s">
        <v>45983</v>
      </c>
      <c r="C9663" s="6">
        <v>1.47561251497992</v>
      </c>
      <c r="D9663" s="6">
        <v>-2.5212895375005102</v>
      </c>
      <c r="E9663" s="4">
        <v>0.17418719333380539</v>
      </c>
      <c r="F9663" s="4">
        <v>5.7409501861806786</v>
      </c>
      <c r="G9663" s="6">
        <v>0.90846221060947097</v>
      </c>
      <c r="H9663" s="6">
        <v>-2.7753378269955999</v>
      </c>
      <c r="I9663" s="6">
        <v>5.5144393738238802E-3</v>
      </c>
      <c r="J9663" s="6">
        <v>9.3281901717586595E-3</v>
      </c>
      <c r="K9663" s="6" t="s">
        <v>32625</v>
      </c>
      <c r="L9663" s="6" t="s">
        <v>32626</v>
      </c>
      <c r="M9663" s="6" t="s">
        <v>32625</v>
      </c>
      <c r="N9663" s="6" t="s">
        <v>32626</v>
      </c>
    </row>
    <row r="9664" spans="1:14" x14ac:dyDescent="0.2">
      <c r="A9664" s="6" t="s">
        <v>56550</v>
      </c>
      <c r="B9664" s="6" t="s">
        <v>56551</v>
      </c>
      <c r="C9664" s="6">
        <v>2.58413319767015</v>
      </c>
      <c r="D9664" s="6">
        <v>-2.5215637534816202</v>
      </c>
      <c r="E9664" s="4">
        <v>0.17415408836590593</v>
      </c>
      <c r="F9664" s="4">
        <v>5.7420414839699481</v>
      </c>
      <c r="G9664" s="6">
        <v>1.2631511553181201</v>
      </c>
      <c r="H9664" s="6">
        <v>-1.9962486222375999</v>
      </c>
      <c r="I9664" s="6">
        <v>4.5906867382691903E-2</v>
      </c>
      <c r="J9664" s="6">
        <v>6.6007879837384903E-2</v>
      </c>
      <c r="K9664" s="6" t="s">
        <v>5189</v>
      </c>
      <c r="L9664" s="6" t="s">
        <v>5190</v>
      </c>
    </row>
    <row r="9665" spans="1:14" x14ac:dyDescent="0.2">
      <c r="A9665" s="6" t="s">
        <v>16862</v>
      </c>
      <c r="B9665" s="6" t="s">
        <v>16863</v>
      </c>
      <c r="C9665" s="6">
        <v>32.233372401243301</v>
      </c>
      <c r="D9665" s="6">
        <v>-2.5219741930833699</v>
      </c>
      <c r="E9665" s="4">
        <v>0.17410454943647519</v>
      </c>
      <c r="F9665" s="4">
        <v>5.7436752987598751</v>
      </c>
      <c r="G9665" s="6">
        <v>0.50210286454683895</v>
      </c>
      <c r="H9665" s="6">
        <v>-5.0228237501881603</v>
      </c>
      <c r="I9665" s="6">
        <v>5.0917266633260896E-7</v>
      </c>
      <c r="J9665" s="6">
        <v>1.47876062645619E-6</v>
      </c>
      <c r="K9665" s="6" t="s">
        <v>16864</v>
      </c>
      <c r="L9665" s="6" t="s">
        <v>16865</v>
      </c>
      <c r="M9665" s="6" t="s">
        <v>16864</v>
      </c>
      <c r="N9665" s="6" t="s">
        <v>16865</v>
      </c>
    </row>
    <row r="9666" spans="1:14" x14ac:dyDescent="0.2">
      <c r="A9666" s="6" t="s">
        <v>25454</v>
      </c>
      <c r="B9666" s="6" t="s">
        <v>25455</v>
      </c>
      <c r="C9666" s="6">
        <v>246.336570308256</v>
      </c>
      <c r="D9666" s="6">
        <v>-2.5221334891146001</v>
      </c>
      <c r="E9666" s="4">
        <v>0.17408532664033832</v>
      </c>
      <c r="F9666" s="4">
        <v>5.74430952509862</v>
      </c>
      <c r="G9666" s="6">
        <v>0.78390884240674696</v>
      </c>
      <c r="H9666" s="6">
        <v>-3.2173810941731098</v>
      </c>
      <c r="I9666" s="6">
        <v>1.29366637712799E-3</v>
      </c>
      <c r="J9666" s="6">
        <v>2.4165913491377899E-3</v>
      </c>
    </row>
    <row r="9667" spans="1:14" x14ac:dyDescent="0.2">
      <c r="A9667" s="6" t="s">
        <v>43580</v>
      </c>
      <c r="B9667" s="6" t="s">
        <v>43581</v>
      </c>
      <c r="C9667" s="6">
        <v>1.9816762545272999</v>
      </c>
      <c r="D9667" s="6">
        <v>-2.5226811870619299</v>
      </c>
      <c r="E9667" s="4">
        <v>0.17401925025048259</v>
      </c>
      <c r="F9667" s="4">
        <v>5.7464906816952954</v>
      </c>
      <c r="G9667" s="6">
        <v>1.3508441254232</v>
      </c>
      <c r="H9667" s="6">
        <v>-1.86748503367967</v>
      </c>
      <c r="I9667" s="6">
        <v>6.1833884905569902E-2</v>
      </c>
      <c r="J9667" s="6">
        <v>8.6459089462223193E-2</v>
      </c>
      <c r="K9667" s="6" t="s">
        <v>43582</v>
      </c>
      <c r="L9667" s="6" t="s">
        <v>43583</v>
      </c>
      <c r="M9667" s="6" t="s">
        <v>43582</v>
      </c>
      <c r="N9667" s="6" t="s">
        <v>43583</v>
      </c>
    </row>
    <row r="9668" spans="1:14" x14ac:dyDescent="0.2">
      <c r="A9668" s="6" t="s">
        <v>32585</v>
      </c>
      <c r="B9668" s="6" t="s">
        <v>32586</v>
      </c>
      <c r="C9668" s="6">
        <v>62.102205923888299</v>
      </c>
      <c r="D9668" s="6">
        <v>-2.5235568231010701</v>
      </c>
      <c r="E9668" s="4">
        <v>0.17391366224352503</v>
      </c>
      <c r="F9668" s="4">
        <v>5.7499795421462405</v>
      </c>
      <c r="G9668" s="6">
        <v>0.59721212438257898</v>
      </c>
      <c r="H9668" s="6">
        <v>-4.2255619403407403</v>
      </c>
      <c r="I9668" s="6">
        <v>2.38345251876914E-5</v>
      </c>
      <c r="J9668" s="6">
        <v>5.6505967356660801E-5</v>
      </c>
      <c r="K9668" s="6" t="s">
        <v>32587</v>
      </c>
      <c r="L9668" s="6" t="s">
        <v>32588</v>
      </c>
      <c r="M9668" s="6" t="s">
        <v>32587</v>
      </c>
      <c r="N9668" s="6" t="s">
        <v>32588</v>
      </c>
    </row>
    <row r="9669" spans="1:14" x14ac:dyDescent="0.2">
      <c r="A9669" s="6" t="s">
        <v>45535</v>
      </c>
      <c r="B9669" s="6" t="s">
        <v>45536</v>
      </c>
      <c r="C9669" s="6">
        <v>44.268617235029197</v>
      </c>
      <c r="D9669" s="6">
        <v>-2.5237201892462</v>
      </c>
      <c r="E9669" s="4">
        <v>0.17389396993487885</v>
      </c>
      <c r="F9669" s="4">
        <v>5.7506306881974556</v>
      </c>
      <c r="G9669" s="6">
        <v>0.32975987784241201</v>
      </c>
      <c r="H9669" s="6">
        <v>-7.6532057379407901</v>
      </c>
      <c r="I9669" s="6">
        <v>1.9602990214804999E-14</v>
      </c>
      <c r="J9669" s="6">
        <v>1.23706789353914E-13</v>
      </c>
    </row>
    <row r="9670" spans="1:14" x14ac:dyDescent="0.2">
      <c r="A9670" s="6" t="s">
        <v>52705</v>
      </c>
      <c r="B9670" s="6" t="s">
        <v>52706</v>
      </c>
      <c r="C9670" s="6">
        <v>10.650226953212099</v>
      </c>
      <c r="D9670" s="6">
        <v>-2.52399270555002</v>
      </c>
      <c r="E9670" s="4">
        <v>0.17386112552553326</v>
      </c>
      <c r="F9670" s="4">
        <v>5.7517170498999208</v>
      </c>
      <c r="G9670" s="6">
        <v>1.2501779472726</v>
      </c>
      <c r="H9670" s="6">
        <v>-2.0189067572791402</v>
      </c>
      <c r="I9670" s="6">
        <v>4.3496911772570201E-2</v>
      </c>
      <c r="J9670" s="6">
        <v>6.28983337704834E-2</v>
      </c>
    </row>
    <row r="9671" spans="1:14" x14ac:dyDescent="0.2">
      <c r="A9671" s="6" t="s">
        <v>14880</v>
      </c>
      <c r="B9671" s="6" t="s">
        <v>14881</v>
      </c>
      <c r="C9671" s="6">
        <v>3.81453304715986</v>
      </c>
      <c r="D9671" s="6">
        <v>-2.5244886012899901</v>
      </c>
      <c r="E9671" s="4">
        <v>0.17380137473058332</v>
      </c>
      <c r="F9671" s="4">
        <v>5.7536944201398939</v>
      </c>
      <c r="G9671" s="6">
        <v>0.50499504872363798</v>
      </c>
      <c r="H9671" s="6">
        <v>-4.99903634237715</v>
      </c>
      <c r="I9671" s="6">
        <v>5.7617543470696495E-7</v>
      </c>
      <c r="J9671" s="6">
        <v>1.66126037061474E-6</v>
      </c>
      <c r="K9671" s="6" t="s">
        <v>14882</v>
      </c>
      <c r="L9671" s="6" t="s">
        <v>14883</v>
      </c>
      <c r="M9671" s="6" t="s">
        <v>14882</v>
      </c>
      <c r="N9671" s="6" t="s">
        <v>14883</v>
      </c>
    </row>
    <row r="9672" spans="1:14" x14ac:dyDescent="0.2">
      <c r="A9672" s="6" t="s">
        <v>58236</v>
      </c>
      <c r="B9672" s="6" t="s">
        <v>58237</v>
      </c>
      <c r="C9672" s="6">
        <v>2.0725634048816901</v>
      </c>
      <c r="D9672" s="6">
        <v>-2.52452672116282</v>
      </c>
      <c r="E9672" s="4">
        <v>0.17379678249273231</v>
      </c>
      <c r="F9672" s="4">
        <v>5.7538464501885542</v>
      </c>
      <c r="G9672" s="6">
        <v>0.94844203422260098</v>
      </c>
      <c r="H9672" s="6">
        <v>-2.6617617419625201</v>
      </c>
      <c r="I9672" s="6">
        <v>7.7732879017028203E-3</v>
      </c>
      <c r="J9672" s="6">
        <v>1.27993208576423E-2</v>
      </c>
    </row>
    <row r="9673" spans="1:14" x14ac:dyDescent="0.2">
      <c r="A9673" s="6" t="s">
        <v>69054</v>
      </c>
      <c r="B9673" s="6" t="s">
        <v>69055</v>
      </c>
      <c r="C9673" s="6">
        <v>3.43667896756312</v>
      </c>
      <c r="D9673" s="6">
        <v>-2.5246276849767799</v>
      </c>
      <c r="E9673" s="4">
        <v>0.1737846201358024</v>
      </c>
      <c r="F9673" s="4">
        <v>5.7542491344663249</v>
      </c>
      <c r="G9673" s="6">
        <v>1.0630017570291701</v>
      </c>
      <c r="H9673" s="6">
        <v>-2.3749986002210401</v>
      </c>
      <c r="I9673" s="6">
        <v>1.75490167424006E-2</v>
      </c>
      <c r="J9673" s="6">
        <v>2.7277122275382301E-2</v>
      </c>
    </row>
    <row r="9674" spans="1:14" x14ac:dyDescent="0.2">
      <c r="A9674" s="6" t="s">
        <v>44089</v>
      </c>
      <c r="B9674" s="6" t="s">
        <v>44090</v>
      </c>
      <c r="C9674" s="6">
        <v>12.1009650638156</v>
      </c>
      <c r="D9674" s="6">
        <v>-2.52563811586811</v>
      </c>
      <c r="E9674" s="4">
        <v>0.17366294794188675</v>
      </c>
      <c r="F9674" s="4">
        <v>5.7582806917145755</v>
      </c>
      <c r="G9674" s="6">
        <v>0.55950354619370202</v>
      </c>
      <c r="H9674" s="6">
        <v>-4.5140698983054</v>
      </c>
      <c r="I9674" s="6">
        <v>6.3595241504764903E-6</v>
      </c>
      <c r="J9674" s="6">
        <v>1.62076815381252E-5</v>
      </c>
      <c r="K9674" s="6" t="s">
        <v>1936</v>
      </c>
      <c r="L9674" s="6" t="s">
        <v>1937</v>
      </c>
      <c r="M9674" s="6" t="s">
        <v>1936</v>
      </c>
      <c r="N9674" s="6" t="s">
        <v>1937</v>
      </c>
    </row>
    <row r="9675" spans="1:14" x14ac:dyDescent="0.2">
      <c r="A9675" s="6" t="s">
        <v>71949</v>
      </c>
      <c r="B9675" s="6" t="s">
        <v>71950</v>
      </c>
      <c r="C9675" s="6">
        <v>34.110278777178898</v>
      </c>
      <c r="D9675" s="6">
        <v>-2.52618006409336</v>
      </c>
      <c r="E9675" s="4">
        <v>0.17359772372707935</v>
      </c>
      <c r="F9675" s="4">
        <v>5.7604441955249603</v>
      </c>
      <c r="G9675" s="6">
        <v>0.93633272641805398</v>
      </c>
      <c r="H9675" s="6">
        <v>-2.6979512654195799</v>
      </c>
      <c r="I9675" s="6">
        <v>6.9767653509818801E-3</v>
      </c>
      <c r="J9675" s="6">
        <v>1.15858864002204E-2</v>
      </c>
    </row>
    <row r="9676" spans="1:14" x14ac:dyDescent="0.2">
      <c r="A9676" s="6" t="s">
        <v>986</v>
      </c>
      <c r="B9676" s="6" t="s">
        <v>987</v>
      </c>
      <c r="C9676" s="6">
        <v>15.9497266480414</v>
      </c>
      <c r="D9676" s="6">
        <v>-2.5265931409886702</v>
      </c>
      <c r="E9676" s="4">
        <v>0.17354802580638456</v>
      </c>
      <c r="F9676" s="4">
        <v>5.7620937798257081</v>
      </c>
      <c r="G9676" s="6">
        <v>0.28624674758229302</v>
      </c>
      <c r="H9676" s="6">
        <v>-8.8266265462537596</v>
      </c>
      <c r="I9676" s="6">
        <v>1.07880272180257E-18</v>
      </c>
      <c r="J9676" s="6">
        <v>1.0144077117120399E-17</v>
      </c>
    </row>
    <row r="9677" spans="1:14" x14ac:dyDescent="0.2">
      <c r="A9677" s="6" t="s">
        <v>50288</v>
      </c>
      <c r="B9677" s="6" t="s">
        <v>50289</v>
      </c>
      <c r="C9677" s="6">
        <v>39.863347995287803</v>
      </c>
      <c r="D9677" s="6">
        <v>-2.5269875779375801</v>
      </c>
      <c r="E9677" s="4">
        <v>0.17350058376563768</v>
      </c>
      <c r="F9677" s="4">
        <v>5.7636693681145585</v>
      </c>
      <c r="G9677" s="6">
        <v>1.31103477019701</v>
      </c>
      <c r="H9677" s="6">
        <v>-1.9274756363310299</v>
      </c>
      <c r="I9677" s="6">
        <v>5.39203814971662E-2</v>
      </c>
      <c r="J9677" s="6">
        <v>7.6316302643787304E-2</v>
      </c>
    </row>
    <row r="9678" spans="1:14" x14ac:dyDescent="0.2">
      <c r="A9678" s="6" t="s">
        <v>13897</v>
      </c>
      <c r="B9678" s="6" t="s">
        <v>13898</v>
      </c>
      <c r="C9678" s="6">
        <v>32.630872670208198</v>
      </c>
      <c r="D9678" s="6">
        <v>-2.5270843401629701</v>
      </c>
      <c r="E9678" s="4">
        <v>0.17348894739126278</v>
      </c>
      <c r="F9678" s="4">
        <v>5.7640559530558422</v>
      </c>
      <c r="G9678" s="6">
        <v>0.34760889638207099</v>
      </c>
      <c r="H9678" s="6">
        <v>-7.2699069743754299</v>
      </c>
      <c r="I9678" s="6">
        <v>3.5973514348238002E-13</v>
      </c>
      <c r="J9678" s="6">
        <v>2.00932439182374E-12</v>
      </c>
      <c r="K9678" s="6" t="s">
        <v>12492</v>
      </c>
      <c r="L9678" s="6" t="s">
        <v>12493</v>
      </c>
      <c r="M9678" s="6" t="s">
        <v>12492</v>
      </c>
      <c r="N9678" s="6" t="s">
        <v>12493</v>
      </c>
    </row>
    <row r="9679" spans="1:14" x14ac:dyDescent="0.2">
      <c r="A9679" s="6" t="s">
        <v>66085</v>
      </c>
      <c r="C9679" s="6">
        <v>9.3943293854614094</v>
      </c>
      <c r="D9679" s="6">
        <v>-2.52728123843948</v>
      </c>
      <c r="E9679" s="4">
        <v>0.1734652713247169</v>
      </c>
      <c r="F9679" s="4">
        <v>5.7648426821300625</v>
      </c>
      <c r="G9679" s="6">
        <v>1.0792851602154501</v>
      </c>
      <c r="H9679" s="6">
        <v>-2.3416251159563601</v>
      </c>
      <c r="I9679" s="6">
        <v>1.9199989413025899E-2</v>
      </c>
      <c r="J9679" s="6">
        <v>2.9646157003191599E-2</v>
      </c>
      <c r="K9679" s="6" t="s">
        <v>28726</v>
      </c>
      <c r="L9679" s="6" t="s">
        <v>28727</v>
      </c>
      <c r="M9679" s="6" t="s">
        <v>28726</v>
      </c>
      <c r="N9679" s="6" t="s">
        <v>28727</v>
      </c>
    </row>
    <row r="9680" spans="1:14" x14ac:dyDescent="0.2">
      <c r="A9680" s="6" t="s">
        <v>10772</v>
      </c>
      <c r="B9680" s="6" t="s">
        <v>10773</v>
      </c>
      <c r="C9680" s="6">
        <v>1.9301333250767301</v>
      </c>
      <c r="D9680" s="6">
        <v>-2.52761389437915</v>
      </c>
      <c r="E9680" s="4">
        <v>0.17342527839551219</v>
      </c>
      <c r="F9680" s="4">
        <v>5.7661720900883235</v>
      </c>
      <c r="G9680" s="6">
        <v>0.84917934465524303</v>
      </c>
      <c r="H9680" s="6">
        <v>-2.9765371829732099</v>
      </c>
      <c r="I9680" s="6">
        <v>2.9152372874411501E-3</v>
      </c>
      <c r="J9680" s="6">
        <v>5.14855422946467E-3</v>
      </c>
      <c r="K9680" s="6" t="s">
        <v>2214</v>
      </c>
      <c r="L9680" s="6" t="s">
        <v>2215</v>
      </c>
      <c r="M9680" s="6" t="s">
        <v>2214</v>
      </c>
      <c r="N9680" s="6" t="s">
        <v>2215</v>
      </c>
    </row>
    <row r="9681" spans="1:14" x14ac:dyDescent="0.2">
      <c r="A9681" s="6" t="s">
        <v>60482</v>
      </c>
      <c r="B9681" s="6" t="s">
        <v>60483</v>
      </c>
      <c r="C9681" s="6">
        <v>59.7553555825506</v>
      </c>
      <c r="D9681" s="6">
        <v>-2.5276743442885401</v>
      </c>
      <c r="E9681" s="4">
        <v>0.1734180119099161</v>
      </c>
      <c r="F9681" s="4">
        <v>5.7664137017062629</v>
      </c>
      <c r="G9681" s="6">
        <v>1.1892137224583801</v>
      </c>
      <c r="H9681" s="6">
        <v>-2.1255004853654502</v>
      </c>
      <c r="I9681" s="6">
        <v>3.3544873612988899E-2</v>
      </c>
      <c r="J9681" s="6">
        <v>4.9576058262752298E-2</v>
      </c>
    </row>
    <row r="9682" spans="1:14" x14ac:dyDescent="0.2">
      <c r="A9682" s="6" t="s">
        <v>21315</v>
      </c>
      <c r="B9682" s="6" t="s">
        <v>21316</v>
      </c>
      <c r="C9682" s="6">
        <v>7.87514561045574</v>
      </c>
      <c r="D9682" s="6">
        <v>-2.5281243186511499</v>
      </c>
      <c r="E9682" s="4">
        <v>0.1733639315331636</v>
      </c>
      <c r="F9682" s="4">
        <v>5.7682125177733719</v>
      </c>
      <c r="G9682" s="6">
        <v>1.0968546562533099</v>
      </c>
      <c r="H9682" s="6">
        <v>-2.3048854323934198</v>
      </c>
      <c r="I9682" s="6">
        <v>2.11729906880825E-2</v>
      </c>
      <c r="J9682" s="6">
        <v>3.2424338396725302E-2</v>
      </c>
      <c r="K9682" s="6" t="s">
        <v>21317</v>
      </c>
      <c r="L9682" s="6" t="s">
        <v>21318</v>
      </c>
      <c r="M9682" s="6" t="s">
        <v>21317</v>
      </c>
      <c r="N9682" s="6" t="s">
        <v>21318</v>
      </c>
    </row>
    <row r="9683" spans="1:14" x14ac:dyDescent="0.2">
      <c r="A9683" s="6" t="s">
        <v>23203</v>
      </c>
      <c r="B9683" s="6" t="s">
        <v>23204</v>
      </c>
      <c r="C9683" s="6">
        <v>63.202402178047599</v>
      </c>
      <c r="D9683" s="6">
        <v>-2.5294439972618199</v>
      </c>
      <c r="E9683" s="4">
        <v>0.17320542259021407</v>
      </c>
      <c r="F9683" s="4">
        <v>5.7734912974745338</v>
      </c>
      <c r="G9683" s="6">
        <v>0.193563854548848</v>
      </c>
      <c r="H9683" s="6">
        <v>-13.0677496744285</v>
      </c>
      <c r="I9683" s="6">
        <v>5.0332532686896701E-39</v>
      </c>
      <c r="J9683" s="6">
        <v>2.15693544242125E-37</v>
      </c>
      <c r="K9683" s="6" t="s">
        <v>23205</v>
      </c>
      <c r="L9683" s="6" t="s">
        <v>23206</v>
      </c>
      <c r="M9683" s="6" t="s">
        <v>23205</v>
      </c>
      <c r="N9683" s="6" t="s">
        <v>23206</v>
      </c>
    </row>
    <row r="9684" spans="1:14" x14ac:dyDescent="0.2">
      <c r="A9684" s="6" t="s">
        <v>69549</v>
      </c>
      <c r="B9684" s="6" t="s">
        <v>69550</v>
      </c>
      <c r="C9684" s="6">
        <v>6.3067276088528699</v>
      </c>
      <c r="D9684" s="6">
        <v>-2.5298523015415002</v>
      </c>
      <c r="E9684" s="4">
        <v>0.17315640980042452</v>
      </c>
      <c r="F9684" s="4">
        <v>5.7751255131275441</v>
      </c>
      <c r="G9684" s="6">
        <v>0.66930835116264398</v>
      </c>
      <c r="H9684" s="6">
        <v>-3.7798008901979698</v>
      </c>
      <c r="I9684" s="6">
        <v>1.56953819986616E-4</v>
      </c>
      <c r="J9684" s="6">
        <v>3.3404472990989498E-4</v>
      </c>
      <c r="K9684" s="6" t="s">
        <v>69551</v>
      </c>
      <c r="L9684" s="6" t="s">
        <v>69552</v>
      </c>
      <c r="M9684" s="6" t="s">
        <v>69551</v>
      </c>
      <c r="N9684" s="6" t="s">
        <v>69552</v>
      </c>
    </row>
    <row r="9685" spans="1:14" x14ac:dyDescent="0.2">
      <c r="A9685" s="6" t="s">
        <v>35687</v>
      </c>
      <c r="B9685" s="6" t="s">
        <v>35688</v>
      </c>
      <c r="C9685" s="6">
        <v>5.6560123593115099</v>
      </c>
      <c r="D9685" s="6">
        <v>-2.5309062844793502</v>
      </c>
      <c r="E9685" s="4">
        <v>0.17302995393341108</v>
      </c>
      <c r="F9685" s="4">
        <v>5.7793461609822794</v>
      </c>
      <c r="G9685" s="6">
        <v>1.2984396346440801</v>
      </c>
      <c r="H9685" s="6">
        <v>-1.9491905645448899</v>
      </c>
      <c r="I9685" s="6">
        <v>5.1272671347787201E-2</v>
      </c>
      <c r="J9685" s="6">
        <v>7.2983999979033307E-2</v>
      </c>
      <c r="K9685" s="6" t="s">
        <v>35689</v>
      </c>
      <c r="L9685" s="6" t="s">
        <v>35690</v>
      </c>
      <c r="M9685" s="6" t="s">
        <v>35689</v>
      </c>
      <c r="N9685" s="6" t="s">
        <v>35690</v>
      </c>
    </row>
    <row r="9686" spans="1:14" x14ac:dyDescent="0.2">
      <c r="A9686" s="6" t="s">
        <v>35166</v>
      </c>
      <c r="B9686" s="6" t="s">
        <v>35167</v>
      </c>
      <c r="C9686" s="6">
        <v>1.2536822168803901</v>
      </c>
      <c r="D9686" s="6">
        <v>-2.53108160019561</v>
      </c>
      <c r="E9686" s="4">
        <v>0.17300892868110024</v>
      </c>
      <c r="F9686" s="4">
        <v>5.7800485074574164</v>
      </c>
      <c r="G9686" s="6">
        <v>1.1225633057167299</v>
      </c>
      <c r="H9686" s="6">
        <v>-2.2547339533600499</v>
      </c>
      <c r="I9686" s="6">
        <v>2.4150033108591502E-2</v>
      </c>
      <c r="J9686" s="6">
        <v>3.6612618682833602E-2</v>
      </c>
      <c r="K9686" s="6" t="s">
        <v>35168</v>
      </c>
      <c r="L9686" s="6" t="s">
        <v>35169</v>
      </c>
      <c r="M9686" s="6" t="s">
        <v>35168</v>
      </c>
      <c r="N9686" s="6" t="s">
        <v>35169</v>
      </c>
    </row>
    <row r="9687" spans="1:14" x14ac:dyDescent="0.2">
      <c r="A9687" s="6" t="s">
        <v>47684</v>
      </c>
      <c r="B9687" s="6" t="s">
        <v>47685</v>
      </c>
      <c r="C9687" s="6">
        <v>4.4818675034027402</v>
      </c>
      <c r="D9687" s="6">
        <v>-2.5313406464749</v>
      </c>
      <c r="E9687" s="4">
        <v>0.17297786647142085</v>
      </c>
      <c r="F9687" s="4">
        <v>5.7810864499546737</v>
      </c>
      <c r="G9687" s="6">
        <v>1.2970519573516699</v>
      </c>
      <c r="H9687" s="6">
        <v>-1.9516108295641501</v>
      </c>
      <c r="I9687" s="6">
        <v>5.0984426519434703E-2</v>
      </c>
      <c r="J9687" s="6">
        <v>7.2604960866845397E-2</v>
      </c>
      <c r="K9687" s="6" t="s">
        <v>47686</v>
      </c>
      <c r="L9687" s="6" t="s">
        <v>47687</v>
      </c>
      <c r="M9687" s="6" t="s">
        <v>47686</v>
      </c>
      <c r="N9687" s="6" t="s">
        <v>47687</v>
      </c>
    </row>
    <row r="9688" spans="1:14" x14ac:dyDescent="0.2">
      <c r="A9688" s="6" t="s">
        <v>37740</v>
      </c>
      <c r="B9688" s="6" t="s">
        <v>37741</v>
      </c>
      <c r="C9688" s="6">
        <v>261.756633707351</v>
      </c>
      <c r="D9688" s="6">
        <v>-2.5320609897924702</v>
      </c>
      <c r="E9688" s="4">
        <v>0.17289151949971196</v>
      </c>
      <c r="F9688" s="4">
        <v>5.7839736899395229</v>
      </c>
      <c r="G9688" s="6">
        <v>0.20383780248688901</v>
      </c>
      <c r="H9688" s="6">
        <v>-12.4219401843058</v>
      </c>
      <c r="I9688" s="6">
        <v>1.9868386394225299E-35</v>
      </c>
      <c r="J9688" s="6">
        <v>6.7514585836823597E-34</v>
      </c>
      <c r="K9688" s="6" t="s">
        <v>37742</v>
      </c>
      <c r="L9688" s="6" t="s">
        <v>37743</v>
      </c>
      <c r="M9688" s="6" t="s">
        <v>37742</v>
      </c>
      <c r="N9688" s="6" t="s">
        <v>37743</v>
      </c>
    </row>
    <row r="9689" spans="1:14" x14ac:dyDescent="0.2">
      <c r="A9689" s="6" t="s">
        <v>45341</v>
      </c>
      <c r="B9689" s="6" t="s">
        <v>45342</v>
      </c>
      <c r="C9689" s="6">
        <v>12.8016098538865</v>
      </c>
      <c r="D9689" s="6">
        <v>-2.5324165342045402</v>
      </c>
      <c r="E9689" s="4">
        <v>0.17284891656701867</v>
      </c>
      <c r="F9689" s="4">
        <v>5.785399294720313</v>
      </c>
      <c r="G9689" s="6">
        <v>0.80053046735253797</v>
      </c>
      <c r="H9689" s="6">
        <v>-3.1634230519415198</v>
      </c>
      <c r="I9689" s="6">
        <v>1.55925565255589E-3</v>
      </c>
      <c r="J9689" s="6">
        <v>2.8726005139555599E-3</v>
      </c>
    </row>
    <row r="9690" spans="1:14" x14ac:dyDescent="0.2">
      <c r="A9690" s="6" t="s">
        <v>47975</v>
      </c>
      <c r="B9690" s="6" t="s">
        <v>47976</v>
      </c>
      <c r="C9690" s="6">
        <v>16.978247419082901</v>
      </c>
      <c r="D9690" s="6">
        <v>-2.5334787997728201</v>
      </c>
      <c r="E9690" s="4">
        <v>0.17272169364961271</v>
      </c>
      <c r="F9690" s="4">
        <v>5.78966068980671</v>
      </c>
      <c r="G9690" s="6">
        <v>0.40287356067298902</v>
      </c>
      <c r="H9690" s="6">
        <v>-6.2885208836755497</v>
      </c>
      <c r="I9690" s="6">
        <v>3.2050495858372198E-10</v>
      </c>
      <c r="J9690" s="6">
        <v>1.34484229312528E-9</v>
      </c>
      <c r="K9690" s="6" t="s">
        <v>47977</v>
      </c>
      <c r="L9690" s="6" t="s">
        <v>47978</v>
      </c>
      <c r="M9690" s="6" t="s">
        <v>47977</v>
      </c>
      <c r="N9690" s="6" t="s">
        <v>47978</v>
      </c>
    </row>
    <row r="9691" spans="1:14" x14ac:dyDescent="0.2">
      <c r="A9691" s="6" t="s">
        <v>15954</v>
      </c>
      <c r="B9691" s="6" t="s">
        <v>15955</v>
      </c>
      <c r="C9691" s="6">
        <v>10.038068633207001</v>
      </c>
      <c r="D9691" s="6">
        <v>-2.5335252886303401</v>
      </c>
      <c r="E9691" s="4">
        <v>0.17271612802097425</v>
      </c>
      <c r="F9691" s="4">
        <v>5.7898472566416164</v>
      </c>
      <c r="G9691" s="6">
        <v>0.50940158365214305</v>
      </c>
      <c r="H9691" s="6">
        <v>-4.9735324151650504</v>
      </c>
      <c r="I9691" s="6">
        <v>6.5743774605677595E-7</v>
      </c>
      <c r="J9691" s="6">
        <v>1.8817275054421599E-6</v>
      </c>
      <c r="K9691" s="6" t="s">
        <v>15956</v>
      </c>
      <c r="L9691" s="6" t="s">
        <v>15957</v>
      </c>
      <c r="M9691" s="6" t="s">
        <v>15956</v>
      </c>
      <c r="N9691" s="6" t="s">
        <v>15957</v>
      </c>
    </row>
    <row r="9692" spans="1:14" x14ac:dyDescent="0.2">
      <c r="A9692" s="6" t="s">
        <v>50253</v>
      </c>
      <c r="B9692" s="6" t="s">
        <v>50254</v>
      </c>
      <c r="C9692" s="6">
        <v>31.516954401224499</v>
      </c>
      <c r="D9692" s="6">
        <v>-2.5335427594356399</v>
      </c>
      <c r="E9692" s="4">
        <v>0.17271403646906017</v>
      </c>
      <c r="F9692" s="4">
        <v>5.7899173711867888</v>
      </c>
      <c r="G9692" s="6">
        <v>0.29254564167824998</v>
      </c>
      <c r="H9692" s="6">
        <v>-8.66033328988064</v>
      </c>
      <c r="I9692" s="6">
        <v>4.7038690037697796E-18</v>
      </c>
      <c r="J9692" s="6">
        <v>4.1753829158510401E-17</v>
      </c>
      <c r="K9692" s="6" t="s">
        <v>50255</v>
      </c>
      <c r="L9692" s="6" t="s">
        <v>50254</v>
      </c>
      <c r="M9692" s="6" t="s">
        <v>50255</v>
      </c>
      <c r="N9692" s="6" t="s">
        <v>50254</v>
      </c>
    </row>
    <row r="9693" spans="1:14" x14ac:dyDescent="0.2">
      <c r="A9693" s="6" t="s">
        <v>35116</v>
      </c>
      <c r="B9693" s="6" t="s">
        <v>35117</v>
      </c>
      <c r="C9693" s="6">
        <v>55.647946935128502</v>
      </c>
      <c r="D9693" s="6">
        <v>-2.5338250366012298</v>
      </c>
      <c r="E9693" s="4">
        <v>0.17268024661182604</v>
      </c>
      <c r="F9693" s="4">
        <v>5.7910503350619766</v>
      </c>
      <c r="G9693" s="6">
        <v>0.42735681303262602</v>
      </c>
      <c r="H9693" s="6">
        <v>-5.9290619906597497</v>
      </c>
      <c r="I9693" s="6">
        <v>3.0467006029661799E-9</v>
      </c>
      <c r="J9693" s="6">
        <v>1.1492045420251099E-8</v>
      </c>
      <c r="K9693" s="6" t="s">
        <v>35118</v>
      </c>
      <c r="L9693" s="6" t="s">
        <v>35119</v>
      </c>
      <c r="M9693" s="6" t="s">
        <v>35118</v>
      </c>
      <c r="N9693" s="6" t="s">
        <v>35119</v>
      </c>
    </row>
    <row r="9694" spans="1:14" x14ac:dyDescent="0.2">
      <c r="A9694" s="6" t="s">
        <v>33463</v>
      </c>
      <c r="B9694" s="6" t="s">
        <v>33464</v>
      </c>
      <c r="C9694" s="6">
        <v>393.96417553880298</v>
      </c>
      <c r="D9694" s="6">
        <v>-2.5338578416218702</v>
      </c>
      <c r="E9694" s="4">
        <v>0.17267632013083778</v>
      </c>
      <c r="F9694" s="4">
        <v>5.7911820175591799</v>
      </c>
      <c r="G9694" s="6">
        <v>0.91882477293383003</v>
      </c>
      <c r="H9694" s="6">
        <v>-2.7577160697694301</v>
      </c>
      <c r="I9694" s="6">
        <v>5.8206731176696997E-3</v>
      </c>
      <c r="J9694" s="6">
        <v>9.8053575464799193E-3</v>
      </c>
      <c r="K9694" s="6" t="s">
        <v>22975</v>
      </c>
      <c r="L9694" s="6" t="s">
        <v>22976</v>
      </c>
      <c r="M9694" s="6" t="s">
        <v>22975</v>
      </c>
      <c r="N9694" s="6" t="s">
        <v>22976</v>
      </c>
    </row>
    <row r="9695" spans="1:14" x14ac:dyDescent="0.2">
      <c r="A9695" s="6" t="s">
        <v>8980</v>
      </c>
      <c r="B9695" s="6" t="s">
        <v>8981</v>
      </c>
      <c r="C9695" s="6">
        <v>26.845492072683701</v>
      </c>
      <c r="D9695" s="6">
        <v>-2.5339432603733201</v>
      </c>
      <c r="E9695" s="4">
        <v>0.17266609665421254</v>
      </c>
      <c r="F9695" s="4">
        <v>5.7915249106640587</v>
      </c>
      <c r="G9695" s="6">
        <v>0.39686933333305602</v>
      </c>
      <c r="H9695" s="6">
        <v>-6.3848300877579103</v>
      </c>
      <c r="I9695" s="6">
        <v>1.7158788059862199E-10</v>
      </c>
      <c r="J9695" s="6">
        <v>7.4066688023367299E-10</v>
      </c>
      <c r="K9695" s="6" t="s">
        <v>8982</v>
      </c>
      <c r="L9695" s="6" t="s">
        <v>8983</v>
      </c>
      <c r="M9695" s="6" t="s">
        <v>8982</v>
      </c>
      <c r="N9695" s="6" t="s">
        <v>8983</v>
      </c>
    </row>
    <row r="9696" spans="1:14" x14ac:dyDescent="0.2">
      <c r="A9696" s="6" t="s">
        <v>9405</v>
      </c>
      <c r="B9696" s="6" t="s">
        <v>9406</v>
      </c>
      <c r="C9696" s="6">
        <v>17.299415756951898</v>
      </c>
      <c r="D9696" s="6">
        <v>-2.5347048793662501</v>
      </c>
      <c r="E9696" s="4">
        <v>0.17257496785072068</v>
      </c>
      <c r="F9696" s="4">
        <v>5.794583145250888</v>
      </c>
      <c r="G9696" s="6">
        <v>0.46778810502274798</v>
      </c>
      <c r="H9696" s="6">
        <v>-5.4184893804492704</v>
      </c>
      <c r="I9696" s="6">
        <v>6.0104708585517197E-8</v>
      </c>
      <c r="J9696" s="6">
        <v>1.94828836164372E-7</v>
      </c>
      <c r="K9696" s="6" t="s">
        <v>9407</v>
      </c>
      <c r="L9696" s="6" t="s">
        <v>9408</v>
      </c>
      <c r="M9696" s="6" t="s">
        <v>9407</v>
      </c>
      <c r="N9696" s="6" t="s">
        <v>9408</v>
      </c>
    </row>
    <row r="9697" spans="1:14" x14ac:dyDescent="0.2">
      <c r="A9697" s="6" t="s">
        <v>62753</v>
      </c>
      <c r="B9697" s="6" t="s">
        <v>62754</v>
      </c>
      <c r="C9697" s="6">
        <v>0.83086055906609502</v>
      </c>
      <c r="D9697" s="6">
        <v>-2.5348888400548901</v>
      </c>
      <c r="E9697" s="4">
        <v>0.17255296390320965</v>
      </c>
      <c r="F9697" s="4">
        <v>5.7953220702771082</v>
      </c>
      <c r="G9697" s="6">
        <v>1.325103856715</v>
      </c>
      <c r="H9697" s="6">
        <v>-1.9129737093506101</v>
      </c>
      <c r="I9697" s="6">
        <v>5.5751418241608001E-2</v>
      </c>
      <c r="J9697" s="6">
        <v>7.8657698422695405E-2</v>
      </c>
    </row>
    <row r="9698" spans="1:14" x14ac:dyDescent="0.2">
      <c r="A9698" s="6" t="s">
        <v>18767</v>
      </c>
      <c r="B9698" s="6" t="s">
        <v>18768</v>
      </c>
      <c r="C9698" s="6">
        <v>42.7522707018923</v>
      </c>
      <c r="D9698" s="6">
        <v>-2.53497317061115</v>
      </c>
      <c r="E9698" s="4">
        <v>0.17254287787550898</v>
      </c>
      <c r="F9698" s="4">
        <v>5.7956608369631324</v>
      </c>
      <c r="G9698" s="6">
        <v>0.45898411503574799</v>
      </c>
      <c r="H9698" s="6">
        <v>-5.5230085041477199</v>
      </c>
      <c r="I9698" s="6">
        <v>3.3324359929277497E-8</v>
      </c>
      <c r="J9698" s="6">
        <v>1.1111801341835901E-7</v>
      </c>
      <c r="K9698" s="6" t="s">
        <v>18769</v>
      </c>
      <c r="L9698" s="6" t="s">
        <v>18770</v>
      </c>
      <c r="M9698" s="6" t="s">
        <v>18769</v>
      </c>
      <c r="N9698" s="6" t="s">
        <v>18770</v>
      </c>
    </row>
    <row r="9699" spans="1:14" x14ac:dyDescent="0.2">
      <c r="A9699" s="6" t="s">
        <v>56033</v>
      </c>
      <c r="B9699" s="6" t="s">
        <v>56034</v>
      </c>
      <c r="C9699" s="6">
        <v>3.1016054472615902</v>
      </c>
      <c r="D9699" s="6">
        <v>-2.53530000332906</v>
      </c>
      <c r="E9699" s="4">
        <v>0.17250379389106993</v>
      </c>
      <c r="F9699" s="4">
        <v>5.7969739531147058</v>
      </c>
      <c r="G9699" s="6">
        <v>1.1399300436680799</v>
      </c>
      <c r="H9699" s="6">
        <v>-2.2240838526993798</v>
      </c>
      <c r="I9699" s="6">
        <v>2.6142803087203698E-2</v>
      </c>
      <c r="J9699" s="6">
        <v>3.9388671543784198E-2</v>
      </c>
      <c r="K9699" s="6" t="s">
        <v>4462</v>
      </c>
      <c r="L9699" s="6" t="s">
        <v>4463</v>
      </c>
    </row>
    <row r="9700" spans="1:14" x14ac:dyDescent="0.2">
      <c r="A9700" s="6" t="s">
        <v>63237</v>
      </c>
      <c r="B9700" s="6" t="s">
        <v>63238</v>
      </c>
      <c r="C9700" s="6">
        <v>1.2908604725664901</v>
      </c>
      <c r="D9700" s="6">
        <v>-2.53551598700209</v>
      </c>
      <c r="E9700" s="4">
        <v>0.17247797054436106</v>
      </c>
      <c r="F9700" s="4">
        <v>5.7978418742050399</v>
      </c>
      <c r="G9700" s="6">
        <v>1.3445495757561501</v>
      </c>
      <c r="H9700" s="6">
        <v>-1.88577352053096</v>
      </c>
      <c r="I9700" s="6">
        <v>5.9325480650428197E-2</v>
      </c>
      <c r="J9700" s="6">
        <v>8.3248496011858505E-2</v>
      </c>
      <c r="K9700" s="6" t="s">
        <v>63239</v>
      </c>
      <c r="L9700" s="6" t="s">
        <v>63240</v>
      </c>
      <c r="M9700" s="6" t="s">
        <v>63239</v>
      </c>
      <c r="N9700" s="6" t="s">
        <v>63240</v>
      </c>
    </row>
    <row r="9701" spans="1:14" x14ac:dyDescent="0.2">
      <c r="A9701" s="6" t="s">
        <v>24733</v>
      </c>
      <c r="B9701" s="6" t="s">
        <v>24734</v>
      </c>
      <c r="C9701" s="6">
        <v>3.4111340376234498</v>
      </c>
      <c r="D9701" s="6">
        <v>-2.5363012325429</v>
      </c>
      <c r="E9701" s="4">
        <v>0.1723841179272777</v>
      </c>
      <c r="F9701" s="4">
        <v>5.8009984447747209</v>
      </c>
      <c r="G9701" s="6">
        <v>1.3675912492414599</v>
      </c>
      <c r="H9701" s="6">
        <v>-1.8545755056195901</v>
      </c>
      <c r="I9701" s="6">
        <v>6.3656868632206501E-2</v>
      </c>
      <c r="J9701" s="6">
        <v>8.8772062011443401E-2</v>
      </c>
    </row>
    <row r="9702" spans="1:14" x14ac:dyDescent="0.2">
      <c r="A9702" s="6" t="s">
        <v>35815</v>
      </c>
      <c r="B9702" s="6" t="s">
        <v>35816</v>
      </c>
      <c r="C9702" s="6">
        <v>38.5676526315386</v>
      </c>
      <c r="D9702" s="6">
        <v>-2.5368846800079998</v>
      </c>
      <c r="E9702" s="4">
        <v>0.17231441730512129</v>
      </c>
      <c r="F9702" s="4">
        <v>5.8033449298051245</v>
      </c>
      <c r="G9702" s="6">
        <v>0.45465852086691499</v>
      </c>
      <c r="H9702" s="6">
        <v>-5.57975835396382</v>
      </c>
      <c r="I9702" s="6">
        <v>2.40852956070159E-8</v>
      </c>
      <c r="J9702" s="6">
        <v>8.1964386123816804E-8</v>
      </c>
      <c r="K9702" s="6" t="s">
        <v>35817</v>
      </c>
      <c r="L9702" s="6" t="s">
        <v>35818</v>
      </c>
      <c r="M9702" s="6" t="s">
        <v>35817</v>
      </c>
      <c r="N9702" s="6" t="s">
        <v>35818</v>
      </c>
    </row>
    <row r="9703" spans="1:14" x14ac:dyDescent="0.2">
      <c r="A9703" s="6" t="s">
        <v>24195</v>
      </c>
      <c r="B9703" s="6" t="s">
        <v>24196</v>
      </c>
      <c r="C9703" s="6">
        <v>7.6858710763870599</v>
      </c>
      <c r="D9703" s="6">
        <v>-2.5380704515973198</v>
      </c>
      <c r="E9703" s="4">
        <v>0.1721728478197849</v>
      </c>
      <c r="F9703" s="4">
        <v>5.8081167423490045</v>
      </c>
      <c r="G9703" s="6">
        <v>0.72409213544906004</v>
      </c>
      <c r="H9703" s="6">
        <v>-3.5051761058325601</v>
      </c>
      <c r="I9703" s="6">
        <v>4.5630534336749199E-4</v>
      </c>
      <c r="J9703" s="6">
        <v>9.0981922719861601E-4</v>
      </c>
      <c r="K9703" s="6" t="s">
        <v>12866</v>
      </c>
      <c r="L9703" s="6" t="s">
        <v>12867</v>
      </c>
      <c r="M9703" s="6" t="s">
        <v>12866</v>
      </c>
      <c r="N9703" s="6" t="s">
        <v>12867</v>
      </c>
    </row>
    <row r="9704" spans="1:14" x14ac:dyDescent="0.2">
      <c r="A9704" s="6" t="s">
        <v>2152</v>
      </c>
      <c r="B9704" s="6" t="s">
        <v>2153</v>
      </c>
      <c r="C9704" s="6">
        <v>72.879524676889503</v>
      </c>
      <c r="D9704" s="6">
        <v>-2.5382205959461999</v>
      </c>
      <c r="E9704" s="4">
        <v>0.17215493035679247</v>
      </c>
      <c r="F9704" s="4">
        <v>5.8087212368968579</v>
      </c>
      <c r="G9704" s="6">
        <v>0.30773644671009698</v>
      </c>
      <c r="H9704" s="6">
        <v>-8.2480337414740195</v>
      </c>
      <c r="I9704" s="6">
        <v>1.6102191032723299E-16</v>
      </c>
      <c r="J9704" s="6">
        <v>1.24664035693627E-15</v>
      </c>
      <c r="K9704" s="6" t="s">
        <v>2154</v>
      </c>
      <c r="L9704" s="6" t="s">
        <v>2155</v>
      </c>
      <c r="M9704" s="6" t="s">
        <v>2154</v>
      </c>
      <c r="N9704" s="6" t="s">
        <v>2155</v>
      </c>
    </row>
    <row r="9705" spans="1:14" x14ac:dyDescent="0.2">
      <c r="A9705" s="6" t="s">
        <v>64784</v>
      </c>
      <c r="B9705" s="6" t="s">
        <v>64785</v>
      </c>
      <c r="C9705" s="6">
        <v>4.5839560075447396</v>
      </c>
      <c r="D9705" s="6">
        <v>-2.53835482004621</v>
      </c>
      <c r="E9705" s="4">
        <v>0.17213891431386694</v>
      </c>
      <c r="F9705" s="4">
        <v>5.8092616883632999</v>
      </c>
      <c r="G9705" s="6">
        <v>0.96044806990525999</v>
      </c>
      <c r="H9705" s="6">
        <v>-2.6428860649348702</v>
      </c>
      <c r="I9705" s="6">
        <v>8.2202691447425501E-3</v>
      </c>
      <c r="J9705" s="6">
        <v>1.34787251667602E-2</v>
      </c>
    </row>
    <row r="9706" spans="1:14" x14ac:dyDescent="0.2">
      <c r="A9706" s="6" t="s">
        <v>33806</v>
      </c>
      <c r="B9706" s="6" t="s">
        <v>33807</v>
      </c>
      <c r="C9706" s="6">
        <v>0.96157709015849402</v>
      </c>
      <c r="D9706" s="6">
        <v>-2.53863407746007</v>
      </c>
      <c r="E9706" s="4">
        <v>0.17210559721323246</v>
      </c>
      <c r="F9706" s="4">
        <v>5.810386275590079</v>
      </c>
      <c r="G9706" s="6">
        <v>1.2074599588875099</v>
      </c>
      <c r="H9706" s="6">
        <v>-2.10245818817795</v>
      </c>
      <c r="I9706" s="6">
        <v>3.55131586083927E-2</v>
      </c>
      <c r="J9706" s="6">
        <v>5.2277990035420802E-2</v>
      </c>
      <c r="K9706" s="6" t="s">
        <v>33808</v>
      </c>
      <c r="L9706" s="6" t="s">
        <v>33809</v>
      </c>
      <c r="M9706" s="6" t="s">
        <v>33808</v>
      </c>
      <c r="N9706" s="6" t="s">
        <v>33809</v>
      </c>
    </row>
    <row r="9707" spans="1:14" x14ac:dyDescent="0.2">
      <c r="A9707" s="6" t="s">
        <v>70207</v>
      </c>
      <c r="B9707" s="6" t="s">
        <v>70208</v>
      </c>
      <c r="C9707" s="6">
        <v>1.97792308391381</v>
      </c>
      <c r="D9707" s="6">
        <v>-2.53877606123628</v>
      </c>
      <c r="E9707" s="4">
        <v>0.17208866016174637</v>
      </c>
      <c r="F9707" s="4">
        <v>5.8109581366959251</v>
      </c>
      <c r="G9707" s="6">
        <v>1.2473574815001101</v>
      </c>
      <c r="H9707" s="6">
        <v>-2.0353235531028901</v>
      </c>
      <c r="I9707" s="6">
        <v>4.1818327770929399E-2</v>
      </c>
      <c r="J9707" s="6">
        <v>6.0660560580898699E-2</v>
      </c>
    </row>
    <row r="9708" spans="1:14" x14ac:dyDescent="0.2">
      <c r="A9708" s="6" t="s">
        <v>34431</v>
      </c>
      <c r="B9708" s="6" t="s">
        <v>34432</v>
      </c>
      <c r="C9708" s="6">
        <v>0.88939819437065304</v>
      </c>
      <c r="D9708" s="6">
        <v>-2.53903367953605</v>
      </c>
      <c r="E9708" s="4">
        <v>0.17205793348092419</v>
      </c>
      <c r="F9708" s="4">
        <v>5.8119958770216691</v>
      </c>
      <c r="G9708" s="6">
        <v>1.2206748454716401</v>
      </c>
      <c r="H9708" s="6">
        <v>-2.0800245773517498</v>
      </c>
      <c r="I9708" s="6">
        <v>3.7523278639889399E-2</v>
      </c>
      <c r="J9708" s="6">
        <v>5.4960832394815001E-2</v>
      </c>
    </row>
    <row r="9709" spans="1:14" x14ac:dyDescent="0.2">
      <c r="A9709" s="6" t="s">
        <v>32955</v>
      </c>
      <c r="B9709" s="6" t="s">
        <v>32956</v>
      </c>
      <c r="C9709" s="6">
        <v>1.8604041218245799</v>
      </c>
      <c r="D9709" s="6">
        <v>-2.5397270739726299</v>
      </c>
      <c r="E9709" s="4">
        <v>0.17197525810958977</v>
      </c>
      <c r="F9709" s="4">
        <v>5.8147899354380295</v>
      </c>
      <c r="G9709" s="6">
        <v>0.88330389989257496</v>
      </c>
      <c r="H9709" s="6">
        <v>-2.8752585313859802</v>
      </c>
      <c r="I9709" s="6">
        <v>4.0369679792678801E-3</v>
      </c>
      <c r="J9709" s="6">
        <v>6.9737141295527902E-3</v>
      </c>
      <c r="K9709" s="6" t="s">
        <v>32957</v>
      </c>
      <c r="L9709" s="6" t="s">
        <v>32958</v>
      </c>
      <c r="M9709" s="6" t="s">
        <v>32957</v>
      </c>
      <c r="N9709" s="6" t="s">
        <v>32958</v>
      </c>
    </row>
    <row r="9710" spans="1:14" x14ac:dyDescent="0.2">
      <c r="A9710" s="6" t="s">
        <v>48708</v>
      </c>
      <c r="B9710" s="6" t="s">
        <v>48709</v>
      </c>
      <c r="C9710" s="6">
        <v>6.94283180352903</v>
      </c>
      <c r="D9710" s="6">
        <v>-2.5398970997212702</v>
      </c>
      <c r="E9710" s="4">
        <v>0.17195499152640714</v>
      </c>
      <c r="F9710" s="4">
        <v>5.8154752654937028</v>
      </c>
      <c r="G9710" s="6">
        <v>0.78859821793621199</v>
      </c>
      <c r="H9710" s="6">
        <v>-3.2207745870492399</v>
      </c>
      <c r="I9710" s="6">
        <v>1.2784465790630199E-3</v>
      </c>
      <c r="J9710" s="6">
        <v>2.38912479093091E-3</v>
      </c>
      <c r="K9710" s="6" t="s">
        <v>38991</v>
      </c>
      <c r="L9710" s="6" t="s">
        <v>38992</v>
      </c>
      <c r="M9710" s="6" t="s">
        <v>38991</v>
      </c>
      <c r="N9710" s="6" t="s">
        <v>38992</v>
      </c>
    </row>
    <row r="9711" spans="1:14" x14ac:dyDescent="0.2">
      <c r="A9711" s="6" t="s">
        <v>26112</v>
      </c>
      <c r="B9711" s="6" t="s">
        <v>26113</v>
      </c>
      <c r="C9711" s="6">
        <v>1.3302736531770101</v>
      </c>
      <c r="D9711" s="6">
        <v>-2.5399184690490202</v>
      </c>
      <c r="E9711" s="4">
        <v>0.17195244453258363</v>
      </c>
      <c r="F9711" s="4">
        <v>5.8155614054704987</v>
      </c>
      <c r="G9711" s="6">
        <v>1.1228665338633499</v>
      </c>
      <c r="H9711" s="6">
        <v>-2.26199498555733</v>
      </c>
      <c r="I9711" s="6">
        <v>2.3697713110494199E-2</v>
      </c>
      <c r="J9711" s="6">
        <v>3.5974073674229001E-2</v>
      </c>
      <c r="K9711" s="6" t="s">
        <v>26114</v>
      </c>
      <c r="L9711" s="6" t="s">
        <v>26115</v>
      </c>
      <c r="M9711" s="6" t="s">
        <v>26114</v>
      </c>
      <c r="N9711" s="6" t="s">
        <v>26115</v>
      </c>
    </row>
    <row r="9712" spans="1:14" x14ac:dyDescent="0.2">
      <c r="A9712" s="6" t="s">
        <v>20639</v>
      </c>
      <c r="B9712" s="6" t="s">
        <v>20640</v>
      </c>
      <c r="C9712" s="6">
        <v>10.5113925043702</v>
      </c>
      <c r="D9712" s="6">
        <v>-2.5400305111543902</v>
      </c>
      <c r="E9712" s="4">
        <v>0.17193909093721471</v>
      </c>
      <c r="F9712" s="4">
        <v>5.816013069216238</v>
      </c>
      <c r="G9712" s="6">
        <v>0.95191835877087505</v>
      </c>
      <c r="H9712" s="6">
        <v>-2.6683281058200099</v>
      </c>
      <c r="I9712" s="6">
        <v>7.6229774400594502E-3</v>
      </c>
      <c r="J9712" s="6">
        <v>1.25750870359578E-2</v>
      </c>
    </row>
    <row r="9713" spans="1:14" x14ac:dyDescent="0.2">
      <c r="A9713" s="6" t="s">
        <v>37847</v>
      </c>
      <c r="B9713" s="6" t="s">
        <v>37848</v>
      </c>
      <c r="C9713" s="6">
        <v>348.87742048528202</v>
      </c>
      <c r="D9713" s="6">
        <v>-2.5408196652376902</v>
      </c>
      <c r="E9713" s="4">
        <v>0.17184506598504004</v>
      </c>
      <c r="F9713" s="4">
        <v>5.8191952982057389</v>
      </c>
      <c r="G9713" s="6">
        <v>0.67487667080693003</v>
      </c>
      <c r="H9713" s="6">
        <v>-3.76486516002947</v>
      </c>
      <c r="I9713" s="6">
        <v>1.6663898186651099E-4</v>
      </c>
      <c r="J9713" s="6">
        <v>3.5336890105137398E-4</v>
      </c>
      <c r="K9713" s="6" t="s">
        <v>37849</v>
      </c>
      <c r="L9713" s="6" t="s">
        <v>37850</v>
      </c>
      <c r="M9713" s="6" t="s">
        <v>37849</v>
      </c>
      <c r="N9713" s="6" t="s">
        <v>37850</v>
      </c>
    </row>
    <row r="9714" spans="1:14" x14ac:dyDescent="0.2">
      <c r="A9714" s="6" t="s">
        <v>12185</v>
      </c>
      <c r="B9714" s="6" t="s">
        <v>12186</v>
      </c>
      <c r="C9714" s="6">
        <v>776.13166410667395</v>
      </c>
      <c r="D9714" s="6">
        <v>-2.5410525084925299</v>
      </c>
      <c r="E9714" s="4">
        <v>0.17181733334952609</v>
      </c>
      <c r="F9714" s="4">
        <v>5.8201345609625488</v>
      </c>
      <c r="G9714" s="6">
        <v>0.194305898237467</v>
      </c>
      <c r="H9714" s="6">
        <v>-13.0775881305828</v>
      </c>
      <c r="I9714" s="6">
        <v>4.4225109876737997E-39</v>
      </c>
      <c r="J9714" s="6">
        <v>1.9057975189154502E-37</v>
      </c>
      <c r="K9714" s="6" t="s">
        <v>12187</v>
      </c>
      <c r="L9714" s="6" t="s">
        <v>12188</v>
      </c>
      <c r="M9714" s="6" t="s">
        <v>12187</v>
      </c>
      <c r="N9714" s="6" t="s">
        <v>12188</v>
      </c>
    </row>
    <row r="9715" spans="1:14" x14ac:dyDescent="0.2">
      <c r="A9715" s="6" t="s">
        <v>59668</v>
      </c>
      <c r="B9715" s="6" t="s">
        <v>59669</v>
      </c>
      <c r="C9715" s="6">
        <v>10.5999565143272</v>
      </c>
      <c r="D9715" s="6">
        <v>-2.5412868905877302</v>
      </c>
      <c r="E9715" s="4">
        <v>0.17178942195149233</v>
      </c>
      <c r="F9715" s="4">
        <v>5.8210801843338587</v>
      </c>
      <c r="G9715" s="6">
        <v>0.62461478427184502</v>
      </c>
      <c r="H9715" s="6">
        <v>-4.0685666663338402</v>
      </c>
      <c r="I9715" s="6">
        <v>4.7303227406775001E-5</v>
      </c>
      <c r="J9715" s="6">
        <v>1.07804213651781E-4</v>
      </c>
    </row>
    <row r="9716" spans="1:14" x14ac:dyDescent="0.2">
      <c r="A9716" s="6" t="s">
        <v>62755</v>
      </c>
      <c r="B9716" s="6" t="s">
        <v>62756</v>
      </c>
      <c r="C9716" s="6">
        <v>20.2441861423336</v>
      </c>
      <c r="D9716" s="6">
        <v>-2.5414461405297799</v>
      </c>
      <c r="E9716" s="4">
        <v>0.17177046025490164</v>
      </c>
      <c r="F9716" s="4">
        <v>5.8217227718667885</v>
      </c>
      <c r="G9716" s="6">
        <v>0.53424883935110501</v>
      </c>
      <c r="H9716" s="6">
        <v>-4.7570456935696903</v>
      </c>
      <c r="I9716" s="6">
        <v>1.9644671530069001E-6</v>
      </c>
      <c r="J9716" s="6">
        <v>5.3169279985652098E-6</v>
      </c>
      <c r="K9716" s="6" t="s">
        <v>62757</v>
      </c>
      <c r="L9716" s="6" t="s">
        <v>62758</v>
      </c>
      <c r="M9716" s="6" t="s">
        <v>62757</v>
      </c>
      <c r="N9716" s="6" t="s">
        <v>62758</v>
      </c>
    </row>
    <row r="9717" spans="1:14" x14ac:dyDescent="0.2">
      <c r="A9717" s="6" t="s">
        <v>64095</v>
      </c>
      <c r="B9717" s="6" t="s">
        <v>64096</v>
      </c>
      <c r="C9717" s="6">
        <v>9.8144741978649392</v>
      </c>
      <c r="D9717" s="6">
        <v>-2.5415535578479398</v>
      </c>
      <c r="E9717" s="4">
        <v>0.17175767138769457</v>
      </c>
      <c r="F9717" s="4">
        <v>5.8221562502601802</v>
      </c>
      <c r="G9717" s="6">
        <v>0.63906766528763503</v>
      </c>
      <c r="H9717" s="6">
        <v>-3.9769709780325502</v>
      </c>
      <c r="I9717" s="6">
        <v>6.9798679861137098E-5</v>
      </c>
      <c r="J9717" s="6">
        <v>1.5562301287856E-4</v>
      </c>
    </row>
    <row r="9718" spans="1:14" x14ac:dyDescent="0.2">
      <c r="A9718" s="6" t="s">
        <v>66953</v>
      </c>
      <c r="B9718" s="6" t="s">
        <v>66954</v>
      </c>
      <c r="C9718" s="6">
        <v>8.2142679900255509</v>
      </c>
      <c r="D9718" s="6">
        <v>-2.5421296548638801</v>
      </c>
      <c r="E9718" s="4">
        <v>0.1716890988026353</v>
      </c>
      <c r="F9718" s="4">
        <v>5.8244816180760957</v>
      </c>
      <c r="G9718" s="6">
        <v>1.2446576318368401</v>
      </c>
      <c r="H9718" s="6">
        <v>-2.0424328665484102</v>
      </c>
      <c r="I9718" s="6">
        <v>4.1108612349447397E-2</v>
      </c>
      <c r="J9718" s="6">
        <v>5.97171624845299E-2</v>
      </c>
      <c r="K9718" s="6" t="s">
        <v>66955</v>
      </c>
      <c r="L9718" s="6" t="s">
        <v>66956</v>
      </c>
      <c r="M9718" s="6" t="s">
        <v>66955</v>
      </c>
      <c r="N9718" s="6" t="s">
        <v>66956</v>
      </c>
    </row>
    <row r="9719" spans="1:14" x14ac:dyDescent="0.2">
      <c r="A9719" s="6" t="s">
        <v>54214</v>
      </c>
      <c r="B9719" s="6" t="s">
        <v>54215</v>
      </c>
      <c r="C9719" s="6">
        <v>50.945049502314603</v>
      </c>
      <c r="D9719" s="6">
        <v>-2.5431538955153998</v>
      </c>
      <c r="E9719" s="4">
        <v>0.17156725146722929</v>
      </c>
      <c r="F9719" s="4">
        <v>5.8286181742032976</v>
      </c>
      <c r="G9719" s="6">
        <v>0.39200432279588998</v>
      </c>
      <c r="H9719" s="6">
        <v>-6.4875659466632296</v>
      </c>
      <c r="I9719" s="6">
        <v>8.7234161213732998E-11</v>
      </c>
      <c r="J9719" s="6">
        <v>3.8805953953229401E-10</v>
      </c>
    </row>
    <row r="9720" spans="1:14" x14ac:dyDescent="0.2">
      <c r="A9720" s="6" t="s">
        <v>38343</v>
      </c>
      <c r="B9720" s="6" t="s">
        <v>38344</v>
      </c>
      <c r="C9720" s="6">
        <v>34.629665618949197</v>
      </c>
      <c r="D9720" s="6">
        <v>-2.5454417794490301</v>
      </c>
      <c r="E9720" s="4">
        <v>0.17129538882836737</v>
      </c>
      <c r="F9720" s="4">
        <v>5.8378687648268732</v>
      </c>
      <c r="G9720" s="6">
        <v>0.32482105202359701</v>
      </c>
      <c r="H9720" s="6">
        <v>-7.8364433696375997</v>
      </c>
      <c r="I9720" s="6">
        <v>4.6348723908774601E-15</v>
      </c>
      <c r="J9720" s="6">
        <v>3.10525715105082E-14</v>
      </c>
      <c r="K9720" s="6" t="s">
        <v>38345</v>
      </c>
      <c r="L9720" s="6" t="s">
        <v>38346</v>
      </c>
      <c r="M9720" s="6" t="s">
        <v>38345</v>
      </c>
      <c r="N9720" s="6" t="s">
        <v>38346</v>
      </c>
    </row>
    <row r="9721" spans="1:14" x14ac:dyDescent="0.2">
      <c r="A9721" s="6" t="s">
        <v>52041</v>
      </c>
      <c r="B9721" s="6" t="s">
        <v>52042</v>
      </c>
      <c r="C9721" s="6">
        <v>3.0897579609252599</v>
      </c>
      <c r="D9721" s="6">
        <v>-2.5458171440731601</v>
      </c>
      <c r="E9721" s="4">
        <v>0.17125082648948411</v>
      </c>
      <c r="F9721" s="4">
        <v>5.8393878762471632</v>
      </c>
      <c r="G9721" s="6">
        <v>1.2099761025032501</v>
      </c>
      <c r="H9721" s="6">
        <v>-2.1040226652462501</v>
      </c>
      <c r="I9721" s="6">
        <v>3.53764699523854E-2</v>
      </c>
      <c r="J9721" s="6">
        <v>5.21066062738305E-2</v>
      </c>
      <c r="K9721" s="6" t="s">
        <v>52043</v>
      </c>
      <c r="L9721" s="6" t="s">
        <v>52044</v>
      </c>
      <c r="M9721" s="6" t="s">
        <v>52043</v>
      </c>
      <c r="N9721" s="6" t="s">
        <v>52044</v>
      </c>
    </row>
    <row r="9722" spans="1:14" x14ac:dyDescent="0.2">
      <c r="A9722" s="6" t="s">
        <v>33250</v>
      </c>
      <c r="B9722" s="6" t="s">
        <v>33251</v>
      </c>
      <c r="C9722" s="6">
        <v>0.80362041198466505</v>
      </c>
      <c r="D9722" s="6">
        <v>-2.5460741171174499</v>
      </c>
      <c r="E9722" s="4">
        <v>0.17122032598455905</v>
      </c>
      <c r="F9722" s="4">
        <v>5.84042808147779</v>
      </c>
      <c r="G9722" s="6">
        <v>1.3771069526819899</v>
      </c>
      <c r="H9722" s="6">
        <v>-1.8488572090634201</v>
      </c>
      <c r="I9722" s="6">
        <v>6.44784339606531E-2</v>
      </c>
      <c r="J9722" s="6">
        <v>8.9831152334947206E-2</v>
      </c>
      <c r="K9722" s="6" t="s">
        <v>33252</v>
      </c>
      <c r="L9722" s="6" t="s">
        <v>33253</v>
      </c>
      <c r="M9722" s="6" t="s">
        <v>33252</v>
      </c>
      <c r="N9722" s="6" t="s">
        <v>33253</v>
      </c>
    </row>
    <row r="9723" spans="1:14" x14ac:dyDescent="0.2">
      <c r="A9723" s="6" t="s">
        <v>28434</v>
      </c>
      <c r="B9723" s="6" t="s">
        <v>28435</v>
      </c>
      <c r="C9723" s="6">
        <v>5.2323603243885097</v>
      </c>
      <c r="D9723" s="6">
        <v>-2.5464880057736399</v>
      </c>
      <c r="E9723" s="4">
        <v>0.17117121235738667</v>
      </c>
      <c r="F9723" s="4">
        <v>5.8421038574647115</v>
      </c>
      <c r="G9723" s="6">
        <v>1.2200529259279</v>
      </c>
      <c r="H9723" s="6">
        <v>-2.0871947041452601</v>
      </c>
      <c r="I9723" s="6">
        <v>3.6870538008557302E-2</v>
      </c>
      <c r="J9723" s="6">
        <v>5.4100635346904097E-2</v>
      </c>
      <c r="K9723" s="6" t="s">
        <v>28436</v>
      </c>
      <c r="L9723" s="6" t="s">
        <v>28437</v>
      </c>
      <c r="M9723" s="6" t="s">
        <v>28436</v>
      </c>
      <c r="N9723" s="6" t="s">
        <v>28437</v>
      </c>
    </row>
    <row r="9724" spans="1:14" x14ac:dyDescent="0.2">
      <c r="A9724" s="6" t="s">
        <v>72071</v>
      </c>
      <c r="B9724" s="6" t="s">
        <v>72072</v>
      </c>
      <c r="C9724" s="6">
        <v>2.6905965279035802</v>
      </c>
      <c r="D9724" s="6">
        <v>-2.54712118274582</v>
      </c>
      <c r="E9724" s="4">
        <v>0.17109610439150533</v>
      </c>
      <c r="F9724" s="4">
        <v>5.8446684309759691</v>
      </c>
      <c r="G9724" s="6">
        <v>1.23208964922272</v>
      </c>
      <c r="H9724" s="6">
        <v>-2.06731805948756</v>
      </c>
      <c r="I9724" s="6">
        <v>3.8704193636677597E-2</v>
      </c>
      <c r="J9724" s="6">
        <v>5.6533090004819597E-2</v>
      </c>
      <c r="K9724" s="6" t="s">
        <v>72073</v>
      </c>
      <c r="L9724" s="6" t="s">
        <v>72072</v>
      </c>
      <c r="M9724" s="6" t="s">
        <v>72073</v>
      </c>
      <c r="N9724" s="6" t="s">
        <v>72072</v>
      </c>
    </row>
    <row r="9725" spans="1:14" x14ac:dyDescent="0.2">
      <c r="A9725" s="6" t="s">
        <v>59726</v>
      </c>
      <c r="B9725" s="6" t="s">
        <v>59727</v>
      </c>
      <c r="C9725" s="6">
        <v>2.4952056444998698</v>
      </c>
      <c r="D9725" s="6">
        <v>-2.5472385726278701</v>
      </c>
      <c r="E9725" s="4">
        <v>0.1710821831303754</v>
      </c>
      <c r="F9725" s="4">
        <v>5.845144022027922</v>
      </c>
      <c r="G9725" s="6">
        <v>1.3664346507235401</v>
      </c>
      <c r="H9725" s="6">
        <v>-1.86414957442648</v>
      </c>
      <c r="I9725" s="6">
        <v>6.2300702386188699E-2</v>
      </c>
      <c r="J9725" s="6">
        <v>8.7085506126172899E-2</v>
      </c>
      <c r="K9725" s="6" t="s">
        <v>11768</v>
      </c>
      <c r="L9725" s="6" t="s">
        <v>11769</v>
      </c>
    </row>
    <row r="9726" spans="1:14" x14ac:dyDescent="0.2">
      <c r="A9726" s="6" t="s">
        <v>12350</v>
      </c>
      <c r="B9726" s="6" t="s">
        <v>12351</v>
      </c>
      <c r="C9726" s="6">
        <v>20.757506962989901</v>
      </c>
      <c r="D9726" s="6">
        <v>-2.5474112903108099</v>
      </c>
      <c r="E9726" s="4">
        <v>0.17106170260696915</v>
      </c>
      <c r="F9726" s="4">
        <v>5.8458438373994026</v>
      </c>
      <c r="G9726" s="6">
        <v>0.487937890276394</v>
      </c>
      <c r="H9726" s="6">
        <v>-5.2207695714465103</v>
      </c>
      <c r="I9726" s="6">
        <v>1.78181133878263E-7</v>
      </c>
      <c r="J9726" s="6">
        <v>5.4852861767685203E-7</v>
      </c>
      <c r="K9726" s="6" t="s">
        <v>12352</v>
      </c>
      <c r="L9726" s="6" t="s">
        <v>12353</v>
      </c>
      <c r="M9726" s="6" t="s">
        <v>12352</v>
      </c>
      <c r="N9726" s="6" t="s">
        <v>12353</v>
      </c>
    </row>
    <row r="9727" spans="1:14" x14ac:dyDescent="0.2">
      <c r="A9727" s="6" t="s">
        <v>19575</v>
      </c>
      <c r="B9727" s="6" t="s">
        <v>19576</v>
      </c>
      <c r="C9727" s="6">
        <v>37.154961289586197</v>
      </c>
      <c r="D9727" s="6">
        <v>-2.54760415061308</v>
      </c>
      <c r="E9727" s="4">
        <v>0.17103883650865578</v>
      </c>
      <c r="F9727" s="4">
        <v>5.8466253653999392</v>
      </c>
      <c r="G9727" s="6">
        <v>1.0352942478743199</v>
      </c>
      <c r="H9727" s="6">
        <v>-2.46075369958238</v>
      </c>
      <c r="I9727" s="6">
        <v>1.38645509770605E-2</v>
      </c>
      <c r="J9727" s="6">
        <v>2.1939248780098199E-2</v>
      </c>
      <c r="K9727" s="6" t="s">
        <v>19577</v>
      </c>
      <c r="L9727" s="6" t="s">
        <v>19578</v>
      </c>
      <c r="M9727" s="6" t="s">
        <v>19577</v>
      </c>
      <c r="N9727" s="6" t="s">
        <v>19578</v>
      </c>
    </row>
    <row r="9728" spans="1:14" x14ac:dyDescent="0.2">
      <c r="A9728" s="6" t="s">
        <v>56378</v>
      </c>
      <c r="B9728" s="6" t="s">
        <v>56379</v>
      </c>
      <c r="C9728" s="6">
        <v>1.01448801058816</v>
      </c>
      <c r="D9728" s="6">
        <v>-2.54764038241948</v>
      </c>
      <c r="E9728" s="4">
        <v>0.17103454109762292</v>
      </c>
      <c r="F9728" s="4">
        <v>5.8467721992437829</v>
      </c>
      <c r="G9728" s="6">
        <v>1.35166966687687</v>
      </c>
      <c r="H9728" s="6">
        <v>-1.8848099094403701</v>
      </c>
      <c r="I9728" s="6">
        <v>5.9455506607602897E-2</v>
      </c>
      <c r="J9728" s="6">
        <v>8.34056667317251E-2</v>
      </c>
      <c r="K9728" s="6" t="s">
        <v>56014</v>
      </c>
      <c r="L9728" s="6" t="s">
        <v>56015</v>
      </c>
      <c r="M9728" s="6" t="s">
        <v>56014</v>
      </c>
      <c r="N9728" s="6" t="s">
        <v>56015</v>
      </c>
    </row>
    <row r="9729" spans="1:14" x14ac:dyDescent="0.2">
      <c r="A9729" s="6" t="s">
        <v>51409</v>
      </c>
      <c r="B9729" s="6" t="s">
        <v>51410</v>
      </c>
      <c r="C9729" s="6">
        <v>73.4303121134637</v>
      </c>
      <c r="D9729" s="6">
        <v>-2.5491240952448702</v>
      </c>
      <c r="E9729" s="4">
        <v>0.17085873422977133</v>
      </c>
      <c r="F9729" s="4">
        <v>5.8527882961792113</v>
      </c>
      <c r="G9729" s="6">
        <v>1.04172902035806</v>
      </c>
      <c r="H9729" s="6">
        <v>-2.44701265437405</v>
      </c>
      <c r="I9729" s="6">
        <v>1.44045781524461E-2</v>
      </c>
      <c r="J9729" s="6">
        <v>2.2717668031469799E-2</v>
      </c>
      <c r="K9729" s="6" t="s">
        <v>24801</v>
      </c>
      <c r="L9729" s="6" t="s">
        <v>24802</v>
      </c>
      <c r="M9729" s="6" t="s">
        <v>24801</v>
      </c>
      <c r="N9729" s="6" t="s">
        <v>24802</v>
      </c>
    </row>
    <row r="9730" spans="1:14" x14ac:dyDescent="0.2">
      <c r="A9730" s="6" t="s">
        <v>17224</v>
      </c>
      <c r="B9730" s="6" t="s">
        <v>17225</v>
      </c>
      <c r="C9730" s="6">
        <v>46.586739730034203</v>
      </c>
      <c r="D9730" s="6">
        <v>-2.5493370087151401</v>
      </c>
      <c r="E9730" s="4">
        <v>0.17083352069483623</v>
      </c>
      <c r="F9730" s="4">
        <v>5.8536521165908795</v>
      </c>
      <c r="G9730" s="6">
        <v>0.40052998531937201</v>
      </c>
      <c r="H9730" s="6">
        <v>-6.3649092506329197</v>
      </c>
      <c r="I9730" s="6">
        <v>1.9540523379984499E-10</v>
      </c>
      <c r="J9730" s="6">
        <v>8.3831526054175505E-10</v>
      </c>
      <c r="K9730" s="6" t="s">
        <v>17226</v>
      </c>
      <c r="L9730" s="6" t="s">
        <v>17227</v>
      </c>
      <c r="M9730" s="6" t="s">
        <v>17226</v>
      </c>
      <c r="N9730" s="6" t="s">
        <v>17227</v>
      </c>
    </row>
    <row r="9731" spans="1:14" x14ac:dyDescent="0.2">
      <c r="A9731" s="6" t="s">
        <v>3809</v>
      </c>
      <c r="B9731" s="6" t="s">
        <v>3810</v>
      </c>
      <c r="C9731" s="6">
        <v>97.432858532999603</v>
      </c>
      <c r="D9731" s="6">
        <v>-2.5496296949262298</v>
      </c>
      <c r="E9731" s="4">
        <v>0.17079886642425424</v>
      </c>
      <c r="F9731" s="4">
        <v>5.8548397945221682</v>
      </c>
      <c r="G9731" s="6">
        <v>0.18743142738431801</v>
      </c>
      <c r="H9731" s="6">
        <v>-13.6029999371362</v>
      </c>
      <c r="I9731" s="6">
        <v>3.8433927476373097E-42</v>
      </c>
      <c r="J9731" s="6">
        <v>2.0587951753026601E-40</v>
      </c>
      <c r="K9731" s="6" t="s">
        <v>3811</v>
      </c>
      <c r="L9731" s="6" t="s">
        <v>3812</v>
      </c>
      <c r="M9731" s="6" t="s">
        <v>3811</v>
      </c>
      <c r="N9731" s="6" t="s">
        <v>3812</v>
      </c>
    </row>
    <row r="9732" spans="1:14" x14ac:dyDescent="0.2">
      <c r="A9732" s="6" t="s">
        <v>2684</v>
      </c>
      <c r="B9732" s="6" t="s">
        <v>2685</v>
      </c>
      <c r="C9732" s="6">
        <v>132.74214595742899</v>
      </c>
      <c r="D9732" s="6">
        <v>-2.54985039495054</v>
      </c>
      <c r="E9732" s="4">
        <v>0.17077274002208234</v>
      </c>
      <c r="F9732" s="4">
        <v>5.8557355223713783</v>
      </c>
      <c r="G9732" s="6">
        <v>0.38996217183502702</v>
      </c>
      <c r="H9732" s="6">
        <v>-6.5387121600842102</v>
      </c>
      <c r="I9732" s="6">
        <v>6.2050815542165497E-11</v>
      </c>
      <c r="J9732" s="6">
        <v>2.7996060098679102E-10</v>
      </c>
    </row>
    <row r="9733" spans="1:14" x14ac:dyDescent="0.2">
      <c r="A9733" s="6" t="s">
        <v>62688</v>
      </c>
      <c r="B9733" s="6" t="s">
        <v>62689</v>
      </c>
      <c r="C9733" s="6">
        <v>6.5507068788346698</v>
      </c>
      <c r="D9733" s="6">
        <v>-2.5503088614886602</v>
      </c>
      <c r="E9733" s="4">
        <v>0.17071847966506526</v>
      </c>
      <c r="F9733" s="4">
        <v>5.8575966817529812</v>
      </c>
      <c r="G9733" s="6">
        <v>0.87277479149249904</v>
      </c>
      <c r="H9733" s="6">
        <v>-2.92206980122269</v>
      </c>
      <c r="I9733" s="6">
        <v>3.4771360463060402E-3</v>
      </c>
      <c r="J9733" s="6">
        <v>6.06546097147355E-3</v>
      </c>
    </row>
    <row r="9734" spans="1:14" x14ac:dyDescent="0.2">
      <c r="A9734" s="6" t="s">
        <v>68626</v>
      </c>
      <c r="B9734" s="6" t="s">
        <v>68627</v>
      </c>
      <c r="C9734" s="6">
        <v>1.89535953518315</v>
      </c>
      <c r="D9734" s="6">
        <v>-2.55228587152848</v>
      </c>
      <c r="E9734" s="4">
        <v>0.17048469429260199</v>
      </c>
      <c r="F9734" s="4">
        <v>5.8656291941592436</v>
      </c>
      <c r="G9734" s="6">
        <v>1.15510134063298</v>
      </c>
      <c r="H9734" s="6">
        <v>-2.2095774472306098</v>
      </c>
      <c r="I9734" s="6">
        <v>2.7134501944839799E-2</v>
      </c>
      <c r="J9734" s="6">
        <v>4.0766052684901501E-2</v>
      </c>
      <c r="K9734" s="6" t="s">
        <v>68628</v>
      </c>
      <c r="L9734" s="6" t="s">
        <v>68629</v>
      </c>
      <c r="M9734" s="6" t="s">
        <v>68628</v>
      </c>
      <c r="N9734" s="6" t="s">
        <v>68629</v>
      </c>
    </row>
    <row r="9735" spans="1:14" x14ac:dyDescent="0.2">
      <c r="A9735" s="6" t="s">
        <v>49308</v>
      </c>
      <c r="B9735" s="6" t="s">
        <v>49309</v>
      </c>
      <c r="C9735" s="6">
        <v>15.5128062233631</v>
      </c>
      <c r="D9735" s="6">
        <v>-2.5526136052171902</v>
      </c>
      <c r="E9735" s="4">
        <v>0.17044597007834281</v>
      </c>
      <c r="F9735" s="4">
        <v>5.8669618269083497</v>
      </c>
      <c r="G9735" s="6">
        <v>0.45537449320102502</v>
      </c>
      <c r="H9735" s="6">
        <v>-5.6055260962768596</v>
      </c>
      <c r="I9735" s="6">
        <v>2.0762333548840101E-8</v>
      </c>
      <c r="J9735" s="6">
        <v>7.1200527660596994E-8</v>
      </c>
      <c r="K9735" s="6" t="s">
        <v>49310</v>
      </c>
      <c r="L9735" s="6" t="s">
        <v>49311</v>
      </c>
      <c r="M9735" s="6" t="s">
        <v>49310</v>
      </c>
      <c r="N9735" s="6" t="s">
        <v>49311</v>
      </c>
    </row>
    <row r="9736" spans="1:14" x14ac:dyDescent="0.2">
      <c r="A9736" s="6" t="s">
        <v>954</v>
      </c>
      <c r="B9736" s="6" t="s">
        <v>955</v>
      </c>
      <c r="C9736" s="6">
        <v>2.9444724854738298</v>
      </c>
      <c r="D9736" s="6">
        <v>-2.5526693890912799</v>
      </c>
      <c r="E9736" s="4">
        <v>0.17043937966772657</v>
      </c>
      <c r="F9736" s="4">
        <v>5.8671886857926312</v>
      </c>
      <c r="G9736" s="6">
        <v>0.89082132908103595</v>
      </c>
      <c r="H9736" s="6">
        <v>-2.8655234285023101</v>
      </c>
      <c r="I9736" s="6">
        <v>4.1632046558543797E-3</v>
      </c>
      <c r="J9736" s="6">
        <v>7.1732370808678296E-3</v>
      </c>
    </row>
    <row r="9737" spans="1:14" x14ac:dyDescent="0.2">
      <c r="A9737" s="6" t="s">
        <v>25536</v>
      </c>
      <c r="B9737" s="6" t="s">
        <v>25537</v>
      </c>
      <c r="C9737" s="6">
        <v>24.155553729318601</v>
      </c>
      <c r="D9737" s="6">
        <v>-2.5527174556931098</v>
      </c>
      <c r="E9737" s="4">
        <v>0.17043370119438797</v>
      </c>
      <c r="F9737" s="4">
        <v>5.8673841675212524</v>
      </c>
      <c r="G9737" s="6">
        <v>0.52652343719640504</v>
      </c>
      <c r="H9737" s="6">
        <v>-4.8482503823298799</v>
      </c>
      <c r="I9737" s="6">
        <v>1.2455513095071001E-6</v>
      </c>
      <c r="J9737" s="6">
        <v>3.4502397478218599E-6</v>
      </c>
    </row>
    <row r="9738" spans="1:14" x14ac:dyDescent="0.2">
      <c r="A9738" s="6" t="s">
        <v>20231</v>
      </c>
      <c r="B9738" s="6" t="s">
        <v>20232</v>
      </c>
      <c r="C9738" s="6">
        <v>0.82541577090867002</v>
      </c>
      <c r="D9738" s="6">
        <v>-2.5531617966037699</v>
      </c>
      <c r="E9738" s="4">
        <v>0.17038121677961912</v>
      </c>
      <c r="F9738" s="4">
        <v>5.8691915629024862</v>
      </c>
      <c r="G9738" s="6">
        <v>1.1413097231903599</v>
      </c>
      <c r="H9738" s="6">
        <v>-2.2370455142244698</v>
      </c>
      <c r="I9738" s="6">
        <v>2.52833654734218E-2</v>
      </c>
      <c r="J9738" s="6">
        <v>3.8170822052482699E-2</v>
      </c>
      <c r="K9738" s="6" t="s">
        <v>12072</v>
      </c>
      <c r="L9738" s="6" t="s">
        <v>12073</v>
      </c>
      <c r="M9738" s="6" t="s">
        <v>12072</v>
      </c>
      <c r="N9738" s="6" t="s">
        <v>12073</v>
      </c>
    </row>
    <row r="9739" spans="1:14" x14ac:dyDescent="0.2">
      <c r="A9739" s="6" t="s">
        <v>43278</v>
      </c>
      <c r="B9739" s="6" t="s">
        <v>43279</v>
      </c>
      <c r="C9739" s="6">
        <v>67.519611819957305</v>
      </c>
      <c r="D9739" s="6">
        <v>-2.55324851801468</v>
      </c>
      <c r="E9739" s="4">
        <v>0.17037097535297452</v>
      </c>
      <c r="F9739" s="4">
        <v>5.869544374728151</v>
      </c>
      <c r="G9739" s="6">
        <v>0.41362627710508898</v>
      </c>
      <c r="H9739" s="6">
        <v>-6.1728392496833102</v>
      </c>
      <c r="I9739" s="6">
        <v>6.7074400334398003E-10</v>
      </c>
      <c r="J9739" s="6">
        <v>2.7302879474728299E-9</v>
      </c>
    </row>
    <row r="9740" spans="1:14" x14ac:dyDescent="0.2">
      <c r="A9740" s="6" t="s">
        <v>7234</v>
      </c>
      <c r="B9740" s="6" t="s">
        <v>7235</v>
      </c>
      <c r="C9740" s="6">
        <v>1.9949403854080101</v>
      </c>
      <c r="D9740" s="6">
        <v>-2.5533495852617398</v>
      </c>
      <c r="E9740" s="4">
        <v>0.17035904052139025</v>
      </c>
      <c r="F9740" s="4">
        <v>5.8699555769946956</v>
      </c>
      <c r="G9740" s="6">
        <v>0.72114252864652695</v>
      </c>
      <c r="H9740" s="6">
        <v>-3.5407003246001598</v>
      </c>
      <c r="I9740" s="6">
        <v>3.9906656097197499E-4</v>
      </c>
      <c r="J9740" s="6">
        <v>8.0232834817137004E-4</v>
      </c>
      <c r="K9740" s="6" t="s">
        <v>7236</v>
      </c>
      <c r="L9740" s="6" t="s">
        <v>7237</v>
      </c>
      <c r="M9740" s="6" t="s">
        <v>7236</v>
      </c>
      <c r="N9740" s="6" t="s">
        <v>7237</v>
      </c>
    </row>
    <row r="9741" spans="1:14" x14ac:dyDescent="0.2">
      <c r="A9741" s="6" t="s">
        <v>5321</v>
      </c>
      <c r="B9741" s="6" t="s">
        <v>5322</v>
      </c>
      <c r="C9741" s="6">
        <v>7.7165608521003799</v>
      </c>
      <c r="D9741" s="6">
        <v>-2.55359774207251</v>
      </c>
      <c r="E9741" s="4">
        <v>0.17032973972026272</v>
      </c>
      <c r="F9741" s="4">
        <v>5.8709653501633241</v>
      </c>
      <c r="G9741" s="6">
        <v>0.69141519447049304</v>
      </c>
      <c r="H9741" s="6">
        <v>-3.6932913284153801</v>
      </c>
      <c r="I9741" s="6">
        <v>2.2137017075741001E-4</v>
      </c>
      <c r="J9741" s="6">
        <v>4.6163171321052802E-4</v>
      </c>
      <c r="K9741" s="6" t="s">
        <v>5323</v>
      </c>
      <c r="L9741" s="6" t="s">
        <v>5324</v>
      </c>
      <c r="M9741" s="6" t="s">
        <v>5323</v>
      </c>
      <c r="N9741" s="6" t="s">
        <v>5324</v>
      </c>
    </row>
    <row r="9742" spans="1:14" x14ac:dyDescent="0.2">
      <c r="A9742" s="6" t="s">
        <v>62510</v>
      </c>
      <c r="B9742" s="6" t="s">
        <v>62511</v>
      </c>
      <c r="C9742" s="6">
        <v>3.6160724014187098</v>
      </c>
      <c r="D9742" s="6">
        <v>-2.55370139875934</v>
      </c>
      <c r="E9742" s="4">
        <v>0.17031750208048196</v>
      </c>
      <c r="F9742" s="4">
        <v>5.871387190304489</v>
      </c>
      <c r="G9742" s="6">
        <v>0.90118049488379004</v>
      </c>
      <c r="H9742" s="6">
        <v>-2.8337291067186801</v>
      </c>
      <c r="I9742" s="6">
        <v>4.60083149544063E-3</v>
      </c>
      <c r="J9742" s="6">
        <v>7.8707652573365705E-3</v>
      </c>
    </row>
    <row r="9743" spans="1:14" x14ac:dyDescent="0.2">
      <c r="A9743" s="6" t="s">
        <v>32018</v>
      </c>
      <c r="B9743" s="6" t="s">
        <v>32019</v>
      </c>
      <c r="C9743" s="6">
        <v>3.11754043695462</v>
      </c>
      <c r="D9743" s="6">
        <v>-2.5554387605217599</v>
      </c>
      <c r="E9743" s="4">
        <v>0.17011252111886291</v>
      </c>
      <c r="F9743" s="4">
        <v>5.8784620521923188</v>
      </c>
      <c r="G9743" s="6">
        <v>0.65315160890455304</v>
      </c>
      <c r="H9743" s="6">
        <v>-3.91247411119092</v>
      </c>
      <c r="I9743" s="6">
        <v>9.13553344349489E-5</v>
      </c>
      <c r="J9743" s="6">
        <v>2.00479259759047E-4</v>
      </c>
      <c r="K9743" s="6" t="s">
        <v>32020</v>
      </c>
      <c r="L9743" s="6" t="s">
        <v>32021</v>
      </c>
      <c r="M9743" s="6" t="s">
        <v>32020</v>
      </c>
      <c r="N9743" s="6" t="s">
        <v>32021</v>
      </c>
    </row>
    <row r="9744" spans="1:14" x14ac:dyDescent="0.2">
      <c r="A9744" s="6" t="s">
        <v>25677</v>
      </c>
      <c r="B9744" s="6" t="s">
        <v>25678</v>
      </c>
      <c r="C9744" s="6">
        <v>27.591651758012301</v>
      </c>
      <c r="D9744" s="6">
        <v>-2.5556366118028899</v>
      </c>
      <c r="E9744" s="4">
        <v>0.17008919347751725</v>
      </c>
      <c r="F9744" s="4">
        <v>5.8792682800990654</v>
      </c>
      <c r="G9744" s="6">
        <v>0.80524620008576298</v>
      </c>
      <c r="H9744" s="6">
        <v>-3.17373321541996</v>
      </c>
      <c r="I9744" s="6">
        <v>1.5049194659845801E-3</v>
      </c>
      <c r="J9744" s="6">
        <v>2.7815767861301202E-3</v>
      </c>
      <c r="K9744" s="6" t="s">
        <v>19108</v>
      </c>
      <c r="L9744" s="6" t="s">
        <v>19109</v>
      </c>
      <c r="M9744" s="6" t="s">
        <v>19108</v>
      </c>
      <c r="N9744" s="6" t="s">
        <v>19109</v>
      </c>
    </row>
    <row r="9745" spans="1:14" x14ac:dyDescent="0.2">
      <c r="A9745" s="6" t="s">
        <v>18832</v>
      </c>
      <c r="B9745" s="6" t="s">
        <v>18833</v>
      </c>
      <c r="C9745" s="6">
        <v>34.188331688804602</v>
      </c>
      <c r="D9745" s="6">
        <v>-2.5556422081535102</v>
      </c>
      <c r="E9745" s="4">
        <v>0.17008853368671586</v>
      </c>
      <c r="F9745" s="4">
        <v>5.8792910863814525</v>
      </c>
      <c r="G9745" s="6">
        <v>0.40432726975734601</v>
      </c>
      <c r="H9745" s="6">
        <v>-6.3207267956159896</v>
      </c>
      <c r="I9745" s="6">
        <v>2.6033593884104299E-10</v>
      </c>
      <c r="J9745" s="6">
        <v>1.1019634096800001E-9</v>
      </c>
      <c r="K9745" s="6" t="s">
        <v>18834</v>
      </c>
      <c r="L9745" s="6" t="s">
        <v>18835</v>
      </c>
      <c r="M9745" s="6" t="s">
        <v>18834</v>
      </c>
      <c r="N9745" s="6" t="s">
        <v>18835</v>
      </c>
    </row>
    <row r="9746" spans="1:14" x14ac:dyDescent="0.2">
      <c r="A9746" s="6" t="s">
        <v>52123</v>
      </c>
      <c r="B9746" s="6" t="s">
        <v>52124</v>
      </c>
      <c r="C9746" s="6">
        <v>107.04787715299599</v>
      </c>
      <c r="D9746" s="6">
        <v>-2.5563935797377799</v>
      </c>
      <c r="E9746" s="4">
        <v>0.16999997275496706</v>
      </c>
      <c r="F9746" s="4">
        <v>5.8823538839113256</v>
      </c>
      <c r="G9746" s="6">
        <v>0.30708579775848999</v>
      </c>
      <c r="H9746" s="6">
        <v>-8.3246884043405593</v>
      </c>
      <c r="I9746" s="6">
        <v>8.4550852828806798E-17</v>
      </c>
      <c r="J9746" s="6">
        <v>6.70524772210904E-16</v>
      </c>
      <c r="K9746" s="6" t="s">
        <v>34009</v>
      </c>
      <c r="L9746" s="6" t="s">
        <v>34010</v>
      </c>
      <c r="M9746" s="6" t="s">
        <v>34009</v>
      </c>
      <c r="N9746" s="6" t="s">
        <v>34010</v>
      </c>
    </row>
    <row r="9747" spans="1:14" x14ac:dyDescent="0.2">
      <c r="A9747" s="6" t="s">
        <v>61075</v>
      </c>
      <c r="B9747" s="6" t="s">
        <v>61076</v>
      </c>
      <c r="C9747" s="6">
        <v>69.593537729110096</v>
      </c>
      <c r="D9747" s="6">
        <v>-2.55794935776989</v>
      </c>
      <c r="E9747" s="4">
        <v>0.16981674645956851</v>
      </c>
      <c r="F9747" s="4">
        <v>5.8887007368150757</v>
      </c>
      <c r="G9747" s="6">
        <v>0.23123202211674701</v>
      </c>
      <c r="H9747" s="6">
        <v>-11.0622626328044</v>
      </c>
      <c r="I9747" s="6">
        <v>1.91212139472534E-28</v>
      </c>
      <c r="J9747" s="6">
        <v>3.82110545728316E-27</v>
      </c>
    </row>
    <row r="9748" spans="1:14" x14ac:dyDescent="0.2">
      <c r="A9748" s="6" t="s">
        <v>20362</v>
      </c>
      <c r="B9748" s="6" t="s">
        <v>20363</v>
      </c>
      <c r="C9748" s="6">
        <v>65.8020131972917</v>
      </c>
      <c r="D9748" s="6">
        <v>-2.5592818710672902</v>
      </c>
      <c r="E9748" s="4">
        <v>0.16965997139771433</v>
      </c>
      <c r="F9748" s="4">
        <v>5.8941422172930542</v>
      </c>
      <c r="G9748" s="6">
        <v>0.187944318531517</v>
      </c>
      <c r="H9748" s="6">
        <v>-13.6172345674717</v>
      </c>
      <c r="I9748" s="6">
        <v>3.1632046070611799E-42</v>
      </c>
      <c r="J9748" s="6">
        <v>1.70628712848491E-40</v>
      </c>
      <c r="K9748" s="6" t="s">
        <v>20364</v>
      </c>
      <c r="L9748" s="6" t="s">
        <v>20365</v>
      </c>
      <c r="M9748" s="6" t="s">
        <v>20364</v>
      </c>
      <c r="N9748" s="6" t="s">
        <v>20365</v>
      </c>
    </row>
    <row r="9749" spans="1:14" x14ac:dyDescent="0.2">
      <c r="A9749" s="6" t="s">
        <v>2929</v>
      </c>
      <c r="B9749" s="6" t="s">
        <v>2930</v>
      </c>
      <c r="C9749" s="6">
        <v>86.196968765926002</v>
      </c>
      <c r="D9749" s="6">
        <v>-2.5597252043049199</v>
      </c>
      <c r="E9749" s="4">
        <v>0.16960784371533824</v>
      </c>
      <c r="F9749" s="4">
        <v>5.8959537371299442</v>
      </c>
      <c r="G9749" s="6">
        <v>0.32756834972134202</v>
      </c>
      <c r="H9749" s="6">
        <v>-7.8143239616478404</v>
      </c>
      <c r="I9749" s="6">
        <v>5.5258803502495803E-15</v>
      </c>
      <c r="J9749" s="6">
        <v>3.6862034357199601E-14</v>
      </c>
      <c r="K9749" s="6" t="s">
        <v>2931</v>
      </c>
      <c r="L9749" s="6" t="s">
        <v>2932</v>
      </c>
      <c r="M9749" s="6" t="s">
        <v>2931</v>
      </c>
      <c r="N9749" s="6" t="s">
        <v>2932</v>
      </c>
    </row>
    <row r="9750" spans="1:14" x14ac:dyDescent="0.2">
      <c r="A9750" s="6" t="s">
        <v>60439</v>
      </c>
      <c r="B9750" s="6" t="s">
        <v>60440</v>
      </c>
      <c r="C9750" s="6">
        <v>3.7976191301061299</v>
      </c>
      <c r="D9750" s="6">
        <v>-2.5600476375439301</v>
      </c>
      <c r="E9750" s="4">
        <v>0.169569941667994</v>
      </c>
      <c r="F9750" s="4">
        <v>5.8972715928506334</v>
      </c>
      <c r="G9750" s="6">
        <v>0.75077349063398102</v>
      </c>
      <c r="H9750" s="6">
        <v>-3.4098801695596999</v>
      </c>
      <c r="I9750" s="6">
        <v>6.4991428169328504E-4</v>
      </c>
      <c r="J9750" s="6">
        <v>1.26895598993118E-3</v>
      </c>
    </row>
    <row r="9751" spans="1:14" x14ac:dyDescent="0.2">
      <c r="A9751" s="6" t="s">
        <v>67476</v>
      </c>
      <c r="B9751" s="6" t="s">
        <v>67477</v>
      </c>
      <c r="C9751" s="6">
        <v>7.4971983661163897</v>
      </c>
      <c r="D9751" s="6">
        <v>-2.5603567116290802</v>
      </c>
      <c r="E9751" s="4">
        <v>0.1695336179408424</v>
      </c>
      <c r="F9751" s="4">
        <v>5.8985351232753329</v>
      </c>
      <c r="G9751" s="6">
        <v>1.1482273062092401</v>
      </c>
      <c r="H9751" s="6">
        <v>-2.2298343697136498</v>
      </c>
      <c r="I9751" s="6">
        <v>2.5758440745250299E-2</v>
      </c>
      <c r="J9751" s="6">
        <v>3.8842439546842002E-2</v>
      </c>
      <c r="K9751" s="6" t="s">
        <v>67478</v>
      </c>
      <c r="L9751" s="6" t="s">
        <v>67479</v>
      </c>
      <c r="M9751" s="6" t="s">
        <v>67478</v>
      </c>
      <c r="N9751" s="6" t="s">
        <v>67479</v>
      </c>
    </row>
    <row r="9752" spans="1:14" x14ac:dyDescent="0.2">
      <c r="A9752" s="6" t="s">
        <v>54187</v>
      </c>
      <c r="B9752" s="6" t="s">
        <v>54188</v>
      </c>
      <c r="C9752" s="6">
        <v>1.4312245689554901</v>
      </c>
      <c r="D9752" s="6">
        <v>-2.5608349978126599</v>
      </c>
      <c r="E9752" s="4">
        <v>0.16947742301021351</v>
      </c>
      <c r="F9752" s="4">
        <v>5.9004909458632451</v>
      </c>
      <c r="G9752" s="6">
        <v>1.1308914317037999</v>
      </c>
      <c r="H9752" s="6">
        <v>-2.2644392963120299</v>
      </c>
      <c r="I9752" s="6">
        <v>2.3547109359465999E-2</v>
      </c>
      <c r="J9752" s="6">
        <v>3.5754833181588001E-2</v>
      </c>
    </row>
    <row r="9753" spans="1:14" x14ac:dyDescent="0.2">
      <c r="A9753" s="6" t="s">
        <v>67180</v>
      </c>
      <c r="B9753" s="6" t="s">
        <v>62110</v>
      </c>
      <c r="C9753" s="6">
        <v>363.60952998536101</v>
      </c>
      <c r="D9753" s="6">
        <v>-2.5609136305033502</v>
      </c>
      <c r="E9753" s="4">
        <v>0.16946818605975728</v>
      </c>
      <c r="F9753" s="4">
        <v>5.9008125551505195</v>
      </c>
      <c r="G9753" s="6">
        <v>0.25091447933535699</v>
      </c>
      <c r="H9753" s="6">
        <v>-10.2063206447349</v>
      </c>
      <c r="I9753" s="6">
        <v>1.8577638059905001E-24</v>
      </c>
      <c r="J9753" s="6">
        <v>2.7700072315996198E-23</v>
      </c>
      <c r="K9753" s="6" t="s">
        <v>62109</v>
      </c>
      <c r="L9753" s="6" t="s">
        <v>62110</v>
      </c>
      <c r="M9753" s="6" t="s">
        <v>62109</v>
      </c>
      <c r="N9753" s="6" t="s">
        <v>62110</v>
      </c>
    </row>
    <row r="9754" spans="1:14" x14ac:dyDescent="0.2">
      <c r="A9754" s="6" t="s">
        <v>36278</v>
      </c>
      <c r="B9754" s="6" t="s">
        <v>36279</v>
      </c>
      <c r="C9754" s="6">
        <v>25.105001842763599</v>
      </c>
      <c r="D9754" s="6">
        <v>-2.56121400832123</v>
      </c>
      <c r="E9754" s="4">
        <v>0.16943290543319145</v>
      </c>
      <c r="F9754" s="4">
        <v>5.9020412678593113</v>
      </c>
      <c r="G9754" s="6">
        <v>0.50807461245888197</v>
      </c>
      <c r="H9754" s="6">
        <v>-5.04101945957495</v>
      </c>
      <c r="I9754" s="6">
        <v>4.6305837181920499E-7</v>
      </c>
      <c r="J9754" s="6">
        <v>1.35213044571208E-6</v>
      </c>
      <c r="K9754" s="6" t="s">
        <v>36280</v>
      </c>
      <c r="L9754" s="6" t="s">
        <v>36281</v>
      </c>
      <c r="M9754" s="6" t="s">
        <v>36280</v>
      </c>
      <c r="N9754" s="6" t="s">
        <v>36281</v>
      </c>
    </row>
    <row r="9755" spans="1:14" x14ac:dyDescent="0.2">
      <c r="A9755" s="6" t="s">
        <v>69739</v>
      </c>
      <c r="B9755" s="6" t="s">
        <v>69740</v>
      </c>
      <c r="C9755" s="6">
        <v>37.284154161942901</v>
      </c>
      <c r="D9755" s="6">
        <v>-2.5615951801111398</v>
      </c>
      <c r="E9755" s="4">
        <v>0.16938814579163766</v>
      </c>
      <c r="F9755" s="4">
        <v>5.9036008412896148</v>
      </c>
      <c r="G9755" s="6">
        <v>0.38835511324254102</v>
      </c>
      <c r="H9755" s="6">
        <v>-6.5960124967154403</v>
      </c>
      <c r="I9755" s="6">
        <v>4.2236333893791002E-11</v>
      </c>
      <c r="J9755" s="6">
        <v>1.9384986168905499E-10</v>
      </c>
      <c r="K9755" s="6" t="s">
        <v>69741</v>
      </c>
      <c r="L9755" s="6" t="s">
        <v>69742</v>
      </c>
      <c r="M9755" s="6" t="s">
        <v>69741</v>
      </c>
      <c r="N9755" s="6" t="s">
        <v>69742</v>
      </c>
    </row>
    <row r="9756" spans="1:14" x14ac:dyDescent="0.2">
      <c r="A9756" s="6" t="s">
        <v>27064</v>
      </c>
      <c r="B9756" s="6" t="s">
        <v>27065</v>
      </c>
      <c r="C9756" s="6">
        <v>192.961060463759</v>
      </c>
      <c r="D9756" s="6">
        <v>-2.56208518733883</v>
      </c>
      <c r="E9756" s="4">
        <v>0.16933062336356355</v>
      </c>
      <c r="F9756" s="4">
        <v>5.9056063229209093</v>
      </c>
      <c r="G9756" s="6">
        <v>0.43657020703841598</v>
      </c>
      <c r="H9756" s="6">
        <v>-5.86866704606203</v>
      </c>
      <c r="I9756" s="6">
        <v>4.3931264218945897E-9</v>
      </c>
      <c r="J9756" s="6">
        <v>1.6294492471399701E-8</v>
      </c>
      <c r="K9756" s="6" t="s">
        <v>27066</v>
      </c>
      <c r="L9756" s="6" t="s">
        <v>27067</v>
      </c>
    </row>
    <row r="9757" spans="1:14" x14ac:dyDescent="0.2">
      <c r="A9757" s="6" t="s">
        <v>51898</v>
      </c>
      <c r="B9757" s="6" t="s">
        <v>51899</v>
      </c>
      <c r="C9757" s="6">
        <v>4.02243173079352</v>
      </c>
      <c r="D9757" s="6">
        <v>-2.5633252086775502</v>
      </c>
      <c r="E9757" s="4">
        <v>0.16918514329452278</v>
      </c>
      <c r="F9757" s="4">
        <v>5.9106844757590142</v>
      </c>
      <c r="G9757" s="6">
        <v>0.59805775897553204</v>
      </c>
      <c r="H9757" s="6">
        <v>-4.2860830249381001</v>
      </c>
      <c r="I9757" s="6">
        <v>1.81851047541165E-5</v>
      </c>
      <c r="J9757" s="6">
        <v>4.3817316650875697E-5</v>
      </c>
      <c r="K9757" s="6" t="s">
        <v>28889</v>
      </c>
      <c r="L9757" s="6" t="s">
        <v>28890</v>
      </c>
      <c r="M9757" s="6" t="s">
        <v>28889</v>
      </c>
      <c r="N9757" s="6" t="s">
        <v>28890</v>
      </c>
    </row>
    <row r="9758" spans="1:14" x14ac:dyDescent="0.2">
      <c r="A9758" s="6" t="s">
        <v>60084</v>
      </c>
      <c r="B9758" s="6" t="s">
        <v>60085</v>
      </c>
      <c r="C9758" s="6">
        <v>67.756254555804404</v>
      </c>
      <c r="D9758" s="6">
        <v>-2.5642538990753598</v>
      </c>
      <c r="E9758" s="4">
        <v>0.16907627062659678</v>
      </c>
      <c r="F9758" s="4">
        <v>5.9144905213132475</v>
      </c>
      <c r="G9758" s="6">
        <v>1.24712673610586</v>
      </c>
      <c r="H9758" s="6">
        <v>-2.0561293610641602</v>
      </c>
      <c r="I9758" s="6">
        <v>3.9770048828561E-2</v>
      </c>
      <c r="J9758" s="6">
        <v>5.7926246870665402E-2</v>
      </c>
    </row>
    <row r="9759" spans="1:14" x14ac:dyDescent="0.2">
      <c r="A9759" s="6" t="s">
        <v>38803</v>
      </c>
      <c r="B9759" s="6" t="s">
        <v>38804</v>
      </c>
      <c r="C9759" s="6">
        <v>757.99234165342102</v>
      </c>
      <c r="D9759" s="6">
        <v>-2.5642675396588301</v>
      </c>
      <c r="E9759" s="4">
        <v>0.16907467202951695</v>
      </c>
      <c r="F9759" s="4">
        <v>5.9145464426831511</v>
      </c>
      <c r="G9759" s="6">
        <v>0.21890928324919401</v>
      </c>
      <c r="H9759" s="6">
        <v>-11.713836442193299</v>
      </c>
      <c r="I9759" s="6">
        <v>1.08267414687199E-31</v>
      </c>
      <c r="J9759" s="6">
        <v>2.7262418316392398E-30</v>
      </c>
      <c r="K9759" s="6" t="s">
        <v>38805</v>
      </c>
      <c r="L9759" s="6" t="s">
        <v>38806</v>
      </c>
      <c r="M9759" s="6" t="s">
        <v>38805</v>
      </c>
      <c r="N9759" s="6" t="s">
        <v>38806</v>
      </c>
    </row>
    <row r="9760" spans="1:14" x14ac:dyDescent="0.2">
      <c r="A9760" s="6" t="s">
        <v>64782</v>
      </c>
      <c r="B9760" s="6" t="s">
        <v>64783</v>
      </c>
      <c r="C9760" s="6">
        <v>6.8322082046644796</v>
      </c>
      <c r="D9760" s="6">
        <v>-2.5650777898999002</v>
      </c>
      <c r="E9760" s="4">
        <v>0.16897974252053513</v>
      </c>
      <c r="F9760" s="4">
        <v>5.9178691190068289</v>
      </c>
      <c r="G9760" s="6">
        <v>0.96144376966379397</v>
      </c>
      <c r="H9760" s="6">
        <v>-2.6679436393840001</v>
      </c>
      <c r="I9760" s="6">
        <v>7.6317059149782103E-3</v>
      </c>
      <c r="J9760" s="6">
        <v>1.25867939974707E-2</v>
      </c>
    </row>
    <row r="9761" spans="1:14" x14ac:dyDescent="0.2">
      <c r="A9761" s="6" t="s">
        <v>49664</v>
      </c>
      <c r="B9761" s="6" t="s">
        <v>49665</v>
      </c>
      <c r="C9761" s="6">
        <v>11.3140868968222</v>
      </c>
      <c r="D9761" s="6">
        <v>-2.5652404565732101</v>
      </c>
      <c r="E9761" s="4">
        <v>0.16896069079981491</v>
      </c>
      <c r="F9761" s="4">
        <v>5.9185364078843801</v>
      </c>
      <c r="G9761" s="6">
        <v>0.64777088598203703</v>
      </c>
      <c r="H9761" s="6">
        <v>-3.96010458649162</v>
      </c>
      <c r="I9761" s="6">
        <v>7.4916945575602504E-5</v>
      </c>
      <c r="J9761" s="6">
        <v>1.6631360682703501E-4</v>
      </c>
    </row>
    <row r="9762" spans="1:14" x14ac:dyDescent="0.2">
      <c r="A9762" s="6" t="s">
        <v>58419</v>
      </c>
      <c r="B9762" s="6" t="s">
        <v>58420</v>
      </c>
      <c r="C9762" s="6">
        <v>2.5588237065241701</v>
      </c>
      <c r="D9762" s="6">
        <v>-2.5654338059225998</v>
      </c>
      <c r="E9762" s="4">
        <v>0.16893804828029022</v>
      </c>
      <c r="F9762" s="4">
        <v>5.9193296606627648</v>
      </c>
      <c r="G9762" s="6">
        <v>1.22802719925674</v>
      </c>
      <c r="H9762" s="6">
        <v>-2.0890692058574198</v>
      </c>
      <c r="I9762" s="6">
        <v>3.6701493886493797E-2</v>
      </c>
      <c r="J9762" s="6">
        <v>5.3869673349445098E-2</v>
      </c>
    </row>
    <row r="9763" spans="1:14" x14ac:dyDescent="0.2">
      <c r="A9763" s="6" t="s">
        <v>29655</v>
      </c>
      <c r="B9763" s="6" t="s">
        <v>29656</v>
      </c>
      <c r="C9763" s="6">
        <v>9.3396285664584298</v>
      </c>
      <c r="D9763" s="6">
        <v>-2.5658476767160998</v>
      </c>
      <c r="E9763" s="4">
        <v>0.16888959140327167</v>
      </c>
      <c r="F9763" s="4">
        <v>5.9210280023250048</v>
      </c>
      <c r="G9763" s="6">
        <v>0.50932738753474105</v>
      </c>
      <c r="H9763" s="6">
        <v>-5.03771785989239</v>
      </c>
      <c r="I9763" s="6">
        <v>4.7111519348370503E-7</v>
      </c>
      <c r="J9763" s="6">
        <v>1.3747889902151801E-6</v>
      </c>
      <c r="K9763" s="6" t="s">
        <v>29657</v>
      </c>
      <c r="L9763" s="6" t="s">
        <v>29658</v>
      </c>
      <c r="M9763" s="6" t="s">
        <v>29657</v>
      </c>
      <c r="N9763" s="6" t="s">
        <v>29658</v>
      </c>
    </row>
    <row r="9764" spans="1:14" x14ac:dyDescent="0.2">
      <c r="A9764" s="6" t="s">
        <v>3828</v>
      </c>
      <c r="B9764" s="6" t="s">
        <v>3829</v>
      </c>
      <c r="C9764" s="6">
        <v>4.7388987047212296</v>
      </c>
      <c r="D9764" s="6">
        <v>-2.5658480062660001</v>
      </c>
      <c r="E9764" s="4">
        <v>0.16888955282440363</v>
      </c>
      <c r="F9764" s="4">
        <v>5.9210293548453601</v>
      </c>
      <c r="G9764" s="6">
        <v>0.48091616715701502</v>
      </c>
      <c r="H9764" s="6">
        <v>-5.3353332274817804</v>
      </c>
      <c r="I9764" s="6">
        <v>9.5369249562049998E-8</v>
      </c>
      <c r="J9764" s="6">
        <v>3.02527731886963E-7</v>
      </c>
      <c r="K9764" s="6" t="s">
        <v>3830</v>
      </c>
      <c r="L9764" s="6" t="s">
        <v>3831</v>
      </c>
      <c r="M9764" s="6" t="s">
        <v>3830</v>
      </c>
      <c r="N9764" s="6" t="s">
        <v>3831</v>
      </c>
    </row>
    <row r="9765" spans="1:14" x14ac:dyDescent="0.2">
      <c r="A9765" s="6" t="s">
        <v>30977</v>
      </c>
      <c r="B9765" s="6" t="s">
        <v>30978</v>
      </c>
      <c r="C9765" s="6">
        <v>4.9742628532950004</v>
      </c>
      <c r="D9765" s="6">
        <v>-2.5669958871275198</v>
      </c>
      <c r="E9765" s="4">
        <v>0.16875522923144645</v>
      </c>
      <c r="F9765" s="4">
        <v>5.9257422987971999</v>
      </c>
      <c r="G9765" s="6">
        <v>1.27728697544165</v>
      </c>
      <c r="H9765" s="6">
        <v>-2.0097252508504702</v>
      </c>
      <c r="I9765" s="6">
        <v>4.4460275914978899E-2</v>
      </c>
      <c r="J9765" s="6">
        <v>6.4111119450930204E-2</v>
      </c>
    </row>
    <row r="9766" spans="1:14" x14ac:dyDescent="0.2">
      <c r="A9766" s="6" t="s">
        <v>47744</v>
      </c>
      <c r="B9766" s="6" t="s">
        <v>47745</v>
      </c>
      <c r="C9766" s="6">
        <v>107.764349773505</v>
      </c>
      <c r="D9766" s="6">
        <v>-2.56711716665798</v>
      </c>
      <c r="E9766" s="4">
        <v>0.16874104349284477</v>
      </c>
      <c r="F9766" s="4">
        <v>5.9262404646822251</v>
      </c>
      <c r="G9766" s="6">
        <v>1.2292721570916301</v>
      </c>
      <c r="H9766" s="6">
        <v>-2.0883228761412802</v>
      </c>
      <c r="I9766" s="6">
        <v>3.6768719251439097E-2</v>
      </c>
      <c r="J9766" s="6">
        <v>5.3964922445459002E-2</v>
      </c>
      <c r="K9766" s="6" t="s">
        <v>47746</v>
      </c>
      <c r="L9766" s="6" t="s">
        <v>47747</v>
      </c>
      <c r="M9766" s="6" t="s">
        <v>47746</v>
      </c>
      <c r="N9766" s="6" t="s">
        <v>47747</v>
      </c>
    </row>
    <row r="9767" spans="1:14" x14ac:dyDescent="0.2">
      <c r="A9767" s="6" t="s">
        <v>51761</v>
      </c>
      <c r="B9767" s="6" t="s">
        <v>51762</v>
      </c>
      <c r="C9767" s="6">
        <v>240.32573083103699</v>
      </c>
      <c r="D9767" s="6">
        <v>-2.5674997203293</v>
      </c>
      <c r="E9767" s="4">
        <v>0.16869630503734806</v>
      </c>
      <c r="F9767" s="4">
        <v>5.9278121105178192</v>
      </c>
      <c r="G9767" s="6">
        <v>0.89927490411017996</v>
      </c>
      <c r="H9767" s="6">
        <v>-2.8550776949233398</v>
      </c>
      <c r="I9767" s="6">
        <v>4.3026301753748804E-3</v>
      </c>
      <c r="J9767" s="6">
        <v>7.4044147310441E-3</v>
      </c>
    </row>
    <row r="9768" spans="1:14" x14ac:dyDescent="0.2">
      <c r="A9768" s="6" t="s">
        <v>8310</v>
      </c>
      <c r="B9768" s="6" t="s">
        <v>8311</v>
      </c>
      <c r="C9768" s="6">
        <v>36.649234477389399</v>
      </c>
      <c r="D9768" s="6">
        <v>-2.5675431134564799</v>
      </c>
      <c r="E9768" s="4">
        <v>0.16869123109592307</v>
      </c>
      <c r="F9768" s="4">
        <v>5.9279904088871636</v>
      </c>
      <c r="G9768" s="6">
        <v>0.39544174555517098</v>
      </c>
      <c r="H9768" s="6">
        <v>-6.4928479158209198</v>
      </c>
      <c r="I9768" s="6">
        <v>8.4228708358549702E-11</v>
      </c>
      <c r="J9768" s="6">
        <v>3.74978172398076E-10</v>
      </c>
    </row>
    <row r="9769" spans="1:14" x14ac:dyDescent="0.2">
      <c r="A9769" s="6" t="s">
        <v>55416</v>
      </c>
      <c r="B9769" s="6" t="s">
        <v>53937</v>
      </c>
      <c r="C9769" s="6">
        <v>2.8791137224167</v>
      </c>
      <c r="D9769" s="6">
        <v>-2.5682527014127401</v>
      </c>
      <c r="E9769" s="4">
        <v>0.16860828090209912</v>
      </c>
      <c r="F9769" s="4">
        <v>5.9309068015505186</v>
      </c>
      <c r="G9769" s="6">
        <v>1.2822569963397099</v>
      </c>
      <c r="H9769" s="6">
        <v>-2.0029157249630898</v>
      </c>
      <c r="I9769" s="6">
        <v>4.5186334944226698E-2</v>
      </c>
      <c r="J9769" s="6">
        <v>6.5076983877542405E-2</v>
      </c>
    </row>
    <row r="9770" spans="1:14" x14ac:dyDescent="0.2">
      <c r="A9770" s="6" t="s">
        <v>41073</v>
      </c>
      <c r="B9770" s="6" t="s">
        <v>41074</v>
      </c>
      <c r="C9770" s="6">
        <v>95.873756395976102</v>
      </c>
      <c r="D9770" s="6">
        <v>-2.5687355040100601</v>
      </c>
      <c r="E9770" s="4">
        <v>0.16855186503178801</v>
      </c>
      <c r="F9770" s="4">
        <v>5.9328919309875641</v>
      </c>
      <c r="G9770" s="6">
        <v>0.53706945452545096</v>
      </c>
      <c r="H9770" s="6">
        <v>-4.7828739511536202</v>
      </c>
      <c r="I9770" s="6">
        <v>1.7280649666086101E-6</v>
      </c>
      <c r="J9770" s="6">
        <v>4.7123675927751302E-6</v>
      </c>
      <c r="K9770" s="6" t="s">
        <v>14828</v>
      </c>
      <c r="L9770" s="6" t="s">
        <v>14829</v>
      </c>
      <c r="M9770" s="6" t="s">
        <v>14828</v>
      </c>
      <c r="N9770" s="6" t="s">
        <v>14829</v>
      </c>
    </row>
    <row r="9771" spans="1:14" x14ac:dyDescent="0.2">
      <c r="A9771" s="6" t="s">
        <v>15846</v>
      </c>
      <c r="B9771" s="6" t="s">
        <v>15847</v>
      </c>
      <c r="C9771" s="6">
        <v>31.903003227082301</v>
      </c>
      <c r="D9771" s="6">
        <v>-2.5692197070603</v>
      </c>
      <c r="E9771" s="4">
        <v>0.16849530447623293</v>
      </c>
      <c r="F9771" s="4">
        <v>5.9348834859730752</v>
      </c>
      <c r="G9771" s="6">
        <v>1.2379605921846299</v>
      </c>
      <c r="H9771" s="6">
        <v>-2.0753646951930902</v>
      </c>
      <c r="I9771" s="6">
        <v>3.7952747650453603E-2</v>
      </c>
      <c r="J9771" s="6">
        <v>5.5516089341286101E-2</v>
      </c>
      <c r="K9771" s="6" t="s">
        <v>15848</v>
      </c>
      <c r="L9771" s="6" t="s">
        <v>15849</v>
      </c>
      <c r="M9771" s="6" t="s">
        <v>15848</v>
      </c>
      <c r="N9771" s="6" t="s">
        <v>15849</v>
      </c>
    </row>
    <row r="9772" spans="1:14" x14ac:dyDescent="0.2">
      <c r="A9772" s="6" t="s">
        <v>69433</v>
      </c>
      <c r="B9772" s="6" t="s">
        <v>69434</v>
      </c>
      <c r="C9772" s="6">
        <v>1.4706874783339401</v>
      </c>
      <c r="D9772" s="6">
        <v>-2.5694640729914999</v>
      </c>
      <c r="E9772" s="4">
        <v>0.16846676689628032</v>
      </c>
      <c r="F9772" s="4">
        <v>5.9358888309150526</v>
      </c>
      <c r="G9772" s="6">
        <v>1.1461390358629999</v>
      </c>
      <c r="H9772" s="6">
        <v>-2.2418432603656999</v>
      </c>
      <c r="I9772" s="6">
        <v>2.49715042010633E-2</v>
      </c>
      <c r="J9772" s="6">
        <v>3.7749253901019499E-2</v>
      </c>
    </row>
    <row r="9773" spans="1:14" x14ac:dyDescent="0.2">
      <c r="A9773" s="6" t="s">
        <v>37155</v>
      </c>
      <c r="B9773" s="6" t="s">
        <v>37156</v>
      </c>
      <c r="C9773" s="6">
        <v>35.568127937124103</v>
      </c>
      <c r="D9773" s="6">
        <v>-2.5698793857934801</v>
      </c>
      <c r="E9773" s="4">
        <v>0.16841827685973904</v>
      </c>
      <c r="F9773" s="4">
        <v>5.9375978584130342</v>
      </c>
      <c r="G9773" s="6">
        <v>0.52281626317320096</v>
      </c>
      <c r="H9773" s="6">
        <v>-4.9154541792478996</v>
      </c>
      <c r="I9773" s="6">
        <v>8.85768667314337E-7</v>
      </c>
      <c r="J9773" s="6">
        <v>2.4966592850573799E-6</v>
      </c>
      <c r="K9773" s="6" t="s">
        <v>37157</v>
      </c>
      <c r="L9773" s="6" t="s">
        <v>37158</v>
      </c>
      <c r="M9773" s="6" t="s">
        <v>37157</v>
      </c>
      <c r="N9773" s="6" t="s">
        <v>37158</v>
      </c>
    </row>
    <row r="9774" spans="1:14" x14ac:dyDescent="0.2">
      <c r="A9774" s="6" t="s">
        <v>39656</v>
      </c>
      <c r="B9774" s="6" t="s">
        <v>39657</v>
      </c>
      <c r="C9774" s="6">
        <v>8.9151836422612796</v>
      </c>
      <c r="D9774" s="6">
        <v>-2.5701318187650402</v>
      </c>
      <c r="E9774" s="4">
        <v>0.16838881075243919</v>
      </c>
      <c r="F9774" s="4">
        <v>5.9386368698225072</v>
      </c>
      <c r="G9774" s="6">
        <v>0.38130257914691201</v>
      </c>
      <c r="H9774" s="6">
        <v>-6.7403997752000597</v>
      </c>
      <c r="I9774" s="6">
        <v>1.57951427375634E-11</v>
      </c>
      <c r="J9774" s="6">
        <v>7.5770190317154999E-11</v>
      </c>
      <c r="K9774" s="6" t="s">
        <v>29441</v>
      </c>
      <c r="L9774" s="6" t="s">
        <v>29442</v>
      </c>
      <c r="M9774" s="6" t="s">
        <v>29441</v>
      </c>
      <c r="N9774" s="6" t="s">
        <v>29442</v>
      </c>
    </row>
    <row r="9775" spans="1:14" x14ac:dyDescent="0.2">
      <c r="A9775" s="6" t="s">
        <v>35383</v>
      </c>
      <c r="B9775" s="6" t="s">
        <v>35384</v>
      </c>
      <c r="C9775" s="6">
        <v>14.574186500806</v>
      </c>
      <c r="D9775" s="6">
        <v>-2.5705455953510299</v>
      </c>
      <c r="E9775" s="4">
        <v>0.16834052240702549</v>
      </c>
      <c r="F9775" s="4">
        <v>5.9403403631012273</v>
      </c>
      <c r="G9775" s="6">
        <v>0.48994290150014702</v>
      </c>
      <c r="H9775" s="6">
        <v>-5.2466227951876103</v>
      </c>
      <c r="I9775" s="6">
        <v>1.54912610975511E-7</v>
      </c>
      <c r="J9775" s="6">
        <v>4.80540580507278E-7</v>
      </c>
      <c r="K9775" s="6" t="s">
        <v>35385</v>
      </c>
      <c r="L9775" s="6" t="s">
        <v>35386</v>
      </c>
      <c r="M9775" s="6" t="s">
        <v>35385</v>
      </c>
      <c r="N9775" s="6" t="s">
        <v>35386</v>
      </c>
    </row>
    <row r="9776" spans="1:14" x14ac:dyDescent="0.2">
      <c r="A9776" s="6" t="s">
        <v>62498</v>
      </c>
      <c r="B9776" s="6" t="s">
        <v>62499</v>
      </c>
      <c r="C9776" s="6">
        <v>167.10348480740501</v>
      </c>
      <c r="D9776" s="6">
        <v>-2.5712252186115299</v>
      </c>
      <c r="E9776" s="4">
        <v>0.16826123940675869</v>
      </c>
      <c r="F9776" s="4">
        <v>5.9431393916133972</v>
      </c>
      <c r="G9776" s="6">
        <v>1.1375840800500701</v>
      </c>
      <c r="H9776" s="6">
        <v>-2.2602507047200802</v>
      </c>
      <c r="I9776" s="6">
        <v>2.3805695540672401E-2</v>
      </c>
      <c r="J9776" s="6">
        <v>3.6121408465457999E-2</v>
      </c>
      <c r="K9776" s="6" t="s">
        <v>62500</v>
      </c>
      <c r="L9776" s="6" t="s">
        <v>62501</v>
      </c>
      <c r="M9776" s="6" t="s">
        <v>62500</v>
      </c>
      <c r="N9776" s="6" t="s">
        <v>62501</v>
      </c>
    </row>
    <row r="9777" spans="1:14" x14ac:dyDescent="0.2">
      <c r="A9777" s="6" t="s">
        <v>66613</v>
      </c>
      <c r="B9777" s="6" t="s">
        <v>66614</v>
      </c>
      <c r="C9777" s="6">
        <v>3.753975883067</v>
      </c>
      <c r="D9777" s="6">
        <v>-2.5716065660694198</v>
      </c>
      <c r="E9777" s="4">
        <v>0.16821676880532049</v>
      </c>
      <c r="F9777" s="4">
        <v>5.9447105487878753</v>
      </c>
      <c r="G9777" s="6">
        <v>1.3093710938893</v>
      </c>
      <c r="H9777" s="6">
        <v>-1.96400132710339</v>
      </c>
      <c r="I9777" s="6">
        <v>4.95299380075351E-2</v>
      </c>
      <c r="J9777" s="6">
        <v>7.0742642601676994E-2</v>
      </c>
    </row>
    <row r="9778" spans="1:14" x14ac:dyDescent="0.2">
      <c r="A9778" s="6" t="s">
        <v>47505</v>
      </c>
      <c r="B9778" s="6" t="s">
        <v>47506</v>
      </c>
      <c r="C9778" s="6">
        <v>6.36654520733408</v>
      </c>
      <c r="D9778" s="6">
        <v>-2.5716243609306599</v>
      </c>
      <c r="E9778" s="4">
        <v>0.16821469395546421</v>
      </c>
      <c r="F9778" s="4">
        <v>5.944783874022062</v>
      </c>
      <c r="G9778" s="6">
        <v>1.24947659203581</v>
      </c>
      <c r="H9778" s="6">
        <v>-2.0581612951552999</v>
      </c>
      <c r="I9778" s="6">
        <v>3.9574652661107601E-2</v>
      </c>
      <c r="J9778" s="6">
        <v>5.76698386165422E-2</v>
      </c>
      <c r="K9778" s="6" t="s">
        <v>47507</v>
      </c>
      <c r="L9778" s="6" t="s">
        <v>47508</v>
      </c>
      <c r="M9778" s="6" t="s">
        <v>47507</v>
      </c>
      <c r="N9778" s="6" t="s">
        <v>47508</v>
      </c>
    </row>
    <row r="9779" spans="1:14" x14ac:dyDescent="0.2">
      <c r="A9779" s="6" t="s">
        <v>27023</v>
      </c>
      <c r="B9779" s="6" t="s">
        <v>27024</v>
      </c>
      <c r="C9779" s="6">
        <v>465.34645473802198</v>
      </c>
      <c r="D9779" s="6">
        <v>-2.5719464638375902</v>
      </c>
      <c r="E9779" s="4">
        <v>0.16817714174081577</v>
      </c>
      <c r="F9779" s="4">
        <v>5.9461112827160436</v>
      </c>
      <c r="G9779" s="6">
        <v>1.2791670956528001</v>
      </c>
      <c r="H9779" s="6">
        <v>-2.0106415124171502</v>
      </c>
      <c r="I9779" s="6">
        <v>4.4363335935679399E-2</v>
      </c>
      <c r="J9779" s="6">
        <v>6.3983294290280907E-2</v>
      </c>
      <c r="K9779" s="6" t="s">
        <v>4462</v>
      </c>
      <c r="L9779" s="6" t="s">
        <v>4463</v>
      </c>
    </row>
    <row r="9780" spans="1:14" x14ac:dyDescent="0.2">
      <c r="A9780" s="6" t="s">
        <v>44372</v>
      </c>
      <c r="B9780" s="6" t="s">
        <v>44373</v>
      </c>
      <c r="C9780" s="6">
        <v>4.4047906218286998</v>
      </c>
      <c r="D9780" s="6">
        <v>-2.5719491722150201</v>
      </c>
      <c r="E9780" s="4">
        <v>0.16817682602146108</v>
      </c>
      <c r="F9780" s="4">
        <v>5.9461224453860826</v>
      </c>
      <c r="G9780" s="6">
        <v>1.3120694906164001</v>
      </c>
      <c r="H9780" s="6">
        <v>-1.96022328894084</v>
      </c>
      <c r="I9780" s="6">
        <v>4.9969697573642197E-2</v>
      </c>
      <c r="J9780" s="6">
        <v>7.1287144538046701E-2</v>
      </c>
    </row>
    <row r="9781" spans="1:14" x14ac:dyDescent="0.2">
      <c r="A9781" s="6" t="s">
        <v>31079</v>
      </c>
      <c r="B9781" s="6" t="s">
        <v>31080</v>
      </c>
      <c r="C9781" s="6">
        <v>19029.601515655999</v>
      </c>
      <c r="D9781" s="6">
        <v>-2.5720137194605499</v>
      </c>
      <c r="E9781" s="4">
        <v>0.16816930183392359</v>
      </c>
      <c r="F9781" s="4">
        <v>5.9463884852632312</v>
      </c>
      <c r="G9781" s="6">
        <v>0.60758667957780099</v>
      </c>
      <c r="H9781" s="6">
        <v>-4.2331634413838497</v>
      </c>
      <c r="I9781" s="6">
        <v>2.30426916329589E-5</v>
      </c>
      <c r="J9781" s="6">
        <v>5.4735262479809301E-5</v>
      </c>
      <c r="K9781" s="6" t="s">
        <v>31081</v>
      </c>
      <c r="L9781" s="6" t="s">
        <v>31082</v>
      </c>
      <c r="M9781" s="6" t="s">
        <v>31081</v>
      </c>
      <c r="N9781" s="6" t="s">
        <v>31082</v>
      </c>
    </row>
    <row r="9782" spans="1:14" x14ac:dyDescent="0.2">
      <c r="A9782" s="6" t="s">
        <v>42815</v>
      </c>
      <c r="B9782" s="6" t="s">
        <v>42816</v>
      </c>
      <c r="C9782" s="6">
        <v>346.238296879426</v>
      </c>
      <c r="D9782" s="6">
        <v>-2.5722790745647299</v>
      </c>
      <c r="E9782" s="4">
        <v>0.16813837327473949</v>
      </c>
      <c r="F9782" s="4">
        <v>5.9474823059337663</v>
      </c>
      <c r="G9782" s="6">
        <v>0.67445609382080796</v>
      </c>
      <c r="H9782" s="6">
        <v>-3.8138569702776501</v>
      </c>
      <c r="I9782" s="6">
        <v>1.36814668540877E-4</v>
      </c>
      <c r="J9782" s="6">
        <v>2.93177909501291E-4</v>
      </c>
      <c r="K9782" s="6" t="s">
        <v>42817</v>
      </c>
      <c r="L9782" s="6" t="s">
        <v>42818</v>
      </c>
      <c r="M9782" s="6" t="s">
        <v>42817</v>
      </c>
      <c r="N9782" s="6" t="s">
        <v>42818</v>
      </c>
    </row>
    <row r="9783" spans="1:14" x14ac:dyDescent="0.2">
      <c r="A9783" s="6" t="s">
        <v>70020</v>
      </c>
      <c r="B9783" s="6" t="s">
        <v>16608</v>
      </c>
      <c r="C9783" s="6">
        <v>6.3639185181988998</v>
      </c>
      <c r="D9783" s="6">
        <v>-2.5724570632005102</v>
      </c>
      <c r="E9783" s="4">
        <v>0.16811763093291063</v>
      </c>
      <c r="F9783" s="4">
        <v>5.9482161058946996</v>
      </c>
      <c r="G9783" s="6">
        <v>1.2539939377964799</v>
      </c>
      <c r="H9783" s="6">
        <v>-2.0514110839489601</v>
      </c>
      <c r="I9783" s="6">
        <v>4.02269305594537E-2</v>
      </c>
      <c r="J9783" s="6">
        <v>5.8553994217909099E-2</v>
      </c>
      <c r="K9783" s="6" t="s">
        <v>16607</v>
      </c>
      <c r="L9783" s="6" t="s">
        <v>16608</v>
      </c>
      <c r="M9783" s="6" t="s">
        <v>16607</v>
      </c>
      <c r="N9783" s="6" t="s">
        <v>16608</v>
      </c>
    </row>
    <row r="9784" spans="1:14" x14ac:dyDescent="0.2">
      <c r="A9784" s="6" t="s">
        <v>22973</v>
      </c>
      <c r="B9784" s="6" t="s">
        <v>22974</v>
      </c>
      <c r="C9784" s="6">
        <v>228.62527200320301</v>
      </c>
      <c r="D9784" s="6">
        <v>-2.5735031556852799</v>
      </c>
      <c r="E9784" s="4">
        <v>0.16799577368614957</v>
      </c>
      <c r="F9784" s="4">
        <v>5.9525306979936552</v>
      </c>
      <c r="G9784" s="6">
        <v>0.93657823876461199</v>
      </c>
      <c r="H9784" s="6">
        <v>-2.7477716747720402</v>
      </c>
      <c r="I9784" s="6">
        <v>6.0001776919764499E-3</v>
      </c>
      <c r="J9784" s="6">
        <v>1.00835230188836E-2</v>
      </c>
      <c r="K9784" s="6" t="s">
        <v>22975</v>
      </c>
      <c r="L9784" s="6" t="s">
        <v>22976</v>
      </c>
      <c r="M9784" s="6" t="s">
        <v>22975</v>
      </c>
      <c r="N9784" s="6" t="s">
        <v>22976</v>
      </c>
    </row>
    <row r="9785" spans="1:14" x14ac:dyDescent="0.2">
      <c r="A9785" s="6" t="s">
        <v>47906</v>
      </c>
      <c r="B9785" s="6" t="s">
        <v>47907</v>
      </c>
      <c r="C9785" s="6">
        <v>64.854850386420395</v>
      </c>
      <c r="D9785" s="6">
        <v>-2.57357851533635</v>
      </c>
      <c r="E9785" s="4">
        <v>0.16798699860071509</v>
      </c>
      <c r="F9785" s="4">
        <v>5.952841638517989</v>
      </c>
      <c r="G9785" s="6">
        <v>0.23642907311627401</v>
      </c>
      <c r="H9785" s="6">
        <v>-10.885203251085301</v>
      </c>
      <c r="I9785" s="6">
        <v>1.35595805631302E-27</v>
      </c>
      <c r="J9785" s="6">
        <v>2.5635805049950701E-26</v>
      </c>
      <c r="K9785" s="6" t="s">
        <v>46957</v>
      </c>
      <c r="L9785" s="6" t="s">
        <v>46958</v>
      </c>
      <c r="M9785" s="6" t="s">
        <v>46957</v>
      </c>
      <c r="N9785" s="6" t="s">
        <v>46958</v>
      </c>
    </row>
    <row r="9786" spans="1:14" x14ac:dyDescent="0.2">
      <c r="A9786" s="6" t="s">
        <v>27893</v>
      </c>
      <c r="B9786" s="6" t="s">
        <v>27894</v>
      </c>
      <c r="C9786" s="6">
        <v>121.15599898474601</v>
      </c>
      <c r="D9786" s="6">
        <v>-2.5744348462856301</v>
      </c>
      <c r="E9786" s="4">
        <v>0.16788731725603026</v>
      </c>
      <c r="F9786" s="4">
        <v>5.9563760761927451</v>
      </c>
      <c r="G9786" s="6">
        <v>1.0700987066279</v>
      </c>
      <c r="H9786" s="6">
        <v>-2.4057919426874301</v>
      </c>
      <c r="I9786" s="6">
        <v>1.6137452311991599E-2</v>
      </c>
      <c r="J9786" s="6">
        <v>2.5223693613765402E-2</v>
      </c>
      <c r="K9786" s="6" t="s">
        <v>27895</v>
      </c>
      <c r="L9786" s="6" t="s">
        <v>27896</v>
      </c>
      <c r="M9786" s="6" t="s">
        <v>27895</v>
      </c>
      <c r="N9786" s="6" t="s">
        <v>27896</v>
      </c>
    </row>
    <row r="9787" spans="1:14" x14ac:dyDescent="0.2">
      <c r="A9787" s="6" t="s">
        <v>68618</v>
      </c>
      <c r="B9787" s="6" t="s">
        <v>68619</v>
      </c>
      <c r="C9787" s="6">
        <v>15.391748976000301</v>
      </c>
      <c r="D9787" s="6">
        <v>-2.5747409514392299</v>
      </c>
      <c r="E9787" s="4">
        <v>0.16785169938809522</v>
      </c>
      <c r="F9787" s="4">
        <v>5.9576400098748383</v>
      </c>
      <c r="G9787" s="6">
        <v>0.40581435821164602</v>
      </c>
      <c r="H9787" s="6">
        <v>-6.34462753556988</v>
      </c>
      <c r="I9787" s="6">
        <v>2.2296421461175501E-10</v>
      </c>
      <c r="J9787" s="6">
        <v>9.5038034450739199E-10</v>
      </c>
      <c r="K9787" s="6" t="s">
        <v>12818</v>
      </c>
      <c r="L9787" s="6" t="s">
        <v>12819</v>
      </c>
      <c r="M9787" s="6" t="s">
        <v>12818</v>
      </c>
      <c r="N9787" s="6" t="s">
        <v>12819</v>
      </c>
    </row>
    <row r="9788" spans="1:14" x14ac:dyDescent="0.2">
      <c r="A9788" s="6" t="s">
        <v>25601</v>
      </c>
      <c r="B9788" s="6" t="s">
        <v>25602</v>
      </c>
      <c r="C9788" s="6">
        <v>69.605135435040907</v>
      </c>
      <c r="D9788" s="6">
        <v>-2.5751063033072898</v>
      </c>
      <c r="E9788" s="4">
        <v>0.16780919756629442</v>
      </c>
      <c r="F9788" s="4">
        <v>5.9591489292769051</v>
      </c>
      <c r="G9788" s="6">
        <v>0.22793557070156001</v>
      </c>
      <c r="H9788" s="6">
        <v>-11.2975183968935</v>
      </c>
      <c r="I9788" s="6">
        <v>1.3497848707752401E-29</v>
      </c>
      <c r="J9788" s="6">
        <v>2.9719668596203399E-28</v>
      </c>
      <c r="K9788" s="6" t="s">
        <v>365</v>
      </c>
      <c r="L9788" s="6" t="s">
        <v>366</v>
      </c>
      <c r="M9788" s="6" t="s">
        <v>365</v>
      </c>
      <c r="N9788" s="6" t="s">
        <v>366</v>
      </c>
    </row>
    <row r="9789" spans="1:14" x14ac:dyDescent="0.2">
      <c r="A9789" s="6" t="s">
        <v>32197</v>
      </c>
      <c r="B9789" s="6" t="s">
        <v>32198</v>
      </c>
      <c r="C9789" s="6">
        <v>174.65662637223201</v>
      </c>
      <c r="D9789" s="6">
        <v>-2.5755007686778302</v>
      </c>
      <c r="E9789" s="4">
        <v>0.16776332101812927</v>
      </c>
      <c r="F9789" s="4">
        <v>5.9607785178020851</v>
      </c>
      <c r="G9789" s="6">
        <v>0.21609913489868501</v>
      </c>
      <c r="H9789" s="6">
        <v>-11.918144743547</v>
      </c>
      <c r="I9789" s="6">
        <v>9.5204992738356796E-33</v>
      </c>
      <c r="J9789" s="6">
        <v>2.6290438388524001E-31</v>
      </c>
      <c r="K9789" s="6" t="s">
        <v>32199</v>
      </c>
      <c r="L9789" s="6" t="s">
        <v>32200</v>
      </c>
      <c r="M9789" s="6" t="s">
        <v>32199</v>
      </c>
      <c r="N9789" s="6" t="s">
        <v>32200</v>
      </c>
    </row>
    <row r="9790" spans="1:14" x14ac:dyDescent="0.2">
      <c r="A9790" s="6" t="s">
        <v>46016</v>
      </c>
      <c r="B9790" s="6" t="s">
        <v>46017</v>
      </c>
      <c r="C9790" s="6">
        <v>1.93139630199423</v>
      </c>
      <c r="D9790" s="6">
        <v>-2.5755101657490802</v>
      </c>
      <c r="E9790" s="4">
        <v>0.16776222828633094</v>
      </c>
      <c r="F9790" s="4">
        <v>5.9608173437779666</v>
      </c>
      <c r="G9790" s="6">
        <v>1.3395700686151399</v>
      </c>
      <c r="H9790" s="6">
        <v>-1.92263937967176</v>
      </c>
      <c r="I9790" s="6">
        <v>5.4525354820114398E-2</v>
      </c>
      <c r="J9790" s="6">
        <v>7.7059437882757306E-2</v>
      </c>
      <c r="K9790" s="6" t="s">
        <v>42984</v>
      </c>
      <c r="L9790" s="6" t="s">
        <v>42985</v>
      </c>
      <c r="M9790" s="6" t="s">
        <v>42984</v>
      </c>
      <c r="N9790" s="6" t="s">
        <v>42985</v>
      </c>
    </row>
    <row r="9791" spans="1:14" x14ac:dyDescent="0.2">
      <c r="A9791" s="6" t="s">
        <v>50863</v>
      </c>
      <c r="B9791" s="6" t="s">
        <v>50864</v>
      </c>
      <c r="C9791" s="6">
        <v>12.805481805558101</v>
      </c>
      <c r="D9791" s="6">
        <v>-2.5757852795871901</v>
      </c>
      <c r="E9791" s="4">
        <v>0.16773024002210402</v>
      </c>
      <c r="F9791" s="4">
        <v>5.9619541465404025</v>
      </c>
      <c r="G9791" s="6">
        <v>0.67879786612652004</v>
      </c>
      <c r="H9791" s="6">
        <v>-3.79462783860179</v>
      </c>
      <c r="I9791" s="6">
        <v>1.4786508089230499E-4</v>
      </c>
      <c r="J9791" s="6">
        <v>3.15804876504737E-4</v>
      </c>
    </row>
    <row r="9792" spans="1:14" x14ac:dyDescent="0.2">
      <c r="A9792" s="6" t="s">
        <v>64242</v>
      </c>
      <c r="B9792" s="6" t="s">
        <v>64243</v>
      </c>
      <c r="C9792" s="6">
        <v>9.1425114793351092</v>
      </c>
      <c r="D9792" s="6">
        <v>-2.5758441133685301</v>
      </c>
      <c r="E9792" s="4">
        <v>0.16772340004360986</v>
      </c>
      <c r="F9792" s="4">
        <v>5.9621972827881464</v>
      </c>
      <c r="G9792" s="6">
        <v>0.423563496690057</v>
      </c>
      <c r="H9792" s="6">
        <v>-6.0813647386932699</v>
      </c>
      <c r="I9792" s="6">
        <v>1.19163869208804E-9</v>
      </c>
      <c r="J9792" s="6">
        <v>4.7283455030194197E-9</v>
      </c>
    </row>
    <row r="9793" spans="1:14" x14ac:dyDescent="0.2">
      <c r="A9793" s="6" t="s">
        <v>66004</v>
      </c>
      <c r="B9793" s="6" t="s">
        <v>66005</v>
      </c>
      <c r="C9793" s="6">
        <v>8.3629654439427998</v>
      </c>
      <c r="D9793" s="6">
        <v>-2.57605848515355</v>
      </c>
      <c r="E9793" s="4">
        <v>0.16769847967412096</v>
      </c>
      <c r="F9793" s="4">
        <v>5.9630832786513261</v>
      </c>
      <c r="G9793" s="6">
        <v>0.58492062015082502</v>
      </c>
      <c r="H9793" s="6">
        <v>-4.4041163816199598</v>
      </c>
      <c r="I9793" s="6">
        <v>1.06215913668478E-5</v>
      </c>
      <c r="J9793" s="6">
        <v>2.6285343366508901E-5</v>
      </c>
    </row>
    <row r="9794" spans="1:14" x14ac:dyDescent="0.2">
      <c r="A9794" s="6" t="s">
        <v>26878</v>
      </c>
      <c r="C9794" s="6">
        <v>43.361704893021198</v>
      </c>
      <c r="D9794" s="6">
        <v>-2.5761520915704401</v>
      </c>
      <c r="E9794" s="4">
        <v>0.16768759924262938</v>
      </c>
      <c r="F9794" s="4">
        <v>5.9634701940784955</v>
      </c>
      <c r="G9794" s="6">
        <v>0.38512206312359298</v>
      </c>
      <c r="H9794" s="6">
        <v>-6.6891833479394904</v>
      </c>
      <c r="I9794" s="6">
        <v>2.24419418459628E-11</v>
      </c>
      <c r="J9794" s="6">
        <v>1.06007139468754E-10</v>
      </c>
      <c r="K9794" s="6" t="s">
        <v>17518</v>
      </c>
      <c r="L9794" s="6" t="s">
        <v>17519</v>
      </c>
      <c r="M9794" s="6" t="s">
        <v>17518</v>
      </c>
      <c r="N9794" s="6" t="s">
        <v>17519</v>
      </c>
    </row>
    <row r="9795" spans="1:14" x14ac:dyDescent="0.2">
      <c r="A9795" s="6" t="s">
        <v>47538</v>
      </c>
      <c r="B9795" s="6" t="s">
        <v>47539</v>
      </c>
      <c r="C9795" s="6">
        <v>43.7327796862741</v>
      </c>
      <c r="D9795" s="6">
        <v>-2.5763029522839802</v>
      </c>
      <c r="E9795" s="4">
        <v>0.16767006528878528</v>
      </c>
      <c r="F9795" s="4">
        <v>5.9640938188797001</v>
      </c>
      <c r="G9795" s="6">
        <v>1.2809914095034201</v>
      </c>
      <c r="H9795" s="6">
        <v>-2.0111789455970599</v>
      </c>
      <c r="I9795" s="6">
        <v>4.4306558831714797E-2</v>
      </c>
      <c r="J9795" s="6">
        <v>6.3913357307362598E-2</v>
      </c>
    </row>
    <row r="9796" spans="1:14" x14ac:dyDescent="0.2">
      <c r="A9796" s="6" t="s">
        <v>52284</v>
      </c>
      <c r="B9796" s="6" t="s">
        <v>52285</v>
      </c>
      <c r="C9796" s="6">
        <v>20.5402784616108</v>
      </c>
      <c r="D9796" s="6">
        <v>-2.5765760665747099</v>
      </c>
      <c r="E9796" s="4">
        <v>0.16763832694116132</v>
      </c>
      <c r="F9796" s="4">
        <v>5.9652229788178799</v>
      </c>
      <c r="G9796" s="6">
        <v>0.40964900487190797</v>
      </c>
      <c r="H9796" s="6">
        <v>-6.28971640582985</v>
      </c>
      <c r="I9796" s="6">
        <v>3.18046454287135E-10</v>
      </c>
      <c r="J9796" s="6">
        <v>1.33501052034439E-9</v>
      </c>
      <c r="K9796" s="6" t="s">
        <v>43216</v>
      </c>
      <c r="L9796" s="6" t="s">
        <v>43217</v>
      </c>
      <c r="M9796" s="6" t="s">
        <v>43216</v>
      </c>
      <c r="N9796" s="6" t="s">
        <v>43217</v>
      </c>
    </row>
    <row r="9797" spans="1:14" x14ac:dyDescent="0.2">
      <c r="A9797" s="6" t="s">
        <v>60721</v>
      </c>
      <c r="B9797" s="6" t="s">
        <v>60722</v>
      </c>
      <c r="C9797" s="6">
        <v>22.157585368334701</v>
      </c>
      <c r="D9797" s="6">
        <v>-2.5766393012542799</v>
      </c>
      <c r="E9797" s="4">
        <v>0.16763097935676233</v>
      </c>
      <c r="F9797" s="4">
        <v>5.9654844458776317</v>
      </c>
      <c r="G9797" s="6">
        <v>1.28415307249375</v>
      </c>
      <c r="H9797" s="6">
        <v>-2.00648922347755</v>
      </c>
      <c r="I9797" s="6">
        <v>4.4804077385281499E-2</v>
      </c>
      <c r="J9797" s="6">
        <v>6.45706641821511E-2</v>
      </c>
    </row>
    <row r="9798" spans="1:14" x14ac:dyDescent="0.2">
      <c r="A9798" s="6" t="s">
        <v>22769</v>
      </c>
      <c r="B9798" s="6" t="s">
        <v>22770</v>
      </c>
      <c r="C9798" s="6">
        <v>50.543810621878897</v>
      </c>
      <c r="D9798" s="6">
        <v>-2.5767078149656699</v>
      </c>
      <c r="E9798" s="4">
        <v>0.16762301873618332</v>
      </c>
      <c r="F9798" s="4">
        <v>5.9657677539733909</v>
      </c>
      <c r="G9798" s="6">
        <v>0.41582633520295997</v>
      </c>
      <c r="H9798" s="6">
        <v>-6.1965960229719599</v>
      </c>
      <c r="I9798" s="6">
        <v>5.7697335825737695E-10</v>
      </c>
      <c r="J9798" s="6">
        <v>2.36146807276865E-9</v>
      </c>
      <c r="K9798" s="6" t="s">
        <v>22771</v>
      </c>
      <c r="L9798" s="6" t="s">
        <v>22772</v>
      </c>
      <c r="M9798" s="6" t="s">
        <v>22771</v>
      </c>
      <c r="N9798" s="6" t="s">
        <v>22772</v>
      </c>
    </row>
    <row r="9799" spans="1:14" x14ac:dyDescent="0.2">
      <c r="A9799" s="6" t="s">
        <v>2112</v>
      </c>
      <c r="B9799" s="6" t="s">
        <v>2113</v>
      </c>
      <c r="C9799" s="6">
        <v>7.0034196702695901</v>
      </c>
      <c r="D9799" s="6">
        <v>-2.5769417325045998</v>
      </c>
      <c r="E9799" s="4">
        <v>0.16759584266339342</v>
      </c>
      <c r="F9799" s="4">
        <v>5.9667351176988461</v>
      </c>
      <c r="G9799" s="6">
        <v>0.53065168398219198</v>
      </c>
      <c r="H9799" s="6">
        <v>-4.8561830863634503</v>
      </c>
      <c r="I9799" s="6">
        <v>1.1967006117794599E-6</v>
      </c>
      <c r="J9799" s="6">
        <v>3.3200873824707402E-6</v>
      </c>
      <c r="K9799" s="6" t="s">
        <v>2114</v>
      </c>
      <c r="L9799" s="6" t="s">
        <v>2115</v>
      </c>
      <c r="M9799" s="6" t="s">
        <v>2114</v>
      </c>
      <c r="N9799" s="6" t="s">
        <v>2115</v>
      </c>
    </row>
    <row r="9800" spans="1:14" x14ac:dyDescent="0.2">
      <c r="A9800" s="6" t="s">
        <v>72138</v>
      </c>
      <c r="B9800" s="6" t="s">
        <v>72139</v>
      </c>
      <c r="C9800" s="6">
        <v>15.6751706248179</v>
      </c>
      <c r="D9800" s="6">
        <v>-2.5772372476717398</v>
      </c>
      <c r="E9800" s="4">
        <v>0.16756151660005794</v>
      </c>
      <c r="F9800" s="4">
        <v>5.9679574420828212</v>
      </c>
      <c r="G9800" s="6">
        <v>0.44437981844213298</v>
      </c>
      <c r="H9800" s="6">
        <v>-5.7996271223719997</v>
      </c>
      <c r="I9800" s="6">
        <v>6.6462538784365002E-9</v>
      </c>
      <c r="J9800" s="6">
        <v>2.41105127764382E-8</v>
      </c>
    </row>
    <row r="9801" spans="1:14" x14ac:dyDescent="0.2">
      <c r="A9801" s="6" t="s">
        <v>56026</v>
      </c>
      <c r="B9801" s="6" t="s">
        <v>56027</v>
      </c>
      <c r="C9801" s="6">
        <v>7.7538109139586204</v>
      </c>
      <c r="D9801" s="6">
        <v>-2.5782052729905098</v>
      </c>
      <c r="E9801" s="4">
        <v>0.16744912321128336</v>
      </c>
      <c r="F9801" s="4">
        <v>5.9719631899070835</v>
      </c>
      <c r="G9801" s="6">
        <v>0.68173317923349097</v>
      </c>
      <c r="H9801" s="6">
        <v>-3.7818392173450102</v>
      </c>
      <c r="I9801" s="6">
        <v>1.5567390260039701E-4</v>
      </c>
      <c r="J9801" s="6">
        <v>3.3152432177822199E-4</v>
      </c>
    </row>
    <row r="9802" spans="1:14" x14ac:dyDescent="0.2">
      <c r="A9802" s="6" t="s">
        <v>18197</v>
      </c>
      <c r="B9802" s="6" t="s">
        <v>18198</v>
      </c>
      <c r="C9802" s="6">
        <v>1.7155863466506101</v>
      </c>
      <c r="D9802" s="6">
        <v>-2.57823266072351</v>
      </c>
      <c r="E9802" s="4">
        <v>0.16744594443252711</v>
      </c>
      <c r="F9802" s="4">
        <v>5.9720765611194198</v>
      </c>
      <c r="G9802" s="6">
        <v>1.3601822554691501</v>
      </c>
      <c r="H9802" s="6">
        <v>-1.89550529008646</v>
      </c>
      <c r="I9802" s="6">
        <v>5.8025491560824503E-2</v>
      </c>
      <c r="J9802" s="6">
        <v>8.1582593122853098E-2</v>
      </c>
      <c r="K9802" s="6" t="s">
        <v>18199</v>
      </c>
      <c r="L9802" s="6" t="s">
        <v>18200</v>
      </c>
      <c r="M9802" s="6" t="s">
        <v>18199</v>
      </c>
      <c r="N9802" s="6" t="s">
        <v>18200</v>
      </c>
    </row>
    <row r="9803" spans="1:14" x14ac:dyDescent="0.2">
      <c r="A9803" s="6" t="s">
        <v>43048</v>
      </c>
      <c r="B9803" s="6" t="s">
        <v>43049</v>
      </c>
      <c r="C9803" s="6">
        <v>2.8093113661134601</v>
      </c>
      <c r="D9803" s="6">
        <v>-2.5786929952764801</v>
      </c>
      <c r="E9803" s="4">
        <v>0.16739252437105276</v>
      </c>
      <c r="F9803" s="4">
        <v>5.9739824329510522</v>
      </c>
      <c r="G9803" s="6">
        <v>1.31446458171118</v>
      </c>
      <c r="H9803" s="6">
        <v>-1.9617820298509001</v>
      </c>
      <c r="I9803" s="6">
        <v>4.9787866718832799E-2</v>
      </c>
      <c r="J9803" s="6">
        <v>7.1054025515911695E-2</v>
      </c>
      <c r="K9803" s="6" t="s">
        <v>43050</v>
      </c>
      <c r="L9803" s="6" t="s">
        <v>43051</v>
      </c>
      <c r="M9803" s="6" t="s">
        <v>43050</v>
      </c>
      <c r="N9803" s="6" t="s">
        <v>43051</v>
      </c>
    </row>
    <row r="9804" spans="1:14" x14ac:dyDescent="0.2">
      <c r="A9804" s="6" t="s">
        <v>49155</v>
      </c>
      <c r="C9804" s="6">
        <v>1.11944943003074</v>
      </c>
      <c r="D9804" s="6">
        <v>-2.579175274152</v>
      </c>
      <c r="E9804" s="4">
        <v>0.16733657603544849</v>
      </c>
      <c r="F9804" s="4">
        <v>5.9759798108224738</v>
      </c>
      <c r="G9804" s="6">
        <v>1.3672736606384901</v>
      </c>
      <c r="H9804" s="6">
        <v>-1.88636360693701</v>
      </c>
      <c r="I9804" s="6">
        <v>5.92459732306366E-2</v>
      </c>
      <c r="J9804" s="6">
        <v>8.31419688617442E-2</v>
      </c>
      <c r="K9804" s="6" t="s">
        <v>49156</v>
      </c>
      <c r="L9804" s="6" t="s">
        <v>49157</v>
      </c>
      <c r="M9804" s="6" t="s">
        <v>49156</v>
      </c>
      <c r="N9804" s="6" t="s">
        <v>49157</v>
      </c>
    </row>
    <row r="9805" spans="1:14" x14ac:dyDescent="0.2">
      <c r="A9805" s="6" t="s">
        <v>40994</v>
      </c>
      <c r="B9805" s="6" t="s">
        <v>40995</v>
      </c>
      <c r="C9805" s="6">
        <v>15.3842460397262</v>
      </c>
      <c r="D9805" s="6">
        <v>-2.5794940244930702</v>
      </c>
      <c r="E9805" s="4">
        <v>0.16729960862565704</v>
      </c>
      <c r="F9805" s="4">
        <v>5.9773002950506617</v>
      </c>
      <c r="G9805" s="6">
        <v>0.70183554323999497</v>
      </c>
      <c r="H9805" s="6">
        <v>-3.6753539334655798</v>
      </c>
      <c r="I9805" s="6">
        <v>2.3751990354444001E-4</v>
      </c>
      <c r="J9805" s="6">
        <v>4.9361904696200204E-4</v>
      </c>
      <c r="K9805" s="6" t="s">
        <v>40996</v>
      </c>
      <c r="L9805" s="6" t="s">
        <v>40997</v>
      </c>
      <c r="M9805" s="6" t="s">
        <v>40996</v>
      </c>
      <c r="N9805" s="6" t="s">
        <v>40997</v>
      </c>
    </row>
    <row r="9806" spans="1:14" x14ac:dyDescent="0.2">
      <c r="A9806" s="6" t="s">
        <v>28291</v>
      </c>
      <c r="B9806" s="6" t="s">
        <v>28292</v>
      </c>
      <c r="C9806" s="6">
        <v>1.34834178382696</v>
      </c>
      <c r="D9806" s="6">
        <v>-2.5795144307631799</v>
      </c>
      <c r="E9806" s="4">
        <v>0.16729724226494896</v>
      </c>
      <c r="F9806" s="4">
        <v>5.9773848418630715</v>
      </c>
      <c r="G9806" s="6">
        <v>1.3250353379658799</v>
      </c>
      <c r="H9806" s="6">
        <v>-1.94675142379455</v>
      </c>
      <c r="I9806" s="6">
        <v>5.1564543230401598E-2</v>
      </c>
      <c r="J9806" s="6">
        <v>7.3340817141654802E-2</v>
      </c>
    </row>
    <row r="9807" spans="1:14" x14ac:dyDescent="0.2">
      <c r="A9807" s="6" t="s">
        <v>34593</v>
      </c>
      <c r="B9807" s="6" t="s">
        <v>34594</v>
      </c>
      <c r="C9807" s="6">
        <v>132.299500870027</v>
      </c>
      <c r="D9807" s="6">
        <v>-2.57968611020102</v>
      </c>
      <c r="E9807" s="4">
        <v>0.16727733522510915</v>
      </c>
      <c r="F9807" s="4">
        <v>5.9780961877129126</v>
      </c>
      <c r="G9807" s="6">
        <v>0.31913219535209503</v>
      </c>
      <c r="H9807" s="6">
        <v>-8.0834404919719098</v>
      </c>
      <c r="I9807" s="6">
        <v>6.2964686884202798E-16</v>
      </c>
      <c r="J9807" s="6">
        <v>4.5733816597541403E-15</v>
      </c>
      <c r="K9807" s="6" t="s">
        <v>34595</v>
      </c>
      <c r="L9807" s="6" t="s">
        <v>34596</v>
      </c>
      <c r="M9807" s="6" t="s">
        <v>34595</v>
      </c>
      <c r="N9807" s="6" t="s">
        <v>34596</v>
      </c>
    </row>
    <row r="9808" spans="1:14" x14ac:dyDescent="0.2">
      <c r="A9808" s="6" t="s">
        <v>30266</v>
      </c>
      <c r="B9808" s="6" t="s">
        <v>30267</v>
      </c>
      <c r="C9808" s="6">
        <v>4.00714671907763</v>
      </c>
      <c r="D9808" s="6">
        <v>-2.5806056680345901</v>
      </c>
      <c r="E9808" s="4">
        <v>0.16717074847733415</v>
      </c>
      <c r="F9808" s="4">
        <v>5.9819077745864435</v>
      </c>
      <c r="G9808" s="6">
        <v>1.3780208328499399</v>
      </c>
      <c r="H9808" s="6">
        <v>-1.87268987994727</v>
      </c>
      <c r="I9808" s="6">
        <v>6.1111221643182299E-2</v>
      </c>
      <c r="J9808" s="6">
        <v>8.5515799724549799E-2</v>
      </c>
      <c r="K9808" s="6" t="s">
        <v>26915</v>
      </c>
      <c r="L9808" s="6" t="s">
        <v>26916</v>
      </c>
      <c r="M9808" s="6" t="s">
        <v>26915</v>
      </c>
      <c r="N9808" s="6" t="s">
        <v>26916</v>
      </c>
    </row>
    <row r="9809" spans="1:14" x14ac:dyDescent="0.2">
      <c r="A9809" s="6" t="s">
        <v>55441</v>
      </c>
      <c r="B9809" s="6" t="s">
        <v>55442</v>
      </c>
      <c r="C9809" s="6">
        <v>1.3619993175911</v>
      </c>
      <c r="D9809" s="6">
        <v>-2.5808103804019198</v>
      </c>
      <c r="E9809" s="4">
        <v>0.16714702933306544</v>
      </c>
      <c r="F9809" s="4">
        <v>5.9827566424010472</v>
      </c>
      <c r="G9809" s="6">
        <v>1.4032584047968999</v>
      </c>
      <c r="H9809" s="6">
        <v>-1.8391554766960101</v>
      </c>
      <c r="I9809" s="6">
        <v>6.58923212148122E-2</v>
      </c>
      <c r="J9809" s="6">
        <v>9.1657502117814996E-2</v>
      </c>
    </row>
    <row r="9810" spans="1:14" x14ac:dyDescent="0.2">
      <c r="A9810" s="6" t="s">
        <v>38707</v>
      </c>
      <c r="B9810" s="6" t="s">
        <v>38708</v>
      </c>
      <c r="C9810" s="6">
        <v>6.1617773009999004</v>
      </c>
      <c r="D9810" s="6">
        <v>-2.58093305226804</v>
      </c>
      <c r="E9810" s="4">
        <v>0.1671328174825259</v>
      </c>
      <c r="F9810" s="4">
        <v>5.9832653757814631</v>
      </c>
      <c r="G9810" s="6">
        <v>0.82044915698584397</v>
      </c>
      <c r="H9810" s="6">
        <v>-3.1457562364374199</v>
      </c>
      <c r="I9810" s="6">
        <v>1.65658012488811E-3</v>
      </c>
      <c r="J9810" s="6">
        <v>3.0383921164652602E-3</v>
      </c>
      <c r="K9810" s="6" t="s">
        <v>38709</v>
      </c>
      <c r="L9810" s="6" t="s">
        <v>38710</v>
      </c>
      <c r="M9810" s="6" t="s">
        <v>38709</v>
      </c>
      <c r="N9810" s="6" t="s">
        <v>38710</v>
      </c>
    </row>
    <row r="9811" spans="1:14" x14ac:dyDescent="0.2">
      <c r="A9811" s="6" t="s">
        <v>67495</v>
      </c>
      <c r="B9811" s="6" t="s">
        <v>67496</v>
      </c>
      <c r="C9811" s="6">
        <v>12.824688482667201</v>
      </c>
      <c r="D9811" s="6">
        <v>-2.5818592010509498</v>
      </c>
      <c r="E9811" s="4">
        <v>0.16702555976173797</v>
      </c>
      <c r="F9811" s="4">
        <v>5.9871076105148244</v>
      </c>
      <c r="G9811" s="6">
        <v>0.32472851554887799</v>
      </c>
      <c r="H9811" s="6">
        <v>-7.9508237725501898</v>
      </c>
      <c r="I9811" s="6">
        <v>1.8527534738802298E-15</v>
      </c>
      <c r="J9811" s="6">
        <v>1.2917917486912501E-14</v>
      </c>
      <c r="K9811" s="6" t="s">
        <v>67497</v>
      </c>
      <c r="L9811" s="6" t="s">
        <v>67498</v>
      </c>
      <c r="M9811" s="6" t="s">
        <v>67497</v>
      </c>
      <c r="N9811" s="6" t="s">
        <v>67498</v>
      </c>
    </row>
    <row r="9812" spans="1:14" x14ac:dyDescent="0.2">
      <c r="A9812" s="6" t="s">
        <v>43858</v>
      </c>
      <c r="B9812" s="6" t="s">
        <v>43859</v>
      </c>
      <c r="C9812" s="6">
        <v>15.6026942030227</v>
      </c>
      <c r="D9812" s="6">
        <v>-2.58234471921102</v>
      </c>
      <c r="E9812" s="4">
        <v>0.16696935918143804</v>
      </c>
      <c r="F9812" s="4">
        <v>5.9891228241065795</v>
      </c>
      <c r="G9812" s="6">
        <v>0.268424186541459</v>
      </c>
      <c r="H9812" s="6">
        <v>-9.6203876129179005</v>
      </c>
      <c r="I9812" s="6">
        <v>6.5583553804610503E-22</v>
      </c>
      <c r="J9812" s="6">
        <v>7.9751393515107305E-21</v>
      </c>
      <c r="K9812" s="6" t="s">
        <v>43860</v>
      </c>
      <c r="L9812" s="6" t="s">
        <v>43861</v>
      </c>
      <c r="M9812" s="6" t="s">
        <v>43860</v>
      </c>
      <c r="N9812" s="6" t="s">
        <v>43861</v>
      </c>
    </row>
    <row r="9813" spans="1:14" x14ac:dyDescent="0.2">
      <c r="A9813" s="6" t="s">
        <v>31023</v>
      </c>
      <c r="B9813" s="6" t="s">
        <v>31024</v>
      </c>
      <c r="C9813" s="6">
        <v>23.334844648672298</v>
      </c>
      <c r="D9813" s="6">
        <v>-2.5824997814022499</v>
      </c>
      <c r="E9813" s="4">
        <v>0.16695141412538361</v>
      </c>
      <c r="F9813" s="4">
        <v>5.9897665751365325</v>
      </c>
      <c r="G9813" s="6">
        <v>0.72679262145511603</v>
      </c>
      <c r="H9813" s="6">
        <v>-3.5532828831308398</v>
      </c>
      <c r="I9813" s="6">
        <v>3.80455106660758E-4</v>
      </c>
      <c r="J9813" s="6">
        <v>7.6670831866555798E-4</v>
      </c>
      <c r="K9813" s="6" t="s">
        <v>3005</v>
      </c>
      <c r="L9813" s="6" t="s">
        <v>3006</v>
      </c>
      <c r="M9813" s="6" t="s">
        <v>3005</v>
      </c>
      <c r="N9813" s="6" t="s">
        <v>3006</v>
      </c>
    </row>
    <row r="9814" spans="1:14" x14ac:dyDescent="0.2">
      <c r="A9814" s="6" t="s">
        <v>37542</v>
      </c>
      <c r="B9814" s="6" t="s">
        <v>37543</v>
      </c>
      <c r="C9814" s="6">
        <v>116.674198240156</v>
      </c>
      <c r="D9814" s="6">
        <v>-2.5827466048197198</v>
      </c>
      <c r="E9814" s="4">
        <v>0.16692285369325774</v>
      </c>
      <c r="F9814" s="4">
        <v>5.9907914217524034</v>
      </c>
      <c r="G9814" s="6">
        <v>0.298405894534436</v>
      </c>
      <c r="H9814" s="6">
        <v>-8.65514606824118</v>
      </c>
      <c r="I9814" s="6">
        <v>4.9228080326426703E-18</v>
      </c>
      <c r="J9814" s="6">
        <v>4.3596900376342901E-17</v>
      </c>
      <c r="K9814" s="6" t="s">
        <v>37544</v>
      </c>
      <c r="L9814" s="6" t="s">
        <v>37545</v>
      </c>
      <c r="M9814" s="6" t="s">
        <v>37544</v>
      </c>
      <c r="N9814" s="6" t="s">
        <v>37545</v>
      </c>
    </row>
    <row r="9815" spans="1:14" x14ac:dyDescent="0.2">
      <c r="A9815" s="6" t="s">
        <v>4430</v>
      </c>
      <c r="B9815" s="6" t="s">
        <v>4431</v>
      </c>
      <c r="C9815" s="6">
        <v>4.4411909360718704</v>
      </c>
      <c r="D9815" s="6">
        <v>-2.5829808154056701</v>
      </c>
      <c r="E9815" s="4">
        <v>0.16689575723486602</v>
      </c>
      <c r="F9815" s="4">
        <v>5.991764060201592</v>
      </c>
      <c r="G9815" s="6">
        <v>0.58782468292635703</v>
      </c>
      <c r="H9815" s="6">
        <v>-4.3941346636668399</v>
      </c>
      <c r="I9815" s="6">
        <v>1.1121486291418801E-5</v>
      </c>
      <c r="J9815" s="6">
        <v>2.7451980188770301E-5</v>
      </c>
      <c r="K9815" s="6" t="s">
        <v>4432</v>
      </c>
      <c r="L9815" s="6" t="s">
        <v>4433</v>
      </c>
      <c r="M9815" s="6" t="s">
        <v>4432</v>
      </c>
      <c r="N9815" s="6" t="s">
        <v>4433</v>
      </c>
    </row>
    <row r="9816" spans="1:14" x14ac:dyDescent="0.2">
      <c r="A9816" s="6" t="s">
        <v>28129</v>
      </c>
      <c r="B9816" s="6" t="s">
        <v>28130</v>
      </c>
      <c r="C9816" s="6">
        <v>47.831023100742001</v>
      </c>
      <c r="D9816" s="6">
        <v>-2.5831882485370898</v>
      </c>
      <c r="E9816" s="4">
        <v>0.16687176240585375</v>
      </c>
      <c r="F9816" s="4">
        <v>5.9926256281027968</v>
      </c>
      <c r="G9816" s="6">
        <v>0.22143061168938699</v>
      </c>
      <c r="H9816" s="6">
        <v>-11.665903954420999</v>
      </c>
      <c r="I9816" s="6">
        <v>1.9037031691637899E-31</v>
      </c>
      <c r="J9816" s="6">
        <v>4.7217143663043297E-30</v>
      </c>
      <c r="K9816" s="6" t="s">
        <v>28131</v>
      </c>
      <c r="L9816" s="6" t="s">
        <v>28132</v>
      </c>
      <c r="M9816" s="6" t="s">
        <v>28131</v>
      </c>
      <c r="N9816" s="6" t="s">
        <v>28132</v>
      </c>
    </row>
    <row r="9817" spans="1:14" x14ac:dyDescent="0.2">
      <c r="A9817" s="6" t="s">
        <v>42586</v>
      </c>
      <c r="B9817" s="6" t="s">
        <v>42587</v>
      </c>
      <c r="C9817" s="6">
        <v>4.7269420835000497</v>
      </c>
      <c r="D9817" s="6">
        <v>-2.5833118901848402</v>
      </c>
      <c r="E9817" s="4">
        <v>0.16685746179831426</v>
      </c>
      <c r="F9817" s="4">
        <v>5.9931392292706134</v>
      </c>
      <c r="G9817" s="6">
        <v>0.603282146717665</v>
      </c>
      <c r="H9817" s="6">
        <v>-4.2820957063624601</v>
      </c>
      <c r="I9817" s="6">
        <v>1.85141314280806E-5</v>
      </c>
      <c r="J9817" s="6">
        <v>4.4545177311001501E-5</v>
      </c>
    </row>
    <row r="9818" spans="1:14" x14ac:dyDescent="0.2">
      <c r="A9818" s="6" t="s">
        <v>62417</v>
      </c>
      <c r="B9818" s="6" t="s">
        <v>62418</v>
      </c>
      <c r="C9818" s="6">
        <v>36.247613521014003</v>
      </c>
      <c r="D9818" s="6">
        <v>-2.58331393439301</v>
      </c>
      <c r="E9818" s="4">
        <v>0.16685722537194883</v>
      </c>
      <c r="F9818" s="4">
        <v>5.9931477211781248</v>
      </c>
      <c r="G9818" s="6">
        <v>0.51346290300234498</v>
      </c>
      <c r="H9818" s="6">
        <v>-5.0311598350878599</v>
      </c>
      <c r="I9818" s="6">
        <v>4.8752148742287104E-7</v>
      </c>
      <c r="J9818" s="6">
        <v>1.4192646547304899E-6</v>
      </c>
      <c r="K9818" s="6" t="s">
        <v>62419</v>
      </c>
      <c r="L9818" s="6" t="s">
        <v>62420</v>
      </c>
      <c r="M9818" s="6" t="s">
        <v>62419</v>
      </c>
      <c r="N9818" s="6" t="s">
        <v>62420</v>
      </c>
    </row>
    <row r="9819" spans="1:14" x14ac:dyDescent="0.2">
      <c r="A9819" s="6" t="s">
        <v>58759</v>
      </c>
      <c r="B9819" s="6" t="s">
        <v>58760</v>
      </c>
      <c r="C9819" s="6">
        <v>3.8405545821685099</v>
      </c>
      <c r="D9819" s="6">
        <v>-2.5836306275757202</v>
      </c>
      <c r="E9819" s="4">
        <v>0.16682060173020702</v>
      </c>
      <c r="F9819" s="4">
        <v>5.9944634513263786</v>
      </c>
      <c r="G9819" s="6">
        <v>1.23958439255929</v>
      </c>
      <c r="H9819" s="6">
        <v>-2.0842716664425498</v>
      </c>
      <c r="I9819" s="6">
        <v>3.71354630818247E-2</v>
      </c>
      <c r="J9819" s="6">
        <v>5.44306911056818E-2</v>
      </c>
    </row>
    <row r="9820" spans="1:14" x14ac:dyDescent="0.2">
      <c r="A9820" s="6" t="s">
        <v>38442</v>
      </c>
      <c r="B9820" s="6" t="s">
        <v>38443</v>
      </c>
      <c r="C9820" s="6">
        <v>61.986752260344602</v>
      </c>
      <c r="D9820" s="6">
        <v>-2.5836587207294399</v>
      </c>
      <c r="E9820" s="4">
        <v>0.16681735331592265</v>
      </c>
      <c r="F9820" s="4">
        <v>5.99458018079316</v>
      </c>
      <c r="G9820" s="6">
        <v>0.29123246349253401</v>
      </c>
      <c r="H9820" s="6">
        <v>-8.8714653914112098</v>
      </c>
      <c r="I9820" s="6">
        <v>7.2189584732546E-19</v>
      </c>
      <c r="J9820" s="6">
        <v>6.8774770699705497E-18</v>
      </c>
      <c r="K9820" s="6" t="s">
        <v>38444</v>
      </c>
      <c r="L9820" s="6" t="s">
        <v>38445</v>
      </c>
      <c r="M9820" s="6" t="s">
        <v>38444</v>
      </c>
      <c r="N9820" s="6" t="s">
        <v>38445</v>
      </c>
    </row>
    <row r="9821" spans="1:14" x14ac:dyDescent="0.2">
      <c r="A9821" s="6" t="s">
        <v>4426</v>
      </c>
      <c r="B9821" s="6" t="s">
        <v>4427</v>
      </c>
      <c r="C9821" s="6">
        <v>16.509247055464598</v>
      </c>
      <c r="D9821" s="6">
        <v>-2.5840659578687699</v>
      </c>
      <c r="E9821" s="4">
        <v>0.16677027154697191</v>
      </c>
      <c r="F9821" s="4">
        <v>5.9962725414064195</v>
      </c>
      <c r="G9821" s="6">
        <v>0.49041602117558297</v>
      </c>
      <c r="H9821" s="6">
        <v>-5.2691303837800199</v>
      </c>
      <c r="I9821" s="6">
        <v>1.3707157914819501E-7</v>
      </c>
      <c r="J9821" s="6">
        <v>4.2748967831110299E-7</v>
      </c>
      <c r="K9821" s="6" t="s">
        <v>4428</v>
      </c>
      <c r="L9821" s="6" t="s">
        <v>4429</v>
      </c>
      <c r="M9821" s="6" t="s">
        <v>4428</v>
      </c>
      <c r="N9821" s="6" t="s">
        <v>4429</v>
      </c>
    </row>
    <row r="9822" spans="1:14" x14ac:dyDescent="0.2">
      <c r="A9822" s="6" t="s">
        <v>27171</v>
      </c>
      <c r="B9822" s="6" t="s">
        <v>27172</v>
      </c>
      <c r="C9822" s="6">
        <v>1.5259866129147901</v>
      </c>
      <c r="D9822" s="6">
        <v>-2.5844092655528499</v>
      </c>
      <c r="E9822" s="4">
        <v>0.16673059115540345</v>
      </c>
      <c r="F9822" s="4">
        <v>5.9976996007165644</v>
      </c>
      <c r="G9822" s="6">
        <v>1.40655926448275</v>
      </c>
      <c r="H9822" s="6">
        <v>-1.83739806122086</v>
      </c>
      <c r="I9822" s="6">
        <v>6.6151152836925298E-2</v>
      </c>
      <c r="J9822" s="6">
        <v>9.1984366530422301E-2</v>
      </c>
    </row>
    <row r="9823" spans="1:14" x14ac:dyDescent="0.2">
      <c r="A9823" s="6" t="s">
        <v>47400</v>
      </c>
      <c r="B9823" s="6" t="s">
        <v>47401</v>
      </c>
      <c r="C9823" s="6">
        <v>26.596361413845699</v>
      </c>
      <c r="D9823" s="6">
        <v>-2.5844456590776002</v>
      </c>
      <c r="E9823" s="4">
        <v>0.16672638525104408</v>
      </c>
      <c r="F9823" s="4">
        <v>5.9978509010093095</v>
      </c>
      <c r="G9823" s="6">
        <v>1.0708078744838301</v>
      </c>
      <c r="H9823" s="6">
        <v>-2.41354749125599</v>
      </c>
      <c r="I9823" s="6">
        <v>1.5798068915518802E-2</v>
      </c>
      <c r="J9823" s="6">
        <v>2.4748382938939901E-2</v>
      </c>
      <c r="K9823" s="6" t="s">
        <v>43411</v>
      </c>
      <c r="L9823" s="6" t="s">
        <v>43412</v>
      </c>
      <c r="M9823" s="6" t="s">
        <v>43411</v>
      </c>
      <c r="N9823" s="6" t="s">
        <v>43412</v>
      </c>
    </row>
    <row r="9824" spans="1:14" x14ac:dyDescent="0.2">
      <c r="A9824" s="6" t="s">
        <v>19000</v>
      </c>
      <c r="B9824" s="6" t="s">
        <v>19001</v>
      </c>
      <c r="C9824" s="6">
        <v>24.710992322881498</v>
      </c>
      <c r="D9824" s="6">
        <v>-2.5848276638643499</v>
      </c>
      <c r="E9824" s="4">
        <v>0.16668224435913664</v>
      </c>
      <c r="F9824" s="4">
        <v>5.9994392554817146</v>
      </c>
      <c r="G9824" s="6">
        <v>0.32701894674791199</v>
      </c>
      <c r="H9824" s="6">
        <v>-7.9042137758975297</v>
      </c>
      <c r="I9824" s="6">
        <v>2.6962995682540802E-15</v>
      </c>
      <c r="J9824" s="6">
        <v>1.8503875536467301E-14</v>
      </c>
      <c r="K9824" s="6" t="s">
        <v>19002</v>
      </c>
      <c r="L9824" s="6" t="s">
        <v>19003</v>
      </c>
      <c r="M9824" s="6" t="s">
        <v>19002</v>
      </c>
      <c r="N9824" s="6" t="s">
        <v>19003</v>
      </c>
    </row>
    <row r="9825" spans="1:14" x14ac:dyDescent="0.2">
      <c r="A9825" s="6" t="s">
        <v>28412</v>
      </c>
      <c r="B9825" s="6" t="s">
        <v>28413</v>
      </c>
      <c r="C9825" s="6">
        <v>91.659421217671806</v>
      </c>
      <c r="D9825" s="6">
        <v>-2.5850405938740701</v>
      </c>
      <c r="E9825" s="4">
        <v>0.16665764523604024</v>
      </c>
      <c r="F9825" s="4">
        <v>6.0003247890829243</v>
      </c>
      <c r="G9825" s="6">
        <v>0.30401413338102301</v>
      </c>
      <c r="H9825" s="6">
        <v>-8.5030276886312492</v>
      </c>
      <c r="I9825" s="6">
        <v>1.8470882793850801E-17</v>
      </c>
      <c r="J9825" s="6">
        <v>1.55317841109194E-16</v>
      </c>
      <c r="K9825" s="6" t="s">
        <v>28414</v>
      </c>
      <c r="L9825" s="6" t="s">
        <v>28415</v>
      </c>
    </row>
    <row r="9826" spans="1:14" x14ac:dyDescent="0.2">
      <c r="A9826" s="6" t="s">
        <v>46540</v>
      </c>
      <c r="B9826" s="6" t="s">
        <v>46541</v>
      </c>
      <c r="C9826" s="6">
        <v>84.508148982863005</v>
      </c>
      <c r="D9826" s="6">
        <v>-2.5850620106081701</v>
      </c>
      <c r="E9826" s="4">
        <v>0.16665517123018317</v>
      </c>
      <c r="F9826" s="4">
        <v>6.0004138642587073</v>
      </c>
      <c r="G9826" s="6">
        <v>0.483455966891921</v>
      </c>
      <c r="H9826" s="6">
        <v>-5.3470474823740801</v>
      </c>
      <c r="I9826" s="6">
        <v>8.9400569188596299E-8</v>
      </c>
      <c r="J9826" s="6">
        <v>2.8425646765502998E-7</v>
      </c>
      <c r="K9826" s="6" t="s">
        <v>46542</v>
      </c>
      <c r="L9826" s="6" t="s">
        <v>46543</v>
      </c>
      <c r="M9826" s="6" t="s">
        <v>46542</v>
      </c>
      <c r="N9826" s="6" t="s">
        <v>46543</v>
      </c>
    </row>
    <row r="9827" spans="1:14" x14ac:dyDescent="0.2">
      <c r="A9827" s="6" t="s">
        <v>68133</v>
      </c>
      <c r="B9827" s="6" t="s">
        <v>68134</v>
      </c>
      <c r="C9827" s="6">
        <v>728.53762251529099</v>
      </c>
      <c r="D9827" s="6">
        <v>-2.5853053482604702</v>
      </c>
      <c r="E9827" s="4">
        <v>0.16662706407163586</v>
      </c>
      <c r="F9827" s="4">
        <v>6.0014260322685802</v>
      </c>
      <c r="G9827" s="6">
        <v>0.629244912433364</v>
      </c>
      <c r="H9827" s="6">
        <v>-4.1085836328223699</v>
      </c>
      <c r="I9827" s="6">
        <v>3.9809304435613198E-5</v>
      </c>
      <c r="J9827" s="6">
        <v>9.1509597093923195E-5</v>
      </c>
      <c r="K9827" s="6" t="s">
        <v>68135</v>
      </c>
      <c r="L9827" s="6" t="s">
        <v>68136</v>
      </c>
    </row>
    <row r="9828" spans="1:14" x14ac:dyDescent="0.2">
      <c r="A9828" s="6" t="s">
        <v>12766</v>
      </c>
      <c r="B9828" s="6" t="s">
        <v>12767</v>
      </c>
      <c r="C9828" s="6">
        <v>15099.104979138299</v>
      </c>
      <c r="D9828" s="6">
        <v>-2.5857249874432102</v>
      </c>
      <c r="E9828" s="4">
        <v>0.16657860401968674</v>
      </c>
      <c r="F9828" s="4">
        <v>6.0031719312632559</v>
      </c>
      <c r="G9828" s="6">
        <v>0.32207714194797799</v>
      </c>
      <c r="H9828" s="6">
        <v>-8.0282784795105506</v>
      </c>
      <c r="I9828" s="6">
        <v>9.8849900082063501E-16</v>
      </c>
      <c r="J9828" s="6">
        <v>7.0710526670758298E-15</v>
      </c>
      <c r="K9828" s="6" t="s">
        <v>12768</v>
      </c>
      <c r="L9828" s="6" t="s">
        <v>12769</v>
      </c>
      <c r="M9828" s="6" t="s">
        <v>12768</v>
      </c>
      <c r="N9828" s="6" t="s">
        <v>12769</v>
      </c>
    </row>
    <row r="9829" spans="1:14" x14ac:dyDescent="0.2">
      <c r="A9829" s="6" t="s">
        <v>25238</v>
      </c>
      <c r="B9829" s="6" t="s">
        <v>25239</v>
      </c>
      <c r="C9829" s="6">
        <v>901.83656395557898</v>
      </c>
      <c r="D9829" s="6">
        <v>-2.5859269474977999</v>
      </c>
      <c r="E9829" s="4">
        <v>0.16655528663911551</v>
      </c>
      <c r="F9829" s="4">
        <v>6.0040123623740325</v>
      </c>
      <c r="G9829" s="6">
        <v>0.27935782262855602</v>
      </c>
      <c r="H9829" s="6">
        <v>-9.2566835006304604</v>
      </c>
      <c r="I9829" s="6">
        <v>2.10880586354687E-20</v>
      </c>
      <c r="J9829" s="6">
        <v>2.2835693256124598E-19</v>
      </c>
      <c r="K9829" s="6" t="s">
        <v>25240</v>
      </c>
      <c r="L9829" s="6" t="s">
        <v>25241</v>
      </c>
      <c r="M9829" s="6" t="s">
        <v>25240</v>
      </c>
      <c r="N9829" s="6" t="s">
        <v>25241</v>
      </c>
    </row>
    <row r="9830" spans="1:14" x14ac:dyDescent="0.2">
      <c r="A9830" s="6" t="s">
        <v>23306</v>
      </c>
      <c r="B9830" s="6" t="s">
        <v>23307</v>
      </c>
      <c r="C9830" s="6">
        <v>49.447791245384103</v>
      </c>
      <c r="D9830" s="6">
        <v>-2.5861153622645201</v>
      </c>
      <c r="E9830" s="4">
        <v>0.16653353607819951</v>
      </c>
      <c r="F9830" s="4">
        <v>6.0047965325760444</v>
      </c>
      <c r="G9830" s="6">
        <v>1.24036493875298</v>
      </c>
      <c r="H9830" s="6">
        <v>-2.0849632890014802</v>
      </c>
      <c r="I9830" s="6">
        <v>3.7072632993539197E-2</v>
      </c>
      <c r="J9830" s="6">
        <v>5.4353906841323699E-2</v>
      </c>
      <c r="K9830" s="6" t="s">
        <v>12129</v>
      </c>
      <c r="L9830" s="6" t="s">
        <v>12130</v>
      </c>
      <c r="M9830" s="6" t="s">
        <v>12129</v>
      </c>
      <c r="N9830" s="6" t="s">
        <v>12130</v>
      </c>
    </row>
    <row r="9831" spans="1:14" x14ac:dyDescent="0.2">
      <c r="A9831" s="6" t="s">
        <v>63065</v>
      </c>
      <c r="B9831" s="6" t="s">
        <v>63066</v>
      </c>
      <c r="C9831" s="6">
        <v>12.225452836697301</v>
      </c>
      <c r="D9831" s="6">
        <v>-2.5866553214309702</v>
      </c>
      <c r="E9831" s="4">
        <v>0.16647121903863063</v>
      </c>
      <c r="F9831" s="4">
        <v>6.0070443754481317</v>
      </c>
      <c r="G9831" s="6">
        <v>0.67077962226533105</v>
      </c>
      <c r="H9831" s="6">
        <v>-3.8561924595971102</v>
      </c>
      <c r="I9831" s="6">
        <v>1.15166827690308E-4</v>
      </c>
      <c r="J9831" s="6">
        <v>2.4923553348746102E-4</v>
      </c>
    </row>
    <row r="9832" spans="1:14" x14ac:dyDescent="0.2">
      <c r="A9832" s="6" t="s">
        <v>65428</v>
      </c>
      <c r="B9832" s="6" t="s">
        <v>65429</v>
      </c>
      <c r="C9832" s="6">
        <v>2.5919203269873798</v>
      </c>
      <c r="D9832" s="6">
        <v>-2.5867486854456598</v>
      </c>
      <c r="E9832" s="4">
        <v>0.16646044620168579</v>
      </c>
      <c r="F9832" s="4">
        <v>6.0074331339253177</v>
      </c>
      <c r="G9832" s="6">
        <v>1.2046624095629499</v>
      </c>
      <c r="H9832" s="6">
        <v>-2.1472809850389001</v>
      </c>
      <c r="I9832" s="6">
        <v>3.1770918701926602E-2</v>
      </c>
      <c r="J9832" s="6">
        <v>4.7177286298850298E-2</v>
      </c>
      <c r="K9832" s="6" t="s">
        <v>31918</v>
      </c>
      <c r="L9832" s="6" t="s">
        <v>31919</v>
      </c>
      <c r="M9832" s="6" t="s">
        <v>31918</v>
      </c>
      <c r="N9832" s="6" t="s">
        <v>31919</v>
      </c>
    </row>
    <row r="9833" spans="1:14" x14ac:dyDescent="0.2">
      <c r="A9833" s="6" t="s">
        <v>51698</v>
      </c>
      <c r="B9833" s="6" t="s">
        <v>51699</v>
      </c>
      <c r="C9833" s="6">
        <v>7.2279400000998004</v>
      </c>
      <c r="D9833" s="6">
        <v>-2.58692107338896</v>
      </c>
      <c r="E9833" s="4">
        <v>0.16644055699517679</v>
      </c>
      <c r="F9833" s="4">
        <v>6.0081510063017785</v>
      </c>
      <c r="G9833" s="6">
        <v>0.85464625949480799</v>
      </c>
      <c r="H9833" s="6">
        <v>-3.0268910027385201</v>
      </c>
      <c r="I9833" s="6">
        <v>2.4708303546223699E-3</v>
      </c>
      <c r="J9833" s="6">
        <v>4.4138864625842301E-3</v>
      </c>
      <c r="K9833" s="6" t="s">
        <v>1884</v>
      </c>
      <c r="L9833" s="6" t="s">
        <v>1885</v>
      </c>
      <c r="M9833" s="6" t="s">
        <v>1884</v>
      </c>
      <c r="N9833" s="6" t="s">
        <v>1885</v>
      </c>
    </row>
    <row r="9834" spans="1:14" x14ac:dyDescent="0.2">
      <c r="A9834" s="6" t="s">
        <v>18836</v>
      </c>
      <c r="B9834" s="6" t="s">
        <v>18837</v>
      </c>
      <c r="C9834" s="6">
        <v>163.364689619253</v>
      </c>
      <c r="D9834" s="6">
        <v>-2.5870526205358302</v>
      </c>
      <c r="E9834" s="4">
        <v>0.16642538138175456</v>
      </c>
      <c r="F9834" s="4">
        <v>6.0086988637036791</v>
      </c>
      <c r="G9834" s="6">
        <v>0.17159483609939499</v>
      </c>
      <c r="H9834" s="6">
        <v>-15.076517914777501</v>
      </c>
      <c r="I9834" s="6">
        <v>2.3114191085033401E-51</v>
      </c>
      <c r="J9834" s="6">
        <v>2.2011748802418E-49</v>
      </c>
      <c r="K9834" s="6" t="s">
        <v>18838</v>
      </c>
      <c r="L9834" s="6" t="s">
        <v>18839</v>
      </c>
    </row>
    <row r="9835" spans="1:14" x14ac:dyDescent="0.2">
      <c r="A9835" s="6" t="s">
        <v>65417</v>
      </c>
      <c r="B9835" s="6" t="s">
        <v>65418</v>
      </c>
      <c r="C9835" s="6">
        <v>552.30001634199596</v>
      </c>
      <c r="D9835" s="6">
        <v>-2.5872103618862599</v>
      </c>
      <c r="E9835" s="4">
        <v>0.16640718576276786</v>
      </c>
      <c r="F9835" s="4">
        <v>6.0093558785713279</v>
      </c>
      <c r="G9835" s="6">
        <v>0.217860133251671</v>
      </c>
      <c r="H9835" s="6">
        <v>-11.875556685249601</v>
      </c>
      <c r="I9835" s="6">
        <v>1.5857490218194701E-32</v>
      </c>
      <c r="J9835" s="6">
        <v>4.2669555946423799E-31</v>
      </c>
      <c r="K9835" s="6" t="s">
        <v>65419</v>
      </c>
      <c r="L9835" s="6" t="s">
        <v>65420</v>
      </c>
      <c r="M9835" s="6" t="s">
        <v>65419</v>
      </c>
      <c r="N9835" s="6" t="s">
        <v>65420</v>
      </c>
    </row>
    <row r="9836" spans="1:14" x14ac:dyDescent="0.2">
      <c r="A9836" s="6" t="s">
        <v>10782</v>
      </c>
      <c r="B9836" s="6" t="s">
        <v>10783</v>
      </c>
      <c r="C9836" s="6">
        <v>115.40432032503401</v>
      </c>
      <c r="D9836" s="6">
        <v>-2.58759527017033</v>
      </c>
      <c r="E9836" s="4">
        <v>0.16636279456513839</v>
      </c>
      <c r="F9836" s="4">
        <v>6.0109593771488123</v>
      </c>
      <c r="G9836" s="6">
        <v>0.40965379627105503</v>
      </c>
      <c r="H9836" s="6">
        <v>-6.3165416596266697</v>
      </c>
      <c r="I9836" s="6">
        <v>2.67481367748289E-10</v>
      </c>
      <c r="J9836" s="6">
        <v>1.1309677199092201E-9</v>
      </c>
      <c r="K9836" s="6" t="s">
        <v>10784</v>
      </c>
      <c r="L9836" s="6" t="s">
        <v>10785</v>
      </c>
      <c r="M9836" s="6" t="s">
        <v>10784</v>
      </c>
      <c r="N9836" s="6" t="s">
        <v>10785</v>
      </c>
    </row>
    <row r="9837" spans="1:14" x14ac:dyDescent="0.2">
      <c r="A9837" s="6" t="s">
        <v>60910</v>
      </c>
      <c r="B9837" s="6" t="s">
        <v>60911</v>
      </c>
      <c r="C9837" s="6">
        <v>1.3297966963877801</v>
      </c>
      <c r="D9837" s="6">
        <v>-2.5893164750167998</v>
      </c>
      <c r="E9837" s="4">
        <v>0.16616443406849926</v>
      </c>
      <c r="F9837" s="4">
        <v>6.0181350215279057</v>
      </c>
      <c r="G9837" s="6">
        <v>1.33177964497681</v>
      </c>
      <c r="H9837" s="6">
        <v>-1.9442529286156001</v>
      </c>
      <c r="I9837" s="6">
        <v>5.18649579486333E-2</v>
      </c>
      <c r="J9837" s="6">
        <v>7.37318461659493E-2</v>
      </c>
    </row>
    <row r="9838" spans="1:14" x14ac:dyDescent="0.2">
      <c r="A9838" s="6" t="s">
        <v>2872</v>
      </c>
      <c r="B9838" s="6" t="s">
        <v>2873</v>
      </c>
      <c r="C9838" s="6">
        <v>5.5200015902421198</v>
      </c>
      <c r="D9838" s="6">
        <v>-2.5900943901939799</v>
      </c>
      <c r="E9838" s="4">
        <v>0.16607486074347119</v>
      </c>
      <c r="F9838" s="4">
        <v>6.0213809334132611</v>
      </c>
      <c r="G9838" s="6">
        <v>1.0663228193727401</v>
      </c>
      <c r="H9838" s="6">
        <v>-2.4289964944364599</v>
      </c>
      <c r="I9838" s="6">
        <v>1.51406787297767E-2</v>
      </c>
      <c r="J9838" s="6">
        <v>2.3794257825858301E-2</v>
      </c>
      <c r="K9838" s="6" t="s">
        <v>2874</v>
      </c>
      <c r="L9838" s="6" t="s">
        <v>2875</v>
      </c>
      <c r="M9838" s="6" t="s">
        <v>2874</v>
      </c>
      <c r="N9838" s="6" t="s">
        <v>2875</v>
      </c>
    </row>
    <row r="9839" spans="1:14" x14ac:dyDescent="0.2">
      <c r="A9839" s="6" t="s">
        <v>37648</v>
      </c>
      <c r="B9839" s="6" t="s">
        <v>37649</v>
      </c>
      <c r="C9839" s="6">
        <v>30.4258358407827</v>
      </c>
      <c r="D9839" s="6">
        <v>-2.5905302350110802</v>
      </c>
      <c r="E9839" s="4">
        <v>0.16602469634090752</v>
      </c>
      <c r="F9839" s="4">
        <v>6.0232002951334769</v>
      </c>
      <c r="G9839" s="6">
        <v>0.26701302402083399</v>
      </c>
      <c r="H9839" s="6">
        <v>-9.7018871813868905</v>
      </c>
      <c r="I9839" s="6">
        <v>2.95972764717138E-22</v>
      </c>
      <c r="J9839" s="6">
        <v>3.6902509419823703E-21</v>
      </c>
      <c r="K9839" s="6" t="s">
        <v>37650</v>
      </c>
      <c r="L9839" s="6" t="s">
        <v>37651</v>
      </c>
      <c r="M9839" s="6" t="s">
        <v>37650</v>
      </c>
      <c r="N9839" s="6" t="s">
        <v>37651</v>
      </c>
    </row>
    <row r="9840" spans="1:14" x14ac:dyDescent="0.2">
      <c r="A9840" s="6" t="s">
        <v>5750</v>
      </c>
      <c r="B9840" s="6" t="s">
        <v>5751</v>
      </c>
      <c r="C9840" s="6">
        <v>0.66091839242450201</v>
      </c>
      <c r="D9840" s="6">
        <v>-2.5917083859407501</v>
      </c>
      <c r="E9840" s="4">
        <v>0.16588917060674335</v>
      </c>
      <c r="F9840" s="4">
        <v>6.0281210421540941</v>
      </c>
      <c r="G9840" s="6">
        <v>1.31048317869308</v>
      </c>
      <c r="H9840" s="6">
        <v>-1.9776739053800101</v>
      </c>
      <c r="I9840" s="6">
        <v>4.7965505882099302E-2</v>
      </c>
      <c r="J9840" s="6">
        <v>6.8707506754420306E-2</v>
      </c>
      <c r="K9840" s="6" t="s">
        <v>5752</v>
      </c>
      <c r="L9840" s="6" t="s">
        <v>5753</v>
      </c>
      <c r="M9840" s="6" t="s">
        <v>5752</v>
      </c>
      <c r="N9840" s="6" t="s">
        <v>5753</v>
      </c>
    </row>
    <row r="9841" spans="1:14" x14ac:dyDescent="0.2">
      <c r="A9841" s="6" t="s">
        <v>29998</v>
      </c>
      <c r="B9841" s="6" t="s">
        <v>29999</v>
      </c>
      <c r="C9841" s="6">
        <v>16.923326198293299</v>
      </c>
      <c r="D9841" s="6">
        <v>-2.59200126265694</v>
      </c>
      <c r="E9841" s="4">
        <v>0.1658554974166731</v>
      </c>
      <c r="F9841" s="4">
        <v>6.0293449151566811</v>
      </c>
      <c r="G9841" s="6">
        <v>0.84935944777850403</v>
      </c>
      <c r="H9841" s="6">
        <v>-3.0517129931695099</v>
      </c>
      <c r="I9841" s="6">
        <v>2.27539551263122E-3</v>
      </c>
      <c r="J9841" s="6">
        <v>4.0868462866966099E-3</v>
      </c>
    </row>
    <row r="9842" spans="1:14" x14ac:dyDescent="0.2">
      <c r="A9842" s="6" t="s">
        <v>28686</v>
      </c>
      <c r="B9842" s="6" t="s">
        <v>28687</v>
      </c>
      <c r="C9842" s="6">
        <v>612.93590749546695</v>
      </c>
      <c r="D9842" s="6">
        <v>-2.59206592736414</v>
      </c>
      <c r="E9842" s="4">
        <v>0.16584806358171922</v>
      </c>
      <c r="F9842" s="4">
        <v>6.0296151694726579</v>
      </c>
      <c r="G9842" s="6">
        <v>0.80918787222799304</v>
      </c>
      <c r="H9842" s="6">
        <v>-3.2032930995706002</v>
      </c>
      <c r="I9842" s="6">
        <v>1.3586562680929901E-3</v>
      </c>
      <c r="J9842" s="6">
        <v>2.5302321503251199E-3</v>
      </c>
      <c r="K9842" s="6" t="s">
        <v>28688</v>
      </c>
      <c r="L9842" s="6" t="s">
        <v>28689</v>
      </c>
      <c r="M9842" s="6" t="s">
        <v>28688</v>
      </c>
      <c r="N9842" s="6" t="s">
        <v>28689</v>
      </c>
    </row>
    <row r="9843" spans="1:14" x14ac:dyDescent="0.2">
      <c r="A9843" s="6" t="s">
        <v>61454</v>
      </c>
      <c r="B9843" s="6" t="s">
        <v>61455</v>
      </c>
      <c r="C9843" s="6">
        <v>11.8717049260572</v>
      </c>
      <c r="D9843" s="6">
        <v>-2.59259908897126</v>
      </c>
      <c r="E9843" s="4">
        <v>0.16578678418399895</v>
      </c>
      <c r="F9843" s="4">
        <v>6.0318438826230389</v>
      </c>
      <c r="G9843" s="6">
        <v>0.425730055603874</v>
      </c>
      <c r="H9843" s="6">
        <v>-6.0897722743436598</v>
      </c>
      <c r="I9843" s="6">
        <v>1.13071409456506E-9</v>
      </c>
      <c r="J9843" s="6">
        <v>4.5004910323925102E-9</v>
      </c>
    </row>
    <row r="9844" spans="1:14" x14ac:dyDescent="0.2">
      <c r="A9844" s="6" t="s">
        <v>34485</v>
      </c>
      <c r="B9844" s="6" t="s">
        <v>34486</v>
      </c>
      <c r="C9844" s="6">
        <v>2.6510973611545299</v>
      </c>
      <c r="D9844" s="6">
        <v>-2.5927703778011399</v>
      </c>
      <c r="E9844" s="4">
        <v>0.16576710175788364</v>
      </c>
      <c r="F9844" s="4">
        <v>6.032560076127659</v>
      </c>
      <c r="G9844" s="6">
        <v>0.72202444242992303</v>
      </c>
      <c r="H9844" s="6">
        <v>-3.5909731380773602</v>
      </c>
      <c r="I9844" s="6">
        <v>3.2944559260890302E-4</v>
      </c>
      <c r="J9844" s="6">
        <v>6.7021542492858195E-4</v>
      </c>
      <c r="K9844" s="6" t="s">
        <v>31683</v>
      </c>
      <c r="L9844" s="6" t="s">
        <v>31684</v>
      </c>
      <c r="M9844" s="6" t="s">
        <v>31683</v>
      </c>
      <c r="N9844" s="6" t="s">
        <v>31684</v>
      </c>
    </row>
    <row r="9845" spans="1:14" x14ac:dyDescent="0.2">
      <c r="A9845" s="6" t="s">
        <v>62410</v>
      </c>
      <c r="B9845" s="6" t="s">
        <v>62411</v>
      </c>
      <c r="C9845" s="6">
        <v>0.773265870121293</v>
      </c>
      <c r="D9845" s="6">
        <v>-2.5928858506263301</v>
      </c>
      <c r="E9845" s="4">
        <v>0.16575383434585403</v>
      </c>
      <c r="F9845" s="4">
        <v>6.0330429395283121</v>
      </c>
      <c r="G9845" s="6">
        <v>1.38627135481844</v>
      </c>
      <c r="H9845" s="6">
        <v>-1.8704028194869</v>
      </c>
      <c r="I9845" s="6">
        <v>6.1427900741640597E-2</v>
      </c>
      <c r="J9845" s="6">
        <v>8.5927767095587498E-2</v>
      </c>
      <c r="K9845" s="6" t="s">
        <v>62412</v>
      </c>
      <c r="L9845" s="6" t="s">
        <v>62411</v>
      </c>
      <c r="M9845" s="6" t="s">
        <v>62412</v>
      </c>
      <c r="N9845" s="6" t="s">
        <v>62411</v>
      </c>
    </row>
    <row r="9846" spans="1:14" x14ac:dyDescent="0.2">
      <c r="A9846" s="6" t="s">
        <v>30698</v>
      </c>
      <c r="B9846" s="6" t="s">
        <v>30699</v>
      </c>
      <c r="C9846" s="6">
        <v>166.04746953113099</v>
      </c>
      <c r="D9846" s="6">
        <v>-2.5940517420313198</v>
      </c>
      <c r="E9846" s="4">
        <v>0.16561993709107001</v>
      </c>
      <c r="F9846" s="4">
        <v>6.037920419267679</v>
      </c>
      <c r="G9846" s="6">
        <v>1.1421603177589801</v>
      </c>
      <c r="H9846" s="6">
        <v>-2.2711800626387402</v>
      </c>
      <c r="I9846" s="6">
        <v>2.31360798481621E-2</v>
      </c>
      <c r="J9846" s="6">
        <v>3.5193060130567201E-2</v>
      </c>
      <c r="K9846" s="6" t="s">
        <v>30700</v>
      </c>
      <c r="L9846" s="6" t="s">
        <v>30701</v>
      </c>
      <c r="M9846" s="6" t="s">
        <v>30700</v>
      </c>
      <c r="N9846" s="6" t="s">
        <v>30701</v>
      </c>
    </row>
    <row r="9847" spans="1:14" x14ac:dyDescent="0.2">
      <c r="A9847" s="6" t="s">
        <v>54137</v>
      </c>
      <c r="B9847" s="6" t="s">
        <v>40053</v>
      </c>
      <c r="C9847" s="6">
        <v>8.9386044880421007</v>
      </c>
      <c r="D9847" s="6">
        <v>-2.59458674613703</v>
      </c>
      <c r="E9847" s="4">
        <v>0.1655585305453843</v>
      </c>
      <c r="F9847" s="4">
        <v>6.0401599162893724</v>
      </c>
      <c r="G9847" s="6">
        <v>1.26571242694882</v>
      </c>
      <c r="H9847" s="6">
        <v>-2.0499022454821301</v>
      </c>
      <c r="I9847" s="6">
        <v>4.0373971047782002E-2</v>
      </c>
      <c r="J9847" s="6">
        <v>5.8734774880035402E-2</v>
      </c>
      <c r="K9847" s="6" t="s">
        <v>54138</v>
      </c>
      <c r="L9847" s="6" t="s">
        <v>54139</v>
      </c>
      <c r="M9847" s="6" t="s">
        <v>54138</v>
      </c>
      <c r="N9847" s="6" t="s">
        <v>54139</v>
      </c>
    </row>
    <row r="9848" spans="1:14" x14ac:dyDescent="0.2">
      <c r="A9848" s="6" t="s">
        <v>9585</v>
      </c>
      <c r="B9848" s="6" t="s">
        <v>9586</v>
      </c>
      <c r="C9848" s="6">
        <v>15.712549183092801</v>
      </c>
      <c r="D9848" s="6">
        <v>-2.5953458681289101</v>
      </c>
      <c r="E9848" s="4">
        <v>0.16547143933165409</v>
      </c>
      <c r="F9848" s="4">
        <v>6.043338983688308</v>
      </c>
      <c r="G9848" s="6">
        <v>0.323494831010948</v>
      </c>
      <c r="H9848" s="6">
        <v>-8.0228356663945402</v>
      </c>
      <c r="I9848" s="6">
        <v>1.03331549245612E-15</v>
      </c>
      <c r="J9848" s="6">
        <v>7.3643220852870493E-15</v>
      </c>
    </row>
    <row r="9849" spans="1:14" x14ac:dyDescent="0.2">
      <c r="A9849" s="6" t="s">
        <v>36789</v>
      </c>
      <c r="B9849" s="6" t="s">
        <v>36790</v>
      </c>
      <c r="C9849" s="6">
        <v>121.250598679834</v>
      </c>
      <c r="D9849" s="6">
        <v>-2.59568597959532</v>
      </c>
      <c r="E9849" s="4">
        <v>0.16543243448376416</v>
      </c>
      <c r="F9849" s="4">
        <v>6.0447638525088729</v>
      </c>
      <c r="G9849" s="6">
        <v>0.21499211895189199</v>
      </c>
      <c r="H9849" s="6">
        <v>-12.073400607657399</v>
      </c>
      <c r="I9849" s="6">
        <v>1.4597489378011499E-33</v>
      </c>
      <c r="J9849" s="6">
        <v>4.3086798685786299E-32</v>
      </c>
      <c r="K9849" s="6" t="s">
        <v>36791</v>
      </c>
      <c r="L9849" s="6" t="s">
        <v>36792</v>
      </c>
      <c r="M9849" s="6" t="s">
        <v>36791</v>
      </c>
      <c r="N9849" s="6" t="s">
        <v>36792</v>
      </c>
    </row>
    <row r="9850" spans="1:14" x14ac:dyDescent="0.2">
      <c r="A9850" s="6" t="s">
        <v>30771</v>
      </c>
      <c r="B9850" s="6" t="s">
        <v>30772</v>
      </c>
      <c r="C9850" s="6">
        <v>4.8409520280396503</v>
      </c>
      <c r="D9850" s="6">
        <v>-2.59586669483698</v>
      </c>
      <c r="E9850" s="4">
        <v>0.16541171334091928</v>
      </c>
      <c r="F9850" s="4">
        <v>6.0455210807167283</v>
      </c>
      <c r="G9850" s="6">
        <v>1.2195800074087499</v>
      </c>
      <c r="H9850" s="6">
        <v>-2.12849233266166</v>
      </c>
      <c r="I9850" s="6">
        <v>3.32962849933627E-2</v>
      </c>
      <c r="J9850" s="6">
        <v>4.9224387084354899E-2</v>
      </c>
      <c r="K9850" s="6" t="s">
        <v>30773</v>
      </c>
      <c r="L9850" s="6" t="s">
        <v>30774</v>
      </c>
    </row>
    <row r="9851" spans="1:14" x14ac:dyDescent="0.2">
      <c r="A9851" s="6" t="s">
        <v>35920</v>
      </c>
      <c r="B9851" s="6" t="s">
        <v>35921</v>
      </c>
      <c r="C9851" s="6">
        <v>44.658766963830502</v>
      </c>
      <c r="D9851" s="6">
        <v>-2.59613823334703</v>
      </c>
      <c r="E9851" s="4">
        <v>0.16538058311432785</v>
      </c>
      <c r="F9851" s="4">
        <v>6.0466590525243129</v>
      </c>
      <c r="G9851" s="6">
        <v>0.33915749931810801</v>
      </c>
      <c r="H9851" s="6">
        <v>-7.6546685199846198</v>
      </c>
      <c r="I9851" s="6">
        <v>1.9381150853764199E-14</v>
      </c>
      <c r="J9851" s="6">
        <v>1.2244040729100601E-13</v>
      </c>
      <c r="K9851" s="6" t="s">
        <v>35922</v>
      </c>
      <c r="L9851" s="6" t="s">
        <v>35923</v>
      </c>
      <c r="M9851" s="6" t="s">
        <v>35922</v>
      </c>
      <c r="N9851" s="6" t="s">
        <v>35923</v>
      </c>
    </row>
    <row r="9852" spans="1:14" x14ac:dyDescent="0.2">
      <c r="A9852" s="6" t="s">
        <v>36508</v>
      </c>
      <c r="B9852" s="6" t="s">
        <v>36509</v>
      </c>
      <c r="C9852" s="6">
        <v>34.294258340485399</v>
      </c>
      <c r="D9852" s="6">
        <v>-2.5961602283719301</v>
      </c>
      <c r="E9852" s="4">
        <v>0.16537806177599096</v>
      </c>
      <c r="F9852" s="4">
        <v>6.046751239318108</v>
      </c>
      <c r="G9852" s="6">
        <v>0.33749412512214899</v>
      </c>
      <c r="H9852" s="6">
        <v>-7.6924605055933899</v>
      </c>
      <c r="I9852" s="6">
        <v>1.4433204178448101E-14</v>
      </c>
      <c r="J9852" s="6">
        <v>9.2674466674103304E-14</v>
      </c>
      <c r="K9852" s="6" t="s">
        <v>36510</v>
      </c>
      <c r="L9852" s="6" t="s">
        <v>36511</v>
      </c>
      <c r="M9852" s="6" t="s">
        <v>36510</v>
      </c>
      <c r="N9852" s="6" t="s">
        <v>36511</v>
      </c>
    </row>
    <row r="9853" spans="1:14" x14ac:dyDescent="0.2">
      <c r="A9853" s="6" t="s">
        <v>31005</v>
      </c>
      <c r="B9853" s="6" t="s">
        <v>31006</v>
      </c>
      <c r="C9853" s="6">
        <v>7.5111912983777298</v>
      </c>
      <c r="D9853" s="6">
        <v>-2.5970207066126099</v>
      </c>
      <c r="E9853" s="4">
        <v>0.16527945341440378</v>
      </c>
      <c r="F9853" s="4">
        <v>6.0503588276802223</v>
      </c>
      <c r="G9853" s="6">
        <v>0.50536300958270597</v>
      </c>
      <c r="H9853" s="6">
        <v>-5.1389212454569098</v>
      </c>
      <c r="I9853" s="6">
        <v>2.7632016815919201E-7</v>
      </c>
      <c r="J9853" s="6">
        <v>8.2806591703857397E-7</v>
      </c>
      <c r="K9853" s="6" t="s">
        <v>31007</v>
      </c>
      <c r="L9853" s="6" t="s">
        <v>31008</v>
      </c>
      <c r="M9853" s="6" t="s">
        <v>31007</v>
      </c>
      <c r="N9853" s="6" t="s">
        <v>31008</v>
      </c>
    </row>
    <row r="9854" spans="1:14" x14ac:dyDescent="0.2">
      <c r="A9854" s="6" t="s">
        <v>36174</v>
      </c>
      <c r="B9854" s="6" t="s">
        <v>36175</v>
      </c>
      <c r="C9854" s="6">
        <v>203.683641504897</v>
      </c>
      <c r="D9854" s="6">
        <v>-2.5973131843543098</v>
      </c>
      <c r="E9854" s="4">
        <v>0.16524594968686523</v>
      </c>
      <c r="F9854" s="4">
        <v>6.0515855420054887</v>
      </c>
      <c r="G9854" s="6">
        <v>0.23550405868916199</v>
      </c>
      <c r="H9854" s="6">
        <v>-11.0287406459625</v>
      </c>
      <c r="I9854" s="6">
        <v>2.77726752230833E-28</v>
      </c>
      <c r="J9854" s="6">
        <v>5.4836815472471897E-27</v>
      </c>
      <c r="K9854" s="6" t="s">
        <v>36176</v>
      </c>
      <c r="L9854" s="6" t="s">
        <v>36177</v>
      </c>
      <c r="M9854" s="6" t="s">
        <v>36176</v>
      </c>
      <c r="N9854" s="6" t="s">
        <v>36177</v>
      </c>
    </row>
    <row r="9855" spans="1:14" x14ac:dyDescent="0.2">
      <c r="A9855" s="6" t="s">
        <v>42713</v>
      </c>
      <c r="B9855" s="6" t="s">
        <v>42714</v>
      </c>
      <c r="C9855" s="6">
        <v>15.8687884213223</v>
      </c>
      <c r="D9855" s="6">
        <v>-2.5981155642493601</v>
      </c>
      <c r="E9855" s="4">
        <v>0.1651540708353256</v>
      </c>
      <c r="F9855" s="4">
        <v>6.0549521724904718</v>
      </c>
      <c r="G9855" s="6">
        <v>0.72227180543048297</v>
      </c>
      <c r="H9855" s="6">
        <v>-3.5971438241325902</v>
      </c>
      <c r="I9855" s="6">
        <v>3.2173060658192401E-4</v>
      </c>
      <c r="J9855" s="6">
        <v>6.5526913984442E-4</v>
      </c>
      <c r="K9855" s="6" t="s">
        <v>42715</v>
      </c>
      <c r="L9855" s="6" t="s">
        <v>42716</v>
      </c>
      <c r="M9855" s="6" t="s">
        <v>42715</v>
      </c>
      <c r="N9855" s="6" t="s">
        <v>42716</v>
      </c>
    </row>
    <row r="9856" spans="1:14" x14ac:dyDescent="0.2">
      <c r="A9856" s="6" t="s">
        <v>15729</v>
      </c>
      <c r="B9856" s="6" t="s">
        <v>15730</v>
      </c>
      <c r="C9856" s="6">
        <v>28.4542925462606</v>
      </c>
      <c r="D9856" s="6">
        <v>-2.59848256856302</v>
      </c>
      <c r="E9856" s="4">
        <v>0.16511206296405992</v>
      </c>
      <c r="F9856" s="4">
        <v>6.0564926756300705</v>
      </c>
      <c r="G9856" s="6">
        <v>0.240474923307647</v>
      </c>
      <c r="H9856" s="6">
        <v>-10.805628016517501</v>
      </c>
      <c r="I9856" s="6">
        <v>3.2373407585052701E-27</v>
      </c>
      <c r="J9856" s="6">
        <v>5.9456589279817901E-26</v>
      </c>
      <c r="K9856" s="6" t="s">
        <v>15731</v>
      </c>
      <c r="L9856" s="6" t="s">
        <v>15732</v>
      </c>
      <c r="M9856" s="6" t="s">
        <v>15731</v>
      </c>
      <c r="N9856" s="6" t="s">
        <v>15732</v>
      </c>
    </row>
    <row r="9857" spans="1:14" x14ac:dyDescent="0.2">
      <c r="A9857" s="6" t="s">
        <v>28037</v>
      </c>
      <c r="B9857" s="6" t="s">
        <v>28038</v>
      </c>
      <c r="C9857" s="6">
        <v>401.48774542669099</v>
      </c>
      <c r="D9857" s="6">
        <v>-2.5992797645970098</v>
      </c>
      <c r="E9857" s="4">
        <v>0.16502085150358234</v>
      </c>
      <c r="F9857" s="4">
        <v>6.0598402619337568</v>
      </c>
      <c r="G9857" s="6">
        <v>0.19392760406462101</v>
      </c>
      <c r="H9857" s="6">
        <v>-13.403351096581799</v>
      </c>
      <c r="I9857" s="6">
        <v>5.7793511805821404E-41</v>
      </c>
      <c r="J9857" s="6">
        <v>2.84553118446492E-39</v>
      </c>
      <c r="K9857" s="6" t="s">
        <v>28039</v>
      </c>
      <c r="L9857" s="6" t="s">
        <v>28040</v>
      </c>
      <c r="M9857" s="6" t="s">
        <v>28039</v>
      </c>
      <c r="N9857" s="6" t="s">
        <v>28040</v>
      </c>
    </row>
    <row r="9858" spans="1:14" x14ac:dyDescent="0.2">
      <c r="A9858" s="6" t="s">
        <v>68280</v>
      </c>
      <c r="B9858" s="6" t="s">
        <v>68281</v>
      </c>
      <c r="C9858" s="6">
        <v>2.2161346455179398</v>
      </c>
      <c r="D9858" s="6">
        <v>-2.5996302892365502</v>
      </c>
      <c r="E9858" s="4">
        <v>0.16498076205543391</v>
      </c>
      <c r="F9858" s="4">
        <v>6.0613127709035419</v>
      </c>
      <c r="G9858" s="6">
        <v>1.0326635193117599</v>
      </c>
      <c r="H9858" s="6">
        <v>-2.5174030462208399</v>
      </c>
      <c r="I9858" s="6">
        <v>1.18223502281058E-2</v>
      </c>
      <c r="J9858" s="6">
        <v>1.8927702132876499E-2</v>
      </c>
      <c r="K9858" s="6" t="s">
        <v>24007</v>
      </c>
      <c r="L9858" s="6" t="s">
        <v>24008</v>
      </c>
      <c r="M9858" s="6" t="s">
        <v>24007</v>
      </c>
      <c r="N9858" s="6" t="s">
        <v>24008</v>
      </c>
    </row>
    <row r="9859" spans="1:14" x14ac:dyDescent="0.2">
      <c r="A9859" s="6" t="s">
        <v>55183</v>
      </c>
      <c r="B9859" s="6" t="s">
        <v>55184</v>
      </c>
      <c r="C9859" s="6">
        <v>4.9523750695297499</v>
      </c>
      <c r="D9859" s="6">
        <v>-2.5999570179559499</v>
      </c>
      <c r="E9859" s="4">
        <v>0.16494340291285586</v>
      </c>
      <c r="F9859" s="4">
        <v>6.062685638469139</v>
      </c>
      <c r="G9859" s="6">
        <v>1.37115332609303</v>
      </c>
      <c r="H9859" s="6">
        <v>-1.89618255557479</v>
      </c>
      <c r="I9859" s="6">
        <v>5.7935909063618403E-2</v>
      </c>
      <c r="J9859" s="6">
        <v>8.1466541389147107E-2</v>
      </c>
      <c r="K9859" s="6" t="s">
        <v>32181</v>
      </c>
      <c r="L9859" s="6" t="s">
        <v>32182</v>
      </c>
      <c r="M9859" s="6" t="s">
        <v>32181</v>
      </c>
      <c r="N9859" s="6" t="s">
        <v>32182</v>
      </c>
    </row>
    <row r="9860" spans="1:14" x14ac:dyDescent="0.2">
      <c r="A9860" s="6" t="s">
        <v>63277</v>
      </c>
      <c r="B9860" s="6" t="s">
        <v>63278</v>
      </c>
      <c r="C9860" s="6">
        <v>18.247683200197201</v>
      </c>
      <c r="D9860" s="6">
        <v>-2.6002982024204999</v>
      </c>
      <c r="E9860" s="4">
        <v>0.16490439988648267</v>
      </c>
      <c r="F9860" s="4">
        <v>6.0641195789098576</v>
      </c>
      <c r="G9860" s="6">
        <v>0.47848394004983102</v>
      </c>
      <c r="H9860" s="6">
        <v>-5.4344524126550704</v>
      </c>
      <c r="I9860" s="6">
        <v>5.4964963010913001E-8</v>
      </c>
      <c r="J9860" s="6">
        <v>1.7899580763235799E-7</v>
      </c>
    </row>
    <row r="9861" spans="1:14" x14ac:dyDescent="0.2">
      <c r="A9861" s="6" t="s">
        <v>23716</v>
      </c>
      <c r="B9861" s="6" t="s">
        <v>23717</v>
      </c>
      <c r="C9861" s="6">
        <v>29.0553736167236</v>
      </c>
      <c r="D9861" s="6">
        <v>-2.6004868627343898</v>
      </c>
      <c r="E9861" s="4">
        <v>0.16488283685280333</v>
      </c>
      <c r="F9861" s="4">
        <v>6.0649126318267736</v>
      </c>
      <c r="G9861" s="6">
        <v>1.2281135551874001</v>
      </c>
      <c r="H9861" s="6">
        <v>-2.1174645062341702</v>
      </c>
      <c r="I9861" s="6">
        <v>3.4220444576816902E-2</v>
      </c>
      <c r="J9861" s="6">
        <v>5.0500306610045197E-2</v>
      </c>
    </row>
    <row r="9862" spans="1:14" x14ac:dyDescent="0.2">
      <c r="A9862" s="6" t="s">
        <v>48430</v>
      </c>
      <c r="B9862" s="6" t="s">
        <v>48431</v>
      </c>
      <c r="C9862" s="6">
        <v>2.8883413258828701</v>
      </c>
      <c r="D9862" s="6">
        <v>-2.6022160403380701</v>
      </c>
      <c r="E9862" s="4">
        <v>0.16468533086223577</v>
      </c>
      <c r="F9862" s="4">
        <v>6.0721862400515203</v>
      </c>
      <c r="G9862" s="6">
        <v>0.62130329472916201</v>
      </c>
      <c r="H9862" s="6">
        <v>-4.1883184306505701</v>
      </c>
      <c r="I9862" s="6">
        <v>2.8102901850918099E-5</v>
      </c>
      <c r="J9862" s="6">
        <v>6.5949624960155798E-5</v>
      </c>
      <c r="K9862" s="6" t="s">
        <v>48432</v>
      </c>
      <c r="L9862" s="6" t="s">
        <v>48433</v>
      </c>
      <c r="M9862" s="6" t="s">
        <v>48432</v>
      </c>
      <c r="N9862" s="6" t="s">
        <v>48433</v>
      </c>
    </row>
    <row r="9863" spans="1:14" x14ac:dyDescent="0.2">
      <c r="A9863" s="6" t="s">
        <v>24257</v>
      </c>
      <c r="B9863" s="6" t="s">
        <v>24258</v>
      </c>
      <c r="C9863" s="6">
        <v>204.05873463350699</v>
      </c>
      <c r="D9863" s="6">
        <v>-2.6027297757841099</v>
      </c>
      <c r="E9863" s="4">
        <v>0.16462669779864722</v>
      </c>
      <c r="F9863" s="4">
        <v>6.0743488958460858</v>
      </c>
      <c r="G9863" s="6">
        <v>0.22775776410561399</v>
      </c>
      <c r="H9863" s="6">
        <v>-11.427622614775901</v>
      </c>
      <c r="I9863" s="6">
        <v>3.0432696546894999E-30</v>
      </c>
      <c r="J9863" s="6">
        <v>7.0004277414681704E-29</v>
      </c>
      <c r="K9863" s="6" t="s">
        <v>24259</v>
      </c>
      <c r="L9863" s="6" t="s">
        <v>24260</v>
      </c>
      <c r="M9863" s="6" t="s">
        <v>24259</v>
      </c>
      <c r="N9863" s="6" t="s">
        <v>24260</v>
      </c>
    </row>
    <row r="9864" spans="1:14" x14ac:dyDescent="0.2">
      <c r="A9864" s="6" t="s">
        <v>56035</v>
      </c>
      <c r="B9864" s="6" t="s">
        <v>56036</v>
      </c>
      <c r="C9864" s="6">
        <v>8.1773344174544196</v>
      </c>
      <c r="D9864" s="6">
        <v>-2.60312300777254</v>
      </c>
      <c r="E9864" s="4">
        <v>0.1645818320022345</v>
      </c>
      <c r="F9864" s="4">
        <v>6.0760047924756551</v>
      </c>
      <c r="G9864" s="6">
        <v>0.60929200284674001</v>
      </c>
      <c r="H9864" s="6">
        <v>-4.2723735017203701</v>
      </c>
      <c r="I9864" s="6">
        <v>1.9340327232005102E-5</v>
      </c>
      <c r="J9864" s="6">
        <v>4.64123729623386E-5</v>
      </c>
      <c r="K9864" s="6" t="s">
        <v>56037</v>
      </c>
      <c r="L9864" s="6" t="s">
        <v>56038</v>
      </c>
      <c r="M9864" s="6" t="s">
        <v>56037</v>
      </c>
      <c r="N9864" s="6" t="s">
        <v>56038</v>
      </c>
    </row>
    <row r="9865" spans="1:14" x14ac:dyDescent="0.2">
      <c r="A9865" s="6" t="s">
        <v>30833</v>
      </c>
      <c r="B9865" s="6" t="s">
        <v>30834</v>
      </c>
      <c r="C9865" s="6">
        <v>16.697806688205599</v>
      </c>
      <c r="D9865" s="6">
        <v>-2.6032720337486799</v>
      </c>
      <c r="E9865" s="4">
        <v>0.16456483208143544</v>
      </c>
      <c r="F9865" s="4">
        <v>6.0766324575663093</v>
      </c>
      <c r="G9865" s="6">
        <v>0.71345129754035796</v>
      </c>
      <c r="H9865" s="6">
        <v>-3.6488433656558299</v>
      </c>
      <c r="I9865" s="6">
        <v>2.6342364732061799E-4</v>
      </c>
      <c r="J9865" s="6">
        <v>5.43935631538005E-4</v>
      </c>
      <c r="K9865" s="6" t="s">
        <v>30835</v>
      </c>
      <c r="L9865" s="6" t="s">
        <v>30836</v>
      </c>
      <c r="M9865" s="6" t="s">
        <v>30835</v>
      </c>
      <c r="N9865" s="6" t="s">
        <v>30836</v>
      </c>
    </row>
    <row r="9866" spans="1:14" x14ac:dyDescent="0.2">
      <c r="A9866" s="6" t="s">
        <v>41903</v>
      </c>
      <c r="B9866" s="6" t="s">
        <v>41904</v>
      </c>
      <c r="C9866" s="6">
        <v>11.583317762712699</v>
      </c>
      <c r="D9866" s="6">
        <v>-2.6036212057520101</v>
      </c>
      <c r="E9866" s="4">
        <v>0.16452500767128486</v>
      </c>
      <c r="F9866" s="4">
        <v>6.0781033482640199</v>
      </c>
      <c r="G9866" s="6">
        <v>0.63576053414725597</v>
      </c>
      <c r="H9866" s="6">
        <v>-4.0952859856962398</v>
      </c>
      <c r="I9866" s="6">
        <v>4.2164757390722701E-5</v>
      </c>
      <c r="J9866" s="6">
        <v>9.6664815809264295E-5</v>
      </c>
    </row>
    <row r="9867" spans="1:14" x14ac:dyDescent="0.2">
      <c r="A9867" s="6" t="s">
        <v>52609</v>
      </c>
      <c r="B9867" s="6" t="s">
        <v>52610</v>
      </c>
      <c r="C9867" s="6">
        <v>2.0141740545424098</v>
      </c>
      <c r="D9867" s="6">
        <v>-2.6039726013901299</v>
      </c>
      <c r="E9867" s="4">
        <v>0.16448493937672418</v>
      </c>
      <c r="F9867" s="4">
        <v>6.0795839654940913</v>
      </c>
      <c r="G9867" s="6">
        <v>1.04800842666617</v>
      </c>
      <c r="H9867" s="6">
        <v>-2.4846867020656198</v>
      </c>
      <c r="I9867" s="6">
        <v>1.29665494694505E-2</v>
      </c>
      <c r="J9867" s="6">
        <v>2.0618355065797799E-2</v>
      </c>
    </row>
    <row r="9868" spans="1:14" x14ac:dyDescent="0.2">
      <c r="A9868" s="6" t="s">
        <v>70419</v>
      </c>
      <c r="B9868" s="6" t="s">
        <v>70420</v>
      </c>
      <c r="C9868" s="6">
        <v>49.360817035603603</v>
      </c>
      <c r="D9868" s="6">
        <v>-2.6040247252153099</v>
      </c>
      <c r="E9868" s="4">
        <v>0.16447899672834448</v>
      </c>
      <c r="F9868" s="4">
        <v>6.0798036216843672</v>
      </c>
      <c r="G9868" s="6">
        <v>1.2544226204902</v>
      </c>
      <c r="H9868" s="6">
        <v>-2.0758751338505901</v>
      </c>
      <c r="I9868" s="6">
        <v>3.7905501076741697E-2</v>
      </c>
      <c r="J9868" s="6">
        <v>5.5450483622029201E-2</v>
      </c>
      <c r="K9868" s="6" t="s">
        <v>51730</v>
      </c>
      <c r="L9868" s="6" t="s">
        <v>51731</v>
      </c>
    </row>
    <row r="9869" spans="1:14" x14ac:dyDescent="0.2">
      <c r="A9869" s="6" t="s">
        <v>18071</v>
      </c>
      <c r="B9869" s="6" t="s">
        <v>18072</v>
      </c>
      <c r="C9869" s="6">
        <v>382.90726538165399</v>
      </c>
      <c r="D9869" s="6">
        <v>-2.6043146190014799</v>
      </c>
      <c r="E9869" s="4">
        <v>0.16444594979358362</v>
      </c>
      <c r="F9869" s="4">
        <v>6.0810254144612452</v>
      </c>
      <c r="G9869" s="6">
        <v>0.35364547248231198</v>
      </c>
      <c r="H9869" s="6">
        <v>-7.36419612761122</v>
      </c>
      <c r="I9869" s="6">
        <v>1.7821751574509101E-13</v>
      </c>
      <c r="J9869" s="6">
        <v>1.0215832380126701E-12</v>
      </c>
      <c r="K9869" s="6" t="s">
        <v>8581</v>
      </c>
      <c r="L9869" s="6" t="s">
        <v>8582</v>
      </c>
      <c r="M9869" s="6" t="s">
        <v>8581</v>
      </c>
      <c r="N9869" s="6" t="s">
        <v>8582</v>
      </c>
    </row>
    <row r="9870" spans="1:14" x14ac:dyDescent="0.2">
      <c r="A9870" s="6" t="s">
        <v>27743</v>
      </c>
      <c r="B9870" s="6" t="s">
        <v>27744</v>
      </c>
      <c r="C9870" s="6">
        <v>14.337883533699101</v>
      </c>
      <c r="D9870" s="6">
        <v>-2.6044020154183101</v>
      </c>
      <c r="E9870" s="4">
        <v>0.1644359881932049</v>
      </c>
      <c r="F9870" s="4">
        <v>6.081393805503482</v>
      </c>
      <c r="G9870" s="6">
        <v>0.70582007386938395</v>
      </c>
      <c r="H9870" s="6">
        <v>-3.6898950764331402</v>
      </c>
      <c r="I9870" s="6">
        <v>2.2434656408470001E-4</v>
      </c>
      <c r="J9870" s="6">
        <v>4.6716492751588701E-4</v>
      </c>
      <c r="K9870" s="6" t="s">
        <v>7403</v>
      </c>
      <c r="L9870" s="6" t="s">
        <v>7404</v>
      </c>
      <c r="M9870" s="6" t="s">
        <v>7403</v>
      </c>
      <c r="N9870" s="6" t="s">
        <v>7404</v>
      </c>
    </row>
    <row r="9871" spans="1:14" x14ac:dyDescent="0.2">
      <c r="A9871" s="6" t="s">
        <v>45779</v>
      </c>
      <c r="B9871" s="6" t="s">
        <v>45780</v>
      </c>
      <c r="C9871" s="6">
        <v>0.794371606606457</v>
      </c>
      <c r="D9871" s="6">
        <v>-2.6045112063607201</v>
      </c>
      <c r="E9871" s="4">
        <v>0.16442354326162714</v>
      </c>
      <c r="F9871" s="4">
        <v>6.0818540956073539</v>
      </c>
      <c r="G9871" s="6">
        <v>1.36051444235306</v>
      </c>
      <c r="H9871" s="6">
        <v>-1.9143576321440099</v>
      </c>
      <c r="I9871" s="6">
        <v>5.5574475168566999E-2</v>
      </c>
      <c r="J9871" s="6">
        <v>7.8427181965837894E-2</v>
      </c>
      <c r="K9871" s="6" t="s">
        <v>23457</v>
      </c>
      <c r="L9871" s="6" t="s">
        <v>23458</v>
      </c>
      <c r="M9871" s="6" t="s">
        <v>23457</v>
      </c>
      <c r="N9871" s="6" t="s">
        <v>23458</v>
      </c>
    </row>
    <row r="9872" spans="1:14" x14ac:dyDescent="0.2">
      <c r="A9872" s="6" t="s">
        <v>28275</v>
      </c>
      <c r="B9872" s="6" t="s">
        <v>28276</v>
      </c>
      <c r="C9872" s="6">
        <v>7.7727961399758403</v>
      </c>
      <c r="D9872" s="6">
        <v>-2.6049438333054602</v>
      </c>
      <c r="E9872" s="4">
        <v>0.16437424428396186</v>
      </c>
      <c r="F9872" s="4">
        <v>6.0836781598975289</v>
      </c>
      <c r="G9872" s="6">
        <v>1.26849675516163</v>
      </c>
      <c r="H9872" s="6">
        <v>-2.0535675970046499</v>
      </c>
      <c r="I9872" s="6">
        <v>4.0017561004994998E-2</v>
      </c>
      <c r="J9872" s="6">
        <v>5.8267563028791901E-2</v>
      </c>
      <c r="K9872" s="6" t="s">
        <v>28277</v>
      </c>
      <c r="L9872" s="6" t="s">
        <v>28278</v>
      </c>
      <c r="M9872" s="6" t="s">
        <v>28277</v>
      </c>
      <c r="N9872" s="6" t="s">
        <v>28278</v>
      </c>
    </row>
    <row r="9873" spans="1:14" x14ac:dyDescent="0.2">
      <c r="A9873" s="6" t="s">
        <v>5219</v>
      </c>
      <c r="B9873" s="6" t="s">
        <v>5220</v>
      </c>
      <c r="C9873" s="6">
        <v>39.665259425095499</v>
      </c>
      <c r="D9873" s="6">
        <v>-2.6049999340482799</v>
      </c>
      <c r="E9873" s="4">
        <v>0.16436785253958661</v>
      </c>
      <c r="F9873" s="4">
        <v>6.0839147348424376</v>
      </c>
      <c r="G9873" s="6">
        <v>0.208761943585764</v>
      </c>
      <c r="H9873" s="6">
        <v>-12.4783276554334</v>
      </c>
      <c r="I9873" s="6">
        <v>9.8023861697445294E-36</v>
      </c>
      <c r="J9873" s="6">
        <v>3.4213728258530602E-34</v>
      </c>
      <c r="K9873" s="6" t="s">
        <v>3996</v>
      </c>
      <c r="L9873" s="6" t="s">
        <v>3997</v>
      </c>
      <c r="M9873" s="6" t="s">
        <v>3996</v>
      </c>
      <c r="N9873" s="6" t="s">
        <v>3997</v>
      </c>
    </row>
    <row r="9874" spans="1:14" x14ac:dyDescent="0.2">
      <c r="A9874" s="6" t="s">
        <v>51694</v>
      </c>
      <c r="B9874" s="6" t="s">
        <v>51695</v>
      </c>
      <c r="C9874" s="6">
        <v>20.263508162855199</v>
      </c>
      <c r="D9874" s="6">
        <v>-2.6052142572672001</v>
      </c>
      <c r="E9874" s="4">
        <v>0.164343436270248</v>
      </c>
      <c r="F9874" s="4">
        <v>6.0848186133554485</v>
      </c>
      <c r="G9874" s="6">
        <v>1.0508793342357701</v>
      </c>
      <c r="H9874" s="6">
        <v>-2.4790803019851801</v>
      </c>
      <c r="I9874" s="6">
        <v>1.31721647066358E-2</v>
      </c>
      <c r="J9874" s="6">
        <v>2.0917997768066101E-2</v>
      </c>
    </row>
    <row r="9875" spans="1:14" x14ac:dyDescent="0.2">
      <c r="A9875" s="6" t="s">
        <v>13557</v>
      </c>
      <c r="B9875" s="6" t="s">
        <v>13558</v>
      </c>
      <c r="C9875" s="6">
        <v>4.3452678795952</v>
      </c>
      <c r="D9875" s="6">
        <v>-2.60584601950108</v>
      </c>
      <c r="E9875" s="4">
        <v>0.16427148534237948</v>
      </c>
      <c r="F9875" s="4">
        <v>6.0874837645484883</v>
      </c>
      <c r="G9875" s="6">
        <v>0.535721679629517</v>
      </c>
      <c r="H9875" s="6">
        <v>-4.8641787677944599</v>
      </c>
      <c r="I9875" s="6">
        <v>1.14933001497038E-6</v>
      </c>
      <c r="J9875" s="6">
        <v>3.1951761024062301E-6</v>
      </c>
      <c r="K9875" s="6" t="s">
        <v>9864</v>
      </c>
      <c r="L9875" s="6" t="s">
        <v>9865</v>
      </c>
      <c r="M9875" s="6" t="s">
        <v>9864</v>
      </c>
      <c r="N9875" s="6" t="s">
        <v>9865</v>
      </c>
    </row>
    <row r="9876" spans="1:14" x14ac:dyDescent="0.2">
      <c r="A9876" s="6" t="s">
        <v>46355</v>
      </c>
      <c r="B9876" s="6" t="s">
        <v>46356</v>
      </c>
      <c r="C9876" s="6">
        <v>21.3697996438374</v>
      </c>
      <c r="D9876" s="6">
        <v>-2.60628422261505</v>
      </c>
      <c r="E9876" s="4">
        <v>0.16422159722101268</v>
      </c>
      <c r="F9876" s="4">
        <v>6.0893330531560972</v>
      </c>
      <c r="G9876" s="6">
        <v>0.44053017696553298</v>
      </c>
      <c r="H9876" s="6">
        <v>-5.9162444683533302</v>
      </c>
      <c r="I9876" s="6">
        <v>3.2937554273976899E-9</v>
      </c>
      <c r="J9876" s="6">
        <v>1.2381545540190101E-8</v>
      </c>
      <c r="K9876" s="6" t="s">
        <v>46357</v>
      </c>
      <c r="L9876" s="6" t="s">
        <v>46358</v>
      </c>
      <c r="M9876" s="6" t="s">
        <v>46357</v>
      </c>
      <c r="N9876" s="6" t="s">
        <v>46358</v>
      </c>
    </row>
    <row r="9877" spans="1:14" x14ac:dyDescent="0.2">
      <c r="A9877" s="6" t="s">
        <v>67311</v>
      </c>
      <c r="B9877" s="6" t="s">
        <v>67312</v>
      </c>
      <c r="C9877" s="6">
        <v>15.132563084466</v>
      </c>
      <c r="D9877" s="6">
        <v>-2.6065429941084699</v>
      </c>
      <c r="E9877" s="4">
        <v>0.16419214397149304</v>
      </c>
      <c r="F9877" s="4">
        <v>6.090425374880418</v>
      </c>
      <c r="G9877" s="6">
        <v>0.46024079296106801</v>
      </c>
      <c r="H9877" s="6">
        <v>-5.6634332157709597</v>
      </c>
      <c r="I9877" s="6">
        <v>1.48373933437265E-8</v>
      </c>
      <c r="J9877" s="6">
        <v>5.1670747835541597E-8</v>
      </c>
      <c r="K9877" s="6" t="s">
        <v>67313</v>
      </c>
      <c r="L9877" s="6" t="s">
        <v>67314</v>
      </c>
      <c r="M9877" s="6" t="s">
        <v>67313</v>
      </c>
      <c r="N9877" s="6" t="s">
        <v>67314</v>
      </c>
    </row>
    <row r="9878" spans="1:14" x14ac:dyDescent="0.2">
      <c r="A9878" s="6" t="s">
        <v>53899</v>
      </c>
      <c r="B9878" s="6" t="s">
        <v>53900</v>
      </c>
      <c r="C9878" s="6">
        <v>16.264396023177898</v>
      </c>
      <c r="D9878" s="6">
        <v>-2.6065842205407499</v>
      </c>
      <c r="E9878" s="4">
        <v>0.16418745208623856</v>
      </c>
      <c r="F9878" s="4">
        <v>6.0905994172731024</v>
      </c>
      <c r="G9878" s="6">
        <v>0.46570897965009</v>
      </c>
      <c r="H9878" s="6">
        <v>-5.5970237518271801</v>
      </c>
      <c r="I9878" s="6">
        <v>2.18062842306157E-8</v>
      </c>
      <c r="J9878" s="6">
        <v>7.4581617407726694E-8</v>
      </c>
    </row>
    <row r="9879" spans="1:14" x14ac:dyDescent="0.2">
      <c r="A9879" s="6" t="s">
        <v>59381</v>
      </c>
      <c r="B9879" s="6" t="s">
        <v>59382</v>
      </c>
      <c r="C9879" s="6">
        <v>131.54014208395401</v>
      </c>
      <c r="D9879" s="6">
        <v>-2.60671788373064</v>
      </c>
      <c r="E9879" s="4">
        <v>0.16417224110860693</v>
      </c>
      <c r="F9879" s="4">
        <v>6.0911637268718124</v>
      </c>
      <c r="G9879" s="6">
        <v>0.33057944031472503</v>
      </c>
      <c r="H9879" s="6">
        <v>-7.8852994646277503</v>
      </c>
      <c r="I9879" s="6">
        <v>3.1378211135128899E-15</v>
      </c>
      <c r="J9879" s="6">
        <v>2.13817191954658E-14</v>
      </c>
      <c r="K9879" s="6" t="s">
        <v>59383</v>
      </c>
      <c r="L9879" s="6" t="s">
        <v>59384</v>
      </c>
      <c r="M9879" s="6" t="s">
        <v>59383</v>
      </c>
      <c r="N9879" s="6" t="s">
        <v>59384</v>
      </c>
    </row>
    <row r="9880" spans="1:14" x14ac:dyDescent="0.2">
      <c r="A9880" s="6" t="s">
        <v>49574</v>
      </c>
      <c r="B9880" s="6" t="s">
        <v>49575</v>
      </c>
      <c r="C9880" s="6">
        <v>14.7644403693825</v>
      </c>
      <c r="D9880" s="6">
        <v>-2.6083721955058499</v>
      </c>
      <c r="E9880" s="4">
        <v>0.16398409572193201</v>
      </c>
      <c r="F9880" s="4">
        <v>6.0981523579926984</v>
      </c>
      <c r="G9880" s="6">
        <v>0.94493031665579197</v>
      </c>
      <c r="H9880" s="6">
        <v>-2.7603857655209501</v>
      </c>
      <c r="I9880" s="6">
        <v>5.7733144706530199E-3</v>
      </c>
      <c r="J9880" s="6">
        <v>9.7333724439298795E-3</v>
      </c>
      <c r="K9880" s="6" t="s">
        <v>49576</v>
      </c>
      <c r="L9880" s="6" t="s">
        <v>49577</v>
      </c>
      <c r="M9880" s="6" t="s">
        <v>49576</v>
      </c>
      <c r="N9880" s="6" t="s">
        <v>49577</v>
      </c>
    </row>
    <row r="9881" spans="1:14" x14ac:dyDescent="0.2">
      <c r="A9881" s="6" t="s">
        <v>34196</v>
      </c>
      <c r="B9881" s="6" t="s">
        <v>34197</v>
      </c>
      <c r="C9881" s="6">
        <v>37.730856317348596</v>
      </c>
      <c r="D9881" s="6">
        <v>-2.6088624385629502</v>
      </c>
      <c r="E9881" s="4">
        <v>0.16392838165580303</v>
      </c>
      <c r="F9881" s="4">
        <v>6.1002249268810509</v>
      </c>
      <c r="G9881" s="6">
        <v>0.40216361448167898</v>
      </c>
      <c r="H9881" s="6">
        <v>-6.4870673144444799</v>
      </c>
      <c r="I9881" s="6">
        <v>8.7523241704715995E-11</v>
      </c>
      <c r="J9881" s="6">
        <v>3.8919587553590198E-10</v>
      </c>
      <c r="K9881" s="6" t="s">
        <v>34198</v>
      </c>
      <c r="L9881" s="6" t="s">
        <v>34199</v>
      </c>
      <c r="M9881" s="6" t="s">
        <v>34198</v>
      </c>
      <c r="N9881" s="6" t="s">
        <v>34199</v>
      </c>
    </row>
    <row r="9882" spans="1:14" x14ac:dyDescent="0.2">
      <c r="A9882" s="6" t="s">
        <v>29132</v>
      </c>
      <c r="B9882" s="6" t="s">
        <v>29133</v>
      </c>
      <c r="C9882" s="6">
        <v>16.481465206309501</v>
      </c>
      <c r="D9882" s="6">
        <v>-2.6091645864428399</v>
      </c>
      <c r="E9882" s="4">
        <v>0.1638940532459463</v>
      </c>
      <c r="F9882" s="4">
        <v>6.1015026487834678</v>
      </c>
      <c r="G9882" s="6">
        <v>1.26677920393092</v>
      </c>
      <c r="H9882" s="6">
        <v>-2.0596837857350199</v>
      </c>
      <c r="I9882" s="6">
        <v>3.9428780481135198E-2</v>
      </c>
      <c r="J9882" s="6">
        <v>5.7478985077104097E-2</v>
      </c>
      <c r="K9882" s="6" t="s">
        <v>19108</v>
      </c>
      <c r="L9882" s="6" t="s">
        <v>19109</v>
      </c>
      <c r="M9882" s="6" t="s">
        <v>19108</v>
      </c>
      <c r="N9882" s="6" t="s">
        <v>19109</v>
      </c>
    </row>
    <row r="9883" spans="1:14" x14ac:dyDescent="0.2">
      <c r="A9883" s="6" t="s">
        <v>16707</v>
      </c>
      <c r="B9883" s="6" t="s">
        <v>16708</v>
      </c>
      <c r="C9883" s="6">
        <v>13.5099740643641</v>
      </c>
      <c r="D9883" s="6">
        <v>-2.60918586818631</v>
      </c>
      <c r="E9883" s="4">
        <v>0.16389163560023967</v>
      </c>
      <c r="F9883" s="4">
        <v>6.1015926550344197</v>
      </c>
      <c r="G9883" s="6">
        <v>0.46456025757394298</v>
      </c>
      <c r="H9883" s="6">
        <v>-5.6164637969941102</v>
      </c>
      <c r="I9883" s="6">
        <v>1.94905063476616E-8</v>
      </c>
      <c r="J9883" s="6">
        <v>6.7039980324723094E-8</v>
      </c>
      <c r="K9883" s="6" t="s">
        <v>16709</v>
      </c>
      <c r="L9883" s="6" t="s">
        <v>16710</v>
      </c>
      <c r="M9883" s="6" t="s">
        <v>16709</v>
      </c>
      <c r="N9883" s="6" t="s">
        <v>16710</v>
      </c>
    </row>
    <row r="9884" spans="1:14" x14ac:dyDescent="0.2">
      <c r="A9884" s="6" t="s">
        <v>11720</v>
      </c>
      <c r="B9884" s="6" t="s">
        <v>11721</v>
      </c>
      <c r="C9884" s="6">
        <v>18.551004052706201</v>
      </c>
      <c r="D9884" s="6">
        <v>-2.6097469334815102</v>
      </c>
      <c r="E9884" s="4">
        <v>0.1638279103997328</v>
      </c>
      <c r="F9884" s="4">
        <v>6.1039660309409101</v>
      </c>
      <c r="G9884" s="6">
        <v>0.50328728417562996</v>
      </c>
      <c r="H9884" s="6">
        <v>-5.1854020865164498</v>
      </c>
      <c r="I9884" s="6">
        <v>2.1554930961997301E-7</v>
      </c>
      <c r="J9884" s="6">
        <v>6.5485447996793897E-7</v>
      </c>
      <c r="K9884" s="6" t="s">
        <v>11722</v>
      </c>
      <c r="L9884" s="6" t="s">
        <v>11723</v>
      </c>
      <c r="M9884" s="6" t="s">
        <v>11722</v>
      </c>
      <c r="N9884" s="6" t="s">
        <v>11723</v>
      </c>
    </row>
    <row r="9885" spans="1:14" x14ac:dyDescent="0.2">
      <c r="A9885" s="6" t="s">
        <v>25625</v>
      </c>
      <c r="B9885" s="6" t="s">
        <v>25626</v>
      </c>
      <c r="C9885" s="6">
        <v>23.777739735914501</v>
      </c>
      <c r="D9885" s="6">
        <v>-2.61023296036264</v>
      </c>
      <c r="E9885" s="4">
        <v>0.16377272801172818</v>
      </c>
      <c r="F9885" s="4">
        <v>6.1060227312595501</v>
      </c>
      <c r="G9885" s="6">
        <v>0.82186675861972602</v>
      </c>
      <c r="H9885" s="6">
        <v>-3.1759806963678301</v>
      </c>
      <c r="I9885" s="6">
        <v>1.49330887726492E-3</v>
      </c>
      <c r="J9885" s="6">
        <v>2.76166073114261E-3</v>
      </c>
      <c r="K9885" s="6" t="s">
        <v>19409</v>
      </c>
      <c r="L9885" s="6" t="s">
        <v>19410</v>
      </c>
      <c r="M9885" s="6" t="s">
        <v>19409</v>
      </c>
      <c r="N9885" s="6" t="s">
        <v>19410</v>
      </c>
    </row>
    <row r="9886" spans="1:14" x14ac:dyDescent="0.2">
      <c r="A9886" s="6" t="s">
        <v>66</v>
      </c>
      <c r="B9886" s="6" t="s">
        <v>67</v>
      </c>
      <c r="C9886" s="6">
        <v>261.33974739714398</v>
      </c>
      <c r="D9886" s="6">
        <v>-2.6102343599100402</v>
      </c>
      <c r="E9886" s="4">
        <v>0.1637725691371372</v>
      </c>
      <c r="F9886" s="4">
        <v>6.1060286546682692</v>
      </c>
      <c r="G9886" s="6">
        <v>0.46171793906772401</v>
      </c>
      <c r="H9886" s="6">
        <v>-5.65330938880237</v>
      </c>
      <c r="I9886" s="6">
        <v>1.57387633118723E-8</v>
      </c>
      <c r="J9886" s="6">
        <v>5.46534696578686E-8</v>
      </c>
      <c r="K9886" s="6" t="s">
        <v>68</v>
      </c>
      <c r="L9886" s="6" t="s">
        <v>69</v>
      </c>
      <c r="M9886" s="6" t="s">
        <v>68</v>
      </c>
      <c r="N9886" s="6" t="s">
        <v>69</v>
      </c>
    </row>
    <row r="9887" spans="1:14" x14ac:dyDescent="0.2">
      <c r="A9887" s="6" t="s">
        <v>14345</v>
      </c>
      <c r="B9887" s="6" t="s">
        <v>14346</v>
      </c>
      <c r="C9887" s="6">
        <v>22.818687871114602</v>
      </c>
      <c r="D9887" s="6">
        <v>-2.6103779011325101</v>
      </c>
      <c r="E9887" s="4">
        <v>0.16375627536424595</v>
      </c>
      <c r="F9887" s="4">
        <v>6.1066362053953807</v>
      </c>
      <c r="G9887" s="6">
        <v>0.29095782328616498</v>
      </c>
      <c r="H9887" s="6">
        <v>-8.9716711228112604</v>
      </c>
      <c r="I9887" s="6">
        <v>2.92049298765798E-19</v>
      </c>
      <c r="J9887" s="6">
        <v>2.8564297644714E-18</v>
      </c>
      <c r="K9887" s="6" t="s">
        <v>14347</v>
      </c>
      <c r="L9887" s="6" t="s">
        <v>14348</v>
      </c>
      <c r="M9887" s="6" t="s">
        <v>14347</v>
      </c>
      <c r="N9887" s="6" t="s">
        <v>14348</v>
      </c>
    </row>
    <row r="9888" spans="1:14" x14ac:dyDescent="0.2">
      <c r="A9888" s="6" t="s">
        <v>72335</v>
      </c>
      <c r="B9888" s="6" t="s">
        <v>72336</v>
      </c>
      <c r="C9888" s="6">
        <v>7.0533699303719297</v>
      </c>
      <c r="D9888" s="6">
        <v>-2.6106739731842499</v>
      </c>
      <c r="E9888" s="4">
        <v>0.16372267250261954</v>
      </c>
      <c r="F9888" s="4">
        <v>6.1078895470876224</v>
      </c>
      <c r="G9888" s="6">
        <v>0.79456976517129096</v>
      </c>
      <c r="H9888" s="6">
        <v>-3.2856447446392001</v>
      </c>
      <c r="I9888" s="6">
        <v>1.01749249686439E-3</v>
      </c>
      <c r="J9888" s="6">
        <v>1.9287183707354901E-3</v>
      </c>
      <c r="K9888" s="6" t="s">
        <v>30907</v>
      </c>
      <c r="L9888" s="6" t="s">
        <v>30908</v>
      </c>
      <c r="M9888" s="6" t="s">
        <v>30907</v>
      </c>
      <c r="N9888" s="6" t="s">
        <v>30908</v>
      </c>
    </row>
    <row r="9889" spans="1:14" x14ac:dyDescent="0.2">
      <c r="A9889" s="6" t="s">
        <v>52452</v>
      </c>
      <c r="B9889" s="6" t="s">
        <v>52453</v>
      </c>
      <c r="C9889" s="6">
        <v>64.223822223174807</v>
      </c>
      <c r="D9889" s="6">
        <v>-2.61070210145918</v>
      </c>
      <c r="E9889" s="4">
        <v>0.16371948042714968</v>
      </c>
      <c r="F9889" s="4">
        <v>6.1080086339815276</v>
      </c>
      <c r="G9889" s="6">
        <v>1.1646047747799899</v>
      </c>
      <c r="H9889" s="6">
        <v>-2.2417065067867101</v>
      </c>
      <c r="I9889" s="6">
        <v>2.4980347075169499E-2</v>
      </c>
      <c r="J9889" s="6">
        <v>3.7760154919753E-2</v>
      </c>
      <c r="K9889" s="6" t="s">
        <v>2548</v>
      </c>
      <c r="L9889" s="6" t="s">
        <v>2549</v>
      </c>
      <c r="M9889" s="6" t="s">
        <v>2548</v>
      </c>
      <c r="N9889" s="6" t="s">
        <v>2549</v>
      </c>
    </row>
    <row r="9890" spans="1:14" x14ac:dyDescent="0.2">
      <c r="A9890" s="6" t="s">
        <v>22402</v>
      </c>
      <c r="B9890" s="6" t="s">
        <v>22403</v>
      </c>
      <c r="C9890" s="6">
        <v>17.979701836210101</v>
      </c>
      <c r="D9890" s="6">
        <v>-2.6115510238639801</v>
      </c>
      <c r="E9890" s="4">
        <v>0.16362317161084838</v>
      </c>
      <c r="F9890" s="4">
        <v>6.1116038159823747</v>
      </c>
      <c r="G9890" s="6">
        <v>1.17083954607927</v>
      </c>
      <c r="H9890" s="6">
        <v>-2.2304943769700598</v>
      </c>
      <c r="I9890" s="6">
        <v>2.5714640343797501E-2</v>
      </c>
      <c r="J9890" s="6">
        <v>3.8781445007548099E-2</v>
      </c>
      <c r="K9890" s="6" t="s">
        <v>22404</v>
      </c>
      <c r="L9890" s="6" t="s">
        <v>22405</v>
      </c>
      <c r="M9890" s="6" t="s">
        <v>22404</v>
      </c>
      <c r="N9890" s="6" t="s">
        <v>22405</v>
      </c>
    </row>
    <row r="9891" spans="1:14" x14ac:dyDescent="0.2">
      <c r="A9891" s="6" t="s">
        <v>62741</v>
      </c>
      <c r="B9891" s="6" t="s">
        <v>62742</v>
      </c>
      <c r="C9891" s="6">
        <v>4.6825137032558297</v>
      </c>
      <c r="D9891" s="6">
        <v>-2.6122621492454101</v>
      </c>
      <c r="E9891" s="4">
        <v>0.16354253924239323</v>
      </c>
      <c r="F9891" s="4">
        <v>6.1146170570206095</v>
      </c>
      <c r="G9891" s="6">
        <v>0.63465429580230004</v>
      </c>
      <c r="H9891" s="6">
        <v>-4.1160394982328299</v>
      </c>
      <c r="I9891" s="6">
        <v>3.85438281014169E-5</v>
      </c>
      <c r="J9891" s="6">
        <v>8.8768185319953096E-5</v>
      </c>
      <c r="K9891" s="6" t="s">
        <v>62743</v>
      </c>
      <c r="L9891" s="6" t="s">
        <v>62744</v>
      </c>
      <c r="M9891" s="6" t="s">
        <v>62743</v>
      </c>
      <c r="N9891" s="6" t="s">
        <v>62744</v>
      </c>
    </row>
    <row r="9892" spans="1:14" x14ac:dyDescent="0.2">
      <c r="A9892" s="6" t="s">
        <v>16735</v>
      </c>
      <c r="B9892" s="6" t="s">
        <v>16736</v>
      </c>
      <c r="C9892" s="6">
        <v>420.20278942886</v>
      </c>
      <c r="D9892" s="6">
        <v>-2.6128199681782101</v>
      </c>
      <c r="E9892" s="4">
        <v>0.16347931764123486</v>
      </c>
      <c r="F9892" s="4">
        <v>6.116981734622601</v>
      </c>
      <c r="G9892" s="6">
        <v>0.64461842229892596</v>
      </c>
      <c r="H9892" s="6">
        <v>-4.0532815659534203</v>
      </c>
      <c r="I9892" s="6">
        <v>5.0504155849978298E-5</v>
      </c>
      <c r="J9892" s="6">
        <v>1.1465452552419099E-4</v>
      </c>
      <c r="K9892" s="6" t="s">
        <v>16737</v>
      </c>
      <c r="L9892" s="6" t="s">
        <v>16738</v>
      </c>
      <c r="M9892" s="6" t="s">
        <v>16737</v>
      </c>
      <c r="N9892" s="6" t="s">
        <v>16738</v>
      </c>
    </row>
    <row r="9893" spans="1:14" x14ac:dyDescent="0.2">
      <c r="A9893" s="6" t="s">
        <v>71852</v>
      </c>
      <c r="B9893" s="6" t="s">
        <v>71853</v>
      </c>
      <c r="C9893" s="6">
        <v>9.3164760312912396</v>
      </c>
      <c r="D9893" s="6">
        <v>-2.6132621341866402</v>
      </c>
      <c r="E9893" s="4">
        <v>0.16342922117645803</v>
      </c>
      <c r="F9893" s="4">
        <v>6.1188567919581445</v>
      </c>
      <c r="G9893" s="6">
        <v>0.45917087015295499</v>
      </c>
      <c r="H9893" s="6">
        <v>-5.69126289155958</v>
      </c>
      <c r="I9893" s="6">
        <v>1.26103178055189E-8</v>
      </c>
      <c r="J9893" s="6">
        <v>4.4301710086156501E-8</v>
      </c>
    </row>
    <row r="9894" spans="1:14" x14ac:dyDescent="0.2">
      <c r="A9894" s="6" t="s">
        <v>69019</v>
      </c>
      <c r="B9894" s="6" t="s">
        <v>69020</v>
      </c>
      <c r="C9894" s="6">
        <v>0.62111468049107899</v>
      </c>
      <c r="D9894" s="6">
        <v>-2.61367880537379</v>
      </c>
      <c r="E9894" s="4">
        <v>0.16338202726989492</v>
      </c>
      <c r="F9894" s="4">
        <v>6.120624261492817</v>
      </c>
      <c r="G9894" s="6">
        <v>1.3484775079153599</v>
      </c>
      <c r="H9894" s="6">
        <v>-1.9382442718042301</v>
      </c>
      <c r="I9894" s="6">
        <v>5.2593427813197202E-2</v>
      </c>
      <c r="J9894" s="6">
        <v>7.4643637720036599E-2</v>
      </c>
      <c r="K9894" s="6" t="s">
        <v>69021</v>
      </c>
      <c r="L9894" s="6" t="s">
        <v>69022</v>
      </c>
      <c r="M9894" s="6" t="s">
        <v>69021</v>
      </c>
      <c r="N9894" s="6" t="s">
        <v>69022</v>
      </c>
    </row>
    <row r="9895" spans="1:14" x14ac:dyDescent="0.2">
      <c r="A9895" s="6" t="s">
        <v>27480</v>
      </c>
      <c r="B9895" s="6" t="s">
        <v>27481</v>
      </c>
      <c r="C9895" s="6">
        <v>141.90119794796601</v>
      </c>
      <c r="D9895" s="6">
        <v>-2.6141185193808898</v>
      </c>
      <c r="E9895" s="4">
        <v>0.16333223821757603</v>
      </c>
      <c r="F9895" s="4">
        <v>6.1224900296039104</v>
      </c>
      <c r="G9895" s="6">
        <v>0.292758286540589</v>
      </c>
      <c r="H9895" s="6">
        <v>-8.9292725076065995</v>
      </c>
      <c r="I9895" s="6">
        <v>4.2881936602718701E-19</v>
      </c>
      <c r="J9895" s="6">
        <v>4.1572303934793203E-18</v>
      </c>
      <c r="K9895" s="6" t="s">
        <v>27482</v>
      </c>
      <c r="L9895" s="6" t="s">
        <v>27483</v>
      </c>
      <c r="M9895" s="6" t="s">
        <v>27482</v>
      </c>
      <c r="N9895" s="6" t="s">
        <v>27483</v>
      </c>
    </row>
    <row r="9896" spans="1:14" x14ac:dyDescent="0.2">
      <c r="A9896" s="6" t="s">
        <v>28388</v>
      </c>
      <c r="B9896" s="6" t="s">
        <v>28389</v>
      </c>
      <c r="C9896" s="6">
        <v>5.5121461547745101</v>
      </c>
      <c r="D9896" s="6">
        <v>-2.61416882482985</v>
      </c>
      <c r="E9896" s="4">
        <v>0.16332654307196931</v>
      </c>
      <c r="F9896" s="4">
        <v>6.1227035189213135</v>
      </c>
      <c r="G9896" s="6">
        <v>0.66205797751810502</v>
      </c>
      <c r="H9896" s="6">
        <v>-3.9485496944387499</v>
      </c>
      <c r="I9896" s="6">
        <v>7.8626095373343096E-5</v>
      </c>
      <c r="J9896" s="6">
        <v>1.7393045340163799E-4</v>
      </c>
    </row>
    <row r="9897" spans="1:14" x14ac:dyDescent="0.2">
      <c r="A9897" s="6" t="s">
        <v>45978</v>
      </c>
      <c r="B9897" s="6" t="s">
        <v>45979</v>
      </c>
      <c r="C9897" s="6">
        <v>67.494293437846196</v>
      </c>
      <c r="D9897" s="6">
        <v>-2.6144700072865801</v>
      </c>
      <c r="E9897" s="4">
        <v>0.16329244996580602</v>
      </c>
      <c r="F9897" s="4">
        <v>6.1239818510249755</v>
      </c>
      <c r="G9897" s="6">
        <v>0.28492747605218399</v>
      </c>
      <c r="H9897" s="6">
        <v>-9.17591396769242</v>
      </c>
      <c r="I9897" s="6">
        <v>4.4775975982403899E-20</v>
      </c>
      <c r="J9897" s="6">
        <v>4.70768223629627E-19</v>
      </c>
      <c r="K9897" s="6" t="s">
        <v>45980</v>
      </c>
      <c r="L9897" s="6" t="s">
        <v>45981</v>
      </c>
      <c r="M9897" s="6" t="s">
        <v>45980</v>
      </c>
      <c r="N9897" s="6" t="s">
        <v>45981</v>
      </c>
    </row>
    <row r="9898" spans="1:14" x14ac:dyDescent="0.2">
      <c r="A9898" s="6" t="s">
        <v>67347</v>
      </c>
      <c r="B9898" s="6" t="s">
        <v>67348</v>
      </c>
      <c r="C9898" s="6">
        <v>5.00362954198323</v>
      </c>
      <c r="D9898" s="6">
        <v>-2.6150137532656599</v>
      </c>
      <c r="E9898" s="4">
        <v>0.16323091729227199</v>
      </c>
      <c r="F9898" s="4">
        <v>6.1262903902540531</v>
      </c>
      <c r="G9898" s="6">
        <v>1.2851166228898601</v>
      </c>
      <c r="H9898" s="6">
        <v>-2.0348454814826402</v>
      </c>
      <c r="I9898" s="6">
        <v>4.1866423084213698E-2</v>
      </c>
      <c r="J9898" s="6">
        <v>6.0718908034080601E-2</v>
      </c>
      <c r="K9898" s="6" t="s">
        <v>67349</v>
      </c>
      <c r="L9898" s="6" t="s">
        <v>67350</v>
      </c>
      <c r="M9898" s="6" t="s">
        <v>67349</v>
      </c>
      <c r="N9898" s="6" t="s">
        <v>67350</v>
      </c>
    </row>
    <row r="9899" spans="1:14" x14ac:dyDescent="0.2">
      <c r="A9899" s="6" t="s">
        <v>55449</v>
      </c>
      <c r="B9899" s="6" t="s">
        <v>55450</v>
      </c>
      <c r="C9899" s="6">
        <v>18.315310990070799</v>
      </c>
      <c r="D9899" s="6">
        <v>-2.6160372208526299</v>
      </c>
      <c r="E9899" s="4">
        <v>0.16311516011252003</v>
      </c>
      <c r="F9899" s="4">
        <v>6.1306380063642179</v>
      </c>
      <c r="G9899" s="6">
        <v>0.48249335602523302</v>
      </c>
      <c r="H9899" s="6">
        <v>-5.4219134588784303</v>
      </c>
      <c r="I9899" s="6">
        <v>5.8964428732426301E-8</v>
      </c>
      <c r="J9899" s="6">
        <v>1.9140073576898299E-7</v>
      </c>
      <c r="K9899" s="6" t="s">
        <v>55451</v>
      </c>
      <c r="L9899" s="6" t="s">
        <v>55452</v>
      </c>
      <c r="M9899" s="6" t="s">
        <v>55451</v>
      </c>
      <c r="N9899" s="6" t="s">
        <v>55452</v>
      </c>
    </row>
    <row r="9900" spans="1:14" x14ac:dyDescent="0.2">
      <c r="A9900" s="6" t="s">
        <v>44010</v>
      </c>
      <c r="B9900" s="6" t="s">
        <v>44011</v>
      </c>
      <c r="C9900" s="6">
        <v>477.94920717426999</v>
      </c>
      <c r="D9900" s="6">
        <v>-2.61647021067887</v>
      </c>
      <c r="E9900" s="4">
        <v>0.1630662124102169</v>
      </c>
      <c r="F9900" s="4">
        <v>6.1324782443855002</v>
      </c>
      <c r="G9900" s="6">
        <v>0.35470826881111001</v>
      </c>
      <c r="H9900" s="6">
        <v>-7.3764003851632802</v>
      </c>
      <c r="I9900" s="6">
        <v>1.62626461138482E-13</v>
      </c>
      <c r="J9900" s="6">
        <v>9.3592114827297206E-13</v>
      </c>
    </row>
    <row r="9901" spans="1:14" x14ac:dyDescent="0.2">
      <c r="A9901" s="6" t="s">
        <v>8409</v>
      </c>
      <c r="B9901" s="6" t="s">
        <v>8410</v>
      </c>
      <c r="C9901" s="6">
        <v>26.508838451607499</v>
      </c>
      <c r="D9901" s="6">
        <v>-2.6166709458917299</v>
      </c>
      <c r="E9901" s="4">
        <v>0.16304352511123268</v>
      </c>
      <c r="F9901" s="4">
        <v>6.1333315709272913</v>
      </c>
      <c r="G9901" s="6">
        <v>0.41594971710126299</v>
      </c>
      <c r="H9901" s="6">
        <v>-6.2908347771629902</v>
      </c>
      <c r="I9901" s="6">
        <v>3.1576328059366399E-10</v>
      </c>
      <c r="J9901" s="6">
        <v>1.32590783455234E-9</v>
      </c>
    </row>
    <row r="9902" spans="1:14" x14ac:dyDescent="0.2">
      <c r="A9902" s="6" t="s">
        <v>35202</v>
      </c>
      <c r="B9902" s="6" t="s">
        <v>35203</v>
      </c>
      <c r="C9902" s="6">
        <v>31.1032043282537</v>
      </c>
      <c r="D9902" s="6">
        <v>-2.6174887301032599</v>
      </c>
      <c r="E9902" s="4">
        <v>0.16295113092256028</v>
      </c>
      <c r="F9902" s="4">
        <v>6.1368092037068021</v>
      </c>
      <c r="G9902" s="6">
        <v>1.2386021279852499</v>
      </c>
      <c r="H9902" s="6">
        <v>-2.1132603206171998</v>
      </c>
      <c r="I9902" s="6">
        <v>3.4578492922042299E-2</v>
      </c>
      <c r="J9902" s="6">
        <v>5.0996170078961303E-2</v>
      </c>
      <c r="K9902" s="6" t="s">
        <v>35204</v>
      </c>
      <c r="L9902" s="6" t="s">
        <v>35205</v>
      </c>
      <c r="M9902" s="6" t="s">
        <v>35204</v>
      </c>
      <c r="N9902" s="6" t="s">
        <v>35205</v>
      </c>
    </row>
    <row r="9903" spans="1:14" x14ac:dyDescent="0.2">
      <c r="A9903" s="6" t="s">
        <v>5468</v>
      </c>
      <c r="B9903" s="6" t="s">
        <v>5469</v>
      </c>
      <c r="C9903" s="6">
        <v>434.09463523302901</v>
      </c>
      <c r="D9903" s="6">
        <v>-2.6177791066319598</v>
      </c>
      <c r="E9903" s="4">
        <v>0.16291833645049802</v>
      </c>
      <c r="F9903" s="4">
        <v>6.138044506143391</v>
      </c>
      <c r="G9903" s="6">
        <v>0.37097494132458603</v>
      </c>
      <c r="H9903" s="6">
        <v>-7.0564849940673398</v>
      </c>
      <c r="I9903" s="6">
        <v>1.7076707227479101E-12</v>
      </c>
      <c r="J9903" s="6">
        <v>8.9771031792615505E-12</v>
      </c>
      <c r="K9903" s="6" t="s">
        <v>5470</v>
      </c>
      <c r="L9903" s="6" t="s">
        <v>5471</v>
      </c>
      <c r="M9903" s="6" t="s">
        <v>5470</v>
      </c>
      <c r="N9903" s="6" t="s">
        <v>5471</v>
      </c>
    </row>
    <row r="9904" spans="1:14" x14ac:dyDescent="0.2">
      <c r="A9904" s="6" t="s">
        <v>48571</v>
      </c>
      <c r="B9904" s="6" t="s">
        <v>48572</v>
      </c>
      <c r="C9904" s="6">
        <v>14.9309739166704</v>
      </c>
      <c r="D9904" s="6">
        <v>-2.6178560966684699</v>
      </c>
      <c r="E9904" s="4">
        <v>0.16290964247593076</v>
      </c>
      <c r="F9904" s="4">
        <v>6.138372074248128</v>
      </c>
      <c r="G9904" s="6">
        <v>0.61763814578654996</v>
      </c>
      <c r="H9904" s="6">
        <v>-4.2384948444767501</v>
      </c>
      <c r="I9904" s="6">
        <v>2.2502334945240701E-5</v>
      </c>
      <c r="J9904" s="6">
        <v>5.3534135187397497E-5</v>
      </c>
      <c r="K9904" s="6" t="s">
        <v>48573</v>
      </c>
      <c r="L9904" s="6" t="s">
        <v>48574</v>
      </c>
      <c r="M9904" s="6" t="s">
        <v>48573</v>
      </c>
      <c r="N9904" s="6" t="s">
        <v>48574</v>
      </c>
    </row>
    <row r="9905" spans="1:14" x14ac:dyDescent="0.2">
      <c r="A9905" s="6" t="s">
        <v>39825</v>
      </c>
      <c r="B9905" s="6" t="s">
        <v>39826</v>
      </c>
      <c r="C9905" s="6">
        <v>26.0612177864821</v>
      </c>
      <c r="D9905" s="6">
        <v>-2.6179784475752901</v>
      </c>
      <c r="E9905" s="4">
        <v>0.16289582715339118</v>
      </c>
      <c r="F9905" s="4">
        <v>6.1388926743859926</v>
      </c>
      <c r="G9905" s="6">
        <v>0.41817902032045401</v>
      </c>
      <c r="H9905" s="6">
        <v>-6.2604251298143003</v>
      </c>
      <c r="I9905" s="6">
        <v>3.8392936782188499E-10</v>
      </c>
      <c r="J9905" s="6">
        <v>1.5956374821778499E-9</v>
      </c>
    </row>
    <row r="9906" spans="1:14" x14ac:dyDescent="0.2">
      <c r="A9906" s="6" t="s">
        <v>54797</v>
      </c>
      <c r="B9906" s="6" t="s">
        <v>54798</v>
      </c>
      <c r="C9906" s="6">
        <v>4.2215494163058702</v>
      </c>
      <c r="D9906" s="6">
        <v>-2.61852424928981</v>
      </c>
      <c r="E9906" s="4">
        <v>0.16283421191017197</v>
      </c>
      <c r="F9906" s="4">
        <v>6.1412155852828594</v>
      </c>
      <c r="G9906" s="6">
        <v>0.99103936316917196</v>
      </c>
      <c r="H9906" s="6">
        <v>-2.64220004432137</v>
      </c>
      <c r="I9906" s="6">
        <v>8.2369389588105094E-3</v>
      </c>
      <c r="J9906" s="6">
        <v>1.35031881868684E-2</v>
      </c>
    </row>
    <row r="9907" spans="1:14" x14ac:dyDescent="0.2">
      <c r="A9907" s="6" t="s">
        <v>6588</v>
      </c>
      <c r="B9907" s="6" t="s">
        <v>6589</v>
      </c>
      <c r="C9907" s="6">
        <v>72.762073455941604</v>
      </c>
      <c r="D9907" s="6">
        <v>-2.6191825763912502</v>
      </c>
      <c r="E9907" s="4">
        <v>0.16275992474814613</v>
      </c>
      <c r="F9907" s="4">
        <v>6.1440185693584883</v>
      </c>
      <c r="G9907" s="6">
        <v>0.23439396403524501</v>
      </c>
      <c r="H9907" s="6">
        <v>-11.174274846076701</v>
      </c>
      <c r="I9907" s="6">
        <v>5.4493623007207296E-29</v>
      </c>
      <c r="J9907" s="6">
        <v>1.1453559763939901E-27</v>
      </c>
      <c r="K9907" s="6" t="s">
        <v>6590</v>
      </c>
      <c r="L9907" s="6" t="s">
        <v>6591</v>
      </c>
      <c r="M9907" s="6" t="s">
        <v>6590</v>
      </c>
      <c r="N9907" s="6" t="s">
        <v>6591</v>
      </c>
    </row>
    <row r="9908" spans="1:14" x14ac:dyDescent="0.2">
      <c r="A9908" s="6" t="s">
        <v>37922</v>
      </c>
      <c r="B9908" s="6" t="s">
        <v>37923</v>
      </c>
      <c r="C9908" s="6">
        <v>4.9098956015991702</v>
      </c>
      <c r="D9908" s="6">
        <v>-2.6200274892819699</v>
      </c>
      <c r="E9908" s="4">
        <v>0.16266463246956389</v>
      </c>
      <c r="F9908" s="4">
        <v>6.1476178614740338</v>
      </c>
      <c r="G9908" s="6">
        <v>0.70771382704569996</v>
      </c>
      <c r="H9908" s="6">
        <v>-3.7021001839388799</v>
      </c>
      <c r="I9908" s="6">
        <v>2.13822149287654E-4</v>
      </c>
      <c r="J9908" s="6">
        <v>4.4669661069473697E-4</v>
      </c>
      <c r="K9908" s="6" t="s">
        <v>37924</v>
      </c>
      <c r="L9908" s="6" t="s">
        <v>37925</v>
      </c>
      <c r="M9908" s="6" t="s">
        <v>37924</v>
      </c>
      <c r="N9908" s="6" t="s">
        <v>37925</v>
      </c>
    </row>
    <row r="9909" spans="1:14" x14ac:dyDescent="0.2">
      <c r="A9909" s="6" t="s">
        <v>545</v>
      </c>
      <c r="B9909" s="6" t="s">
        <v>546</v>
      </c>
      <c r="C9909" s="6">
        <v>8.0634928789453806</v>
      </c>
      <c r="D9909" s="6">
        <v>-2.6201606682085301</v>
      </c>
      <c r="E9909" s="4">
        <v>0.16264961716788792</v>
      </c>
      <c r="F9909" s="4">
        <v>6.148185390241613</v>
      </c>
      <c r="G9909" s="6">
        <v>0.94531127228143497</v>
      </c>
      <c r="H9909" s="6">
        <v>-2.7717438107820098</v>
      </c>
      <c r="I9909" s="6">
        <v>5.5756899643682302E-3</v>
      </c>
      <c r="J9909" s="6">
        <v>9.4235350179261903E-3</v>
      </c>
      <c r="K9909" s="6" t="s">
        <v>547</v>
      </c>
      <c r="L9909" s="6" t="s">
        <v>548</v>
      </c>
      <c r="M9909" s="6" t="s">
        <v>547</v>
      </c>
      <c r="N9909" s="6" t="s">
        <v>548</v>
      </c>
    </row>
    <row r="9910" spans="1:14" x14ac:dyDescent="0.2">
      <c r="A9910" s="6" t="s">
        <v>45280</v>
      </c>
      <c r="B9910" s="6" t="s">
        <v>45281</v>
      </c>
      <c r="C9910" s="6">
        <v>7.4677349265171697</v>
      </c>
      <c r="D9910" s="6">
        <v>-2.62081474287274</v>
      </c>
      <c r="E9910" s="4">
        <v>0.16257589342275836</v>
      </c>
      <c r="F9910" s="4">
        <v>6.1509734250675443</v>
      </c>
      <c r="G9910" s="6">
        <v>1.2952552210011099</v>
      </c>
      <c r="H9910" s="6">
        <v>-2.0233963935286101</v>
      </c>
      <c r="I9910" s="6">
        <v>4.3032295726566902E-2</v>
      </c>
      <c r="J9910" s="6">
        <v>6.2304345580209197E-2</v>
      </c>
    </row>
    <row r="9911" spans="1:14" x14ac:dyDescent="0.2">
      <c r="A9911" s="6" t="s">
        <v>40064</v>
      </c>
      <c r="B9911" s="6" t="s">
        <v>40065</v>
      </c>
      <c r="C9911" s="6">
        <v>48.783640310345199</v>
      </c>
      <c r="D9911" s="6">
        <v>-2.6219617010800098</v>
      </c>
      <c r="E9911" s="4">
        <v>0.16244669518773483</v>
      </c>
      <c r="F9911" s="4">
        <v>6.1558654600164671</v>
      </c>
      <c r="G9911" s="6">
        <v>0.27319113321572203</v>
      </c>
      <c r="H9911" s="6">
        <v>-9.5975358724750599</v>
      </c>
      <c r="I9911" s="6">
        <v>8.1878439625293703E-22</v>
      </c>
      <c r="J9911" s="6">
        <v>9.9097749548583803E-21</v>
      </c>
      <c r="K9911" s="6" t="s">
        <v>40066</v>
      </c>
      <c r="L9911" s="6" t="s">
        <v>40067</v>
      </c>
    </row>
    <row r="9912" spans="1:14" x14ac:dyDescent="0.2">
      <c r="A9912" s="6" t="s">
        <v>59787</v>
      </c>
      <c r="B9912" s="6" t="s">
        <v>59788</v>
      </c>
      <c r="C9912" s="6">
        <v>12.1064711903259</v>
      </c>
      <c r="D9912" s="6">
        <v>-2.6229721864551698</v>
      </c>
      <c r="E9912" s="4">
        <v>0.16233295490865512</v>
      </c>
      <c r="F9912" s="4">
        <v>6.1601786313980469</v>
      </c>
      <c r="G9912" s="6">
        <v>1.23896633733242</v>
      </c>
      <c r="H9912" s="6">
        <v>-2.1170649334207101</v>
      </c>
      <c r="I9912" s="6">
        <v>3.4254337279586398E-2</v>
      </c>
      <c r="J9912" s="6">
        <v>5.0547099795109497E-2</v>
      </c>
    </row>
    <row r="9913" spans="1:14" x14ac:dyDescent="0.2">
      <c r="A9913" s="6" t="s">
        <v>22796</v>
      </c>
      <c r="B9913" s="6" t="s">
        <v>13263</v>
      </c>
      <c r="C9913" s="6">
        <v>57.259643261444502</v>
      </c>
      <c r="D9913" s="6">
        <v>-2.6230703148666299</v>
      </c>
      <c r="E9913" s="4">
        <v>0.1623219138134738</v>
      </c>
      <c r="F9913" s="4">
        <v>6.1605976451775506</v>
      </c>
      <c r="G9913" s="6">
        <v>0.96677197944166204</v>
      </c>
      <c r="H9913" s="6">
        <v>-2.7132254250702701</v>
      </c>
      <c r="I9913" s="6">
        <v>6.6631761963654897E-3</v>
      </c>
      <c r="J9913" s="6">
        <v>1.11009762678253E-2</v>
      </c>
    </row>
    <row r="9914" spans="1:14" x14ac:dyDescent="0.2">
      <c r="A9914" s="6" t="s">
        <v>139</v>
      </c>
      <c r="B9914" s="6" t="s">
        <v>140</v>
      </c>
      <c r="C9914" s="6">
        <v>7333.6390155798599</v>
      </c>
      <c r="D9914" s="6">
        <v>-2.62310954072258</v>
      </c>
      <c r="E9914" s="4">
        <v>0.16231750045564758</v>
      </c>
      <c r="F9914" s="4">
        <v>6.1607651497396292</v>
      </c>
      <c r="G9914" s="6">
        <v>0.43542841130112497</v>
      </c>
      <c r="H9914" s="6">
        <v>-6.024203916516</v>
      </c>
      <c r="I9914" s="6">
        <v>1.69943996402494E-9</v>
      </c>
      <c r="J9914" s="6">
        <v>6.6139825441475399E-9</v>
      </c>
      <c r="K9914" s="6" t="s">
        <v>141</v>
      </c>
      <c r="L9914" s="6" t="s">
        <v>142</v>
      </c>
      <c r="M9914" s="6" t="s">
        <v>141</v>
      </c>
      <c r="N9914" s="6" t="s">
        <v>142</v>
      </c>
    </row>
    <row r="9915" spans="1:14" x14ac:dyDescent="0.2">
      <c r="A9915" s="6" t="s">
        <v>71272</v>
      </c>
      <c r="B9915" s="6" t="s">
        <v>71273</v>
      </c>
      <c r="C9915" s="6">
        <v>3.9669625824638999</v>
      </c>
      <c r="D9915" s="6">
        <v>-2.6232646562103499</v>
      </c>
      <c r="E9915" s="4">
        <v>0.16230004936303857</v>
      </c>
      <c r="F9915" s="4">
        <v>6.1614275776538063</v>
      </c>
      <c r="G9915" s="6">
        <v>0.67820554809255695</v>
      </c>
      <c r="H9915" s="6">
        <v>-3.8679492722939899</v>
      </c>
      <c r="I9915" s="6">
        <v>1.0975448917168E-4</v>
      </c>
      <c r="J9915" s="6">
        <v>2.38213152684472E-4</v>
      </c>
    </row>
    <row r="9916" spans="1:14" x14ac:dyDescent="0.2">
      <c r="A9916" s="6" t="s">
        <v>48269</v>
      </c>
      <c r="B9916" s="6" t="s">
        <v>48270</v>
      </c>
      <c r="C9916" s="6">
        <v>34.004435657021297</v>
      </c>
      <c r="D9916" s="6">
        <v>-2.62381487812713</v>
      </c>
      <c r="E9916" s="4">
        <v>0.16223816239811589</v>
      </c>
      <c r="F9916" s="4">
        <v>6.1637779004553934</v>
      </c>
      <c r="G9916" s="6">
        <v>0.43692738506150902</v>
      </c>
      <c r="H9916" s="6">
        <v>-6.0051508965448797</v>
      </c>
      <c r="I9916" s="6">
        <v>1.9115404072409901E-9</v>
      </c>
      <c r="J9916" s="6">
        <v>7.3946767910337201E-9</v>
      </c>
      <c r="K9916" s="6" t="s">
        <v>48271</v>
      </c>
      <c r="L9916" s="6" t="s">
        <v>48272</v>
      </c>
      <c r="M9916" s="6" t="s">
        <v>48271</v>
      </c>
      <c r="N9916" s="6" t="s">
        <v>48272</v>
      </c>
    </row>
    <row r="9917" spans="1:14" x14ac:dyDescent="0.2">
      <c r="A9917" s="6" t="s">
        <v>70626</v>
      </c>
      <c r="B9917" s="6" t="s">
        <v>70627</v>
      </c>
      <c r="C9917" s="6">
        <v>208.65044723303001</v>
      </c>
      <c r="D9917" s="6">
        <v>-2.6239535357018502</v>
      </c>
      <c r="E9917" s="4">
        <v>0.16222257042025684</v>
      </c>
      <c r="F9917" s="4">
        <v>6.1643703302776007</v>
      </c>
      <c r="G9917" s="6">
        <v>0.16960982652592599</v>
      </c>
      <c r="H9917" s="6">
        <v>-15.470527795751</v>
      </c>
      <c r="I9917" s="6">
        <v>5.4855442444379E-54</v>
      </c>
      <c r="J9917" s="6">
        <v>6.0737310698821797E-52</v>
      </c>
      <c r="K9917" s="6" t="s">
        <v>70628</v>
      </c>
      <c r="L9917" s="6" t="s">
        <v>70629</v>
      </c>
      <c r="M9917" s="6" t="s">
        <v>70628</v>
      </c>
      <c r="N9917" s="6" t="s">
        <v>70629</v>
      </c>
    </row>
    <row r="9918" spans="1:14" x14ac:dyDescent="0.2">
      <c r="A9918" s="6" t="s">
        <v>27398</v>
      </c>
      <c r="B9918" s="6" t="s">
        <v>27399</v>
      </c>
      <c r="C9918" s="6">
        <v>209.65086451489299</v>
      </c>
      <c r="D9918" s="6">
        <v>-2.6242431151800001</v>
      </c>
      <c r="E9918" s="4">
        <v>0.16219001217911908</v>
      </c>
      <c r="F9918" s="4">
        <v>6.1656077742667783</v>
      </c>
      <c r="G9918" s="6">
        <v>0.27173012697663201</v>
      </c>
      <c r="H9918" s="6">
        <v>-9.6575346443115695</v>
      </c>
      <c r="I9918" s="6">
        <v>4.5672261313336603E-22</v>
      </c>
      <c r="J9918" s="6">
        <v>5.6039331869136904E-21</v>
      </c>
      <c r="K9918" s="6" t="s">
        <v>27400</v>
      </c>
      <c r="L9918" s="6" t="s">
        <v>27401</v>
      </c>
      <c r="M9918" s="6" t="s">
        <v>27400</v>
      </c>
      <c r="N9918" s="6" t="s">
        <v>27401</v>
      </c>
    </row>
    <row r="9919" spans="1:14" x14ac:dyDescent="0.2">
      <c r="A9919" s="6" t="s">
        <v>49535</v>
      </c>
      <c r="B9919" s="6" t="s">
        <v>49536</v>
      </c>
      <c r="C9919" s="6">
        <v>32.796746381011403</v>
      </c>
      <c r="D9919" s="6">
        <v>-2.6248962252798198</v>
      </c>
      <c r="E9919" s="4">
        <v>0.16211660514658852</v>
      </c>
      <c r="F9919" s="4">
        <v>6.1683995855685696</v>
      </c>
      <c r="G9919" s="6">
        <v>0.525852363672068</v>
      </c>
      <c r="H9919" s="6">
        <v>-4.99169806321677</v>
      </c>
      <c r="I9919" s="6">
        <v>5.9850765683379096E-7</v>
      </c>
      <c r="J9919" s="6">
        <v>1.72050505425972E-6</v>
      </c>
      <c r="K9919" s="6" t="s">
        <v>49537</v>
      </c>
      <c r="L9919" s="6" t="s">
        <v>49538</v>
      </c>
      <c r="M9919" s="6" t="s">
        <v>49537</v>
      </c>
      <c r="N9919" s="6" t="s">
        <v>49538</v>
      </c>
    </row>
    <row r="9920" spans="1:14" x14ac:dyDescent="0.2">
      <c r="A9920" s="6" t="s">
        <v>32495</v>
      </c>
      <c r="B9920" s="6" t="s">
        <v>32496</v>
      </c>
      <c r="C9920" s="6">
        <v>103.282696128331</v>
      </c>
      <c r="D9920" s="6">
        <v>-2.6249925070833799</v>
      </c>
      <c r="E9920" s="4">
        <v>0.16210578625704408</v>
      </c>
      <c r="F9920" s="4">
        <v>6.1688112626303395</v>
      </c>
      <c r="G9920" s="6">
        <v>0.29235793140312599</v>
      </c>
      <c r="H9920" s="6">
        <v>-8.9786943507403407</v>
      </c>
      <c r="I9920" s="6">
        <v>2.7399878460349601E-19</v>
      </c>
      <c r="J9920" s="6">
        <v>2.6844224701564301E-18</v>
      </c>
      <c r="K9920" s="6" t="s">
        <v>32497</v>
      </c>
      <c r="L9920" s="6" t="s">
        <v>32498</v>
      </c>
      <c r="M9920" s="6" t="s">
        <v>32497</v>
      </c>
      <c r="N9920" s="6" t="s">
        <v>32498</v>
      </c>
    </row>
    <row r="9921" spans="1:14" x14ac:dyDescent="0.2">
      <c r="A9921" s="6" t="s">
        <v>8509</v>
      </c>
      <c r="B9921" s="6" t="s">
        <v>8510</v>
      </c>
      <c r="C9921" s="6">
        <v>51.680716296028301</v>
      </c>
      <c r="D9921" s="6">
        <v>-2.6249929759011899</v>
      </c>
      <c r="E9921" s="4">
        <v>0.162105733579198</v>
      </c>
      <c r="F9921" s="4">
        <v>6.1688132672459881</v>
      </c>
      <c r="G9921" s="6">
        <v>0.45283793092494601</v>
      </c>
      <c r="H9921" s="6">
        <v>-5.79676037857406</v>
      </c>
      <c r="I9921" s="6">
        <v>6.7608182761517304E-9</v>
      </c>
      <c r="J9921" s="6">
        <v>2.45145872341628E-8</v>
      </c>
    </row>
    <row r="9922" spans="1:14" x14ac:dyDescent="0.2">
      <c r="A9922" s="6" t="s">
        <v>51342</v>
      </c>
      <c r="B9922" s="6" t="s">
        <v>51343</v>
      </c>
      <c r="C9922" s="6">
        <v>4.2236234005176296</v>
      </c>
      <c r="D9922" s="6">
        <v>-2.6249937916816699</v>
      </c>
      <c r="E9922" s="4">
        <v>0.16210564191557397</v>
      </c>
      <c r="F9922" s="4">
        <v>6.168816755439078</v>
      </c>
      <c r="G9922" s="6">
        <v>1.2476881535554301</v>
      </c>
      <c r="H9922" s="6">
        <v>-2.10388612266732</v>
      </c>
      <c r="I9922" s="6">
        <v>3.5388381795246802E-2</v>
      </c>
      <c r="J9922" s="6">
        <v>5.2120833956453998E-2</v>
      </c>
      <c r="K9922" s="6" t="s">
        <v>11768</v>
      </c>
      <c r="L9922" s="6" t="s">
        <v>11769</v>
      </c>
    </row>
    <row r="9923" spans="1:14" x14ac:dyDescent="0.2">
      <c r="A9923" s="6" t="s">
        <v>21873</v>
      </c>
      <c r="C9923" s="6">
        <v>3.6231327402100901</v>
      </c>
      <c r="D9923" s="6">
        <v>-2.6250516160730699</v>
      </c>
      <c r="E9923" s="4">
        <v>0.16209914471972095</v>
      </c>
      <c r="F9923" s="4">
        <v>6.1690640115903106</v>
      </c>
      <c r="G9923" s="6">
        <v>0.62126241663992599</v>
      </c>
      <c r="H9923" s="6">
        <v>-4.2253507467433096</v>
      </c>
      <c r="I9923" s="6">
        <v>2.38568902167958E-5</v>
      </c>
      <c r="J9923" s="6">
        <v>5.6547403104258102E-5</v>
      </c>
      <c r="K9923" s="6" t="s">
        <v>21874</v>
      </c>
      <c r="L9923" s="6" t="s">
        <v>21875</v>
      </c>
      <c r="M9923" s="6" t="s">
        <v>21874</v>
      </c>
      <c r="N9923" s="6" t="s">
        <v>21875</v>
      </c>
    </row>
    <row r="9924" spans="1:14" x14ac:dyDescent="0.2">
      <c r="A9924" s="6" t="s">
        <v>54610</v>
      </c>
      <c r="B9924" s="6" t="s">
        <v>54611</v>
      </c>
      <c r="C9924" s="6">
        <v>41.758886602648801</v>
      </c>
      <c r="D9924" s="6">
        <v>-2.6286549356012001</v>
      </c>
      <c r="E9924" s="4">
        <v>0.16169478608730814</v>
      </c>
      <c r="F9924" s="4">
        <v>6.1844913135296986</v>
      </c>
      <c r="G9924" s="6">
        <v>0.35950574708187499</v>
      </c>
      <c r="H9924" s="6">
        <v>-7.31185789639835</v>
      </c>
      <c r="I9924" s="6">
        <v>2.6347367158341402E-13</v>
      </c>
      <c r="J9924" s="6">
        <v>1.48962722553427E-12</v>
      </c>
      <c r="K9924" s="6" t="s">
        <v>48653</v>
      </c>
      <c r="L9924" s="6" t="s">
        <v>48654</v>
      </c>
      <c r="M9924" s="6" t="s">
        <v>48653</v>
      </c>
      <c r="N9924" s="6" t="s">
        <v>48654</v>
      </c>
    </row>
    <row r="9925" spans="1:14" x14ac:dyDescent="0.2">
      <c r="A9925" s="6" t="s">
        <v>35845</v>
      </c>
      <c r="B9925" s="6" t="s">
        <v>35846</v>
      </c>
      <c r="C9925" s="6">
        <v>13.276212832270801</v>
      </c>
      <c r="D9925" s="6">
        <v>-2.62879529011443</v>
      </c>
      <c r="E9925" s="4">
        <v>0.16167905615932698</v>
      </c>
      <c r="F9925" s="4">
        <v>6.1850930092921113</v>
      </c>
      <c r="G9925" s="6">
        <v>0.697360703633507</v>
      </c>
      <c r="H9925" s="6">
        <v>-3.7696349628211601</v>
      </c>
      <c r="I9925" s="6">
        <v>1.6348648473211901E-4</v>
      </c>
      <c r="J9925" s="6">
        <v>3.4702263283672399E-4</v>
      </c>
    </row>
    <row r="9926" spans="1:14" x14ac:dyDescent="0.2">
      <c r="A9926" s="6" t="s">
        <v>36851</v>
      </c>
      <c r="B9926" s="6" t="s">
        <v>36852</v>
      </c>
      <c r="C9926" s="6">
        <v>71.351363676948395</v>
      </c>
      <c r="D9926" s="6">
        <v>-2.6301220082179602</v>
      </c>
      <c r="E9926" s="4">
        <v>0.16153044267866465</v>
      </c>
      <c r="F9926" s="4">
        <v>6.1907835044401978</v>
      </c>
      <c r="G9926" s="6">
        <v>0.219248674723999</v>
      </c>
      <c r="H9926" s="6">
        <v>-11.9960679877718</v>
      </c>
      <c r="I9926" s="6">
        <v>3.7258014494086197E-33</v>
      </c>
      <c r="J9926" s="6">
        <v>1.0683862619673501E-31</v>
      </c>
      <c r="K9926" s="6" t="s">
        <v>36853</v>
      </c>
      <c r="L9926" s="6" t="s">
        <v>36854</v>
      </c>
      <c r="M9926" s="6" t="s">
        <v>36853</v>
      </c>
      <c r="N9926" s="6" t="s">
        <v>36854</v>
      </c>
    </row>
    <row r="9927" spans="1:14" x14ac:dyDescent="0.2">
      <c r="A9927" s="6" t="s">
        <v>68098</v>
      </c>
      <c r="B9927" s="6" t="s">
        <v>68099</v>
      </c>
      <c r="C9927" s="6">
        <v>86.394654966124406</v>
      </c>
      <c r="D9927" s="6">
        <v>-2.6302408290873101</v>
      </c>
      <c r="E9927" s="4">
        <v>0.16151713952260985</v>
      </c>
      <c r="F9927" s="4">
        <v>6.1912934005373206</v>
      </c>
      <c r="G9927" s="6">
        <v>0.36985125016589299</v>
      </c>
      <c r="H9927" s="6">
        <v>-7.1116180570095198</v>
      </c>
      <c r="I9927" s="6">
        <v>1.1469029385564801E-12</v>
      </c>
      <c r="J9927" s="6">
        <v>6.1125013590823301E-12</v>
      </c>
      <c r="K9927" s="6" t="s">
        <v>60283</v>
      </c>
      <c r="L9927" s="6" t="s">
        <v>60284</v>
      </c>
      <c r="M9927" s="6" t="s">
        <v>60283</v>
      </c>
      <c r="N9927" s="6" t="s">
        <v>60284</v>
      </c>
    </row>
    <row r="9928" spans="1:14" x14ac:dyDescent="0.2">
      <c r="A9928" s="6" t="s">
        <v>45567</v>
      </c>
      <c r="B9928" s="6" t="s">
        <v>45568</v>
      </c>
      <c r="C9928" s="6">
        <v>1.92718832716658</v>
      </c>
      <c r="D9928" s="6">
        <v>-2.6303379817134598</v>
      </c>
      <c r="E9928" s="4">
        <v>0.16150626315200609</v>
      </c>
      <c r="F9928" s="4">
        <v>6.191710342891299</v>
      </c>
      <c r="G9928" s="6">
        <v>1.3363193114030401</v>
      </c>
      <c r="H9928" s="6">
        <v>-1.9683454091161801</v>
      </c>
      <c r="I9928" s="6">
        <v>4.9028308514754503E-2</v>
      </c>
      <c r="J9928" s="6">
        <v>7.0082407025754107E-2</v>
      </c>
      <c r="K9928" s="6" t="s">
        <v>45569</v>
      </c>
      <c r="L9928" s="6" t="s">
        <v>45570</v>
      </c>
      <c r="M9928" s="6" t="s">
        <v>45569</v>
      </c>
      <c r="N9928" s="6" t="s">
        <v>45570</v>
      </c>
    </row>
    <row r="9929" spans="1:14" x14ac:dyDescent="0.2">
      <c r="A9929" s="6" t="s">
        <v>47568</v>
      </c>
      <c r="B9929" s="6" t="s">
        <v>47569</v>
      </c>
      <c r="C9929" s="6">
        <v>116.129445329625</v>
      </c>
      <c r="D9929" s="6">
        <v>-2.6305821748940001</v>
      </c>
      <c r="E9929" s="4">
        <v>0.16147892862224647</v>
      </c>
      <c r="F9929" s="4">
        <v>6.1927584517193344</v>
      </c>
      <c r="G9929" s="6">
        <v>0.19535253365956901</v>
      </c>
      <c r="H9929" s="6">
        <v>-13.465820614736399</v>
      </c>
      <c r="I9929" s="6">
        <v>2.4854147879931901E-41</v>
      </c>
      <c r="J9929" s="6">
        <v>1.25578566831769E-39</v>
      </c>
      <c r="K9929" s="6" t="s">
        <v>44854</v>
      </c>
      <c r="L9929" s="6" t="s">
        <v>44855</v>
      </c>
      <c r="M9929" s="6" t="s">
        <v>44854</v>
      </c>
      <c r="N9929" s="6" t="s">
        <v>44855</v>
      </c>
    </row>
    <row r="9930" spans="1:14" x14ac:dyDescent="0.2">
      <c r="A9930" s="6" t="s">
        <v>16411</v>
      </c>
      <c r="B9930" s="6" t="s">
        <v>16412</v>
      </c>
      <c r="C9930" s="6">
        <v>22.309597036145099</v>
      </c>
      <c r="D9930" s="6">
        <v>-2.6309082525773002</v>
      </c>
      <c r="E9930" s="4">
        <v>0.16144243530702546</v>
      </c>
      <c r="F9930" s="4">
        <v>6.1941582961024819</v>
      </c>
      <c r="G9930" s="6">
        <v>0.30932895664236498</v>
      </c>
      <c r="H9930" s="6">
        <v>-8.5052116721780404</v>
      </c>
      <c r="I9930" s="6">
        <v>1.8126456798287999E-17</v>
      </c>
      <c r="J9930" s="6">
        <v>1.5264349955210399E-16</v>
      </c>
      <c r="K9930" s="6" t="s">
        <v>16413</v>
      </c>
      <c r="L9930" s="6" t="s">
        <v>16414</v>
      </c>
      <c r="M9930" s="6" t="s">
        <v>16413</v>
      </c>
      <c r="N9930" s="6" t="s">
        <v>16414</v>
      </c>
    </row>
    <row r="9931" spans="1:14" x14ac:dyDescent="0.2">
      <c r="A9931" s="6" t="s">
        <v>33214</v>
      </c>
      <c r="B9931" s="6" t="s">
        <v>33215</v>
      </c>
      <c r="C9931" s="6">
        <v>8.1224658350312406</v>
      </c>
      <c r="D9931" s="6">
        <v>-2.6315933143674402</v>
      </c>
      <c r="E9931" s="4">
        <v>0.16136579278307397</v>
      </c>
      <c r="F9931" s="4">
        <v>6.197100282240811</v>
      </c>
      <c r="G9931" s="6">
        <v>0.65181951287397</v>
      </c>
      <c r="H9931" s="6">
        <v>-4.0373036743934598</v>
      </c>
      <c r="I9931" s="6">
        <v>5.4069059942135701E-5</v>
      </c>
      <c r="J9931" s="6">
        <v>1.2233204107557299E-4</v>
      </c>
      <c r="K9931" s="6" t="s">
        <v>33216</v>
      </c>
      <c r="L9931" s="6" t="s">
        <v>33217</v>
      </c>
    </row>
    <row r="9932" spans="1:14" x14ac:dyDescent="0.2">
      <c r="A9932" s="6" t="s">
        <v>38799</v>
      </c>
      <c r="B9932" s="6" t="s">
        <v>38800</v>
      </c>
      <c r="C9932" s="6">
        <v>54.636598585579897</v>
      </c>
      <c r="D9932" s="6">
        <v>-2.63170094178736</v>
      </c>
      <c r="E9932" s="4">
        <v>0.16135375507888372</v>
      </c>
      <c r="F9932" s="4">
        <v>6.1975626133467623</v>
      </c>
      <c r="G9932" s="6">
        <v>0.35702410846814697</v>
      </c>
      <c r="H9932" s="6">
        <v>-7.3712135381528796</v>
      </c>
      <c r="I9932" s="6">
        <v>1.6908175816698701E-13</v>
      </c>
      <c r="J9932" s="6">
        <v>9.7162179432387501E-13</v>
      </c>
      <c r="K9932" s="6" t="s">
        <v>38801</v>
      </c>
      <c r="L9932" s="6" t="s">
        <v>38802</v>
      </c>
      <c r="M9932" s="6" t="s">
        <v>38801</v>
      </c>
      <c r="N9932" s="6" t="s">
        <v>38802</v>
      </c>
    </row>
    <row r="9933" spans="1:14" x14ac:dyDescent="0.2">
      <c r="A9933" s="6" t="s">
        <v>41841</v>
      </c>
      <c r="B9933" s="6" t="s">
        <v>41842</v>
      </c>
      <c r="C9933" s="6">
        <v>14.9810149828318</v>
      </c>
      <c r="D9933" s="6">
        <v>-2.6322692735240798</v>
      </c>
      <c r="E9933" s="4">
        <v>0.1612902042957296</v>
      </c>
      <c r="F9933" s="4">
        <v>6.2000045468754887</v>
      </c>
      <c r="G9933" s="6">
        <v>1.26266215606143</v>
      </c>
      <c r="H9933" s="6">
        <v>-2.0846980016688099</v>
      </c>
      <c r="I9933" s="6">
        <v>3.7096722173132098E-2</v>
      </c>
      <c r="J9933" s="6">
        <v>5.43807961363518E-2</v>
      </c>
      <c r="K9933" s="6" t="s">
        <v>41843</v>
      </c>
      <c r="L9933" s="6" t="s">
        <v>41844</v>
      </c>
      <c r="M9933" s="6" t="s">
        <v>41843</v>
      </c>
      <c r="N9933" s="6" t="s">
        <v>41844</v>
      </c>
    </row>
    <row r="9934" spans="1:14" x14ac:dyDescent="0.2">
      <c r="A9934" s="6" t="s">
        <v>50052</v>
      </c>
      <c r="B9934" s="6" t="s">
        <v>50053</v>
      </c>
      <c r="C9934" s="6">
        <v>1.59472157603889</v>
      </c>
      <c r="D9934" s="6">
        <v>-2.6326822783661301</v>
      </c>
      <c r="E9934" s="4">
        <v>0.16124403785062222</v>
      </c>
      <c r="F9934" s="4">
        <v>6.2017796957330482</v>
      </c>
      <c r="G9934" s="6">
        <v>1.3631539158224399</v>
      </c>
      <c r="H9934" s="6">
        <v>-1.9313169612088401</v>
      </c>
      <c r="I9934" s="6">
        <v>5.3443867123018601E-2</v>
      </c>
      <c r="J9934" s="6">
        <v>7.5725234453451695E-2</v>
      </c>
      <c r="K9934" s="6" t="s">
        <v>50054</v>
      </c>
      <c r="L9934" s="6" t="s">
        <v>50055</v>
      </c>
      <c r="M9934" s="6" t="s">
        <v>50054</v>
      </c>
      <c r="N9934" s="6" t="s">
        <v>50055</v>
      </c>
    </row>
    <row r="9935" spans="1:14" x14ac:dyDescent="0.2">
      <c r="A9935" s="6" t="s">
        <v>36532</v>
      </c>
      <c r="B9935" s="6" t="s">
        <v>36533</v>
      </c>
      <c r="C9935" s="6">
        <v>2.5693861572286201</v>
      </c>
      <c r="D9935" s="6">
        <v>-2.6327315123391499</v>
      </c>
      <c r="E9935" s="4">
        <v>0.16123853526766024</v>
      </c>
      <c r="F9935" s="4">
        <v>6.2019913436944432</v>
      </c>
      <c r="G9935" s="6">
        <v>1.1299180237631501</v>
      </c>
      <c r="H9935" s="6">
        <v>-2.33001992796869</v>
      </c>
      <c r="I9935" s="6">
        <v>1.9805097890429502E-2</v>
      </c>
      <c r="J9935" s="6">
        <v>3.0505176403250001E-2</v>
      </c>
      <c r="K9935" s="6" t="s">
        <v>36534</v>
      </c>
      <c r="L9935" s="6" t="s">
        <v>36535</v>
      </c>
      <c r="M9935" s="6" t="s">
        <v>36534</v>
      </c>
      <c r="N9935" s="6" t="s">
        <v>36535</v>
      </c>
    </row>
    <row r="9936" spans="1:14" x14ac:dyDescent="0.2">
      <c r="A9936" s="6" t="s">
        <v>34708</v>
      </c>
      <c r="B9936" s="6" t="s">
        <v>34709</v>
      </c>
      <c r="C9936" s="6">
        <v>20.790002142971002</v>
      </c>
      <c r="D9936" s="6">
        <v>-2.6330892281936298</v>
      </c>
      <c r="E9936" s="4">
        <v>0.16119856117139983</v>
      </c>
      <c r="F9936" s="4">
        <v>6.2035293164727205</v>
      </c>
      <c r="G9936" s="6">
        <v>0.44619073250329599</v>
      </c>
      <c r="H9936" s="6">
        <v>-5.9012638237038697</v>
      </c>
      <c r="I9936" s="6">
        <v>3.6072753197587799E-9</v>
      </c>
      <c r="J9936" s="6">
        <v>1.3513996790438399E-8</v>
      </c>
      <c r="K9936" s="6" t="s">
        <v>34710</v>
      </c>
      <c r="L9936" s="6" t="s">
        <v>34711</v>
      </c>
      <c r="M9936" s="6" t="s">
        <v>34710</v>
      </c>
      <c r="N9936" s="6" t="s">
        <v>34711</v>
      </c>
    </row>
    <row r="9937" spans="1:14" x14ac:dyDescent="0.2">
      <c r="A9937" s="6" t="s">
        <v>47884</v>
      </c>
      <c r="B9937" s="6" t="s">
        <v>47885</v>
      </c>
      <c r="C9937" s="6">
        <v>6.8523339943667096</v>
      </c>
      <c r="D9937" s="6">
        <v>-2.6331553358252902</v>
      </c>
      <c r="E9937" s="4">
        <v>0.16119117484881876</v>
      </c>
      <c r="F9937" s="4">
        <v>6.2038135830817058</v>
      </c>
      <c r="G9937" s="6">
        <v>0.60292659248710301</v>
      </c>
      <c r="H9937" s="6">
        <v>-4.3672900957368403</v>
      </c>
      <c r="I9937" s="6">
        <v>1.2579759578538999E-5</v>
      </c>
      <c r="J9937" s="6">
        <v>3.0870436522478403E-5</v>
      </c>
      <c r="K9937" s="6" t="s">
        <v>2744</v>
      </c>
      <c r="L9937" s="6" t="s">
        <v>2745</v>
      </c>
    </row>
    <row r="9938" spans="1:14" x14ac:dyDescent="0.2">
      <c r="A9938" s="6" t="s">
        <v>63581</v>
      </c>
      <c r="B9938" s="6" t="s">
        <v>63582</v>
      </c>
      <c r="C9938" s="6">
        <v>146.325982297287</v>
      </c>
      <c r="D9938" s="6">
        <v>-2.6333031427881299</v>
      </c>
      <c r="E9938" s="4">
        <v>0.16117466133980327</v>
      </c>
      <c r="F9938" s="4">
        <v>6.2044492086241014</v>
      </c>
      <c r="G9938" s="6">
        <v>0.34751967128377897</v>
      </c>
      <c r="H9938" s="6">
        <v>-7.5774218278360896</v>
      </c>
      <c r="I9938" s="6">
        <v>3.5248927100529397E-14</v>
      </c>
      <c r="J9938" s="6">
        <v>2.17287006402064E-13</v>
      </c>
      <c r="K9938" s="6" t="s">
        <v>38044</v>
      </c>
      <c r="L9938" s="6" t="s">
        <v>38045</v>
      </c>
      <c r="M9938" s="6" t="s">
        <v>38044</v>
      </c>
      <c r="N9938" s="6" t="s">
        <v>38045</v>
      </c>
    </row>
    <row r="9939" spans="1:14" x14ac:dyDescent="0.2">
      <c r="A9939" s="6" t="s">
        <v>49709</v>
      </c>
      <c r="B9939" s="6" t="s">
        <v>49710</v>
      </c>
      <c r="C9939" s="6">
        <v>620.49164792511203</v>
      </c>
      <c r="D9939" s="6">
        <v>-2.63438554541864</v>
      </c>
      <c r="E9939" s="4">
        <v>0.16105378309123666</v>
      </c>
      <c r="F9939" s="4">
        <v>6.2091059322307371</v>
      </c>
      <c r="G9939" s="6">
        <v>0.27684257584110999</v>
      </c>
      <c r="H9939" s="6">
        <v>-9.5158251486960594</v>
      </c>
      <c r="I9939" s="6">
        <v>1.8027643244947998E-21</v>
      </c>
      <c r="J9939" s="6">
        <v>2.1219618124686801E-20</v>
      </c>
      <c r="K9939" s="6" t="s">
        <v>49711</v>
      </c>
      <c r="L9939" s="6" t="s">
        <v>49712</v>
      </c>
      <c r="M9939" s="6" t="s">
        <v>49711</v>
      </c>
      <c r="N9939" s="6" t="s">
        <v>49712</v>
      </c>
    </row>
    <row r="9940" spans="1:14" x14ac:dyDescent="0.2">
      <c r="A9940" s="6" t="s">
        <v>23414</v>
      </c>
      <c r="C9940" s="6">
        <v>29.613492395681</v>
      </c>
      <c r="D9940" s="6">
        <v>-2.6344978499486098</v>
      </c>
      <c r="E9940" s="4">
        <v>0.16104124657802041</v>
      </c>
      <c r="F9940" s="4">
        <v>6.2095892900054359</v>
      </c>
      <c r="G9940" s="6">
        <v>0.225458786920502</v>
      </c>
      <c r="H9940" s="6">
        <v>-11.685052891185601</v>
      </c>
      <c r="I9940" s="6">
        <v>1.51984925239341E-31</v>
      </c>
      <c r="J9940" s="6">
        <v>3.7818098440468601E-30</v>
      </c>
      <c r="K9940" s="6" t="s">
        <v>23415</v>
      </c>
      <c r="L9940" s="6" t="s">
        <v>23416</v>
      </c>
      <c r="M9940" s="6" t="s">
        <v>23415</v>
      </c>
      <c r="N9940" s="6" t="s">
        <v>23416</v>
      </c>
    </row>
    <row r="9941" spans="1:14" x14ac:dyDescent="0.2">
      <c r="A9941" s="6" t="s">
        <v>5291</v>
      </c>
      <c r="B9941" s="6" t="s">
        <v>5292</v>
      </c>
      <c r="C9941" s="6">
        <v>3.4375554909541401</v>
      </c>
      <c r="D9941" s="6">
        <v>-2.6348205094090802</v>
      </c>
      <c r="E9941" s="4">
        <v>0.16100523365076316</v>
      </c>
      <c r="F9941" s="4">
        <v>6.2109782230377828</v>
      </c>
      <c r="G9941" s="6">
        <v>0.92424230884283198</v>
      </c>
      <c r="H9941" s="6">
        <v>-2.8507897595684799</v>
      </c>
      <c r="I9941" s="6">
        <v>4.3610794523276401E-3</v>
      </c>
      <c r="J9941" s="6">
        <v>7.4944110802252998E-3</v>
      </c>
      <c r="K9941" s="6" t="s">
        <v>5293</v>
      </c>
      <c r="L9941" s="6" t="s">
        <v>5294</v>
      </c>
    </row>
    <row r="9942" spans="1:14" x14ac:dyDescent="0.2">
      <c r="A9942" s="6" t="s">
        <v>59337</v>
      </c>
      <c r="B9942" s="6" t="s">
        <v>59338</v>
      </c>
      <c r="C9942" s="6">
        <v>4.3662907066707497</v>
      </c>
      <c r="D9942" s="6">
        <v>-2.6356922141688299</v>
      </c>
      <c r="E9942" s="4">
        <v>0.16090798050144453</v>
      </c>
      <c r="F9942" s="4">
        <v>6.2147321523995052</v>
      </c>
      <c r="G9942" s="6">
        <v>1.3234247919554001</v>
      </c>
      <c r="H9942" s="6">
        <v>-1.99156932089395</v>
      </c>
      <c r="I9942" s="6">
        <v>4.6418332282477E-2</v>
      </c>
      <c r="J9942" s="6">
        <v>6.6672871165588704E-2</v>
      </c>
    </row>
    <row r="9943" spans="1:14" x14ac:dyDescent="0.2">
      <c r="A9943" s="6" t="s">
        <v>15178</v>
      </c>
      <c r="B9943" s="6" t="s">
        <v>14765</v>
      </c>
      <c r="C9943" s="6">
        <v>40.048331800950699</v>
      </c>
      <c r="D9943" s="6">
        <v>-2.6363246841840802</v>
      </c>
      <c r="E9943" s="4">
        <v>0.16083745473844324</v>
      </c>
      <c r="F9943" s="4">
        <v>6.217457255999344</v>
      </c>
      <c r="G9943" s="6">
        <v>0.31910574724845098</v>
      </c>
      <c r="H9943" s="6">
        <v>-8.2616020141169209</v>
      </c>
      <c r="I9943" s="6">
        <v>1.43730236745948E-16</v>
      </c>
      <c r="J9943" s="6">
        <v>1.11725274052334E-15</v>
      </c>
      <c r="K9943" s="6" t="s">
        <v>14764</v>
      </c>
      <c r="L9943" s="6" t="s">
        <v>14765</v>
      </c>
      <c r="M9943" s="6" t="s">
        <v>14764</v>
      </c>
      <c r="N9943" s="6" t="s">
        <v>14765</v>
      </c>
    </row>
    <row r="9944" spans="1:14" x14ac:dyDescent="0.2">
      <c r="A9944" s="6" t="s">
        <v>39231</v>
      </c>
      <c r="B9944" s="6" t="s">
        <v>39232</v>
      </c>
      <c r="C9944" s="6">
        <v>88.054438454363506</v>
      </c>
      <c r="D9944" s="6">
        <v>-2.6364390908484898</v>
      </c>
      <c r="E9944" s="4">
        <v>0.1608247007283401</v>
      </c>
      <c r="F9944" s="4">
        <v>6.2179503239938736</v>
      </c>
      <c r="G9944" s="6">
        <v>0.26358192109011802</v>
      </c>
      <c r="H9944" s="6">
        <v>-10.002351754417599</v>
      </c>
      <c r="I9944" s="6">
        <v>1.48820127732128E-23</v>
      </c>
      <c r="J9944" s="6">
        <v>2.08844546746463E-22</v>
      </c>
      <c r="K9944" s="6" t="s">
        <v>16543</v>
      </c>
      <c r="L9944" s="6" t="s">
        <v>16544</v>
      </c>
      <c r="M9944" s="6" t="s">
        <v>16543</v>
      </c>
      <c r="N9944" s="6" t="s">
        <v>16544</v>
      </c>
    </row>
    <row r="9945" spans="1:14" x14ac:dyDescent="0.2">
      <c r="A9945" s="6" t="s">
        <v>47326</v>
      </c>
      <c r="B9945" s="6" t="s">
        <v>47327</v>
      </c>
      <c r="C9945" s="6">
        <v>62.624057806754699</v>
      </c>
      <c r="D9945" s="6">
        <v>-2.6371501948660101</v>
      </c>
      <c r="E9945" s="4">
        <v>0.16074544980737274</v>
      </c>
      <c r="F9945" s="4">
        <v>6.2210159055720533</v>
      </c>
      <c r="G9945" s="6">
        <v>0.36401579472941398</v>
      </c>
      <c r="H9945" s="6">
        <v>-7.24460375909318</v>
      </c>
      <c r="I9945" s="6">
        <v>4.33705278784929E-13</v>
      </c>
      <c r="J9945" s="6">
        <v>2.3998981005169899E-12</v>
      </c>
      <c r="K9945" s="6" t="s">
        <v>47328</v>
      </c>
      <c r="L9945" s="6" t="s">
        <v>47329</v>
      </c>
      <c r="M9945" s="6" t="s">
        <v>47328</v>
      </c>
      <c r="N9945" s="6" t="s">
        <v>47329</v>
      </c>
    </row>
    <row r="9946" spans="1:14" x14ac:dyDescent="0.2">
      <c r="A9946" s="6" t="s">
        <v>54060</v>
      </c>
      <c r="B9946" s="6" t="s">
        <v>54061</v>
      </c>
      <c r="C9946" s="6">
        <v>21.368605069240601</v>
      </c>
      <c r="D9946" s="6">
        <v>-2.6373564436616599</v>
      </c>
      <c r="E9946" s="4">
        <v>0.16072247115646363</v>
      </c>
      <c r="F9946" s="4">
        <v>6.2219053303784646</v>
      </c>
      <c r="G9946" s="6">
        <v>0.50865596957470505</v>
      </c>
      <c r="H9946" s="6">
        <v>-5.1849513254838797</v>
      </c>
      <c r="I9946" s="6">
        <v>2.16071288969111E-7</v>
      </c>
      <c r="J9946" s="6">
        <v>6.5626797454182998E-7</v>
      </c>
      <c r="K9946" s="6" t="s">
        <v>54062</v>
      </c>
      <c r="L9946" s="6" t="s">
        <v>54063</v>
      </c>
    </row>
    <row r="9947" spans="1:14" x14ac:dyDescent="0.2">
      <c r="A9947" s="6" t="s">
        <v>2249</v>
      </c>
      <c r="B9947" s="6" t="s">
        <v>2250</v>
      </c>
      <c r="C9947" s="6">
        <v>45.596403039073998</v>
      </c>
      <c r="D9947" s="6">
        <v>-2.6383173697754101</v>
      </c>
      <c r="E9947" s="4">
        <v>0.16061545547232084</v>
      </c>
      <c r="F9947" s="4">
        <v>6.226050893167824</v>
      </c>
      <c r="G9947" s="6">
        <v>0.38816036786069602</v>
      </c>
      <c r="H9947" s="6">
        <v>-6.79697771391813</v>
      </c>
      <c r="I9947" s="6">
        <v>1.06836616531585E-11</v>
      </c>
      <c r="J9947" s="6">
        <v>5.21803744862263E-11</v>
      </c>
      <c r="K9947" s="6" t="s">
        <v>2251</v>
      </c>
      <c r="L9947" s="6" t="s">
        <v>2252</v>
      </c>
      <c r="M9947" s="6" t="s">
        <v>2251</v>
      </c>
      <c r="N9947" s="6" t="s">
        <v>2252</v>
      </c>
    </row>
    <row r="9948" spans="1:14" x14ac:dyDescent="0.2">
      <c r="A9948" s="6" t="s">
        <v>41146</v>
      </c>
      <c r="B9948" s="6" t="s">
        <v>41147</v>
      </c>
      <c r="C9948" s="6">
        <v>1.9489755716333901</v>
      </c>
      <c r="D9948" s="6">
        <v>-2.6394491489549501</v>
      </c>
      <c r="E9948" s="4">
        <v>0.16048950373673512</v>
      </c>
      <c r="F9948" s="4">
        <v>6.2309370813457488</v>
      </c>
      <c r="G9948" s="6">
        <v>1.33108143795671</v>
      </c>
      <c r="H9948" s="6">
        <v>-1.9829358848296099</v>
      </c>
      <c r="I9948" s="6">
        <v>4.7374591678478302E-2</v>
      </c>
      <c r="J9948" s="6">
        <v>6.7924128006918605E-2</v>
      </c>
      <c r="K9948" s="6" t="s">
        <v>41148</v>
      </c>
      <c r="L9948" s="6" t="s">
        <v>41149</v>
      </c>
      <c r="M9948" s="6" t="s">
        <v>41148</v>
      </c>
      <c r="N9948" s="6" t="s">
        <v>41149</v>
      </c>
    </row>
    <row r="9949" spans="1:14" x14ac:dyDescent="0.2">
      <c r="A9949" s="6" t="s">
        <v>69690</v>
      </c>
      <c r="B9949" s="6" t="s">
        <v>69691</v>
      </c>
      <c r="C9949" s="6">
        <v>8.1569662642842804</v>
      </c>
      <c r="D9949" s="6">
        <v>-2.6394983824479898</v>
      </c>
      <c r="E9949" s="4">
        <v>0.16048402695625141</v>
      </c>
      <c r="F9949" s="4">
        <v>6.2311497222873404</v>
      </c>
      <c r="G9949" s="6">
        <v>0.81359674227441103</v>
      </c>
      <c r="H9949" s="6">
        <v>-3.24423420756243</v>
      </c>
      <c r="I9949" s="6">
        <v>1.17766869581175E-3</v>
      </c>
      <c r="J9949" s="6">
        <v>2.2109712226009901E-3</v>
      </c>
      <c r="K9949" s="6" t="s">
        <v>69692</v>
      </c>
      <c r="L9949" s="6" t="s">
        <v>69693</v>
      </c>
      <c r="M9949" s="6" t="s">
        <v>69692</v>
      </c>
      <c r="N9949" s="6" t="s">
        <v>69693</v>
      </c>
    </row>
    <row r="9950" spans="1:14" x14ac:dyDescent="0.2">
      <c r="A9950" s="6" t="s">
        <v>14507</v>
      </c>
      <c r="B9950" s="6" t="s">
        <v>14508</v>
      </c>
      <c r="C9950" s="6">
        <v>114.68470952192401</v>
      </c>
      <c r="D9950" s="6">
        <v>-2.6396508510727901</v>
      </c>
      <c r="E9950" s="4">
        <v>0.1604670673873369</v>
      </c>
      <c r="F9950" s="4">
        <v>6.2318082849123844</v>
      </c>
      <c r="G9950" s="6">
        <v>0.451448270715268</v>
      </c>
      <c r="H9950" s="6">
        <v>-5.8470726820828602</v>
      </c>
      <c r="I9950" s="6">
        <v>5.0029894363121098E-9</v>
      </c>
      <c r="J9950" s="6">
        <v>1.84207125768812E-8</v>
      </c>
      <c r="K9950" s="6" t="s">
        <v>14509</v>
      </c>
      <c r="L9950" s="6" t="s">
        <v>14510</v>
      </c>
      <c r="M9950" s="6" t="s">
        <v>14509</v>
      </c>
      <c r="N9950" s="6" t="s">
        <v>14510</v>
      </c>
    </row>
    <row r="9951" spans="1:14" x14ac:dyDescent="0.2">
      <c r="A9951" s="6" t="s">
        <v>70220</v>
      </c>
      <c r="C9951" s="6">
        <v>33.674694495306497</v>
      </c>
      <c r="D9951" s="6">
        <v>-2.6398269660188101</v>
      </c>
      <c r="E9951" s="4">
        <v>0.16044747979381163</v>
      </c>
      <c r="F9951" s="4">
        <v>6.2325690704838941</v>
      </c>
      <c r="G9951" s="6">
        <v>1.04604293736332</v>
      </c>
      <c r="H9951" s="6">
        <v>-2.5236315563420599</v>
      </c>
      <c r="I9951" s="6">
        <v>1.16149592065534E-2</v>
      </c>
      <c r="J9951" s="6">
        <v>1.8614985178949401E-2</v>
      </c>
      <c r="K9951" s="6" t="s">
        <v>51730</v>
      </c>
      <c r="L9951" s="6" t="s">
        <v>51731</v>
      </c>
    </row>
    <row r="9952" spans="1:14" x14ac:dyDescent="0.2">
      <c r="A9952" s="6" t="s">
        <v>11576</v>
      </c>
      <c r="B9952" s="6" t="s">
        <v>11577</v>
      </c>
      <c r="C9952" s="6">
        <v>24.7553160488165</v>
      </c>
      <c r="D9952" s="6">
        <v>-2.64001167340201</v>
      </c>
      <c r="E9952" s="4">
        <v>0.16042693911387185</v>
      </c>
      <c r="F9952" s="4">
        <v>6.2333670736570932</v>
      </c>
      <c r="G9952" s="6">
        <v>0.42465916047422098</v>
      </c>
      <c r="H9952" s="6">
        <v>-6.2167778753527498</v>
      </c>
      <c r="I9952" s="6">
        <v>5.0746732499057002E-10</v>
      </c>
      <c r="J9952" s="6">
        <v>2.08732694056288E-9</v>
      </c>
    </row>
    <row r="9953" spans="1:14" x14ac:dyDescent="0.2">
      <c r="A9953" s="6" t="s">
        <v>56308</v>
      </c>
      <c r="B9953" s="6" t="s">
        <v>56309</v>
      </c>
      <c r="C9953" s="6">
        <v>3.84974281675427</v>
      </c>
      <c r="D9953" s="6">
        <v>-2.64085587368987</v>
      </c>
      <c r="E9953" s="4">
        <v>0.16033309194064777</v>
      </c>
      <c r="F9953" s="4">
        <v>6.2370156272554196</v>
      </c>
      <c r="G9953" s="6">
        <v>0.93183107055540604</v>
      </c>
      <c r="H9953" s="6">
        <v>-2.8340500302440201</v>
      </c>
      <c r="I9953" s="6">
        <v>4.5962135657290799E-3</v>
      </c>
      <c r="J9953" s="6">
        <v>7.8646094442869404E-3</v>
      </c>
    </row>
    <row r="9954" spans="1:14" x14ac:dyDescent="0.2">
      <c r="A9954" s="6" t="s">
        <v>73138</v>
      </c>
      <c r="C9954" s="6">
        <v>11.534567082589501</v>
      </c>
      <c r="D9954" s="6">
        <v>-2.6412963094664801</v>
      </c>
      <c r="E9954" s="4">
        <v>0.16028415183215058</v>
      </c>
      <c r="F9954" s="4">
        <v>6.2389199965770734</v>
      </c>
      <c r="G9954" s="6">
        <v>0.57555180358788105</v>
      </c>
      <c r="H9954" s="6">
        <v>-4.5891547780775603</v>
      </c>
      <c r="I9954" s="6">
        <v>4.4504435741288596E-6</v>
      </c>
      <c r="J9954" s="6">
        <v>1.1554775580490999E-5</v>
      </c>
      <c r="K9954" s="6" t="s">
        <v>47418</v>
      </c>
      <c r="L9954" s="6" t="s">
        <v>47419</v>
      </c>
      <c r="M9954" s="6" t="s">
        <v>47418</v>
      </c>
      <c r="N9954" s="6" t="s">
        <v>47419</v>
      </c>
    </row>
    <row r="9955" spans="1:14" x14ac:dyDescent="0.2">
      <c r="A9955" s="6" t="s">
        <v>51285</v>
      </c>
      <c r="B9955" s="6" t="s">
        <v>51286</v>
      </c>
      <c r="C9955" s="6">
        <v>40.887274515595003</v>
      </c>
      <c r="D9955" s="6">
        <v>-2.6420350146245601</v>
      </c>
      <c r="E9955" s="4">
        <v>0.16020210232163212</v>
      </c>
      <c r="F9955" s="4">
        <v>6.2421153374899863</v>
      </c>
      <c r="G9955" s="6">
        <v>0.32436330695896198</v>
      </c>
      <c r="H9955" s="6">
        <v>-8.1452955927559003</v>
      </c>
      <c r="I9955" s="6">
        <v>3.78356486959805E-16</v>
      </c>
      <c r="J9955" s="6">
        <v>2.80896614203941E-15</v>
      </c>
      <c r="K9955" s="6" t="s">
        <v>45994</v>
      </c>
      <c r="L9955" s="6" t="s">
        <v>45995</v>
      </c>
      <c r="M9955" s="6" t="s">
        <v>45994</v>
      </c>
      <c r="N9955" s="6" t="s">
        <v>45995</v>
      </c>
    </row>
    <row r="9956" spans="1:14" x14ac:dyDescent="0.2">
      <c r="A9956" s="6" t="s">
        <v>63547</v>
      </c>
      <c r="C9956" s="6">
        <v>15.294751307025701</v>
      </c>
      <c r="D9956" s="6">
        <v>-2.6436605961670199</v>
      </c>
      <c r="E9956" s="4">
        <v>0.16002169349575091</v>
      </c>
      <c r="F9956" s="4">
        <v>6.2491527127011262</v>
      </c>
      <c r="G9956" s="6">
        <v>0.44446479341177902</v>
      </c>
      <c r="H9956" s="6">
        <v>-5.94796401279363</v>
      </c>
      <c r="I9956" s="6">
        <v>2.7149826364267099E-9</v>
      </c>
      <c r="J9956" s="6">
        <v>1.0309405725742499E-8</v>
      </c>
      <c r="K9956" s="6" t="s">
        <v>63548</v>
      </c>
      <c r="L9956" s="6" t="s">
        <v>63549</v>
      </c>
      <c r="M9956" s="6" t="s">
        <v>63548</v>
      </c>
      <c r="N9956" s="6" t="s">
        <v>63549</v>
      </c>
    </row>
    <row r="9957" spans="1:14" x14ac:dyDescent="0.2">
      <c r="A9957" s="6" t="s">
        <v>44773</v>
      </c>
      <c r="B9957" s="6" t="s">
        <v>44774</v>
      </c>
      <c r="C9957" s="6">
        <v>2.85982559029843</v>
      </c>
      <c r="D9957" s="6">
        <v>-2.6440386811540399</v>
      </c>
      <c r="E9957" s="4">
        <v>0.15997976233838435</v>
      </c>
      <c r="F9957" s="4">
        <v>6.2507906336604648</v>
      </c>
      <c r="G9957" s="6">
        <v>1.3445264000733299</v>
      </c>
      <c r="H9957" s="6">
        <v>-1.96652046475981</v>
      </c>
      <c r="I9957" s="6">
        <v>4.9238520745072303E-2</v>
      </c>
      <c r="J9957" s="6">
        <v>7.0348126724808197E-2</v>
      </c>
    </row>
    <row r="9958" spans="1:14" x14ac:dyDescent="0.2">
      <c r="A9958" s="6" t="s">
        <v>26268</v>
      </c>
      <c r="B9958" s="6" t="s">
        <v>26269</v>
      </c>
      <c r="C9958" s="6">
        <v>1.60371404740195</v>
      </c>
      <c r="D9958" s="6">
        <v>-2.64412356898222</v>
      </c>
      <c r="E9958" s="4">
        <v>0.15997034944468969</v>
      </c>
      <c r="F9958" s="4">
        <v>6.251158439494148</v>
      </c>
      <c r="G9958" s="6">
        <v>0.99507129892984303</v>
      </c>
      <c r="H9958" s="6">
        <v>-2.6572202130901199</v>
      </c>
      <c r="I9958" s="6">
        <v>7.8787958961681094E-3</v>
      </c>
      <c r="J9958" s="6">
        <v>1.29536920663038E-2</v>
      </c>
    </row>
    <row r="9959" spans="1:14" x14ac:dyDescent="0.2">
      <c r="A9959" s="6" t="s">
        <v>17461</v>
      </c>
      <c r="B9959" s="6" t="s">
        <v>17462</v>
      </c>
      <c r="C9959" s="6">
        <v>22.622214782583601</v>
      </c>
      <c r="D9959" s="6">
        <v>-2.6442266325742798</v>
      </c>
      <c r="E9959" s="4">
        <v>0.15995892185294075</v>
      </c>
      <c r="F9959" s="4">
        <v>6.2516050271916459</v>
      </c>
      <c r="G9959" s="6">
        <v>0.40390681248250598</v>
      </c>
      <c r="H9959" s="6">
        <v>-6.54662548601803</v>
      </c>
      <c r="I9959" s="6">
        <v>5.8851701004965296E-11</v>
      </c>
      <c r="J9959" s="6">
        <v>2.66149543278464E-10</v>
      </c>
      <c r="K9959" s="6" t="s">
        <v>17463</v>
      </c>
      <c r="L9959" s="6" t="s">
        <v>17464</v>
      </c>
      <c r="M9959" s="6" t="s">
        <v>17463</v>
      </c>
      <c r="N9959" s="6" t="s">
        <v>17464</v>
      </c>
    </row>
    <row r="9960" spans="1:14" x14ac:dyDescent="0.2">
      <c r="A9960" s="6" t="s">
        <v>40458</v>
      </c>
      <c r="B9960" s="6" t="s">
        <v>40459</v>
      </c>
      <c r="C9960" s="6">
        <v>69.428771155159197</v>
      </c>
      <c r="D9960" s="6">
        <v>-2.6445912864759298</v>
      </c>
      <c r="E9960" s="4">
        <v>0.15991849593321464</v>
      </c>
      <c r="F9960" s="4">
        <v>6.25318537524028</v>
      </c>
      <c r="G9960" s="6">
        <v>0.40739559638684503</v>
      </c>
      <c r="H9960" s="6">
        <v>-6.4914577131676703</v>
      </c>
      <c r="I9960" s="6">
        <v>8.5009773476235606E-11</v>
      </c>
      <c r="J9960" s="6">
        <v>3.7838260588835699E-10</v>
      </c>
      <c r="K9960" s="6" t="s">
        <v>40460</v>
      </c>
      <c r="L9960" s="6" t="s">
        <v>40461</v>
      </c>
      <c r="M9960" s="6" t="s">
        <v>40460</v>
      </c>
      <c r="N9960" s="6" t="s">
        <v>40461</v>
      </c>
    </row>
    <row r="9961" spans="1:14" x14ac:dyDescent="0.2">
      <c r="A9961" s="6" t="s">
        <v>63773</v>
      </c>
      <c r="B9961" s="6" t="s">
        <v>63774</v>
      </c>
      <c r="C9961" s="6">
        <v>0.71170893164696103</v>
      </c>
      <c r="D9961" s="6">
        <v>-2.64459617919709</v>
      </c>
      <c r="E9961" s="4">
        <v>0.15991795359040481</v>
      </c>
      <c r="F9961" s="4">
        <v>6.2532065821782794</v>
      </c>
      <c r="G9961" s="6">
        <v>1.4325750664140799</v>
      </c>
      <c r="H9961" s="6">
        <v>-1.8460437021403999</v>
      </c>
      <c r="I9961" s="6">
        <v>6.4885860176063098E-2</v>
      </c>
      <c r="J9961" s="6">
        <v>9.0349821910721204E-2</v>
      </c>
    </row>
    <row r="9962" spans="1:14" x14ac:dyDescent="0.2">
      <c r="A9962" s="6" t="s">
        <v>49570</v>
      </c>
      <c r="B9962" s="6" t="s">
        <v>49571</v>
      </c>
      <c r="C9962" s="6">
        <v>2.5274675839919398</v>
      </c>
      <c r="D9962" s="6">
        <v>-2.6448814882745801</v>
      </c>
      <c r="E9962" s="4">
        <v>0.15988633115372403</v>
      </c>
      <c r="F9962" s="4">
        <v>6.2544433459952353</v>
      </c>
      <c r="G9962" s="6">
        <v>1.3363913176407201</v>
      </c>
      <c r="H9962" s="6">
        <v>-1.97912202313906</v>
      </c>
      <c r="I9962" s="6">
        <v>4.7802269467807003E-2</v>
      </c>
      <c r="J9962" s="6">
        <v>6.8486399068506898E-2</v>
      </c>
    </row>
    <row r="9963" spans="1:14" x14ac:dyDescent="0.2">
      <c r="A9963" s="6" t="s">
        <v>4614</v>
      </c>
      <c r="B9963" s="6" t="s">
        <v>4615</v>
      </c>
      <c r="C9963" s="6">
        <v>28.6560364830979</v>
      </c>
      <c r="D9963" s="6">
        <v>-2.6453263873412798</v>
      </c>
      <c r="E9963" s="4">
        <v>0.15983703292328685</v>
      </c>
      <c r="F9963" s="4">
        <v>6.2563723919972034</v>
      </c>
      <c r="G9963" s="6">
        <v>0.56429689368126001</v>
      </c>
      <c r="H9963" s="6">
        <v>-4.6878273067997398</v>
      </c>
      <c r="I9963" s="6">
        <v>2.7612086610988499E-6</v>
      </c>
      <c r="J9963" s="6">
        <v>7.3343812702580999E-6</v>
      </c>
    </row>
    <row r="9964" spans="1:14" x14ac:dyDescent="0.2">
      <c r="A9964" s="6" t="s">
        <v>33943</v>
      </c>
      <c r="B9964" s="6" t="s">
        <v>33944</v>
      </c>
      <c r="C9964" s="6">
        <v>3.6292380803003201</v>
      </c>
      <c r="D9964" s="6">
        <v>-2.6453302933421901</v>
      </c>
      <c r="E9964" s="4">
        <v>0.15983660017573231</v>
      </c>
      <c r="F9964" s="4">
        <v>6.2563893307324498</v>
      </c>
      <c r="G9964" s="6">
        <v>1.2222250101991201</v>
      </c>
      <c r="H9964" s="6">
        <v>-2.1643562120457802</v>
      </c>
      <c r="I9964" s="6">
        <v>3.04370216879556E-2</v>
      </c>
      <c r="J9964" s="6">
        <v>4.53361945726687E-2</v>
      </c>
      <c r="K9964" s="6" t="s">
        <v>9006</v>
      </c>
      <c r="L9964" s="6" t="s">
        <v>9007</v>
      </c>
    </row>
    <row r="9965" spans="1:14" x14ac:dyDescent="0.2">
      <c r="A9965" s="6" t="s">
        <v>66864</v>
      </c>
      <c r="B9965" s="6" t="s">
        <v>66865</v>
      </c>
      <c r="C9965" s="6">
        <v>124.499187631119</v>
      </c>
      <c r="D9965" s="6">
        <v>-2.6472415409619101</v>
      </c>
      <c r="E9965" s="4">
        <v>0.15962499269723954</v>
      </c>
      <c r="F9965" s="4">
        <v>6.2646831370366813</v>
      </c>
      <c r="G9965" s="6">
        <v>0.80857269411546595</v>
      </c>
      <c r="H9965" s="6">
        <v>-3.2739685129459501</v>
      </c>
      <c r="I9965" s="6">
        <v>1.06048427481189E-3</v>
      </c>
      <c r="J9965" s="6">
        <v>2.00526984949962E-3</v>
      </c>
      <c r="K9965" s="6" t="s">
        <v>66866</v>
      </c>
      <c r="L9965" s="6" t="s">
        <v>66865</v>
      </c>
      <c r="M9965" s="6" t="s">
        <v>66866</v>
      </c>
      <c r="N9965" s="6" t="s">
        <v>66865</v>
      </c>
    </row>
    <row r="9966" spans="1:14" x14ac:dyDescent="0.2">
      <c r="A9966" s="6" t="s">
        <v>34038</v>
      </c>
      <c r="B9966" s="6" t="s">
        <v>34039</v>
      </c>
      <c r="C9966" s="6">
        <v>5.4052024721062901</v>
      </c>
      <c r="D9966" s="6">
        <v>-2.6479865108851302</v>
      </c>
      <c r="E9966" s="4">
        <v>0.15954258781057845</v>
      </c>
      <c r="F9966" s="4">
        <v>6.2679188906430356</v>
      </c>
      <c r="G9966" s="6">
        <v>0.67531366191672304</v>
      </c>
      <c r="H9966" s="6">
        <v>-3.9211208956878298</v>
      </c>
      <c r="I9966" s="6">
        <v>8.8138027098081498E-5</v>
      </c>
      <c r="J9966" s="6">
        <v>1.9369440504052299E-4</v>
      </c>
      <c r="K9966" s="6" t="s">
        <v>34040</v>
      </c>
      <c r="L9966" s="6" t="s">
        <v>34041</v>
      </c>
      <c r="M9966" s="6" t="s">
        <v>34040</v>
      </c>
      <c r="N9966" s="6" t="s">
        <v>34041</v>
      </c>
    </row>
    <row r="9967" spans="1:14" x14ac:dyDescent="0.2">
      <c r="A9967" s="6" t="s">
        <v>65962</v>
      </c>
      <c r="B9967" s="6" t="s">
        <v>65963</v>
      </c>
      <c r="C9967" s="6">
        <v>5.0359308674396503</v>
      </c>
      <c r="D9967" s="6">
        <v>-2.64868881774479</v>
      </c>
      <c r="E9967" s="4">
        <v>0.1594649410574418</v>
      </c>
      <c r="F9967" s="4">
        <v>6.2709708690124186</v>
      </c>
      <c r="G9967" s="6">
        <v>0.95053374928689505</v>
      </c>
      <c r="H9967" s="6">
        <v>-2.7865279057496699</v>
      </c>
      <c r="I9967" s="6">
        <v>5.3276030772037297E-3</v>
      </c>
      <c r="J9967" s="6">
        <v>9.0266556457439997E-3</v>
      </c>
    </row>
    <row r="9968" spans="1:14" x14ac:dyDescent="0.2">
      <c r="A9968" s="6" t="s">
        <v>72660</v>
      </c>
      <c r="B9968" s="6" t="s">
        <v>62152</v>
      </c>
      <c r="C9968" s="6">
        <v>4.91498080570413</v>
      </c>
      <c r="D9968" s="6">
        <v>-2.6490928166980998</v>
      </c>
      <c r="E9968" s="4">
        <v>0.1594202922245358</v>
      </c>
      <c r="F9968" s="4">
        <v>6.272727179495746</v>
      </c>
      <c r="G9968" s="6">
        <v>0.64111521555294704</v>
      </c>
      <c r="H9968" s="6">
        <v>-4.13200740277754</v>
      </c>
      <c r="I9968" s="6">
        <v>3.5960883638539701E-5</v>
      </c>
      <c r="J9968" s="6">
        <v>8.3192123190987494E-5</v>
      </c>
    </row>
    <row r="9969" spans="1:14" x14ac:dyDescent="0.2">
      <c r="A9969" s="6" t="s">
        <v>61264</v>
      </c>
      <c r="B9969" s="6" t="s">
        <v>61265</v>
      </c>
      <c r="C9969" s="6">
        <v>4.7268319281572797</v>
      </c>
      <c r="D9969" s="6">
        <v>-2.6495991499489402</v>
      </c>
      <c r="E9969" s="4">
        <v>0.15936435134352342</v>
      </c>
      <c r="F9969" s="4">
        <v>6.2749290639310855</v>
      </c>
      <c r="G9969" s="6">
        <v>0.66465158716839401</v>
      </c>
      <c r="H9969" s="6">
        <v>-3.9864482401027499</v>
      </c>
      <c r="I9969" s="6">
        <v>6.7069750727260702E-5</v>
      </c>
      <c r="J9969" s="6">
        <v>1.4984177462633099E-4</v>
      </c>
    </row>
    <row r="9970" spans="1:14" x14ac:dyDescent="0.2">
      <c r="A9970" s="6" t="s">
        <v>36627</v>
      </c>
      <c r="B9970" s="6" t="s">
        <v>36628</v>
      </c>
      <c r="C9970" s="6">
        <v>11.284368140872701</v>
      </c>
      <c r="D9970" s="6">
        <v>-2.6496706113189701</v>
      </c>
      <c r="E9970" s="4">
        <v>0.159356457705221</v>
      </c>
      <c r="F9970" s="4">
        <v>6.2752398892413197</v>
      </c>
      <c r="G9970" s="6">
        <v>0.56127605525819602</v>
      </c>
      <c r="H9970" s="6">
        <v>-4.7207975228875201</v>
      </c>
      <c r="I9970" s="6">
        <v>2.34921704457713E-6</v>
      </c>
      <c r="J9970" s="6">
        <v>6.2949550287817799E-6</v>
      </c>
      <c r="K9970" s="6" t="s">
        <v>36629</v>
      </c>
      <c r="L9970" s="6" t="s">
        <v>36630</v>
      </c>
      <c r="M9970" s="6" t="s">
        <v>36629</v>
      </c>
      <c r="N9970" s="6" t="s">
        <v>36630</v>
      </c>
    </row>
    <row r="9971" spans="1:14" x14ac:dyDescent="0.2">
      <c r="A9971" s="6" t="s">
        <v>12504</v>
      </c>
      <c r="B9971" s="6" t="s">
        <v>12505</v>
      </c>
      <c r="C9971" s="6">
        <v>806.70069361517994</v>
      </c>
      <c r="D9971" s="6">
        <v>-2.6497167232938601</v>
      </c>
      <c r="E9971" s="4">
        <v>0.15935136437410416</v>
      </c>
      <c r="F9971" s="4">
        <v>6.2754404640824513</v>
      </c>
      <c r="G9971" s="6">
        <v>0.36976708997727298</v>
      </c>
      <c r="H9971" s="6">
        <v>-7.1659073917495402</v>
      </c>
      <c r="I9971" s="6">
        <v>7.7272999060314896E-13</v>
      </c>
      <c r="J9971" s="6">
        <v>4.1887431980668696E-12</v>
      </c>
      <c r="K9971" s="6" t="s">
        <v>12506</v>
      </c>
      <c r="L9971" s="6" t="s">
        <v>12507</v>
      </c>
      <c r="M9971" s="6" t="s">
        <v>12506</v>
      </c>
      <c r="N9971" s="6" t="s">
        <v>12507</v>
      </c>
    </row>
    <row r="9972" spans="1:14" x14ac:dyDescent="0.2">
      <c r="A9972" s="6" t="s">
        <v>56008</v>
      </c>
      <c r="B9972" s="6" t="s">
        <v>56009</v>
      </c>
      <c r="C9972" s="6">
        <v>132.16792121022601</v>
      </c>
      <c r="D9972" s="6">
        <v>-2.6504443689373902</v>
      </c>
      <c r="E9972" s="4">
        <v>0.15927101330420956</v>
      </c>
      <c r="F9972" s="4">
        <v>6.2786063782364963</v>
      </c>
      <c r="G9972" s="6">
        <v>0.33488882962826999</v>
      </c>
      <c r="H9972" s="6">
        <v>-7.9144006441761796</v>
      </c>
      <c r="I9972" s="6">
        <v>2.4844703478136699E-15</v>
      </c>
      <c r="J9972" s="6">
        <v>1.71212413099333E-14</v>
      </c>
      <c r="K9972" s="6" t="s">
        <v>45028</v>
      </c>
      <c r="L9972" s="6" t="s">
        <v>45029</v>
      </c>
      <c r="M9972" s="6" t="s">
        <v>45028</v>
      </c>
      <c r="N9972" s="6" t="s">
        <v>45029</v>
      </c>
    </row>
    <row r="9973" spans="1:14" x14ac:dyDescent="0.2">
      <c r="A9973" s="6" t="s">
        <v>50296</v>
      </c>
      <c r="C9973" s="6">
        <v>124.088742332121</v>
      </c>
      <c r="D9973" s="6">
        <v>-2.6505098831119498</v>
      </c>
      <c r="E9973" s="4">
        <v>0.15926378081795628</v>
      </c>
      <c r="F9973" s="4">
        <v>6.2788915022872196</v>
      </c>
      <c r="G9973" s="6">
        <v>0.34928174230589598</v>
      </c>
      <c r="H9973" s="6">
        <v>-7.5884581473218304</v>
      </c>
      <c r="I9973" s="6">
        <v>3.2373449834333703E-14</v>
      </c>
      <c r="J9973" s="6">
        <v>2.0020149722509801E-13</v>
      </c>
      <c r="K9973" s="6" t="s">
        <v>14002</v>
      </c>
      <c r="L9973" s="6" t="s">
        <v>14003</v>
      </c>
      <c r="M9973" s="6" t="s">
        <v>14002</v>
      </c>
      <c r="N9973" s="6" t="s">
        <v>14003</v>
      </c>
    </row>
    <row r="9974" spans="1:14" x14ac:dyDescent="0.2">
      <c r="A9974" s="6" t="s">
        <v>71980</v>
      </c>
      <c r="B9974" s="6" t="s">
        <v>71981</v>
      </c>
      <c r="C9974" s="6">
        <v>11.6677366811195</v>
      </c>
      <c r="D9974" s="6">
        <v>-2.6521073658533401</v>
      </c>
      <c r="E9974" s="4">
        <v>0.15908752712131338</v>
      </c>
      <c r="F9974" s="4">
        <v>6.2858479108638257</v>
      </c>
      <c r="G9974" s="6">
        <v>0.93488726888821905</v>
      </c>
      <c r="H9974" s="6">
        <v>-2.8368204960233001</v>
      </c>
      <c r="I9974" s="6">
        <v>4.5565221446972103E-3</v>
      </c>
      <c r="J9974" s="6">
        <v>7.8018852349565704E-3</v>
      </c>
    </row>
    <row r="9975" spans="1:14" x14ac:dyDescent="0.2">
      <c r="A9975" s="6" t="s">
        <v>55742</v>
      </c>
      <c r="B9975" s="6" t="s">
        <v>55743</v>
      </c>
      <c r="C9975" s="6">
        <v>4.32626782746049</v>
      </c>
      <c r="D9975" s="6">
        <v>-2.6523037084376302</v>
      </c>
      <c r="E9975" s="4">
        <v>0.15906587768749886</v>
      </c>
      <c r="F9975" s="4">
        <v>6.2867034372048165</v>
      </c>
      <c r="G9975" s="6">
        <v>1.1971827135356401</v>
      </c>
      <c r="H9975" s="6">
        <v>-2.2154543984389599</v>
      </c>
      <c r="I9975" s="6">
        <v>2.6728891054028699E-2</v>
      </c>
      <c r="J9975" s="6">
        <v>4.0185715016562103E-2</v>
      </c>
      <c r="K9975" s="6" t="s">
        <v>55744</v>
      </c>
      <c r="L9975" s="6" t="s">
        <v>55745</v>
      </c>
      <c r="M9975" s="6" t="s">
        <v>55744</v>
      </c>
      <c r="N9975" s="6" t="s">
        <v>55745</v>
      </c>
    </row>
    <row r="9976" spans="1:14" x14ac:dyDescent="0.2">
      <c r="A9976" s="6" t="s">
        <v>16940</v>
      </c>
      <c r="B9976" s="6" t="s">
        <v>16941</v>
      </c>
      <c r="C9976" s="6">
        <v>30.595919934781499</v>
      </c>
      <c r="D9976" s="6">
        <v>-2.65274789079099</v>
      </c>
      <c r="E9976" s="4">
        <v>0.1590169114275784</v>
      </c>
      <c r="F9976" s="4">
        <v>6.2886393090047745</v>
      </c>
      <c r="G9976" s="6">
        <v>0.32855222223726499</v>
      </c>
      <c r="H9976" s="6">
        <v>-8.0740524983431694</v>
      </c>
      <c r="I9976" s="6">
        <v>6.8002615820997899E-16</v>
      </c>
      <c r="J9976" s="6">
        <v>4.9253475202307102E-15</v>
      </c>
      <c r="K9976" s="6" t="s">
        <v>13249</v>
      </c>
      <c r="L9976" s="6" t="s">
        <v>13250</v>
      </c>
      <c r="M9976" s="6" t="s">
        <v>13249</v>
      </c>
      <c r="N9976" s="6" t="s">
        <v>13250</v>
      </c>
    </row>
    <row r="9977" spans="1:14" x14ac:dyDescent="0.2">
      <c r="A9977" s="6" t="s">
        <v>56614</v>
      </c>
      <c r="B9977" s="6" t="s">
        <v>56615</v>
      </c>
      <c r="C9977" s="6">
        <v>5.9263366133410003</v>
      </c>
      <c r="D9977" s="6">
        <v>-2.6532874636908299</v>
      </c>
      <c r="E9977" s="4">
        <v>0.15895744967674635</v>
      </c>
      <c r="F9977" s="4">
        <v>6.2909917215807498</v>
      </c>
      <c r="G9977" s="6">
        <v>0.50201104115245199</v>
      </c>
      <c r="H9977" s="6">
        <v>-5.2853169476108697</v>
      </c>
      <c r="I9977" s="6">
        <v>1.25487299360787E-7</v>
      </c>
      <c r="J9977" s="6">
        <v>3.93003328529974E-7</v>
      </c>
      <c r="K9977" s="6" t="s">
        <v>54108</v>
      </c>
      <c r="L9977" s="6" t="s">
        <v>54109</v>
      </c>
      <c r="M9977" s="6" t="s">
        <v>54108</v>
      </c>
      <c r="N9977" s="6" t="s">
        <v>54109</v>
      </c>
    </row>
    <row r="9978" spans="1:14" x14ac:dyDescent="0.2">
      <c r="A9978" s="6" t="s">
        <v>54310</v>
      </c>
      <c r="B9978" s="6" t="s">
        <v>54311</v>
      </c>
      <c r="C9978" s="6">
        <v>24.699073175324699</v>
      </c>
      <c r="D9978" s="6">
        <v>-2.65334999109673</v>
      </c>
      <c r="E9978" s="4">
        <v>0.15895056049967685</v>
      </c>
      <c r="F9978" s="4">
        <v>6.2912643834435116</v>
      </c>
      <c r="G9978" s="6">
        <v>1.1491278930376401</v>
      </c>
      <c r="H9978" s="6">
        <v>-2.3090119099648501</v>
      </c>
      <c r="I9978" s="6">
        <v>2.0942920354163602E-2</v>
      </c>
      <c r="J9978" s="6">
        <v>3.2101750010975601E-2</v>
      </c>
      <c r="K9978" s="6" t="s">
        <v>54312</v>
      </c>
      <c r="L9978" s="6" t="s">
        <v>54313</v>
      </c>
      <c r="M9978" s="6" t="s">
        <v>54312</v>
      </c>
      <c r="N9978" s="6" t="s">
        <v>54313</v>
      </c>
    </row>
    <row r="9979" spans="1:14" x14ac:dyDescent="0.2">
      <c r="A9979" s="6" t="s">
        <v>28298</v>
      </c>
      <c r="B9979" s="6" t="s">
        <v>28299</v>
      </c>
      <c r="C9979" s="6">
        <v>1.4736774560492201</v>
      </c>
      <c r="D9979" s="6">
        <v>-2.6543146110903</v>
      </c>
      <c r="E9979" s="4">
        <v>0.15884431792121426</v>
      </c>
      <c r="F9979" s="4">
        <v>6.2954722780577743</v>
      </c>
      <c r="G9979" s="6">
        <v>1.38437791157815</v>
      </c>
      <c r="H9979" s="6">
        <v>-1.91733383557417</v>
      </c>
      <c r="I9979" s="6">
        <v>5.5195534007378103E-2</v>
      </c>
      <c r="J9979" s="6">
        <v>7.7925681926956106E-2</v>
      </c>
      <c r="K9979" s="6" t="s">
        <v>8711</v>
      </c>
      <c r="L9979" s="6" t="s">
        <v>8712</v>
      </c>
      <c r="M9979" s="6" t="s">
        <v>8711</v>
      </c>
      <c r="N9979" s="6" t="s">
        <v>8712</v>
      </c>
    </row>
    <row r="9980" spans="1:14" x14ac:dyDescent="0.2">
      <c r="A9980" s="6" t="s">
        <v>43433</v>
      </c>
      <c r="B9980" s="6" t="s">
        <v>43434</v>
      </c>
      <c r="C9980" s="6">
        <v>21.582477954825201</v>
      </c>
      <c r="D9980" s="6">
        <v>-2.6544280329207401</v>
      </c>
      <c r="E9980" s="4">
        <v>0.15883183038601506</v>
      </c>
      <c r="F9980" s="4">
        <v>6.2959672350917435</v>
      </c>
      <c r="G9980" s="6">
        <v>0.44999967490207998</v>
      </c>
      <c r="H9980" s="6">
        <v>-5.8987332235258698</v>
      </c>
      <c r="I9980" s="6">
        <v>3.6630292951691499E-9</v>
      </c>
      <c r="J9980" s="6">
        <v>1.37073352069064E-8</v>
      </c>
      <c r="K9980" s="6" t="s">
        <v>43435</v>
      </c>
      <c r="L9980" s="6" t="s">
        <v>43436</v>
      </c>
      <c r="M9980" s="6" t="s">
        <v>43435</v>
      </c>
      <c r="N9980" s="6" t="s">
        <v>43436</v>
      </c>
    </row>
    <row r="9981" spans="1:14" x14ac:dyDescent="0.2">
      <c r="A9981" s="6" t="s">
        <v>72385</v>
      </c>
      <c r="B9981" s="6" t="s">
        <v>72386</v>
      </c>
      <c r="C9981" s="6">
        <v>362.49958108934698</v>
      </c>
      <c r="D9981" s="6">
        <v>-2.6565283426832398</v>
      </c>
      <c r="E9981" s="4">
        <v>0.15860076746296162</v>
      </c>
      <c r="F9981" s="4">
        <v>6.3051397291222582</v>
      </c>
      <c r="G9981" s="6">
        <v>0.19599461639079199</v>
      </c>
      <c r="H9981" s="6">
        <v>-13.5540883295815</v>
      </c>
      <c r="I9981" s="6">
        <v>7.4937399618283706E-42</v>
      </c>
      <c r="J9981" s="6">
        <v>3.9322593300832301E-40</v>
      </c>
      <c r="K9981" s="6" t="s">
        <v>63414</v>
      </c>
      <c r="L9981" s="6" t="s">
        <v>63415</v>
      </c>
      <c r="M9981" s="6" t="s">
        <v>63414</v>
      </c>
      <c r="N9981" s="6" t="s">
        <v>63415</v>
      </c>
    </row>
    <row r="9982" spans="1:14" x14ac:dyDescent="0.2">
      <c r="A9982" s="6" t="s">
        <v>10547</v>
      </c>
      <c r="B9982" s="6" t="s">
        <v>10548</v>
      </c>
      <c r="C9982" s="6">
        <v>151.83790111981699</v>
      </c>
      <c r="D9982" s="6">
        <v>-2.6567118738431201</v>
      </c>
      <c r="E9982" s="4">
        <v>0.15858059249141307</v>
      </c>
      <c r="F9982" s="4">
        <v>6.3059418828577574</v>
      </c>
      <c r="G9982" s="6">
        <v>0.163648092611171</v>
      </c>
      <c r="H9982" s="6">
        <v>-16.234297824390001</v>
      </c>
      <c r="I9982" s="6">
        <v>2.88530634300615E-59</v>
      </c>
      <c r="J9982" s="6">
        <v>4.4811324888258601E-57</v>
      </c>
      <c r="K9982" s="6" t="s">
        <v>8391</v>
      </c>
      <c r="L9982" s="6" t="s">
        <v>8392</v>
      </c>
      <c r="M9982" s="6" t="s">
        <v>8391</v>
      </c>
      <c r="N9982" s="6" t="s">
        <v>8392</v>
      </c>
    </row>
    <row r="9983" spans="1:14" x14ac:dyDescent="0.2">
      <c r="A9983" s="6" t="s">
        <v>32134</v>
      </c>
      <c r="B9983" s="6" t="s">
        <v>32135</v>
      </c>
      <c r="C9983" s="6">
        <v>6.3838410465586897</v>
      </c>
      <c r="D9983" s="6">
        <v>-2.6570765341388398</v>
      </c>
      <c r="E9983" s="4">
        <v>0.15854051420991369</v>
      </c>
      <c r="F9983" s="4">
        <v>6.3075359947171732</v>
      </c>
      <c r="G9983" s="6">
        <v>1.3083154643664401</v>
      </c>
      <c r="H9983" s="6">
        <v>-2.0309142607479198</v>
      </c>
      <c r="I9983" s="6">
        <v>4.2263692887656801E-2</v>
      </c>
      <c r="J9983" s="6">
        <v>6.1249005330239699E-2</v>
      </c>
      <c r="K9983" s="6" t="s">
        <v>32136</v>
      </c>
      <c r="L9983" s="6" t="s">
        <v>32137</v>
      </c>
      <c r="M9983" s="6" t="s">
        <v>32136</v>
      </c>
      <c r="N9983" s="6" t="s">
        <v>32137</v>
      </c>
    </row>
    <row r="9984" spans="1:14" x14ac:dyDescent="0.2">
      <c r="A9984" s="6" t="s">
        <v>70547</v>
      </c>
      <c r="C9984" s="6">
        <v>5.0093653939676699</v>
      </c>
      <c r="D9984" s="6">
        <v>-2.6576578331407501</v>
      </c>
      <c r="E9984" s="4">
        <v>0.1584766470197955</v>
      </c>
      <c r="F9984" s="4">
        <v>6.3100779755586887</v>
      </c>
      <c r="G9984" s="6">
        <v>0.68446569727984696</v>
      </c>
      <c r="H9984" s="6">
        <v>-3.8828210729955002</v>
      </c>
      <c r="I9984" s="6">
        <v>1.0325154619320901E-4</v>
      </c>
      <c r="J9984" s="6">
        <v>2.2475251909106E-4</v>
      </c>
    </row>
    <row r="9985" spans="1:14" x14ac:dyDescent="0.2">
      <c r="A9985" s="6" t="s">
        <v>25619</v>
      </c>
      <c r="B9985" s="6" t="s">
        <v>25620</v>
      </c>
      <c r="C9985" s="6">
        <v>68.626880858111903</v>
      </c>
      <c r="D9985" s="6">
        <v>-2.6591503962328602</v>
      </c>
      <c r="E9985" s="4">
        <v>0.1583127772666299</v>
      </c>
      <c r="F9985" s="4">
        <v>6.3166095451398911</v>
      </c>
      <c r="G9985" s="6">
        <v>0.38535726961575201</v>
      </c>
      <c r="H9985" s="6">
        <v>-6.9004806861029202</v>
      </c>
      <c r="I9985" s="6">
        <v>5.1826867756408301E-12</v>
      </c>
      <c r="J9985" s="6">
        <v>2.6180431057652101E-11</v>
      </c>
      <c r="K9985" s="6" t="s">
        <v>3700</v>
      </c>
      <c r="L9985" s="6" t="s">
        <v>3701</v>
      </c>
      <c r="M9985" s="6" t="s">
        <v>3700</v>
      </c>
      <c r="N9985" s="6" t="s">
        <v>3701</v>
      </c>
    </row>
    <row r="9986" spans="1:14" x14ac:dyDescent="0.2">
      <c r="A9986" s="6" t="s">
        <v>3342</v>
      </c>
      <c r="B9986" s="6" t="s">
        <v>3343</v>
      </c>
      <c r="C9986" s="6">
        <v>46.7263195520663</v>
      </c>
      <c r="D9986" s="6">
        <v>-2.6595761012280601</v>
      </c>
      <c r="E9986" s="4">
        <v>0.15826606982265071</v>
      </c>
      <c r="F9986" s="4">
        <v>6.3184737014103955</v>
      </c>
      <c r="G9986" s="6">
        <v>0.25709831755963197</v>
      </c>
      <c r="H9986" s="6">
        <v>-10.344587729988501</v>
      </c>
      <c r="I9986" s="6">
        <v>4.4281808520267496E-25</v>
      </c>
      <c r="J9986" s="6">
        <v>6.9472903794407497E-24</v>
      </c>
      <c r="K9986" s="6" t="s">
        <v>3344</v>
      </c>
      <c r="L9986" s="6" t="s">
        <v>3345</v>
      </c>
      <c r="M9986" s="6" t="s">
        <v>3344</v>
      </c>
      <c r="N9986" s="6" t="s">
        <v>3345</v>
      </c>
    </row>
    <row r="9987" spans="1:14" x14ac:dyDescent="0.2">
      <c r="A9987" s="6" t="s">
        <v>44234</v>
      </c>
      <c r="B9987" s="6" t="s">
        <v>44235</v>
      </c>
      <c r="C9987" s="6">
        <v>368.88585599912301</v>
      </c>
      <c r="D9987" s="6">
        <v>-2.66015788303825</v>
      </c>
      <c r="E9987" s="4">
        <v>0.15820226024743814</v>
      </c>
      <c r="F9987" s="4">
        <v>6.3210222055989469</v>
      </c>
      <c r="G9987" s="6">
        <v>0.64217748080673898</v>
      </c>
      <c r="H9987" s="6">
        <v>-4.1424029377305702</v>
      </c>
      <c r="I9987" s="6">
        <v>3.4368583552046298E-5</v>
      </c>
      <c r="J9987" s="6">
        <v>7.9691722643076502E-5</v>
      </c>
      <c r="K9987" s="6" t="s">
        <v>14499</v>
      </c>
      <c r="L9987" s="6" t="s">
        <v>14500</v>
      </c>
      <c r="M9987" s="6" t="s">
        <v>14499</v>
      </c>
      <c r="N9987" s="6" t="s">
        <v>14500</v>
      </c>
    </row>
    <row r="9988" spans="1:14" x14ac:dyDescent="0.2">
      <c r="A9988" s="6" t="s">
        <v>51032</v>
      </c>
      <c r="B9988" s="6" t="s">
        <v>51033</v>
      </c>
      <c r="C9988" s="6">
        <v>1.1837638967353501</v>
      </c>
      <c r="D9988" s="6">
        <v>-2.66017748662677</v>
      </c>
      <c r="E9988" s="4">
        <v>0.1582001105825025</v>
      </c>
      <c r="F9988" s="4">
        <v>6.3211080973201517</v>
      </c>
      <c r="G9988" s="6">
        <v>1.1077960808493801</v>
      </c>
      <c r="H9988" s="6">
        <v>-2.4013241539789001</v>
      </c>
      <c r="I9988" s="6">
        <v>1.63358583928352E-2</v>
      </c>
      <c r="J9988" s="6">
        <v>2.5513133499939201E-2</v>
      </c>
      <c r="K9988" s="6" t="s">
        <v>47359</v>
      </c>
      <c r="L9988" s="6" t="s">
        <v>47360</v>
      </c>
      <c r="M9988" s="6" t="s">
        <v>47359</v>
      </c>
      <c r="N9988" s="6" t="s">
        <v>47360</v>
      </c>
    </row>
    <row r="9989" spans="1:14" x14ac:dyDescent="0.2">
      <c r="A9989" s="6" t="s">
        <v>16948</v>
      </c>
      <c r="B9989" s="6" t="s">
        <v>16949</v>
      </c>
      <c r="C9989" s="6">
        <v>104.695954840274</v>
      </c>
      <c r="D9989" s="6">
        <v>-2.66037613840862</v>
      </c>
      <c r="E9989" s="4">
        <v>0.15817832873019561</v>
      </c>
      <c r="F9989" s="4">
        <v>6.3219785417362546</v>
      </c>
      <c r="G9989" s="6">
        <v>0.351284187261653</v>
      </c>
      <c r="H9989" s="6">
        <v>-7.5732874831255801</v>
      </c>
      <c r="I9989" s="6">
        <v>3.6389578708361598E-14</v>
      </c>
      <c r="J9989" s="6">
        <v>2.2390088829837701E-13</v>
      </c>
      <c r="K9989" s="6" t="s">
        <v>16950</v>
      </c>
      <c r="L9989" s="6" t="s">
        <v>16951</v>
      </c>
      <c r="M9989" s="6" t="s">
        <v>16950</v>
      </c>
      <c r="N9989" s="6" t="s">
        <v>16951</v>
      </c>
    </row>
    <row r="9990" spans="1:14" x14ac:dyDescent="0.2">
      <c r="A9990" s="6" t="s">
        <v>25260</v>
      </c>
      <c r="B9990" s="6" t="s">
        <v>25261</v>
      </c>
      <c r="C9990" s="6">
        <v>31.5453284653473</v>
      </c>
      <c r="D9990" s="6">
        <v>-2.6625346048259999</v>
      </c>
      <c r="E9990" s="4">
        <v>0.15794184955681848</v>
      </c>
      <c r="F9990" s="4">
        <v>6.3314441536931412</v>
      </c>
      <c r="G9990" s="6">
        <v>0.62223050320939499</v>
      </c>
      <c r="H9990" s="6">
        <v>-4.2790165237688402</v>
      </c>
      <c r="I9990" s="6">
        <v>1.8772092810173899E-5</v>
      </c>
      <c r="J9990" s="6">
        <v>4.5147058794453802E-5</v>
      </c>
      <c r="K9990" s="6" t="s">
        <v>25262</v>
      </c>
      <c r="L9990" s="6" t="s">
        <v>25263</v>
      </c>
      <c r="M9990" s="6" t="s">
        <v>25262</v>
      </c>
      <c r="N9990" s="6" t="s">
        <v>25263</v>
      </c>
    </row>
    <row r="9991" spans="1:14" x14ac:dyDescent="0.2">
      <c r="A9991" s="6" t="s">
        <v>18805</v>
      </c>
      <c r="B9991" s="6" t="s">
        <v>18806</v>
      </c>
      <c r="C9991" s="6">
        <v>45.463906593878697</v>
      </c>
      <c r="D9991" s="6">
        <v>-2.6625350928030098</v>
      </c>
      <c r="E9991" s="4">
        <v>0.15794179613459391</v>
      </c>
      <c r="F9991" s="4">
        <v>6.3314462952404682</v>
      </c>
      <c r="G9991" s="6">
        <v>0.63233809584390999</v>
      </c>
      <c r="H9991" s="6">
        <v>-4.2106194618080499</v>
      </c>
      <c r="I9991" s="6">
        <v>2.5467141171027601E-5</v>
      </c>
      <c r="J9991" s="6">
        <v>6.0148511312385201E-5</v>
      </c>
      <c r="K9991" s="6" t="s">
        <v>14088</v>
      </c>
      <c r="L9991" s="6" t="s">
        <v>14089</v>
      </c>
      <c r="M9991" s="6" t="s">
        <v>14088</v>
      </c>
      <c r="N9991" s="6" t="s">
        <v>14089</v>
      </c>
    </row>
    <row r="9992" spans="1:14" x14ac:dyDescent="0.2">
      <c r="A9992" s="6" t="s">
        <v>37796</v>
      </c>
      <c r="B9992" s="6" t="s">
        <v>37797</v>
      </c>
      <c r="C9992" s="6">
        <v>854.28003437898496</v>
      </c>
      <c r="D9992" s="6">
        <v>-2.6630881711999801</v>
      </c>
      <c r="E9992" s="4">
        <v>0.15788125842508077</v>
      </c>
      <c r="F9992" s="4">
        <v>6.3338740137704752</v>
      </c>
      <c r="G9992" s="6">
        <v>0.629008668953005</v>
      </c>
      <c r="H9992" s="6">
        <v>-4.2337861187711896</v>
      </c>
      <c r="I9992" s="6">
        <v>2.2978949970515299E-5</v>
      </c>
      <c r="J9992" s="6">
        <v>5.4595059678408199E-5</v>
      </c>
      <c r="K9992" s="6" t="s">
        <v>37798</v>
      </c>
      <c r="L9992" s="6" t="s">
        <v>37799</v>
      </c>
      <c r="M9992" s="6" t="s">
        <v>37798</v>
      </c>
      <c r="N9992" s="6" t="s">
        <v>37799</v>
      </c>
    </row>
    <row r="9993" spans="1:14" x14ac:dyDescent="0.2">
      <c r="A9993" s="6" t="s">
        <v>38967</v>
      </c>
      <c r="B9993" s="6" t="s">
        <v>38968</v>
      </c>
      <c r="C9993" s="6">
        <v>163.10317006820301</v>
      </c>
      <c r="D9993" s="6">
        <v>-2.66345582499474</v>
      </c>
      <c r="E9993" s="4">
        <v>0.15784102937691652</v>
      </c>
      <c r="F9993" s="4">
        <v>6.3354883324541031</v>
      </c>
      <c r="G9993" s="6">
        <v>0.305536000515918</v>
      </c>
      <c r="H9993" s="6">
        <v>-8.71732241208014</v>
      </c>
      <c r="I9993" s="6">
        <v>2.8485811415172399E-18</v>
      </c>
      <c r="J9993" s="6">
        <v>2.5699421518850101E-17</v>
      </c>
      <c r="K9993" s="6" t="s">
        <v>38969</v>
      </c>
      <c r="L9993" s="6" t="s">
        <v>38970</v>
      </c>
      <c r="M9993" s="6" t="s">
        <v>38969</v>
      </c>
      <c r="N9993" s="6" t="s">
        <v>38970</v>
      </c>
    </row>
    <row r="9994" spans="1:14" x14ac:dyDescent="0.2">
      <c r="A9994" s="6" t="s">
        <v>22309</v>
      </c>
      <c r="B9994" s="6" t="s">
        <v>22310</v>
      </c>
      <c r="C9994" s="6">
        <v>9.4570293986542193</v>
      </c>
      <c r="D9994" s="6">
        <v>-2.6645069027833101</v>
      </c>
      <c r="E9994" s="4">
        <v>0.15772607592136614</v>
      </c>
      <c r="F9994" s="4">
        <v>6.3401057444588105</v>
      </c>
      <c r="G9994" s="6">
        <v>0.50091047234879704</v>
      </c>
      <c r="H9994" s="6">
        <v>-5.3193276041710398</v>
      </c>
      <c r="I9994" s="6">
        <v>1.0415144903393E-7</v>
      </c>
      <c r="J9994" s="6">
        <v>3.2894345326793803E-7</v>
      </c>
      <c r="K9994" s="6" t="s">
        <v>22311</v>
      </c>
      <c r="L9994" s="6" t="s">
        <v>22312</v>
      </c>
      <c r="M9994" s="6" t="s">
        <v>22311</v>
      </c>
      <c r="N9994" s="6" t="s">
        <v>22312</v>
      </c>
    </row>
    <row r="9995" spans="1:14" x14ac:dyDescent="0.2">
      <c r="A9995" s="6" t="s">
        <v>33720</v>
      </c>
      <c r="B9995" s="6" t="s">
        <v>33721</v>
      </c>
      <c r="C9995" s="6">
        <v>6.9245115885723498</v>
      </c>
      <c r="D9995" s="6">
        <v>-2.6645227709251</v>
      </c>
      <c r="E9995" s="4">
        <v>0.15772434110846281</v>
      </c>
      <c r="F9995" s="4">
        <v>6.3401754793974812</v>
      </c>
      <c r="G9995" s="6">
        <v>0.42840054359738</v>
      </c>
      <c r="H9995" s="6">
        <v>-6.2196997897119397</v>
      </c>
      <c r="I9995" s="6">
        <v>4.9810700199296505E-10</v>
      </c>
      <c r="J9995" s="6">
        <v>2.0510131909464802E-9</v>
      </c>
    </row>
    <row r="9996" spans="1:14" x14ac:dyDescent="0.2">
      <c r="A9996" s="6" t="s">
        <v>54440</v>
      </c>
      <c r="B9996" s="6" t="s">
        <v>54441</v>
      </c>
      <c r="C9996" s="6">
        <v>95.329094508793503</v>
      </c>
      <c r="D9996" s="6">
        <v>-2.6652894019148499</v>
      </c>
      <c r="E9996" s="4">
        <v>0.15764055053371528</v>
      </c>
      <c r="F9996" s="4">
        <v>6.3435454685634687</v>
      </c>
      <c r="G9996" s="6">
        <v>0.21186734647241601</v>
      </c>
      <c r="H9996" s="6">
        <v>-12.5799914252565</v>
      </c>
      <c r="I9996" s="6">
        <v>2.7205940817957199E-36</v>
      </c>
      <c r="J9996" s="6">
        <v>9.9145303380842107E-35</v>
      </c>
      <c r="K9996" s="6" t="s">
        <v>54442</v>
      </c>
      <c r="L9996" s="6" t="s">
        <v>54443</v>
      </c>
      <c r="M9996" s="6" t="s">
        <v>54442</v>
      </c>
      <c r="N9996" s="6" t="s">
        <v>54443</v>
      </c>
    </row>
    <row r="9997" spans="1:14" x14ac:dyDescent="0.2">
      <c r="A9997" s="6" t="s">
        <v>37519</v>
      </c>
      <c r="B9997" s="6" t="s">
        <v>37520</v>
      </c>
      <c r="C9997" s="6">
        <v>10.101221003495199</v>
      </c>
      <c r="D9997" s="6">
        <v>-2.6658193380805102</v>
      </c>
      <c r="E9997" s="4">
        <v>0.15758265604776703</v>
      </c>
      <c r="F9997" s="4">
        <v>6.3458760315404019</v>
      </c>
      <c r="G9997" s="6">
        <v>1.1638289475353001</v>
      </c>
      <c r="H9997" s="6">
        <v>-2.2905594019860498</v>
      </c>
      <c r="I9997" s="6">
        <v>2.1988909258946199E-2</v>
      </c>
      <c r="J9997" s="6">
        <v>3.35738551835097E-2</v>
      </c>
      <c r="K9997" s="6" t="s">
        <v>3724</v>
      </c>
      <c r="L9997" s="6" t="s">
        <v>3725</v>
      </c>
      <c r="M9997" s="6" t="s">
        <v>3724</v>
      </c>
      <c r="N9997" s="6" t="s">
        <v>3725</v>
      </c>
    </row>
    <row r="9998" spans="1:14" x14ac:dyDescent="0.2">
      <c r="A9998" s="6" t="s">
        <v>19832</v>
      </c>
      <c r="B9998" s="6" t="s">
        <v>19833</v>
      </c>
      <c r="C9998" s="6">
        <v>28.044631030141701</v>
      </c>
      <c r="D9998" s="6">
        <v>-2.6668547208455</v>
      </c>
      <c r="E9998" s="4">
        <v>0.15746960385838127</v>
      </c>
      <c r="F9998" s="4">
        <v>6.3504319277982066</v>
      </c>
      <c r="G9998" s="6">
        <v>0.42129154355658299</v>
      </c>
      <c r="H9998" s="6">
        <v>-6.3301881123263497</v>
      </c>
      <c r="I9998" s="6">
        <v>2.4486249048393602E-10</v>
      </c>
      <c r="J9998" s="6">
        <v>1.03874663470005E-9</v>
      </c>
      <c r="K9998" s="6" t="s">
        <v>19834</v>
      </c>
      <c r="L9998" s="6" t="s">
        <v>19835</v>
      </c>
      <c r="M9998" s="6" t="s">
        <v>19834</v>
      </c>
      <c r="N9998" s="6" t="s">
        <v>19835</v>
      </c>
    </row>
    <row r="9999" spans="1:14" x14ac:dyDescent="0.2">
      <c r="A9999" s="6" t="s">
        <v>6135</v>
      </c>
      <c r="B9999" s="6" t="s">
        <v>6136</v>
      </c>
      <c r="C9999" s="6">
        <v>4.0789082769525002</v>
      </c>
      <c r="D9999" s="6">
        <v>-2.6671337027605899</v>
      </c>
      <c r="E9999" s="4">
        <v>0.15743915603463826</v>
      </c>
      <c r="F9999" s="4">
        <v>6.3516600646664392</v>
      </c>
      <c r="G9999" s="6">
        <v>0.59768255370929402</v>
      </c>
      <c r="H9999" s="6">
        <v>-4.4624586851465198</v>
      </c>
      <c r="I9999" s="6">
        <v>8.1024554172383308E-6</v>
      </c>
      <c r="J9999" s="6">
        <v>2.0360399697069399E-5</v>
      </c>
      <c r="K9999" s="6" t="s">
        <v>6137</v>
      </c>
      <c r="L9999" s="6" t="s">
        <v>6138</v>
      </c>
      <c r="M9999" s="6" t="s">
        <v>6137</v>
      </c>
      <c r="N9999" s="6" t="s">
        <v>6138</v>
      </c>
    </row>
    <row r="10000" spans="1:14" x14ac:dyDescent="0.2">
      <c r="A10000" s="6" t="s">
        <v>69672</v>
      </c>
      <c r="B10000" s="6" t="s">
        <v>69673</v>
      </c>
      <c r="C10000" s="6">
        <v>11.5598239278235</v>
      </c>
      <c r="D10000" s="6">
        <v>-2.6673806275993801</v>
      </c>
      <c r="E10000" s="4">
        <v>0.15741221180150075</v>
      </c>
      <c r="F10000" s="4">
        <v>6.3527472777081329</v>
      </c>
      <c r="G10000" s="6">
        <v>0.46686398708371601</v>
      </c>
      <c r="H10000" s="6">
        <v>-5.7133998367731804</v>
      </c>
      <c r="I10000" s="6">
        <v>1.1074106680000801E-8</v>
      </c>
      <c r="J10000" s="6">
        <v>3.9172409459171402E-8</v>
      </c>
    </row>
    <row r="10001" spans="1:14" x14ac:dyDescent="0.2">
      <c r="A10001" s="6" t="s">
        <v>53492</v>
      </c>
      <c r="B10001" s="6" t="s">
        <v>53493</v>
      </c>
      <c r="C10001" s="6">
        <v>187.54804687353999</v>
      </c>
      <c r="D10001" s="6">
        <v>-2.6677782344063998</v>
      </c>
      <c r="E10001" s="4">
        <v>0.15736883496766663</v>
      </c>
      <c r="F10001" s="4">
        <v>6.3544983363793879</v>
      </c>
      <c r="G10001" s="6">
        <v>0.33556145415491601</v>
      </c>
      <c r="H10001" s="6">
        <v>-7.9501927333250499</v>
      </c>
      <c r="I10001" s="6">
        <v>1.8622157038315401E-15</v>
      </c>
      <c r="J10001" s="6">
        <v>1.29799800007125E-14</v>
      </c>
    </row>
    <row r="10002" spans="1:14" x14ac:dyDescent="0.2">
      <c r="A10002" s="6" t="s">
        <v>22161</v>
      </c>
      <c r="B10002" s="6" t="s">
        <v>22162</v>
      </c>
      <c r="C10002" s="6">
        <v>221.44833556479199</v>
      </c>
      <c r="D10002" s="6">
        <v>-2.6679147174083999</v>
      </c>
      <c r="E10002" s="4">
        <v>0.15735394813816117</v>
      </c>
      <c r="F10002" s="4">
        <v>6.355099518201933</v>
      </c>
      <c r="G10002" s="6">
        <v>0.34390269193547002</v>
      </c>
      <c r="H10002" s="6">
        <v>-7.7577604943813796</v>
      </c>
      <c r="I10002" s="6">
        <v>8.6442198805814306E-15</v>
      </c>
      <c r="J10002" s="6">
        <v>5.66192732115865E-14</v>
      </c>
      <c r="K10002" s="6" t="s">
        <v>22163</v>
      </c>
      <c r="L10002" s="6" t="s">
        <v>22164</v>
      </c>
      <c r="M10002" s="6" t="s">
        <v>22163</v>
      </c>
      <c r="N10002" s="6" t="s">
        <v>22164</v>
      </c>
    </row>
    <row r="10003" spans="1:14" x14ac:dyDescent="0.2">
      <c r="A10003" s="6" t="s">
        <v>27012</v>
      </c>
      <c r="B10003" s="6" t="s">
        <v>27013</v>
      </c>
      <c r="C10003" s="6">
        <v>2.1186856390818001</v>
      </c>
      <c r="D10003" s="6">
        <v>-2.6683772222249802</v>
      </c>
      <c r="E10003" s="4">
        <v>0.15730351107936152</v>
      </c>
      <c r="F10003" s="4">
        <v>6.3571371874559617</v>
      </c>
      <c r="G10003" s="6">
        <v>1.36115217034034</v>
      </c>
      <c r="H10003" s="6">
        <v>-1.96038127137378</v>
      </c>
      <c r="I10003" s="6">
        <v>4.9951243226163601E-2</v>
      </c>
      <c r="J10003" s="6">
        <v>7.1269604753477503E-2</v>
      </c>
      <c r="K10003" s="6" t="s">
        <v>27014</v>
      </c>
      <c r="L10003" s="6" t="s">
        <v>27015</v>
      </c>
      <c r="M10003" s="6" t="s">
        <v>27014</v>
      </c>
      <c r="N10003" s="6" t="s">
        <v>27015</v>
      </c>
    </row>
    <row r="10004" spans="1:14" x14ac:dyDescent="0.2">
      <c r="A10004" s="6" t="s">
        <v>56951</v>
      </c>
      <c r="B10004" s="6" t="s">
        <v>56952</v>
      </c>
      <c r="C10004" s="6">
        <v>4.3339882372830898</v>
      </c>
      <c r="D10004" s="6">
        <v>-2.6687249275030802</v>
      </c>
      <c r="E10004" s="4">
        <v>0.15726560378158375</v>
      </c>
      <c r="F10004" s="4">
        <v>6.3586695116678964</v>
      </c>
      <c r="G10004" s="6">
        <v>0.84084724320732496</v>
      </c>
      <c r="H10004" s="6">
        <v>-3.1738522651552001</v>
      </c>
      <c r="I10004" s="6">
        <v>1.5043023696771299E-3</v>
      </c>
      <c r="J10004" s="6">
        <v>2.7806582903345798E-3</v>
      </c>
      <c r="K10004" s="6" t="s">
        <v>56953</v>
      </c>
      <c r="L10004" s="6" t="s">
        <v>56954</v>
      </c>
    </row>
    <row r="10005" spans="1:14" x14ac:dyDescent="0.2">
      <c r="A10005" s="6" t="s">
        <v>40100</v>
      </c>
      <c r="B10005" s="6" t="s">
        <v>40101</v>
      </c>
      <c r="C10005" s="6">
        <v>14.2088004786914</v>
      </c>
      <c r="D10005" s="6">
        <v>-2.6687847755202401</v>
      </c>
      <c r="E10005" s="4">
        <v>0.15725907999168517</v>
      </c>
      <c r="F10005" s="4">
        <v>6.3589332969064394</v>
      </c>
      <c r="G10005" s="6">
        <v>0.92431993156585202</v>
      </c>
      <c r="H10005" s="6">
        <v>-2.88729549626736</v>
      </c>
      <c r="I10005" s="6">
        <v>3.88569111243186E-3</v>
      </c>
      <c r="J10005" s="6">
        <v>6.72792951984929E-3</v>
      </c>
      <c r="K10005" s="6" t="s">
        <v>40102</v>
      </c>
      <c r="L10005" s="6" t="s">
        <v>40103</v>
      </c>
      <c r="M10005" s="6" t="s">
        <v>40102</v>
      </c>
      <c r="N10005" s="6" t="s">
        <v>40103</v>
      </c>
    </row>
    <row r="10006" spans="1:14" x14ac:dyDescent="0.2">
      <c r="A10006" s="6" t="s">
        <v>7676</v>
      </c>
      <c r="B10006" s="6" t="s">
        <v>7677</v>
      </c>
      <c r="C10006" s="6">
        <v>41.544726742615701</v>
      </c>
      <c r="D10006" s="6">
        <v>-2.6689808562112001</v>
      </c>
      <c r="E10006" s="4">
        <v>0.15723770792564321</v>
      </c>
      <c r="F10006" s="4">
        <v>6.3597976159312513</v>
      </c>
      <c r="G10006" s="6">
        <v>0.27056515055226399</v>
      </c>
      <c r="H10006" s="6">
        <v>-9.8644664723576394</v>
      </c>
      <c r="I10006" s="6">
        <v>5.9349119949370097E-23</v>
      </c>
      <c r="J10006" s="6">
        <v>7.9525071496721098E-22</v>
      </c>
    </row>
    <row r="10007" spans="1:14" x14ac:dyDescent="0.2">
      <c r="A10007" s="6" t="s">
        <v>4746</v>
      </c>
      <c r="B10007" s="6" t="s">
        <v>4747</v>
      </c>
      <c r="C10007" s="6">
        <v>20.146285742092701</v>
      </c>
      <c r="D10007" s="6">
        <v>-2.66950401449686</v>
      </c>
      <c r="E10007" s="4">
        <v>0.15718069983012861</v>
      </c>
      <c r="F10007" s="4">
        <v>6.362104260133334</v>
      </c>
      <c r="G10007" s="6">
        <v>0.32639634534279</v>
      </c>
      <c r="H10007" s="6">
        <v>-8.1787190714199696</v>
      </c>
      <c r="I10007" s="6">
        <v>2.8687705954046602E-16</v>
      </c>
      <c r="J10007" s="6">
        <v>2.1581996212047901E-15</v>
      </c>
    </row>
    <row r="10008" spans="1:14" x14ac:dyDescent="0.2">
      <c r="A10008" s="6" t="s">
        <v>66623</v>
      </c>
      <c r="B10008" s="6" t="s">
        <v>66624</v>
      </c>
      <c r="C10008" s="6">
        <v>3.65093657815114</v>
      </c>
      <c r="D10008" s="6">
        <v>-2.6698377623680201</v>
      </c>
      <c r="E10008" s="4">
        <v>0.15714434241908123</v>
      </c>
      <c r="F10008" s="4">
        <v>6.3635762166552876</v>
      </c>
      <c r="G10008" s="6">
        <v>0.87337272042648295</v>
      </c>
      <c r="H10008" s="6">
        <v>-3.0569282734916401</v>
      </c>
      <c r="I10008" s="6">
        <v>2.2361777826547598E-3</v>
      </c>
      <c r="J10008" s="6">
        <v>4.0245287034075096E-3</v>
      </c>
      <c r="K10008" s="6" t="s">
        <v>66625</v>
      </c>
      <c r="L10008" s="6" t="s">
        <v>66626</v>
      </c>
      <c r="M10008" s="6" t="s">
        <v>66625</v>
      </c>
      <c r="N10008" s="6" t="s">
        <v>66626</v>
      </c>
    </row>
    <row r="10009" spans="1:14" x14ac:dyDescent="0.2">
      <c r="A10009" s="6" t="s">
        <v>46312</v>
      </c>
      <c r="B10009" s="6" t="s">
        <v>46313</v>
      </c>
      <c r="C10009" s="6">
        <v>23.399131334284402</v>
      </c>
      <c r="D10009" s="6">
        <v>-2.6703217129919201</v>
      </c>
      <c r="E10009" s="4">
        <v>0.15709163734533985</v>
      </c>
      <c r="F10009" s="4">
        <v>6.3657112300743695</v>
      </c>
      <c r="G10009" s="6">
        <v>0.432584059253459</v>
      </c>
      <c r="H10009" s="6">
        <v>-6.1729544949027497</v>
      </c>
      <c r="I10009" s="6">
        <v>6.7025507848846301E-10</v>
      </c>
      <c r="J10009" s="6">
        <v>2.7291995827185198E-9</v>
      </c>
      <c r="K10009" s="6" t="s">
        <v>46314</v>
      </c>
      <c r="L10009" s="6" t="s">
        <v>46315</v>
      </c>
      <c r="M10009" s="6" t="s">
        <v>46314</v>
      </c>
      <c r="N10009" s="6" t="s">
        <v>46315</v>
      </c>
    </row>
    <row r="10010" spans="1:14" x14ac:dyDescent="0.2">
      <c r="A10010" s="6" t="s">
        <v>19192</v>
      </c>
      <c r="B10010" s="6" t="s">
        <v>19193</v>
      </c>
      <c r="C10010" s="6">
        <v>4.5098570656472301</v>
      </c>
      <c r="D10010" s="6">
        <v>-2.6704450849652601</v>
      </c>
      <c r="E10010" s="4">
        <v>0.15707820423848151</v>
      </c>
      <c r="F10010" s="4">
        <v>6.3662556167357618</v>
      </c>
      <c r="G10010" s="6">
        <v>1.2589052911138301</v>
      </c>
      <c r="H10010" s="6">
        <v>-2.1212438328879801</v>
      </c>
      <c r="I10010" s="6">
        <v>3.3901288319984103E-2</v>
      </c>
      <c r="J10010" s="6">
        <v>5.0070826717688997E-2</v>
      </c>
    </row>
    <row r="10011" spans="1:14" x14ac:dyDescent="0.2">
      <c r="A10011" s="6" t="s">
        <v>56784</v>
      </c>
      <c r="B10011" s="6" t="s">
        <v>56785</v>
      </c>
      <c r="C10011" s="6">
        <v>519.47191926016501</v>
      </c>
      <c r="D10011" s="6">
        <v>-2.6709368516986798</v>
      </c>
      <c r="E10011" s="4">
        <v>0.15702467062990236</v>
      </c>
      <c r="F10011" s="4">
        <v>6.3684260313268828</v>
      </c>
      <c r="G10011" s="6">
        <v>0.69201891939218396</v>
      </c>
      <c r="H10011" s="6">
        <v>-3.8596298119199099</v>
      </c>
      <c r="I10011" s="6">
        <v>1.1355892107020399E-4</v>
      </c>
      <c r="J10011" s="6">
        <v>2.4591680633404402E-4</v>
      </c>
    </row>
    <row r="10012" spans="1:14" x14ac:dyDescent="0.2">
      <c r="A10012" s="6" t="s">
        <v>42644</v>
      </c>
      <c r="B10012" s="6" t="s">
        <v>42645</v>
      </c>
      <c r="C10012" s="6">
        <v>1.18051931391707</v>
      </c>
      <c r="D10012" s="6">
        <v>-2.67118957250351</v>
      </c>
      <c r="E10012" s="4">
        <v>0.15699716660133525</v>
      </c>
      <c r="F10012" s="4">
        <v>6.3695417035092854</v>
      </c>
      <c r="G10012" s="6">
        <v>1.4068492908727599</v>
      </c>
      <c r="H10012" s="6">
        <v>-1.8987034288842599</v>
      </c>
      <c r="I10012" s="6">
        <v>5.7603480479194898E-2</v>
      </c>
      <c r="J10012" s="6">
        <v>8.1058202600732696E-2</v>
      </c>
      <c r="K10012" s="6" t="s">
        <v>42646</v>
      </c>
      <c r="L10012" s="6" t="s">
        <v>42647</v>
      </c>
      <c r="M10012" s="6" t="s">
        <v>42646</v>
      </c>
      <c r="N10012" s="6" t="s">
        <v>42647</v>
      </c>
    </row>
    <row r="10013" spans="1:14" x14ac:dyDescent="0.2">
      <c r="A10013" s="6" t="s">
        <v>32416</v>
      </c>
      <c r="B10013" s="6" t="s">
        <v>32417</v>
      </c>
      <c r="C10013" s="6">
        <v>14.973569793012199</v>
      </c>
      <c r="D10013" s="6">
        <v>-2.6720354376388702</v>
      </c>
      <c r="E10013" s="4">
        <v>0.15690514472355543</v>
      </c>
      <c r="F10013" s="4">
        <v>6.3732773183559912</v>
      </c>
      <c r="G10013" s="6">
        <v>0.55759676369097899</v>
      </c>
      <c r="H10013" s="6">
        <v>-4.7920569336728001</v>
      </c>
      <c r="I10013" s="6">
        <v>1.6508003904687E-6</v>
      </c>
      <c r="J10013" s="6">
        <v>4.5107063213881404E-6</v>
      </c>
    </row>
    <row r="10014" spans="1:14" x14ac:dyDescent="0.2">
      <c r="A10014" s="6" t="s">
        <v>44208</v>
      </c>
      <c r="B10014" s="6" t="s">
        <v>44209</v>
      </c>
      <c r="C10014" s="6">
        <v>42.559441702294002</v>
      </c>
      <c r="D10014" s="6">
        <v>-2.6721279965171001</v>
      </c>
      <c r="E10014" s="4">
        <v>0.15689507849479042</v>
      </c>
      <c r="F10014" s="4">
        <v>6.3736862213508134</v>
      </c>
      <c r="G10014" s="6">
        <v>0.24637790801965301</v>
      </c>
      <c r="H10014" s="6">
        <v>-10.84564772059</v>
      </c>
      <c r="I10014" s="6">
        <v>2.09149100739925E-27</v>
      </c>
      <c r="J10014" s="6">
        <v>3.8937404185218097E-26</v>
      </c>
    </row>
    <row r="10015" spans="1:14" x14ac:dyDescent="0.2">
      <c r="A10015" s="6" t="s">
        <v>53670</v>
      </c>
      <c r="B10015" s="6" t="s">
        <v>53671</v>
      </c>
      <c r="C10015" s="6">
        <v>20.077169048565501</v>
      </c>
      <c r="D10015" s="6">
        <v>-2.6721588346199501</v>
      </c>
      <c r="E10015" s="4">
        <v>0.15689172484435157</v>
      </c>
      <c r="F10015" s="4">
        <v>6.3738224625427211</v>
      </c>
      <c r="G10015" s="6">
        <v>0.75852562107048604</v>
      </c>
      <c r="H10015" s="6">
        <v>-3.5228326643057999</v>
      </c>
      <c r="I10015" s="6">
        <v>4.2696084086839801E-4</v>
      </c>
      <c r="J10015" s="6">
        <v>8.5447555293051902E-4</v>
      </c>
      <c r="K10015" s="6" t="s">
        <v>53672</v>
      </c>
      <c r="L10015" s="6" t="s">
        <v>53673</v>
      </c>
      <c r="M10015" s="6" t="s">
        <v>53672</v>
      </c>
      <c r="N10015" s="6" t="s">
        <v>53673</v>
      </c>
    </row>
    <row r="10016" spans="1:14" x14ac:dyDescent="0.2">
      <c r="A10016" s="6" t="s">
        <v>20979</v>
      </c>
      <c r="B10016" s="6" t="s">
        <v>20980</v>
      </c>
      <c r="C10016" s="6">
        <v>66.602399117658706</v>
      </c>
      <c r="D10016" s="6">
        <v>-2.6722701877441999</v>
      </c>
      <c r="E10016" s="4">
        <v>0.15687961576444584</v>
      </c>
      <c r="F10016" s="4">
        <v>6.3743144393054632</v>
      </c>
      <c r="G10016" s="6">
        <v>0.294626450591851</v>
      </c>
      <c r="H10016" s="6">
        <v>-9.0700281063567001</v>
      </c>
      <c r="I10016" s="6">
        <v>1.18986319616847E-19</v>
      </c>
      <c r="J10016" s="6">
        <v>1.2013361353636399E-18</v>
      </c>
      <c r="K10016" s="6" t="s">
        <v>20981</v>
      </c>
      <c r="L10016" s="6" t="s">
        <v>20982</v>
      </c>
      <c r="M10016" s="6" t="s">
        <v>20981</v>
      </c>
      <c r="N10016" s="6" t="s">
        <v>20982</v>
      </c>
    </row>
    <row r="10017" spans="1:14" x14ac:dyDescent="0.2">
      <c r="A10017" s="6" t="s">
        <v>7278</v>
      </c>
      <c r="B10017" s="6" t="s">
        <v>7279</v>
      </c>
      <c r="C10017" s="6">
        <v>84.848240750903898</v>
      </c>
      <c r="D10017" s="6">
        <v>-2.6731492265413501</v>
      </c>
      <c r="E10017" s="4">
        <v>0.15678405761743119</v>
      </c>
      <c r="F10017" s="4">
        <v>6.3781995133720812</v>
      </c>
      <c r="G10017" s="6">
        <v>0.28130192449025498</v>
      </c>
      <c r="H10017" s="6">
        <v>-9.5027761768261705</v>
      </c>
      <c r="I10017" s="6">
        <v>2.0436782660310299E-21</v>
      </c>
      <c r="J10017" s="6">
        <v>2.39578311824844E-20</v>
      </c>
      <c r="K10017" s="6" t="s">
        <v>7280</v>
      </c>
      <c r="L10017" s="6" t="s">
        <v>7281</v>
      </c>
      <c r="M10017" s="6" t="s">
        <v>7280</v>
      </c>
      <c r="N10017" s="6" t="s">
        <v>7281</v>
      </c>
    </row>
    <row r="10018" spans="1:14" x14ac:dyDescent="0.2">
      <c r="A10018" s="6" t="s">
        <v>14459</v>
      </c>
      <c r="B10018" s="6" t="s">
        <v>14460</v>
      </c>
      <c r="C10018" s="6">
        <v>107.24605278854401</v>
      </c>
      <c r="D10018" s="6">
        <v>-2.67325991400112</v>
      </c>
      <c r="E10018" s="4">
        <v>0.15677202918254282</v>
      </c>
      <c r="F10018" s="4">
        <v>6.3786888848368237</v>
      </c>
      <c r="G10018" s="6">
        <v>0.29083617239704501</v>
      </c>
      <c r="H10018" s="6">
        <v>-9.1916349055496092</v>
      </c>
      <c r="I10018" s="6">
        <v>3.8691531702897602E-20</v>
      </c>
      <c r="J10018" s="6">
        <v>4.0921422995281199E-19</v>
      </c>
      <c r="K10018" s="6" t="s">
        <v>14461</v>
      </c>
      <c r="L10018" s="6" t="s">
        <v>14462</v>
      </c>
      <c r="M10018" s="6" t="s">
        <v>14461</v>
      </c>
      <c r="N10018" s="6" t="s">
        <v>14462</v>
      </c>
    </row>
    <row r="10019" spans="1:14" x14ac:dyDescent="0.2">
      <c r="A10019" s="6" t="s">
        <v>71775</v>
      </c>
      <c r="B10019" s="6" t="s">
        <v>71776</v>
      </c>
      <c r="C10019" s="6">
        <v>3.01871965285445</v>
      </c>
      <c r="D10019" s="6">
        <v>-2.6733916941389402</v>
      </c>
      <c r="E10019" s="4">
        <v>0.15675770980422143</v>
      </c>
      <c r="F10019" s="4">
        <v>6.3792715602245309</v>
      </c>
      <c r="G10019" s="6">
        <v>0.84131949632349701</v>
      </c>
      <c r="H10019" s="6">
        <v>-3.17761766584688</v>
      </c>
      <c r="I10019" s="6">
        <v>1.4849042276632099E-3</v>
      </c>
      <c r="J10019" s="6">
        <v>2.7478743488488101E-3</v>
      </c>
    </row>
    <row r="10020" spans="1:14" x14ac:dyDescent="0.2">
      <c r="A10020" s="6" t="s">
        <v>45992</v>
      </c>
      <c r="B10020" s="6" t="s">
        <v>45993</v>
      </c>
      <c r="C10020" s="6">
        <v>9.9005290588753994</v>
      </c>
      <c r="D10020" s="6">
        <v>-2.6734736954409599</v>
      </c>
      <c r="E10020" s="4">
        <v>0.1567488001104646</v>
      </c>
      <c r="F10020" s="4">
        <v>6.3796341617624908</v>
      </c>
      <c r="G10020" s="6">
        <v>0.54904945403197902</v>
      </c>
      <c r="H10020" s="6">
        <v>-4.8692766668068597</v>
      </c>
      <c r="I10020" s="6">
        <v>1.12007494388322E-6</v>
      </c>
      <c r="J10020" s="6">
        <v>3.1183414673245301E-6</v>
      </c>
      <c r="K10020" s="6" t="s">
        <v>45994</v>
      </c>
      <c r="L10020" s="6" t="s">
        <v>45995</v>
      </c>
      <c r="M10020" s="6" t="s">
        <v>45994</v>
      </c>
      <c r="N10020" s="6" t="s">
        <v>45995</v>
      </c>
    </row>
    <row r="10021" spans="1:14" x14ac:dyDescent="0.2">
      <c r="A10021" s="6" t="s">
        <v>13917</v>
      </c>
      <c r="B10021" s="6" t="s">
        <v>13918</v>
      </c>
      <c r="C10021" s="6">
        <v>341.79436069429403</v>
      </c>
      <c r="D10021" s="6">
        <v>-2.6735192038202098</v>
      </c>
      <c r="E10021" s="4">
        <v>0.15674385570354998</v>
      </c>
      <c r="F10021" s="4">
        <v>6.3798354041468919</v>
      </c>
      <c r="G10021" s="6">
        <v>0.24491309790475299</v>
      </c>
      <c r="H10021" s="6">
        <v>-10.916195281886999</v>
      </c>
      <c r="I10021" s="6">
        <v>9.6452095673939904E-28</v>
      </c>
      <c r="J10021" s="6">
        <v>1.8461521472213801E-26</v>
      </c>
    </row>
    <row r="10022" spans="1:14" x14ac:dyDescent="0.2">
      <c r="A10022" s="6" t="s">
        <v>68262</v>
      </c>
      <c r="B10022" s="6" t="s">
        <v>68263</v>
      </c>
      <c r="C10022" s="6">
        <v>3.4128034417326401</v>
      </c>
      <c r="D10022" s="6">
        <v>-2.6735212385407898</v>
      </c>
      <c r="E10022" s="4">
        <v>0.15674363463831092</v>
      </c>
      <c r="F10022" s="4">
        <v>6.3798444020232141</v>
      </c>
      <c r="G10022" s="6">
        <v>1.2345404637669599</v>
      </c>
      <c r="H10022" s="6">
        <v>-2.1656003322750998</v>
      </c>
      <c r="I10022" s="6">
        <v>3.03417409812962E-2</v>
      </c>
      <c r="J10022" s="6">
        <v>4.5211733937422699E-2</v>
      </c>
    </row>
    <row r="10023" spans="1:14" x14ac:dyDescent="0.2">
      <c r="A10023" s="6" t="s">
        <v>31412</v>
      </c>
      <c r="B10023" s="6" t="s">
        <v>31413</v>
      </c>
      <c r="C10023" s="6">
        <v>17.5819970807134</v>
      </c>
      <c r="D10023" s="6">
        <v>-2.6742064838070099</v>
      </c>
      <c r="E10023" s="4">
        <v>0.15666920287929151</v>
      </c>
      <c r="F10023" s="4">
        <v>6.3828753936436842</v>
      </c>
      <c r="G10023" s="6">
        <v>0.44398507554488498</v>
      </c>
      <c r="H10023" s="6">
        <v>-6.0231900374693303</v>
      </c>
      <c r="I10023" s="6">
        <v>1.71012449481642E-9</v>
      </c>
      <c r="J10023" s="6">
        <v>6.6499732708026996E-9</v>
      </c>
      <c r="K10023" s="6" t="s">
        <v>31414</v>
      </c>
      <c r="L10023" s="6" t="s">
        <v>31415</v>
      </c>
      <c r="M10023" s="6" t="s">
        <v>31414</v>
      </c>
      <c r="N10023" s="6" t="s">
        <v>31415</v>
      </c>
    </row>
    <row r="10024" spans="1:14" x14ac:dyDescent="0.2">
      <c r="A10024" s="6" t="s">
        <v>12644</v>
      </c>
      <c r="B10024" s="6" t="s">
        <v>12645</v>
      </c>
      <c r="C10024" s="6">
        <v>168.06880715755699</v>
      </c>
      <c r="D10024" s="6">
        <v>-2.67449733323377</v>
      </c>
      <c r="E10024" s="4">
        <v>0.15663762132278514</v>
      </c>
      <c r="F10024" s="4">
        <v>6.3841623203616411</v>
      </c>
      <c r="G10024" s="6">
        <v>0.17871815290461501</v>
      </c>
      <c r="H10024" s="6">
        <v>-14.964889071236099</v>
      </c>
      <c r="I10024" s="6">
        <v>1.2453138298685299E-50</v>
      </c>
      <c r="J10024" s="6">
        <v>1.13455934397589E-48</v>
      </c>
      <c r="K10024" s="6" t="s">
        <v>12646</v>
      </c>
      <c r="L10024" s="6" t="s">
        <v>12647</v>
      </c>
      <c r="M10024" s="6" t="s">
        <v>12646</v>
      </c>
      <c r="N10024" s="6" t="s">
        <v>12647</v>
      </c>
    </row>
    <row r="10025" spans="1:14" x14ac:dyDescent="0.2">
      <c r="A10025" s="6" t="s">
        <v>33322</v>
      </c>
      <c r="B10025" s="6" t="s">
        <v>33323</v>
      </c>
      <c r="C10025" s="6">
        <v>7.7875341127903503</v>
      </c>
      <c r="D10025" s="6">
        <v>-2.6745084683216298</v>
      </c>
      <c r="E10025" s="4">
        <v>0.15663641235838505</v>
      </c>
      <c r="F10025" s="4">
        <v>6.3842115951429861</v>
      </c>
      <c r="G10025" s="6">
        <v>0.77485598013040702</v>
      </c>
      <c r="H10025" s="6">
        <v>-3.45162009057672</v>
      </c>
      <c r="I10025" s="6">
        <v>5.5723171995654495E-4</v>
      </c>
      <c r="J10025" s="6">
        <v>1.09781195568827E-3</v>
      </c>
      <c r="K10025" s="6" t="s">
        <v>33324</v>
      </c>
      <c r="L10025" s="6" t="s">
        <v>33325</v>
      </c>
      <c r="M10025" s="6" t="s">
        <v>33324</v>
      </c>
      <c r="N10025" s="6" t="s">
        <v>33325</v>
      </c>
    </row>
    <row r="10026" spans="1:14" x14ac:dyDescent="0.2">
      <c r="A10026" s="6" t="s">
        <v>2245</v>
      </c>
      <c r="B10026" s="6" t="s">
        <v>2246</v>
      </c>
      <c r="C10026" s="6">
        <v>29.651965057537801</v>
      </c>
      <c r="D10026" s="6">
        <v>-2.6748635345758598</v>
      </c>
      <c r="E10026" s="4">
        <v>0.15659786681740456</v>
      </c>
      <c r="F10026" s="4">
        <v>6.3857830270830886</v>
      </c>
      <c r="G10026" s="6">
        <v>0.50107400118603296</v>
      </c>
      <c r="H10026" s="6">
        <v>-5.3382604729930296</v>
      </c>
      <c r="I10026" s="6">
        <v>9.3842576972617598E-8</v>
      </c>
      <c r="J10026" s="6">
        <v>2.9792990447569502E-7</v>
      </c>
      <c r="K10026" s="6" t="s">
        <v>2247</v>
      </c>
      <c r="L10026" s="6" t="s">
        <v>2248</v>
      </c>
    </row>
    <row r="10027" spans="1:14" x14ac:dyDescent="0.2">
      <c r="A10027" s="6" t="s">
        <v>10860</v>
      </c>
      <c r="B10027" s="6" t="s">
        <v>10861</v>
      </c>
      <c r="C10027" s="6">
        <v>30.7899009454344</v>
      </c>
      <c r="D10027" s="6">
        <v>-2.67519866572662</v>
      </c>
      <c r="E10027" s="4">
        <v>0.15656149410745834</v>
      </c>
      <c r="F10027" s="4">
        <v>6.3872665862120277</v>
      </c>
      <c r="G10027" s="6">
        <v>0.65533369748935899</v>
      </c>
      <c r="H10027" s="6">
        <v>-4.0821930506176303</v>
      </c>
      <c r="I10027" s="6">
        <v>4.4612713767308698E-5</v>
      </c>
      <c r="J10027" s="6">
        <v>1.0198387921459E-4</v>
      </c>
      <c r="K10027" s="6" t="s">
        <v>10862</v>
      </c>
      <c r="L10027" s="6" t="s">
        <v>10863</v>
      </c>
      <c r="M10027" s="6" t="s">
        <v>10862</v>
      </c>
      <c r="N10027" s="6" t="s">
        <v>10863</v>
      </c>
    </row>
    <row r="10028" spans="1:14" x14ac:dyDescent="0.2">
      <c r="A10028" s="6" t="s">
        <v>22599</v>
      </c>
      <c r="B10028" s="6" t="s">
        <v>22600</v>
      </c>
      <c r="C10028" s="6">
        <v>33.626880399422497</v>
      </c>
      <c r="D10028" s="6">
        <v>-2.6752735030607702</v>
      </c>
      <c r="E10028" s="4">
        <v>0.15655337295875238</v>
      </c>
      <c r="F10028" s="4">
        <v>6.3875979233195643</v>
      </c>
      <c r="G10028" s="6">
        <v>0.57253416275601299</v>
      </c>
      <c r="H10028" s="6">
        <v>-4.6726879845611</v>
      </c>
      <c r="I10028" s="6">
        <v>2.9728321078747498E-6</v>
      </c>
      <c r="J10028" s="6">
        <v>7.8568190735872098E-6</v>
      </c>
      <c r="K10028" s="6" t="s">
        <v>22601</v>
      </c>
      <c r="L10028" s="6" t="s">
        <v>22602</v>
      </c>
      <c r="M10028" s="6" t="s">
        <v>22601</v>
      </c>
      <c r="N10028" s="6" t="s">
        <v>22602</v>
      </c>
    </row>
    <row r="10029" spans="1:14" x14ac:dyDescent="0.2">
      <c r="A10029" s="6" t="s">
        <v>24129</v>
      </c>
      <c r="B10029" s="6" t="s">
        <v>24130</v>
      </c>
      <c r="C10029" s="6">
        <v>36.490224097028701</v>
      </c>
      <c r="D10029" s="6">
        <v>-2.6755892354820801</v>
      </c>
      <c r="E10029" s="4">
        <v>0.15651911515252143</v>
      </c>
      <c r="F10029" s="4">
        <v>6.3889959959557734</v>
      </c>
      <c r="G10029" s="6">
        <v>0.380954895157258</v>
      </c>
      <c r="H10029" s="6">
        <v>-7.0233753903532303</v>
      </c>
      <c r="I10029" s="6">
        <v>2.1657130436439101E-12</v>
      </c>
      <c r="J10029" s="6">
        <v>1.1292646584714701E-11</v>
      </c>
      <c r="K10029" s="6" t="s">
        <v>24131</v>
      </c>
      <c r="L10029" s="6" t="s">
        <v>24132</v>
      </c>
      <c r="M10029" s="6" t="s">
        <v>24131</v>
      </c>
      <c r="N10029" s="6" t="s">
        <v>24132</v>
      </c>
    </row>
    <row r="10030" spans="1:14" x14ac:dyDescent="0.2">
      <c r="A10030" s="6" t="s">
        <v>44295</v>
      </c>
      <c r="B10030" s="6" t="s">
        <v>44296</v>
      </c>
      <c r="C10030" s="6">
        <v>9.8892798645585298</v>
      </c>
      <c r="D10030" s="6">
        <v>-2.6759862461954498</v>
      </c>
      <c r="E10030" s="4">
        <v>0.15647604907510199</v>
      </c>
      <c r="F10030" s="4">
        <v>6.3907544056154029</v>
      </c>
      <c r="G10030" s="6">
        <v>0.47360601012446102</v>
      </c>
      <c r="H10030" s="6">
        <v>-5.6502370936809303</v>
      </c>
      <c r="I10030" s="6">
        <v>1.6022668729833701E-8</v>
      </c>
      <c r="J10030" s="6">
        <v>5.55976273919751E-8</v>
      </c>
      <c r="K10030" s="6" t="s">
        <v>44297</v>
      </c>
      <c r="L10030" s="6" t="s">
        <v>44298</v>
      </c>
      <c r="M10030" s="6" t="s">
        <v>44297</v>
      </c>
      <c r="N10030" s="6" t="s">
        <v>44298</v>
      </c>
    </row>
    <row r="10031" spans="1:14" x14ac:dyDescent="0.2">
      <c r="A10031" s="6" t="s">
        <v>8633</v>
      </c>
      <c r="B10031" s="6" t="s">
        <v>8634</v>
      </c>
      <c r="C10031" s="6">
        <v>21.978036031804201</v>
      </c>
      <c r="D10031" s="6">
        <v>-2.6761355856198699</v>
      </c>
      <c r="E10031" s="4">
        <v>0.15645985242021529</v>
      </c>
      <c r="F10031" s="4">
        <v>6.3914159736916361</v>
      </c>
      <c r="G10031" s="6">
        <v>0.31564642837845303</v>
      </c>
      <c r="H10031" s="6">
        <v>-8.4782698140061008</v>
      </c>
      <c r="I10031" s="6">
        <v>2.28567416452113E-17</v>
      </c>
      <c r="J10031" s="6">
        <v>1.90879775680922E-16</v>
      </c>
      <c r="K10031" s="6" t="s">
        <v>8635</v>
      </c>
      <c r="L10031" s="6" t="s">
        <v>8636</v>
      </c>
      <c r="M10031" s="6" t="s">
        <v>8635</v>
      </c>
      <c r="N10031" s="6" t="s">
        <v>8636</v>
      </c>
    </row>
    <row r="10032" spans="1:14" x14ac:dyDescent="0.2">
      <c r="A10032" s="6" t="s">
        <v>57264</v>
      </c>
      <c r="B10032" s="6" t="s">
        <v>57265</v>
      </c>
      <c r="C10032" s="6">
        <v>4.2616376229401398</v>
      </c>
      <c r="D10032" s="6">
        <v>-2.6762841557368899</v>
      </c>
      <c r="E10032" s="4">
        <v>0.15644374086437307</v>
      </c>
      <c r="F10032" s="4">
        <v>6.392074201721738</v>
      </c>
      <c r="G10032" s="6">
        <v>1.20160606830262</v>
      </c>
      <c r="H10032" s="6">
        <v>-2.2272558589167102</v>
      </c>
      <c r="I10032" s="6">
        <v>2.5930178800895501E-2</v>
      </c>
      <c r="J10032" s="6">
        <v>3.9091222647004702E-2</v>
      </c>
    </row>
    <row r="10033" spans="1:14" x14ac:dyDescent="0.2">
      <c r="A10033" s="6" t="s">
        <v>70603</v>
      </c>
      <c r="B10033" s="6" t="s">
        <v>70604</v>
      </c>
      <c r="C10033" s="6">
        <v>34.414302504932202</v>
      </c>
      <c r="D10033" s="6">
        <v>-2.6769231860753799</v>
      </c>
      <c r="E10033" s="4">
        <v>0.15637446069347993</v>
      </c>
      <c r="F10033" s="4">
        <v>6.3949061474953197</v>
      </c>
      <c r="G10033" s="6">
        <v>0.28016761011373897</v>
      </c>
      <c r="H10033" s="6">
        <v>-9.5547204224950804</v>
      </c>
      <c r="I10033" s="6">
        <v>1.23918045241759E-21</v>
      </c>
      <c r="J10033" s="6">
        <v>1.4766155947165499E-20</v>
      </c>
      <c r="K10033" s="6" t="s">
        <v>70605</v>
      </c>
      <c r="L10033" s="6" t="s">
        <v>70606</v>
      </c>
      <c r="M10033" s="6" t="s">
        <v>70605</v>
      </c>
      <c r="N10033" s="6" t="s">
        <v>70606</v>
      </c>
    </row>
    <row r="10034" spans="1:14" x14ac:dyDescent="0.2">
      <c r="A10034" s="6" t="s">
        <v>47756</v>
      </c>
      <c r="C10034" s="6">
        <v>60.547260907740203</v>
      </c>
      <c r="D10034" s="6">
        <v>-2.6769403631214899</v>
      </c>
      <c r="E10034" s="4">
        <v>0.15637259887566302</v>
      </c>
      <c r="F10034" s="4">
        <v>6.3949822871149742</v>
      </c>
      <c r="G10034" s="6">
        <v>0.75126402788445301</v>
      </c>
      <c r="H10034" s="6">
        <v>-3.56324842367298</v>
      </c>
      <c r="I10034" s="6">
        <v>3.6629373225563201E-4</v>
      </c>
      <c r="J10034" s="6">
        <v>7.3979056401250395E-4</v>
      </c>
      <c r="K10034" s="6" t="s">
        <v>47757</v>
      </c>
      <c r="L10034" s="6" t="s">
        <v>47758</v>
      </c>
      <c r="M10034" s="6" t="s">
        <v>47757</v>
      </c>
      <c r="N10034" s="6" t="s">
        <v>47758</v>
      </c>
    </row>
    <row r="10035" spans="1:14" x14ac:dyDescent="0.2">
      <c r="A10035" s="6" t="s">
        <v>35847</v>
      </c>
      <c r="B10035" s="6" t="s">
        <v>35848</v>
      </c>
      <c r="C10035" s="6">
        <v>19.4256536668323</v>
      </c>
      <c r="D10035" s="6">
        <v>-2.6774607713554999</v>
      </c>
      <c r="E10035" s="4">
        <v>0.15631620240222574</v>
      </c>
      <c r="F10035" s="4">
        <v>6.3972894980319799</v>
      </c>
      <c r="G10035" s="6">
        <v>0.34335098000256198</v>
      </c>
      <c r="H10035" s="6">
        <v>-7.79802862754467</v>
      </c>
      <c r="I10035" s="6">
        <v>6.2881746724963903E-15</v>
      </c>
      <c r="J10035" s="6">
        <v>4.1790537075312799E-14</v>
      </c>
      <c r="K10035" s="6" t="s">
        <v>35849</v>
      </c>
      <c r="L10035" s="6" t="s">
        <v>35850</v>
      </c>
      <c r="M10035" s="6" t="s">
        <v>35849</v>
      </c>
      <c r="N10035" s="6" t="s">
        <v>35850</v>
      </c>
    </row>
    <row r="10036" spans="1:14" x14ac:dyDescent="0.2">
      <c r="A10036" s="6" t="s">
        <v>69473</v>
      </c>
      <c r="B10036" s="6" t="s">
        <v>68756</v>
      </c>
      <c r="C10036" s="6">
        <v>8.8888067370297801</v>
      </c>
      <c r="D10036" s="6">
        <v>-2.6778307719190502</v>
      </c>
      <c r="E10036" s="4">
        <v>0.15627611793157423</v>
      </c>
      <c r="F10036" s="4">
        <v>6.3989303883134063</v>
      </c>
      <c r="G10036" s="6">
        <v>1.3023687677817899</v>
      </c>
      <c r="H10036" s="6">
        <v>-2.0561233025266401</v>
      </c>
      <c r="I10036" s="6">
        <v>3.9770632655508897E-2</v>
      </c>
      <c r="J10036" s="6">
        <v>5.7926246870665402E-2</v>
      </c>
      <c r="K10036" s="6" t="s">
        <v>63781</v>
      </c>
      <c r="L10036" s="6" t="s">
        <v>63782</v>
      </c>
      <c r="M10036" s="6" t="s">
        <v>63781</v>
      </c>
      <c r="N10036" s="6" t="s">
        <v>63782</v>
      </c>
    </row>
    <row r="10037" spans="1:14" x14ac:dyDescent="0.2">
      <c r="A10037" s="6" t="s">
        <v>54404</v>
      </c>
      <c r="B10037" s="6" t="s">
        <v>54405</v>
      </c>
      <c r="C10037" s="6">
        <v>110.30023615213101</v>
      </c>
      <c r="D10037" s="6">
        <v>-2.6786725307416499</v>
      </c>
      <c r="E10037" s="4">
        <v>0.15618496323260012</v>
      </c>
      <c r="F10037" s="4">
        <v>6.4026650152661588</v>
      </c>
      <c r="G10037" s="6">
        <v>0.31586993890137499</v>
      </c>
      <c r="H10037" s="6">
        <v>-8.4803021777201106</v>
      </c>
      <c r="I10037" s="6">
        <v>2.2460982213843201E-17</v>
      </c>
      <c r="J10037" s="6">
        <v>1.87710216471847E-16</v>
      </c>
      <c r="K10037" s="6" t="s">
        <v>54406</v>
      </c>
      <c r="L10037" s="6" t="s">
        <v>54407</v>
      </c>
      <c r="M10037" s="6" t="s">
        <v>54406</v>
      </c>
      <c r="N10037" s="6" t="s">
        <v>54407</v>
      </c>
    </row>
    <row r="10038" spans="1:14" x14ac:dyDescent="0.2">
      <c r="A10038" s="6" t="s">
        <v>50626</v>
      </c>
      <c r="B10038" s="6" t="s">
        <v>50627</v>
      </c>
      <c r="C10038" s="6">
        <v>1.1564046876391001</v>
      </c>
      <c r="D10038" s="6">
        <v>-2.6788173870999601</v>
      </c>
      <c r="E10038" s="4">
        <v>0.1561692819911924</v>
      </c>
      <c r="F10038" s="4">
        <v>6.4033079184957629</v>
      </c>
      <c r="G10038" s="6">
        <v>1.4286999867091299</v>
      </c>
      <c r="H10038" s="6">
        <v>-1.8750034381048399</v>
      </c>
      <c r="I10038" s="6">
        <v>6.0792250543190901E-2</v>
      </c>
      <c r="J10038" s="6">
        <v>8.5120921511464998E-2</v>
      </c>
      <c r="K10038" s="6" t="s">
        <v>50628</v>
      </c>
      <c r="L10038" s="6" t="s">
        <v>50629</v>
      </c>
      <c r="M10038" s="6" t="s">
        <v>50628</v>
      </c>
      <c r="N10038" s="6" t="s">
        <v>50629</v>
      </c>
    </row>
    <row r="10039" spans="1:14" x14ac:dyDescent="0.2">
      <c r="A10039" s="6" t="s">
        <v>71474</v>
      </c>
      <c r="B10039" s="6" t="s">
        <v>71475</v>
      </c>
      <c r="C10039" s="6">
        <v>2.42249671753535</v>
      </c>
      <c r="D10039" s="6">
        <v>-2.67894900737079</v>
      </c>
      <c r="E10039" s="4">
        <v>0.15615503497086181</v>
      </c>
      <c r="F10039" s="4">
        <v>6.4038921331393377</v>
      </c>
      <c r="G10039" s="6">
        <v>0.94655251404030105</v>
      </c>
      <c r="H10039" s="6">
        <v>-2.83021699021839</v>
      </c>
      <c r="I10039" s="6">
        <v>4.6516444182380197E-3</v>
      </c>
      <c r="J10039" s="6">
        <v>7.9488778232495901E-3</v>
      </c>
    </row>
    <row r="10040" spans="1:14" x14ac:dyDescent="0.2">
      <c r="A10040" s="6" t="s">
        <v>62364</v>
      </c>
      <c r="B10040" s="6" t="s">
        <v>62365</v>
      </c>
      <c r="C10040" s="6">
        <v>798.14250807779001</v>
      </c>
      <c r="D10040" s="6">
        <v>-2.6815505651428699</v>
      </c>
      <c r="E10040" s="4">
        <v>0.155873700198746</v>
      </c>
      <c r="F10040" s="4">
        <v>6.4154504494661699</v>
      </c>
      <c r="G10040" s="6">
        <v>0.46797399469024098</v>
      </c>
      <c r="H10040" s="6">
        <v>-5.7301273052957296</v>
      </c>
      <c r="I10040" s="6">
        <v>1.00355289488894E-8</v>
      </c>
      <c r="J10040" s="6">
        <v>3.5662189098011297E-8</v>
      </c>
      <c r="K10040" s="6" t="s">
        <v>62366</v>
      </c>
      <c r="L10040" s="6" t="s">
        <v>62367</v>
      </c>
      <c r="M10040" s="6" t="s">
        <v>62366</v>
      </c>
      <c r="N10040" s="6" t="s">
        <v>62367</v>
      </c>
    </row>
    <row r="10041" spans="1:14" x14ac:dyDescent="0.2">
      <c r="A10041" s="6" t="s">
        <v>45781</v>
      </c>
      <c r="B10041" s="6" t="s">
        <v>45782</v>
      </c>
      <c r="C10041" s="6">
        <v>1.45317417786942</v>
      </c>
      <c r="D10041" s="6">
        <v>-2.68372846281921</v>
      </c>
      <c r="E10041" s="4">
        <v>0.15563857021568764</v>
      </c>
      <c r="F10041" s="4">
        <v>6.4251425505527076</v>
      </c>
      <c r="G10041" s="6">
        <v>1.3173682343031501</v>
      </c>
      <c r="H10041" s="6">
        <v>-2.0371892937276002</v>
      </c>
      <c r="I10041" s="6">
        <v>4.1631076321344801E-2</v>
      </c>
      <c r="J10041" s="6">
        <v>6.0415448209722798E-2</v>
      </c>
      <c r="K10041" s="6" t="s">
        <v>45783</v>
      </c>
      <c r="L10041" s="6" t="s">
        <v>45784</v>
      </c>
      <c r="M10041" s="6" t="s">
        <v>45783</v>
      </c>
      <c r="N10041" s="6" t="s">
        <v>45784</v>
      </c>
    </row>
    <row r="10042" spans="1:14" x14ac:dyDescent="0.2">
      <c r="A10042" s="6" t="s">
        <v>6748</v>
      </c>
      <c r="B10042" s="6" t="s">
        <v>6749</v>
      </c>
      <c r="C10042" s="6">
        <v>56.660427716784397</v>
      </c>
      <c r="D10042" s="6">
        <v>-2.6838426350772</v>
      </c>
      <c r="E10042" s="4">
        <v>0.15562625375005931</v>
      </c>
      <c r="F10042" s="4">
        <v>6.4256510447525876</v>
      </c>
      <c r="G10042" s="6">
        <v>0.50364433166477995</v>
      </c>
      <c r="H10042" s="6">
        <v>-5.3288451121962304</v>
      </c>
      <c r="I10042" s="6">
        <v>9.8839240376294095E-8</v>
      </c>
      <c r="J10042" s="6">
        <v>3.1314880360731401E-7</v>
      </c>
      <c r="K10042" s="6" t="s">
        <v>6750</v>
      </c>
      <c r="L10042" s="6" t="s">
        <v>6751</v>
      </c>
      <c r="M10042" s="6" t="s">
        <v>6750</v>
      </c>
      <c r="N10042" s="6" t="s">
        <v>6751</v>
      </c>
    </row>
    <row r="10043" spans="1:14" x14ac:dyDescent="0.2">
      <c r="A10043" s="6" t="s">
        <v>52969</v>
      </c>
      <c r="B10043" s="6" t="s">
        <v>52970</v>
      </c>
      <c r="C10043" s="6">
        <v>17.1892034444251</v>
      </c>
      <c r="D10043" s="6">
        <v>-2.68429184481182</v>
      </c>
      <c r="E10043" s="4">
        <v>0.15557780418615752</v>
      </c>
      <c r="F10043" s="4">
        <v>6.4276521013463093</v>
      </c>
      <c r="G10043" s="6">
        <v>0.77616428973538898</v>
      </c>
      <c r="H10043" s="6">
        <v>-3.45840678360371</v>
      </c>
      <c r="I10043" s="6">
        <v>5.4338027192904102E-4</v>
      </c>
      <c r="J10043" s="6">
        <v>1.0721660021069199E-3</v>
      </c>
    </row>
    <row r="10044" spans="1:14" x14ac:dyDescent="0.2">
      <c r="A10044" s="6" t="s">
        <v>31143</v>
      </c>
      <c r="B10044" s="6" t="s">
        <v>31144</v>
      </c>
      <c r="C10044" s="6">
        <v>139.64712914436001</v>
      </c>
      <c r="D10044" s="6">
        <v>-2.6851675074983201</v>
      </c>
      <c r="E10044" s="4">
        <v>0.15548340284833645</v>
      </c>
      <c r="F10044" s="4">
        <v>6.4315546333613014</v>
      </c>
      <c r="G10044" s="6">
        <v>0.47904155144294602</v>
      </c>
      <c r="H10044" s="6">
        <v>-5.6052914395634001</v>
      </c>
      <c r="I10044" s="6">
        <v>2.07904833192816E-8</v>
      </c>
      <c r="J10044" s="6">
        <v>7.1286497924358397E-8</v>
      </c>
      <c r="K10044" s="6" t="s">
        <v>31145</v>
      </c>
      <c r="L10044" s="6" t="s">
        <v>31146</v>
      </c>
      <c r="M10044" s="6" t="s">
        <v>31145</v>
      </c>
      <c r="N10044" s="6" t="s">
        <v>31146</v>
      </c>
    </row>
    <row r="10045" spans="1:14" x14ac:dyDescent="0.2">
      <c r="A10045" s="6" t="s">
        <v>26312</v>
      </c>
      <c r="B10045" s="6" t="s">
        <v>26313</v>
      </c>
      <c r="C10045" s="6">
        <v>38.118280015575401</v>
      </c>
      <c r="D10045" s="6">
        <v>-2.6854611219138902</v>
      </c>
      <c r="E10045" s="4">
        <v>0.1554517623962933</v>
      </c>
      <c r="F10045" s="4">
        <v>6.4328637037301597</v>
      </c>
      <c r="G10045" s="6">
        <v>0.256491127322096</v>
      </c>
      <c r="H10045" s="6">
        <v>-10.4699961747275</v>
      </c>
      <c r="I10045" s="6">
        <v>1.1864779985755399E-25</v>
      </c>
      <c r="J10045" s="6">
        <v>1.95140635145959E-24</v>
      </c>
      <c r="K10045" s="6" t="s">
        <v>26314</v>
      </c>
      <c r="L10045" s="6" t="s">
        <v>26315</v>
      </c>
      <c r="M10045" s="6" t="s">
        <v>26314</v>
      </c>
      <c r="N10045" s="6" t="s">
        <v>26315</v>
      </c>
    </row>
    <row r="10046" spans="1:14" x14ac:dyDescent="0.2">
      <c r="A10046" s="6" t="s">
        <v>5432</v>
      </c>
      <c r="B10046" s="6" t="s">
        <v>5433</v>
      </c>
      <c r="C10046" s="6">
        <v>957.17880919822198</v>
      </c>
      <c r="D10046" s="6">
        <v>-2.6857065492491099</v>
      </c>
      <c r="E10046" s="4">
        <v>0.15542531961681705</v>
      </c>
      <c r="F10046" s="4">
        <v>6.4339581380008291</v>
      </c>
      <c r="G10046" s="6">
        <v>0.36415255659739798</v>
      </c>
      <c r="H10046" s="6">
        <v>-7.3752236544597096</v>
      </c>
      <c r="I10046" s="6">
        <v>1.64069384794086E-13</v>
      </c>
      <c r="J10046" s="6">
        <v>9.4399046084533804E-13</v>
      </c>
    </row>
    <row r="10047" spans="1:14" x14ac:dyDescent="0.2">
      <c r="A10047" s="6" t="s">
        <v>55957</v>
      </c>
      <c r="B10047" s="6" t="s">
        <v>55958</v>
      </c>
      <c r="C10047" s="6">
        <v>4.2758995500471597</v>
      </c>
      <c r="D10047" s="6">
        <v>-2.6867374214858502</v>
      </c>
      <c r="E10047" s="4">
        <v>0.15531430071651298</v>
      </c>
      <c r="F10047" s="4">
        <v>6.4385571411434119</v>
      </c>
      <c r="G10047" s="6">
        <v>0.60980593848263198</v>
      </c>
      <c r="H10047" s="6">
        <v>-4.4058892377650603</v>
      </c>
      <c r="I10047" s="6">
        <v>1.05350788915908E-5</v>
      </c>
      <c r="J10047" s="6">
        <v>2.60907813174555E-5</v>
      </c>
    </row>
    <row r="10048" spans="1:14" x14ac:dyDescent="0.2">
      <c r="A10048" s="6" t="s">
        <v>10172</v>
      </c>
      <c r="B10048" s="6" t="s">
        <v>10173</v>
      </c>
      <c r="C10048" s="6">
        <v>1163.6668994531401</v>
      </c>
      <c r="D10048" s="6">
        <v>-2.6869427557361298</v>
      </c>
      <c r="E10048" s="4">
        <v>0.15529219689331974</v>
      </c>
      <c r="F10048" s="4">
        <v>6.4394735859585053</v>
      </c>
      <c r="G10048" s="6">
        <v>0.65010397631834305</v>
      </c>
      <c r="H10048" s="6">
        <v>-4.1330969408197902</v>
      </c>
      <c r="I10048" s="6">
        <v>3.5790767722080998E-5</v>
      </c>
      <c r="J10048" s="6">
        <v>8.2823415585667594E-5</v>
      </c>
      <c r="K10048" s="6" t="s">
        <v>10174</v>
      </c>
      <c r="L10048" s="6" t="s">
        <v>10175</v>
      </c>
      <c r="M10048" s="6" t="s">
        <v>10174</v>
      </c>
      <c r="N10048" s="6" t="s">
        <v>10175</v>
      </c>
    </row>
    <row r="10049" spans="1:14" x14ac:dyDescent="0.2">
      <c r="A10049" s="6" t="s">
        <v>52400</v>
      </c>
      <c r="B10049" s="6" t="s">
        <v>52401</v>
      </c>
      <c r="C10049" s="6">
        <v>2.5294421994302398</v>
      </c>
      <c r="D10049" s="6">
        <v>-2.6880195306906298</v>
      </c>
      <c r="E10049" s="4">
        <v>0.15517633570468733</v>
      </c>
      <c r="F10049" s="4">
        <v>6.4442815681836816</v>
      </c>
      <c r="G10049" s="6">
        <v>1.0637626668540701</v>
      </c>
      <c r="H10049" s="6">
        <v>-2.52689778880855</v>
      </c>
      <c r="I10049" s="6">
        <v>1.1507498780191401E-2</v>
      </c>
      <c r="J10049" s="6">
        <v>1.8459380928352202E-2</v>
      </c>
      <c r="K10049" s="6" t="s">
        <v>52402</v>
      </c>
      <c r="L10049" s="6" t="s">
        <v>52403</v>
      </c>
    </row>
    <row r="10050" spans="1:14" x14ac:dyDescent="0.2">
      <c r="A10050" s="6" t="s">
        <v>34506</v>
      </c>
      <c r="B10050" s="6" t="s">
        <v>34507</v>
      </c>
      <c r="C10050" s="6">
        <v>89.861366151600706</v>
      </c>
      <c r="D10050" s="6">
        <v>-2.68854178256831</v>
      </c>
      <c r="E10050" s="4">
        <v>0.15512017243814361</v>
      </c>
      <c r="F10050" s="4">
        <v>6.4466148037500695</v>
      </c>
      <c r="G10050" s="6">
        <v>0.22145366214172599</v>
      </c>
      <c r="H10050" s="6">
        <v>-12.140425931848901</v>
      </c>
      <c r="I10050" s="6">
        <v>6.4489460712779097E-34</v>
      </c>
      <c r="J10050" s="6">
        <v>1.9381176757849601E-32</v>
      </c>
      <c r="K10050" s="6" t="s">
        <v>34508</v>
      </c>
      <c r="L10050" s="6" t="s">
        <v>34509</v>
      </c>
      <c r="M10050" s="6" t="s">
        <v>34508</v>
      </c>
      <c r="N10050" s="6" t="s">
        <v>34509</v>
      </c>
    </row>
    <row r="10051" spans="1:14" x14ac:dyDescent="0.2">
      <c r="A10051" s="6" t="s">
        <v>28781</v>
      </c>
      <c r="B10051" s="6" t="s">
        <v>28782</v>
      </c>
      <c r="C10051" s="6">
        <v>5.9664847093003104</v>
      </c>
      <c r="D10051" s="6">
        <v>-2.6885970490261899</v>
      </c>
      <c r="E10051" s="4">
        <v>0.15511423024105392</v>
      </c>
      <c r="F10051" s="4">
        <v>6.4468617640429162</v>
      </c>
      <c r="G10051" s="6">
        <v>1.27834493790415</v>
      </c>
      <c r="H10051" s="6">
        <v>-2.1031859002267099</v>
      </c>
      <c r="I10051" s="6">
        <v>3.5449522319952201E-2</v>
      </c>
      <c r="J10051" s="6">
        <v>5.22075603644125E-2</v>
      </c>
    </row>
    <row r="10052" spans="1:14" x14ac:dyDescent="0.2">
      <c r="A10052" s="6" t="s">
        <v>32694</v>
      </c>
      <c r="B10052" s="6" t="s">
        <v>32695</v>
      </c>
      <c r="C10052" s="6">
        <v>0.92689341632526201</v>
      </c>
      <c r="D10052" s="6">
        <v>-2.6890581600753798</v>
      </c>
      <c r="E10052" s="4">
        <v>0.15506466089040988</v>
      </c>
      <c r="F10052" s="4">
        <v>6.4489226252958964</v>
      </c>
      <c r="G10052" s="6">
        <v>1.1578429838722399</v>
      </c>
      <c r="H10052" s="6">
        <v>-2.32247221560405</v>
      </c>
      <c r="I10052" s="6">
        <v>2.0207522801679E-2</v>
      </c>
      <c r="J10052" s="6">
        <v>3.10650558130375E-2</v>
      </c>
    </row>
    <row r="10053" spans="1:14" x14ac:dyDescent="0.2">
      <c r="A10053" s="6" t="s">
        <v>12289</v>
      </c>
      <c r="B10053" s="6" t="s">
        <v>12290</v>
      </c>
      <c r="C10053" s="6">
        <v>101.753999840278</v>
      </c>
      <c r="D10053" s="6">
        <v>-2.68936576939159</v>
      </c>
      <c r="E10053" s="4">
        <v>0.15503160175585712</v>
      </c>
      <c r="F10053" s="4">
        <v>6.4502978017010637</v>
      </c>
      <c r="G10053" s="6">
        <v>0.326647367312487</v>
      </c>
      <c r="H10053" s="6">
        <v>-8.2332387721919407</v>
      </c>
      <c r="I10053" s="6">
        <v>1.8221848178081899E-16</v>
      </c>
      <c r="J10053" s="6">
        <v>1.40313167641649E-15</v>
      </c>
      <c r="K10053" s="6" t="s">
        <v>12291</v>
      </c>
      <c r="L10053" s="6" t="s">
        <v>12292</v>
      </c>
      <c r="M10053" s="6" t="s">
        <v>12291</v>
      </c>
      <c r="N10053" s="6" t="s">
        <v>12292</v>
      </c>
    </row>
    <row r="10054" spans="1:14" x14ac:dyDescent="0.2">
      <c r="A10054" s="6" t="s">
        <v>27245</v>
      </c>
      <c r="B10054" s="6" t="s">
        <v>27246</v>
      </c>
      <c r="C10054" s="6">
        <v>5.08014917763398</v>
      </c>
      <c r="D10054" s="6">
        <v>-2.6897441469563099</v>
      </c>
      <c r="E10054" s="4">
        <v>0.15499094674114111</v>
      </c>
      <c r="F10054" s="4">
        <v>6.4519897518282461</v>
      </c>
      <c r="G10054" s="6">
        <v>0.87208756385060504</v>
      </c>
      <c r="H10054" s="6">
        <v>-3.08425926300341</v>
      </c>
      <c r="I10054" s="6">
        <v>2.0405968257995498E-3</v>
      </c>
      <c r="J10054" s="6">
        <v>3.6917716477075499E-3</v>
      </c>
      <c r="K10054" s="6" t="s">
        <v>27247</v>
      </c>
      <c r="L10054" s="6" t="s">
        <v>27248</v>
      </c>
      <c r="M10054" s="6" t="s">
        <v>27247</v>
      </c>
      <c r="N10054" s="6" t="s">
        <v>27248</v>
      </c>
    </row>
    <row r="10055" spans="1:14" x14ac:dyDescent="0.2">
      <c r="A10055" s="6" t="s">
        <v>21399</v>
      </c>
      <c r="B10055" s="6" t="s">
        <v>21400</v>
      </c>
      <c r="C10055" s="6">
        <v>2301.1843621543799</v>
      </c>
      <c r="D10055" s="6">
        <v>-2.6900178917610198</v>
      </c>
      <c r="E10055" s="4">
        <v>0.15496154070573995</v>
      </c>
      <c r="F10055" s="4">
        <v>6.4532141036137673</v>
      </c>
      <c r="G10055" s="6">
        <v>0.38405366767426102</v>
      </c>
      <c r="H10055" s="6">
        <v>-7.0042760118686997</v>
      </c>
      <c r="I10055" s="6">
        <v>2.4826625488405998E-12</v>
      </c>
      <c r="J10055" s="6">
        <v>1.28670311405869E-11</v>
      </c>
      <c r="K10055" s="6" t="s">
        <v>60</v>
      </c>
      <c r="L10055" s="6" t="s">
        <v>61</v>
      </c>
    </row>
    <row r="10056" spans="1:14" x14ac:dyDescent="0.2">
      <c r="A10056" s="6" t="s">
        <v>54110</v>
      </c>
      <c r="B10056" s="6" t="s">
        <v>54111</v>
      </c>
      <c r="C10056" s="6">
        <v>7.8432320470212797</v>
      </c>
      <c r="D10056" s="6">
        <v>-2.6902141984349299</v>
      </c>
      <c r="E10056" s="4">
        <v>0.1549404566136367</v>
      </c>
      <c r="F10056" s="4">
        <v>6.4540922484411176</v>
      </c>
      <c r="G10056" s="6">
        <v>0.64486497663698095</v>
      </c>
      <c r="H10056" s="6">
        <v>-4.1717480339288997</v>
      </c>
      <c r="I10056" s="6">
        <v>3.02271782752275E-5</v>
      </c>
      <c r="J10056" s="6">
        <v>7.0612470469113504E-5</v>
      </c>
    </row>
    <row r="10057" spans="1:14" x14ac:dyDescent="0.2">
      <c r="A10057" s="6" t="s">
        <v>45004</v>
      </c>
      <c r="B10057" s="6" t="s">
        <v>45005</v>
      </c>
      <c r="C10057" s="6">
        <v>6.9137619754046202</v>
      </c>
      <c r="D10057" s="6">
        <v>-2.6908964369780501</v>
      </c>
      <c r="E10057" s="4">
        <v>0.15486720387587491</v>
      </c>
      <c r="F10057" s="4">
        <v>6.4571450570095763</v>
      </c>
      <c r="G10057" s="6">
        <v>0.47058222064765298</v>
      </c>
      <c r="H10057" s="6">
        <v>-5.7182280139581598</v>
      </c>
      <c r="I10057" s="6">
        <v>1.07640640410257E-8</v>
      </c>
      <c r="J10057" s="6">
        <v>3.8133987442341802E-8</v>
      </c>
      <c r="K10057" s="6" t="s">
        <v>45006</v>
      </c>
      <c r="L10057" s="6" t="s">
        <v>45007</v>
      </c>
      <c r="M10057" s="6" t="s">
        <v>45006</v>
      </c>
      <c r="N10057" s="6" t="s">
        <v>45007</v>
      </c>
    </row>
    <row r="10058" spans="1:14" x14ac:dyDescent="0.2">
      <c r="A10058" s="6" t="s">
        <v>37483</v>
      </c>
      <c r="B10058" s="6" t="s">
        <v>37484</v>
      </c>
      <c r="C10058" s="6">
        <v>68.477623598186497</v>
      </c>
      <c r="D10058" s="6">
        <v>-2.6910873513022202</v>
      </c>
      <c r="E10058" s="4">
        <v>0.15484671138749156</v>
      </c>
      <c r="F10058" s="4">
        <v>6.4579995986971888</v>
      </c>
      <c r="G10058" s="6">
        <v>0.22414271125472501</v>
      </c>
      <c r="H10058" s="6">
        <v>-12.0061336647434</v>
      </c>
      <c r="I10058" s="6">
        <v>3.2991184987741003E-33</v>
      </c>
      <c r="J10058" s="6">
        <v>9.5193143616124105E-32</v>
      </c>
      <c r="K10058" s="6" t="s">
        <v>37485</v>
      </c>
      <c r="L10058" s="6" t="s">
        <v>37486</v>
      </c>
      <c r="M10058" s="6" t="s">
        <v>37485</v>
      </c>
      <c r="N10058" s="6" t="s">
        <v>37486</v>
      </c>
    </row>
    <row r="10059" spans="1:14" x14ac:dyDescent="0.2">
      <c r="A10059" s="6" t="s">
        <v>27215</v>
      </c>
      <c r="B10059" s="6" t="s">
        <v>27216</v>
      </c>
      <c r="C10059" s="6">
        <v>2.3158897479069802</v>
      </c>
      <c r="D10059" s="6">
        <v>-2.6915075817298</v>
      </c>
      <c r="E10059" s="4">
        <v>0.15480161396788608</v>
      </c>
      <c r="F10059" s="4">
        <v>6.4598809687310634</v>
      </c>
      <c r="G10059" s="6">
        <v>1.08670291629905</v>
      </c>
      <c r="H10059" s="6">
        <v>-2.4767648465471899</v>
      </c>
      <c r="I10059" s="6">
        <v>1.32579220169774E-2</v>
      </c>
      <c r="J10059" s="6">
        <v>2.1045518822532101E-2</v>
      </c>
      <c r="K10059" s="6" t="s">
        <v>27217</v>
      </c>
      <c r="L10059" s="6" t="s">
        <v>27218</v>
      </c>
      <c r="M10059" s="6" t="s">
        <v>27217</v>
      </c>
      <c r="N10059" s="6" t="s">
        <v>27218</v>
      </c>
    </row>
    <row r="10060" spans="1:14" x14ac:dyDescent="0.2">
      <c r="A10060" s="6" t="s">
        <v>69130</v>
      </c>
      <c r="B10060" s="6" t="s">
        <v>69131</v>
      </c>
      <c r="C10060" s="6">
        <v>174.34168866196899</v>
      </c>
      <c r="D10060" s="6">
        <v>-2.6916062952395698</v>
      </c>
      <c r="E10060" s="4">
        <v>0.15479102234080935</v>
      </c>
      <c r="F10060" s="4">
        <v>6.4603229882302955</v>
      </c>
      <c r="G10060" s="6">
        <v>0.246471141242532</v>
      </c>
      <c r="H10060" s="6">
        <v>-10.9205738313638</v>
      </c>
      <c r="I10060" s="6">
        <v>9.1913251785559399E-28</v>
      </c>
      <c r="J10060" s="6">
        <v>1.76365220528162E-26</v>
      </c>
      <c r="K10060" s="6" t="s">
        <v>69132</v>
      </c>
      <c r="L10060" s="6" t="s">
        <v>69133</v>
      </c>
      <c r="M10060" s="6" t="s">
        <v>69132</v>
      </c>
      <c r="N10060" s="6" t="s">
        <v>69133</v>
      </c>
    </row>
    <row r="10061" spans="1:14" x14ac:dyDescent="0.2">
      <c r="A10061" s="6" t="s">
        <v>54853</v>
      </c>
      <c r="B10061" s="6" t="s">
        <v>54854</v>
      </c>
      <c r="C10061" s="6">
        <v>54.882142962049201</v>
      </c>
      <c r="D10061" s="6">
        <v>-2.6920098863056401</v>
      </c>
      <c r="E10061" s="4">
        <v>0.15474772591674057</v>
      </c>
      <c r="F10061" s="4">
        <v>6.4621305035398926</v>
      </c>
      <c r="G10061" s="6">
        <v>0.25730747723386199</v>
      </c>
      <c r="H10061" s="6">
        <v>-10.462229528832999</v>
      </c>
      <c r="I10061" s="6">
        <v>1.2878896550909801E-25</v>
      </c>
      <c r="J10061" s="6">
        <v>2.1121937993239098E-24</v>
      </c>
    </row>
    <row r="10062" spans="1:14" x14ac:dyDescent="0.2">
      <c r="A10062" s="6" t="s">
        <v>61327</v>
      </c>
      <c r="B10062" s="6" t="s">
        <v>61328</v>
      </c>
      <c r="C10062" s="6">
        <v>1.9789896131828999</v>
      </c>
      <c r="D10062" s="6">
        <v>-2.6920480104800801</v>
      </c>
      <c r="E10062" s="4">
        <v>0.15474363665935786</v>
      </c>
      <c r="F10062" s="4">
        <v>6.4623012718857842</v>
      </c>
      <c r="G10062" s="6">
        <v>1.19991861815705</v>
      </c>
      <c r="H10062" s="6">
        <v>-2.2435254939328999</v>
      </c>
      <c r="I10062" s="6">
        <v>2.4862947762544298E-2</v>
      </c>
      <c r="J10062" s="6">
        <v>3.7597430188396799E-2</v>
      </c>
    </row>
    <row r="10063" spans="1:14" x14ac:dyDescent="0.2">
      <c r="A10063" s="6" t="s">
        <v>73173</v>
      </c>
      <c r="B10063" s="6" t="s">
        <v>73152</v>
      </c>
      <c r="C10063" s="6">
        <v>0.57431471472005602</v>
      </c>
      <c r="D10063" s="6">
        <v>-2.6925385702162798</v>
      </c>
      <c r="E10063" s="4">
        <v>0.15469102811016502</v>
      </c>
      <c r="F10063" s="4">
        <v>6.4644990224503411</v>
      </c>
      <c r="G10063" s="6">
        <v>1.4726659234700701</v>
      </c>
      <c r="H10063" s="6">
        <v>-1.82834309350474</v>
      </c>
      <c r="I10063" s="6">
        <v>6.7498076140662597E-2</v>
      </c>
      <c r="J10063" s="6">
        <v>9.37052600618557E-2</v>
      </c>
      <c r="K10063" s="6" t="s">
        <v>71223</v>
      </c>
      <c r="L10063" s="6" t="s">
        <v>71224</v>
      </c>
      <c r="M10063" s="6" t="s">
        <v>71223</v>
      </c>
      <c r="N10063" s="6" t="s">
        <v>71224</v>
      </c>
    </row>
    <row r="10064" spans="1:14" x14ac:dyDescent="0.2">
      <c r="A10064" s="6" t="s">
        <v>68484</v>
      </c>
      <c r="B10064" s="6" t="s">
        <v>68485</v>
      </c>
      <c r="C10064" s="6">
        <v>1.5964212196826699</v>
      </c>
      <c r="D10064" s="6">
        <v>-2.69418941094697</v>
      </c>
      <c r="E10064" s="4">
        <v>0.15451412017648308</v>
      </c>
      <c r="F10064" s="4">
        <v>6.4719004247496539</v>
      </c>
      <c r="G10064" s="6">
        <v>1.20304141167315</v>
      </c>
      <c r="H10064" s="6">
        <v>-2.2394818539122299</v>
      </c>
      <c r="I10064" s="6">
        <v>2.5124580718354599E-2</v>
      </c>
      <c r="J10064" s="6">
        <v>3.7958341868736901E-2</v>
      </c>
    </row>
    <row r="10065" spans="1:14" x14ac:dyDescent="0.2">
      <c r="A10065" s="6" t="s">
        <v>38512</v>
      </c>
      <c r="B10065" s="6" t="s">
        <v>38513</v>
      </c>
      <c r="C10065" s="6">
        <v>4.2041789868936901</v>
      </c>
      <c r="D10065" s="6">
        <v>-2.6943367332879</v>
      </c>
      <c r="E10065" s="4">
        <v>0.15449834260809053</v>
      </c>
      <c r="F10065" s="4">
        <v>6.4725613435003506</v>
      </c>
      <c r="G10065" s="6">
        <v>0.63284016651107899</v>
      </c>
      <c r="H10065" s="6">
        <v>-4.2575311680073797</v>
      </c>
      <c r="I10065" s="6">
        <v>2.0669685045244101E-5</v>
      </c>
      <c r="J10065" s="6">
        <v>4.9402724812228099E-5</v>
      </c>
      <c r="K10065" s="6" t="s">
        <v>38514</v>
      </c>
      <c r="L10065" s="6" t="s">
        <v>38515</v>
      </c>
      <c r="M10065" s="6" t="s">
        <v>38514</v>
      </c>
      <c r="N10065" s="6" t="s">
        <v>38515</v>
      </c>
    </row>
    <row r="10066" spans="1:14" x14ac:dyDescent="0.2">
      <c r="A10066" s="6" t="s">
        <v>71065</v>
      </c>
      <c r="B10066" s="6" t="s">
        <v>71066</v>
      </c>
      <c r="C10066" s="6">
        <v>13.6376473129122</v>
      </c>
      <c r="D10066" s="6">
        <v>-2.6947995102148399</v>
      </c>
      <c r="E10066" s="4">
        <v>0.15444879173277073</v>
      </c>
      <c r="F10066" s="4">
        <v>6.4746378963599325</v>
      </c>
      <c r="G10066" s="6">
        <v>1.1704398858928899</v>
      </c>
      <c r="H10066" s="6">
        <v>-2.3023818161827698</v>
      </c>
      <c r="I10066" s="6">
        <v>2.13136495141046E-2</v>
      </c>
      <c r="J10066" s="6">
        <v>3.2633264748305801E-2</v>
      </c>
      <c r="K10066" s="6" t="s">
        <v>15952</v>
      </c>
      <c r="L10066" s="6" t="s">
        <v>15953</v>
      </c>
      <c r="M10066" s="6" t="s">
        <v>15952</v>
      </c>
      <c r="N10066" s="6" t="s">
        <v>15953</v>
      </c>
    </row>
    <row r="10067" spans="1:14" x14ac:dyDescent="0.2">
      <c r="A10067" s="6" t="s">
        <v>64003</v>
      </c>
      <c r="B10067" s="6" t="s">
        <v>64004</v>
      </c>
      <c r="C10067" s="6">
        <v>393.54401509059801</v>
      </c>
      <c r="D10067" s="6">
        <v>-2.69481091541433</v>
      </c>
      <c r="E10067" s="4">
        <v>0.15444757074547405</v>
      </c>
      <c r="F10067" s="4">
        <v>6.4746890816947609</v>
      </c>
      <c r="G10067" s="6">
        <v>0.75164145595204801</v>
      </c>
      <c r="H10067" s="6">
        <v>-3.5852345477685401</v>
      </c>
      <c r="I10067" s="6">
        <v>3.3677539982819799E-4</v>
      </c>
      <c r="J10067" s="6">
        <v>6.8434488298422201E-4</v>
      </c>
    </row>
    <row r="10068" spans="1:14" x14ac:dyDescent="0.2">
      <c r="A10068" s="6" t="s">
        <v>17865</v>
      </c>
      <c r="B10068" s="6" t="s">
        <v>17866</v>
      </c>
      <c r="C10068" s="6">
        <v>57.780132378740603</v>
      </c>
      <c r="D10068" s="6">
        <v>-2.69654598593474</v>
      </c>
      <c r="E10068" s="4">
        <v>0.15426193459841925</v>
      </c>
      <c r="F10068" s="4">
        <v>6.4824806106784507</v>
      </c>
      <c r="G10068" s="6">
        <v>1.17841085856497</v>
      </c>
      <c r="H10068" s="6">
        <v>-2.2882901717474899</v>
      </c>
      <c r="I10068" s="6">
        <v>2.2120628484901299E-2</v>
      </c>
      <c r="J10068" s="6">
        <v>3.3761605577700901E-2</v>
      </c>
      <c r="K10068" s="6" t="s">
        <v>17867</v>
      </c>
      <c r="L10068" s="6" t="s">
        <v>17868</v>
      </c>
      <c r="M10068" s="6" t="s">
        <v>17867</v>
      </c>
      <c r="N10068" s="6" t="s">
        <v>17868</v>
      </c>
    </row>
    <row r="10069" spans="1:14" x14ac:dyDescent="0.2">
      <c r="A10069" s="6" t="s">
        <v>58536</v>
      </c>
      <c r="B10069" s="6" t="s">
        <v>58537</v>
      </c>
      <c r="C10069" s="6">
        <v>1.2391855781574701</v>
      </c>
      <c r="D10069" s="6">
        <v>-2.6975818037155999</v>
      </c>
      <c r="E10069" s="4">
        <v>0.15415121826377867</v>
      </c>
      <c r="F10069" s="4">
        <v>6.4871365355597232</v>
      </c>
      <c r="G10069" s="6">
        <v>1.06005774189344</v>
      </c>
      <c r="H10069" s="6">
        <v>-2.54474987267887</v>
      </c>
      <c r="I10069" s="6">
        <v>1.0935603996923299E-2</v>
      </c>
      <c r="J10069" s="6">
        <v>1.7605455133769401E-2</v>
      </c>
    </row>
    <row r="10070" spans="1:14" x14ac:dyDescent="0.2">
      <c r="A10070" s="6" t="s">
        <v>17384</v>
      </c>
      <c r="B10070" s="6" t="s">
        <v>17385</v>
      </c>
      <c r="C10070" s="6">
        <v>2425.46339697031</v>
      </c>
      <c r="D10070" s="6">
        <v>-2.6977820310707399</v>
      </c>
      <c r="E10070" s="4">
        <v>0.15412982555908505</v>
      </c>
      <c r="F10070" s="4">
        <v>6.488036928431181</v>
      </c>
      <c r="G10070" s="6">
        <v>1.2242494003920501</v>
      </c>
      <c r="H10070" s="6">
        <v>-2.20362128027738</v>
      </c>
      <c r="I10070" s="6">
        <v>2.75509894305839E-2</v>
      </c>
      <c r="J10070" s="6">
        <v>4.1324698367458002E-2</v>
      </c>
      <c r="K10070" s="6" t="s">
        <v>11065</v>
      </c>
      <c r="L10070" s="6" t="s">
        <v>11066</v>
      </c>
      <c r="M10070" s="6" t="s">
        <v>11065</v>
      </c>
      <c r="N10070" s="6" t="s">
        <v>11066</v>
      </c>
    </row>
    <row r="10071" spans="1:14" x14ac:dyDescent="0.2">
      <c r="A10071" s="6" t="s">
        <v>8533</v>
      </c>
      <c r="B10071" s="6" t="s">
        <v>8534</v>
      </c>
      <c r="C10071" s="6">
        <v>1579.59106903734</v>
      </c>
      <c r="D10071" s="6">
        <v>-2.6979100533969498</v>
      </c>
      <c r="E10071" s="4">
        <v>0.1541161489449856</v>
      </c>
      <c r="F10071" s="4">
        <v>6.4886126914381119</v>
      </c>
      <c r="G10071" s="6">
        <v>0.449701968176001</v>
      </c>
      <c r="H10071" s="6">
        <v>-5.9993289874618903</v>
      </c>
      <c r="I10071" s="6">
        <v>1.9813457129396499E-9</v>
      </c>
      <c r="J10071" s="6">
        <v>7.6459222674829605E-9</v>
      </c>
      <c r="K10071" s="6" t="s">
        <v>8535</v>
      </c>
      <c r="L10071" s="6" t="s">
        <v>8536</v>
      </c>
    </row>
    <row r="10072" spans="1:14" x14ac:dyDescent="0.2">
      <c r="A10072" s="6" t="s">
        <v>59230</v>
      </c>
      <c r="B10072" s="6" t="s">
        <v>59231</v>
      </c>
      <c r="C10072" s="6">
        <v>3.2648609163783502</v>
      </c>
      <c r="D10072" s="6">
        <v>-2.6982038473579499</v>
      </c>
      <c r="E10072" s="4">
        <v>0.15408476754934705</v>
      </c>
      <c r="F10072" s="4">
        <v>6.489934183012223</v>
      </c>
      <c r="G10072" s="6">
        <v>1.13775101709555</v>
      </c>
      <c r="H10072" s="6">
        <v>-2.3715240037718601</v>
      </c>
      <c r="I10072" s="6">
        <v>1.7714895972712801E-2</v>
      </c>
      <c r="J10072" s="6">
        <v>2.7516472526818901E-2</v>
      </c>
      <c r="K10072" s="6" t="s">
        <v>11768</v>
      </c>
      <c r="L10072" s="6" t="s">
        <v>11769</v>
      </c>
    </row>
    <row r="10073" spans="1:14" x14ac:dyDescent="0.2">
      <c r="A10073" s="6" t="s">
        <v>58472</v>
      </c>
      <c r="B10073" s="6" t="s">
        <v>58473</v>
      </c>
      <c r="C10073" s="6">
        <v>1.5806780788892301</v>
      </c>
      <c r="D10073" s="6">
        <v>-2.6987486618193399</v>
      </c>
      <c r="E10073" s="4">
        <v>0.15402659048599557</v>
      </c>
      <c r="F10073" s="4">
        <v>6.4923854825632992</v>
      </c>
      <c r="G10073" s="6">
        <v>1.08004952485771</v>
      </c>
      <c r="H10073" s="6">
        <v>-2.4987267710477199</v>
      </c>
      <c r="I10073" s="6">
        <v>1.24640368325867E-2</v>
      </c>
      <c r="J10073" s="6">
        <v>1.9882103848917001E-2</v>
      </c>
    </row>
    <row r="10074" spans="1:14" x14ac:dyDescent="0.2">
      <c r="A10074" s="6" t="s">
        <v>57898</v>
      </c>
      <c r="B10074" s="6" t="s">
        <v>57899</v>
      </c>
      <c r="C10074" s="6">
        <v>16.722944456631801</v>
      </c>
      <c r="D10074" s="6">
        <v>-2.69907634385094</v>
      </c>
      <c r="E10074" s="4">
        <v>0.15399161011022433</v>
      </c>
      <c r="F10074" s="4">
        <v>6.4938602777399277</v>
      </c>
      <c r="G10074" s="6">
        <v>1.2242069144646801</v>
      </c>
      <c r="H10074" s="6">
        <v>-2.2047550229947701</v>
      </c>
      <c r="I10074" s="6">
        <v>2.7471289738046901E-2</v>
      </c>
      <c r="J10074" s="6">
        <v>4.1218512340539699E-2</v>
      </c>
      <c r="K10074" s="6" t="s">
        <v>16304</v>
      </c>
      <c r="L10074" s="6" t="s">
        <v>16305</v>
      </c>
      <c r="M10074" s="6" t="s">
        <v>16304</v>
      </c>
      <c r="N10074" s="6" t="s">
        <v>16305</v>
      </c>
    </row>
    <row r="10075" spans="1:14" x14ac:dyDescent="0.2">
      <c r="A10075" s="6" t="s">
        <v>36773</v>
      </c>
      <c r="B10075" s="6" t="s">
        <v>36774</v>
      </c>
      <c r="C10075" s="6">
        <v>21.428380413700399</v>
      </c>
      <c r="D10075" s="6">
        <v>-2.6995628782575101</v>
      </c>
      <c r="E10075" s="4">
        <v>0.15393968674280686</v>
      </c>
      <c r="F10075" s="4">
        <v>6.4960506361867525</v>
      </c>
      <c r="G10075" s="6">
        <v>0.403657206481845</v>
      </c>
      <c r="H10075" s="6">
        <v>-6.6877608894588798</v>
      </c>
      <c r="I10075" s="6">
        <v>2.26610993150158E-11</v>
      </c>
      <c r="J10075" s="6">
        <v>1.0697684603198299E-10</v>
      </c>
      <c r="K10075" s="6" t="s">
        <v>36775</v>
      </c>
      <c r="L10075" s="6" t="s">
        <v>36776</v>
      </c>
      <c r="M10075" s="6" t="s">
        <v>36775</v>
      </c>
      <c r="N10075" s="6" t="s">
        <v>36776</v>
      </c>
    </row>
    <row r="10076" spans="1:14" x14ac:dyDescent="0.2">
      <c r="A10076" s="6" t="s">
        <v>11324</v>
      </c>
      <c r="B10076" s="6" t="s">
        <v>11325</v>
      </c>
      <c r="C10076" s="6">
        <v>210.30443935081601</v>
      </c>
      <c r="D10076" s="6">
        <v>-2.6999166243272001</v>
      </c>
      <c r="E10076" s="4">
        <v>0.15390194565272378</v>
      </c>
      <c r="F10076" s="4">
        <v>6.4976436506948207</v>
      </c>
      <c r="G10076" s="6">
        <v>0.76558284902278995</v>
      </c>
      <c r="H10076" s="6">
        <v>-3.52661586890751</v>
      </c>
      <c r="I10076" s="6">
        <v>4.2090694754349698E-4</v>
      </c>
      <c r="J10076" s="6">
        <v>8.4316202156371701E-4</v>
      </c>
    </row>
    <row r="10077" spans="1:14" x14ac:dyDescent="0.2">
      <c r="A10077" s="6" t="s">
        <v>56481</v>
      </c>
      <c r="B10077" s="6" t="s">
        <v>56482</v>
      </c>
      <c r="C10077" s="6">
        <v>38.5328656207327</v>
      </c>
      <c r="D10077" s="6">
        <v>-2.7002155712119502</v>
      </c>
      <c r="E10077" s="4">
        <v>0.15387005828954062</v>
      </c>
      <c r="F10077" s="4">
        <v>6.4989901941694095</v>
      </c>
      <c r="G10077" s="6">
        <v>0.26567544225273299</v>
      </c>
      <c r="H10077" s="6">
        <v>-10.1635873768238</v>
      </c>
      <c r="I10077" s="6">
        <v>2.88270289221099E-24</v>
      </c>
      <c r="J10077" s="6">
        <v>4.24625255433829E-23</v>
      </c>
      <c r="K10077" s="6" t="s">
        <v>56483</v>
      </c>
      <c r="L10077" s="6" t="s">
        <v>56484</v>
      </c>
      <c r="M10077" s="6" t="s">
        <v>56483</v>
      </c>
      <c r="N10077" s="6" t="s">
        <v>56484</v>
      </c>
    </row>
    <row r="10078" spans="1:14" x14ac:dyDescent="0.2">
      <c r="A10078" s="6" t="s">
        <v>2056</v>
      </c>
      <c r="B10078" s="6" t="s">
        <v>2057</v>
      </c>
      <c r="C10078" s="6">
        <v>279.45177493819398</v>
      </c>
      <c r="D10078" s="6">
        <v>-2.7016838615952099</v>
      </c>
      <c r="E10078" s="4">
        <v>0.15371353803240187</v>
      </c>
      <c r="F10078" s="4">
        <v>6.5056078521151868</v>
      </c>
      <c r="G10078" s="6">
        <v>0.57956850278279604</v>
      </c>
      <c r="H10078" s="6">
        <v>-4.66154362879122</v>
      </c>
      <c r="I10078" s="6">
        <v>3.1384651795880502E-6</v>
      </c>
      <c r="J10078" s="6">
        <v>8.2747206016688107E-6</v>
      </c>
    </row>
    <row r="10079" spans="1:14" x14ac:dyDescent="0.2">
      <c r="A10079" s="6" t="s">
        <v>39576</v>
      </c>
      <c r="B10079" s="6" t="s">
        <v>39577</v>
      </c>
      <c r="C10079" s="6">
        <v>1.39056014480722</v>
      </c>
      <c r="D10079" s="6">
        <v>-2.7018993273914198</v>
      </c>
      <c r="E10079" s="4">
        <v>0.15369058270517311</v>
      </c>
      <c r="F10079" s="4">
        <v>6.506579534012924</v>
      </c>
      <c r="G10079" s="6">
        <v>1.0959120417314001</v>
      </c>
      <c r="H10079" s="6">
        <v>-2.4654344733020301</v>
      </c>
      <c r="I10079" s="6">
        <v>1.3684720298504101E-2</v>
      </c>
      <c r="J10079" s="6">
        <v>2.1676919188697501E-2</v>
      </c>
      <c r="K10079" s="6" t="s">
        <v>39578</v>
      </c>
      <c r="L10079" s="6" t="s">
        <v>39579</v>
      </c>
      <c r="M10079" s="6" t="s">
        <v>39578</v>
      </c>
      <c r="N10079" s="6" t="s">
        <v>39579</v>
      </c>
    </row>
    <row r="10080" spans="1:14" x14ac:dyDescent="0.2">
      <c r="A10080" s="6" t="s">
        <v>46665</v>
      </c>
      <c r="B10080" s="6" t="s">
        <v>46666</v>
      </c>
      <c r="C10080" s="6">
        <v>19.204288434694799</v>
      </c>
      <c r="D10080" s="6">
        <v>-2.7020227440054798</v>
      </c>
      <c r="E10080" s="4">
        <v>0.1536774356716698</v>
      </c>
      <c r="F10080" s="4">
        <v>6.5071361688809626</v>
      </c>
      <c r="G10080" s="6">
        <v>0.31612824773732101</v>
      </c>
      <c r="H10080" s="6">
        <v>-8.5472360136910499</v>
      </c>
      <c r="I10080" s="6">
        <v>1.26071221324675E-17</v>
      </c>
      <c r="J10080" s="6">
        <v>1.07534616021906E-16</v>
      </c>
      <c r="K10080" s="6" t="s">
        <v>46667</v>
      </c>
      <c r="L10080" s="6" t="s">
        <v>46668</v>
      </c>
    </row>
    <row r="10081" spans="1:14" x14ac:dyDescent="0.2">
      <c r="A10081" s="6" t="s">
        <v>40254</v>
      </c>
      <c r="B10081" s="6" t="s">
        <v>40255</v>
      </c>
      <c r="C10081" s="6">
        <v>0.66073759983722302</v>
      </c>
      <c r="D10081" s="6">
        <v>-2.7020284443642102</v>
      </c>
      <c r="E10081" s="4">
        <v>0.15367682846449393</v>
      </c>
      <c r="F10081" s="4">
        <v>6.5071618798473816</v>
      </c>
      <c r="G10081" s="6">
        <v>1.4329049480417899</v>
      </c>
      <c r="H10081" s="6">
        <v>-1.8856997095702701</v>
      </c>
      <c r="I10081" s="6">
        <v>5.9335432063881803E-2</v>
      </c>
      <c r="J10081" s="6">
        <v>8.3257411677800597E-2</v>
      </c>
      <c r="K10081" s="6" t="s">
        <v>40256</v>
      </c>
      <c r="L10081" s="6" t="s">
        <v>40257</v>
      </c>
      <c r="M10081" s="6" t="s">
        <v>40256</v>
      </c>
      <c r="N10081" s="6" t="s">
        <v>40257</v>
      </c>
    </row>
    <row r="10082" spans="1:14" x14ac:dyDescent="0.2">
      <c r="A10082" s="6" t="s">
        <v>51084</v>
      </c>
      <c r="B10082" s="6" t="s">
        <v>51085</v>
      </c>
      <c r="C10082" s="6">
        <v>19.310344374961801</v>
      </c>
      <c r="D10082" s="6">
        <v>-2.70212853159018</v>
      </c>
      <c r="E10082" s="4">
        <v>0.15366616747689749</v>
      </c>
      <c r="F10082" s="4">
        <v>6.5076133310238387</v>
      </c>
      <c r="G10082" s="6">
        <v>0.54376821588457902</v>
      </c>
      <c r="H10082" s="6">
        <v>-4.9692653094746797</v>
      </c>
      <c r="I10082" s="6">
        <v>6.7207060549222395E-7</v>
      </c>
      <c r="J10082" s="6">
        <v>1.91957367090787E-6</v>
      </c>
      <c r="K10082" s="6" t="s">
        <v>51086</v>
      </c>
      <c r="L10082" s="6" t="s">
        <v>51087</v>
      </c>
      <c r="M10082" s="6" t="s">
        <v>51086</v>
      </c>
      <c r="N10082" s="6" t="s">
        <v>51087</v>
      </c>
    </row>
    <row r="10083" spans="1:14" x14ac:dyDescent="0.2">
      <c r="A10083" s="6" t="s">
        <v>46172</v>
      </c>
      <c r="B10083" s="6" t="s">
        <v>46173</v>
      </c>
      <c r="C10083" s="6">
        <v>211.140891184259</v>
      </c>
      <c r="D10083" s="6">
        <v>-2.7023644731561198</v>
      </c>
      <c r="E10083" s="4">
        <v>0.15364103862387751</v>
      </c>
      <c r="F10083" s="4">
        <v>6.5086776876590902</v>
      </c>
      <c r="G10083" s="6">
        <v>0.21364708469412799</v>
      </c>
      <c r="H10083" s="6">
        <v>-12.6487308592346</v>
      </c>
      <c r="I10083" s="6">
        <v>1.1369660398503701E-36</v>
      </c>
      <c r="J10083" s="6">
        <v>4.2164312705412501E-35</v>
      </c>
      <c r="K10083" s="6" t="s">
        <v>46174</v>
      </c>
      <c r="L10083" s="6" t="s">
        <v>46175</v>
      </c>
      <c r="M10083" s="6" t="s">
        <v>46174</v>
      </c>
      <c r="N10083" s="6" t="s">
        <v>46175</v>
      </c>
    </row>
    <row r="10084" spans="1:14" x14ac:dyDescent="0.2">
      <c r="A10084" s="6" t="s">
        <v>35968</v>
      </c>
      <c r="B10084" s="6" t="s">
        <v>35969</v>
      </c>
      <c r="C10084" s="6">
        <v>59.155591115293703</v>
      </c>
      <c r="D10084" s="6">
        <v>-2.7028313188882098</v>
      </c>
      <c r="E10084" s="4">
        <v>0.15359132953272614</v>
      </c>
      <c r="F10084" s="4">
        <v>6.5107841897216412</v>
      </c>
      <c r="G10084" s="6">
        <v>0.34944826017312602</v>
      </c>
      <c r="H10084" s="6">
        <v>-7.7345679659390898</v>
      </c>
      <c r="I10084" s="6">
        <v>1.0375483926827199E-14</v>
      </c>
      <c r="J10084" s="6">
        <v>6.7424620486017803E-14</v>
      </c>
      <c r="K10084" s="6" t="s">
        <v>35970</v>
      </c>
      <c r="L10084" s="6" t="s">
        <v>35971</v>
      </c>
      <c r="M10084" s="6" t="s">
        <v>35970</v>
      </c>
      <c r="N10084" s="6" t="s">
        <v>35971</v>
      </c>
    </row>
    <row r="10085" spans="1:14" x14ac:dyDescent="0.2">
      <c r="A10085" s="6" t="s">
        <v>58177</v>
      </c>
      <c r="B10085" s="6" t="s">
        <v>58178</v>
      </c>
      <c r="C10085" s="6">
        <v>22.017170700428899</v>
      </c>
      <c r="D10085" s="6">
        <v>-2.7030277306118098</v>
      </c>
      <c r="E10085" s="4">
        <v>0.15357042068956037</v>
      </c>
      <c r="F10085" s="4">
        <v>6.5116706427566582</v>
      </c>
      <c r="G10085" s="6">
        <v>0.86102463016013597</v>
      </c>
      <c r="H10085" s="6">
        <v>-3.1393152250581799</v>
      </c>
      <c r="I10085" s="6">
        <v>1.6934317394946699E-3</v>
      </c>
      <c r="J10085" s="6">
        <v>3.1007836590952798E-3</v>
      </c>
    </row>
    <row r="10086" spans="1:14" x14ac:dyDescent="0.2">
      <c r="A10086" s="6" t="s">
        <v>40918</v>
      </c>
      <c r="B10086" s="6" t="s">
        <v>40919</v>
      </c>
      <c r="C10086" s="6">
        <v>151.837420903241</v>
      </c>
      <c r="D10086" s="6">
        <v>-2.7064343364749299</v>
      </c>
      <c r="E10086" s="4">
        <v>0.15320822583176968</v>
      </c>
      <c r="F10086" s="4">
        <v>6.5270646831851584</v>
      </c>
      <c r="G10086" s="6">
        <v>1.1261886931415701</v>
      </c>
      <c r="H10086" s="6">
        <v>-2.4031801712776799</v>
      </c>
      <c r="I10086" s="6">
        <v>1.6253177392016298E-2</v>
      </c>
      <c r="J10086" s="6">
        <v>2.53908578970263E-2</v>
      </c>
      <c r="K10086" s="6" t="s">
        <v>40920</v>
      </c>
      <c r="L10086" s="6" t="s">
        <v>40921</v>
      </c>
      <c r="M10086" s="6" t="s">
        <v>40920</v>
      </c>
      <c r="N10086" s="6" t="s">
        <v>40921</v>
      </c>
    </row>
    <row r="10087" spans="1:14" x14ac:dyDescent="0.2">
      <c r="A10087" s="6" t="s">
        <v>54700</v>
      </c>
      <c r="B10087" s="6" t="s">
        <v>54701</v>
      </c>
      <c r="C10087" s="6">
        <v>0.941162989988101</v>
      </c>
      <c r="D10087" s="6">
        <v>-2.7065004183931101</v>
      </c>
      <c r="E10087" s="4">
        <v>0.15320120836703077</v>
      </c>
      <c r="F10087" s="4">
        <v>6.527363658935748</v>
      </c>
      <c r="G10087" s="6">
        <v>1.42906390355846</v>
      </c>
      <c r="H10087" s="6">
        <v>-1.8938974049052399</v>
      </c>
      <c r="I10087" s="6">
        <v>5.82386290338349E-2</v>
      </c>
      <c r="J10087" s="6">
        <v>8.1837167992920498E-2</v>
      </c>
    </row>
    <row r="10088" spans="1:14" x14ac:dyDescent="0.2">
      <c r="A10088" s="6" t="s">
        <v>45869</v>
      </c>
      <c r="B10088" s="6" t="s">
        <v>45870</v>
      </c>
      <c r="C10088" s="6">
        <v>7.8204445572605996</v>
      </c>
      <c r="D10088" s="6">
        <v>-2.7066394058935699</v>
      </c>
      <c r="E10088" s="4">
        <v>0.1531864498582855</v>
      </c>
      <c r="F10088" s="4">
        <v>6.5279925275708868</v>
      </c>
      <c r="G10088" s="6">
        <v>0.56168327131340101</v>
      </c>
      <c r="H10088" s="6">
        <v>-4.81880010341869</v>
      </c>
      <c r="I10088" s="6">
        <v>1.4442416315954E-6</v>
      </c>
      <c r="J10088" s="6">
        <v>3.9735103551003604E-6</v>
      </c>
      <c r="K10088" s="6" t="s">
        <v>45871</v>
      </c>
      <c r="L10088" s="6" t="s">
        <v>45872</v>
      </c>
      <c r="M10088" s="6" t="s">
        <v>45871</v>
      </c>
      <c r="N10088" s="6" t="s">
        <v>45872</v>
      </c>
    </row>
    <row r="10089" spans="1:14" x14ac:dyDescent="0.2">
      <c r="A10089" s="6" t="s">
        <v>26447</v>
      </c>
      <c r="B10089" s="6" t="s">
        <v>26448</v>
      </c>
      <c r="C10089" s="6">
        <v>5.2045566564468597</v>
      </c>
      <c r="D10089" s="6">
        <v>-2.7066540850424201</v>
      </c>
      <c r="E10089" s="4">
        <v>0.15318489122309523</v>
      </c>
      <c r="F10089" s="4">
        <v>6.5280589489966161</v>
      </c>
      <c r="G10089" s="6">
        <v>0.57545802586997397</v>
      </c>
      <c r="H10089" s="6">
        <v>-4.7034778617441599</v>
      </c>
      <c r="I10089" s="6">
        <v>2.55766840633923E-6</v>
      </c>
      <c r="J10089" s="6">
        <v>6.8219230741235697E-6</v>
      </c>
    </row>
    <row r="10090" spans="1:14" x14ac:dyDescent="0.2">
      <c r="A10090" s="6" t="s">
        <v>53072</v>
      </c>
      <c r="B10090" s="6" t="s">
        <v>53073</v>
      </c>
      <c r="C10090" s="6">
        <v>46.023670466390399</v>
      </c>
      <c r="D10090" s="6">
        <v>-2.7067872941595801</v>
      </c>
      <c r="E10090" s="4">
        <v>0.15317074777523468</v>
      </c>
      <c r="F10090" s="4">
        <v>6.5286617355124283</v>
      </c>
      <c r="G10090" s="6">
        <v>0.35968596331008201</v>
      </c>
      <c r="H10090" s="6">
        <v>-7.5254181988360997</v>
      </c>
      <c r="I10090" s="6">
        <v>5.2551846895788397E-14</v>
      </c>
      <c r="J10090" s="6">
        <v>3.17520179899592E-13</v>
      </c>
      <c r="K10090" s="6" t="s">
        <v>53074</v>
      </c>
      <c r="L10090" s="6" t="s">
        <v>53075</v>
      </c>
      <c r="M10090" s="6" t="s">
        <v>53074</v>
      </c>
      <c r="N10090" s="6" t="s">
        <v>53075</v>
      </c>
    </row>
    <row r="10091" spans="1:14" x14ac:dyDescent="0.2">
      <c r="A10091" s="6" t="s">
        <v>8797</v>
      </c>
      <c r="B10091" s="6" t="s">
        <v>8798</v>
      </c>
      <c r="C10091" s="6">
        <v>93.967029583786299</v>
      </c>
      <c r="D10091" s="6">
        <v>-2.7069022902495599</v>
      </c>
      <c r="E10091" s="4">
        <v>0.15315853914166186</v>
      </c>
      <c r="F10091" s="4">
        <v>6.5291821507585937</v>
      </c>
      <c r="G10091" s="6">
        <v>0.62541579966164695</v>
      </c>
      <c r="H10091" s="6">
        <v>-4.3281642256463702</v>
      </c>
      <c r="I10091" s="6">
        <v>1.50357341395727E-5</v>
      </c>
      <c r="J10091" s="6">
        <v>3.6602348382479603E-5</v>
      </c>
      <c r="K10091" s="6" t="s">
        <v>8799</v>
      </c>
      <c r="L10091" s="6" t="s">
        <v>8800</v>
      </c>
      <c r="M10091" s="6" t="s">
        <v>8799</v>
      </c>
      <c r="N10091" s="6" t="s">
        <v>8800</v>
      </c>
    </row>
    <row r="10092" spans="1:14" x14ac:dyDescent="0.2">
      <c r="A10092" s="6" t="s">
        <v>24943</v>
      </c>
      <c r="B10092" s="6" t="s">
        <v>24944</v>
      </c>
      <c r="C10092" s="6">
        <v>147.235226103679</v>
      </c>
      <c r="D10092" s="6">
        <v>-2.7072761624214201</v>
      </c>
      <c r="E10092" s="4">
        <v>0.15311885348735249</v>
      </c>
      <c r="F10092" s="4">
        <v>6.5308743974013579</v>
      </c>
      <c r="G10092" s="6">
        <v>0.382919699284758</v>
      </c>
      <c r="H10092" s="6">
        <v>-7.0700885002214404</v>
      </c>
      <c r="I10092" s="6">
        <v>1.54834918129037E-12</v>
      </c>
      <c r="J10092" s="6">
        <v>8.1673919316709502E-12</v>
      </c>
      <c r="K10092" s="6" t="s">
        <v>24945</v>
      </c>
      <c r="L10092" s="6" t="s">
        <v>24946</v>
      </c>
      <c r="M10092" s="6" t="s">
        <v>24945</v>
      </c>
      <c r="N10092" s="6" t="s">
        <v>24946</v>
      </c>
    </row>
    <row r="10093" spans="1:14" x14ac:dyDescent="0.2">
      <c r="A10093" s="6" t="s">
        <v>64106</v>
      </c>
      <c r="B10093" s="6" t="s">
        <v>64107</v>
      </c>
      <c r="C10093" s="6">
        <v>27.7745516257296</v>
      </c>
      <c r="D10093" s="6">
        <v>-2.7075588433996001</v>
      </c>
      <c r="E10093" s="4">
        <v>0.15308885439133457</v>
      </c>
      <c r="F10093" s="4">
        <v>6.5321541791915321</v>
      </c>
      <c r="G10093" s="6">
        <v>0.80939586020594001</v>
      </c>
      <c r="H10093" s="6">
        <v>-3.3451602318681202</v>
      </c>
      <c r="I10093" s="6">
        <v>8.2235047082058804E-4</v>
      </c>
      <c r="J10093" s="6">
        <v>1.58095972794378E-3</v>
      </c>
      <c r="K10093" s="6" t="s">
        <v>64108</v>
      </c>
      <c r="L10093" s="6" t="s">
        <v>64109</v>
      </c>
      <c r="M10093" s="6" t="s">
        <v>64108</v>
      </c>
      <c r="N10093" s="6" t="s">
        <v>64109</v>
      </c>
    </row>
    <row r="10094" spans="1:14" x14ac:dyDescent="0.2">
      <c r="A10094" s="6" t="s">
        <v>55811</v>
      </c>
      <c r="B10094" s="6" t="s">
        <v>55812</v>
      </c>
      <c r="C10094" s="6">
        <v>10.371435172790299</v>
      </c>
      <c r="D10094" s="6">
        <v>-2.7076976895306899</v>
      </c>
      <c r="E10094" s="4">
        <v>0.15307412170581322</v>
      </c>
      <c r="F10094" s="4">
        <v>6.5327828692158585</v>
      </c>
      <c r="G10094" s="6">
        <v>0.45217355070500498</v>
      </c>
      <c r="H10094" s="6">
        <v>-5.9881823810990102</v>
      </c>
      <c r="I10094" s="6">
        <v>2.1219904014425399E-9</v>
      </c>
      <c r="J10094" s="6">
        <v>8.1610403655944406E-9</v>
      </c>
      <c r="K10094" s="6" t="s">
        <v>55813</v>
      </c>
      <c r="L10094" s="6" t="s">
        <v>55814</v>
      </c>
      <c r="M10094" s="6" t="s">
        <v>55813</v>
      </c>
      <c r="N10094" s="6" t="s">
        <v>55814</v>
      </c>
    </row>
    <row r="10095" spans="1:14" x14ac:dyDescent="0.2">
      <c r="A10095" s="6" t="s">
        <v>70493</v>
      </c>
      <c r="B10095" s="6" t="s">
        <v>70494</v>
      </c>
      <c r="C10095" s="6">
        <v>5.3588245938479604</v>
      </c>
      <c r="D10095" s="6">
        <v>-2.7094386936252901</v>
      </c>
      <c r="E10095" s="4">
        <v>0.15288950754565372</v>
      </c>
      <c r="F10095" s="4">
        <v>6.5406712079401137</v>
      </c>
      <c r="G10095" s="6">
        <v>0.72919201319918103</v>
      </c>
      <c r="H10095" s="6">
        <v>-3.71567247663367</v>
      </c>
      <c r="I10095" s="6">
        <v>2.0266396399437999E-4</v>
      </c>
      <c r="J10095" s="6">
        <v>4.2445893662720099E-4</v>
      </c>
      <c r="K10095" s="6" t="s">
        <v>70495</v>
      </c>
      <c r="L10095" s="6" t="s">
        <v>70496</v>
      </c>
      <c r="M10095" s="6" t="s">
        <v>70495</v>
      </c>
      <c r="N10095" s="6" t="s">
        <v>70496</v>
      </c>
    </row>
    <row r="10096" spans="1:14" x14ac:dyDescent="0.2">
      <c r="A10096" s="6" t="s">
        <v>43656</v>
      </c>
      <c r="B10096" s="6" t="s">
        <v>43657</v>
      </c>
      <c r="C10096" s="6">
        <v>19.892350506526999</v>
      </c>
      <c r="D10096" s="6">
        <v>-2.70953929933808</v>
      </c>
      <c r="E10096" s="4">
        <v>0.1528788462339086</v>
      </c>
      <c r="F10096" s="4">
        <v>6.5411273347129661</v>
      </c>
      <c r="G10096" s="6">
        <v>0.44886803558572103</v>
      </c>
      <c r="H10096" s="6">
        <v>-6.0363828219633602</v>
      </c>
      <c r="I10096" s="6">
        <v>1.5760710252921699E-9</v>
      </c>
      <c r="J10096" s="6">
        <v>6.1618279432820102E-9</v>
      </c>
      <c r="K10096" s="6" t="s">
        <v>43658</v>
      </c>
      <c r="L10096" s="6" t="s">
        <v>43659</v>
      </c>
      <c r="M10096" s="6" t="s">
        <v>43658</v>
      </c>
      <c r="N10096" s="6" t="s">
        <v>43659</v>
      </c>
    </row>
    <row r="10097" spans="1:14" x14ac:dyDescent="0.2">
      <c r="A10097" s="6" t="s">
        <v>52601</v>
      </c>
      <c r="B10097" s="6" t="s">
        <v>52602</v>
      </c>
      <c r="C10097" s="6">
        <v>22.521769041680301</v>
      </c>
      <c r="D10097" s="6">
        <v>-2.7101309686370798</v>
      </c>
      <c r="E10097" s="4">
        <v>0.15281616134792012</v>
      </c>
      <c r="F10097" s="4">
        <v>6.5438104921591158</v>
      </c>
      <c r="G10097" s="6">
        <v>0.45384266759465502</v>
      </c>
      <c r="H10097" s="6">
        <v>-5.9715208863032903</v>
      </c>
      <c r="I10097" s="6">
        <v>2.35051961956282E-9</v>
      </c>
      <c r="J10097" s="6">
        <v>8.9891546052393305E-9</v>
      </c>
    </row>
    <row r="10098" spans="1:14" x14ac:dyDescent="0.2">
      <c r="A10098" s="6" t="s">
        <v>21337</v>
      </c>
      <c r="B10098" s="6" t="s">
        <v>21338</v>
      </c>
      <c r="C10098" s="6">
        <v>2.3237782074430902</v>
      </c>
      <c r="D10098" s="6">
        <v>-2.71059160619857</v>
      </c>
      <c r="E10098" s="4">
        <v>0.15276737652142167</v>
      </c>
      <c r="F10098" s="4">
        <v>6.5459001965630792</v>
      </c>
      <c r="G10098" s="6">
        <v>1.41751082131534</v>
      </c>
      <c r="H10098" s="6">
        <v>-1.9122193393087099</v>
      </c>
      <c r="I10098" s="6">
        <v>5.5848066578435898E-2</v>
      </c>
      <c r="J10098" s="6">
        <v>7.8779646979066503E-2</v>
      </c>
    </row>
    <row r="10099" spans="1:14" x14ac:dyDescent="0.2">
      <c r="A10099" s="6" t="s">
        <v>53200</v>
      </c>
      <c r="B10099" s="6" t="s">
        <v>53201</v>
      </c>
      <c r="C10099" s="6">
        <v>0.95428674479047404</v>
      </c>
      <c r="D10099" s="6">
        <v>-2.7111571911554799</v>
      </c>
      <c r="E10099" s="4">
        <v>0.15270749831195599</v>
      </c>
      <c r="F10099" s="4">
        <v>6.5484669125884478</v>
      </c>
      <c r="G10099" s="6">
        <v>1.30394396077762</v>
      </c>
      <c r="H10099" s="6">
        <v>-2.0791976286608702</v>
      </c>
      <c r="I10099" s="6">
        <v>3.7599189535239101E-2</v>
      </c>
      <c r="J10099" s="6">
        <v>5.50545966233211E-2</v>
      </c>
      <c r="K10099" s="6" t="s">
        <v>4922</v>
      </c>
      <c r="L10099" s="6" t="s">
        <v>4923</v>
      </c>
      <c r="M10099" s="6" t="s">
        <v>4922</v>
      </c>
      <c r="N10099" s="6" t="s">
        <v>4923</v>
      </c>
    </row>
    <row r="10100" spans="1:14" x14ac:dyDescent="0.2">
      <c r="A10100" s="6" t="s">
        <v>62967</v>
      </c>
      <c r="B10100" s="6" t="s">
        <v>62968</v>
      </c>
      <c r="C10100" s="6">
        <v>1.63128526103518</v>
      </c>
      <c r="D10100" s="6">
        <v>-2.7116410499825698</v>
      </c>
      <c r="E10100" s="4">
        <v>0.15265629103689873</v>
      </c>
      <c r="F10100" s="4">
        <v>6.5506635410019802</v>
      </c>
      <c r="G10100" s="6">
        <v>1.37375681765789</v>
      </c>
      <c r="H10100" s="6">
        <v>-1.97388723763034</v>
      </c>
      <c r="I10100" s="6">
        <v>4.8394566255010499E-2</v>
      </c>
      <c r="J10100" s="6">
        <v>6.9271489774866593E-2</v>
      </c>
    </row>
    <row r="10101" spans="1:14" x14ac:dyDescent="0.2">
      <c r="A10101" s="6" t="s">
        <v>23314</v>
      </c>
      <c r="B10101" s="6" t="s">
        <v>23315</v>
      </c>
      <c r="C10101" s="6">
        <v>94.616633918133601</v>
      </c>
      <c r="D10101" s="6">
        <v>-2.7117907870526201</v>
      </c>
      <c r="E10101" s="4">
        <v>0.15264044768892288</v>
      </c>
      <c r="F10101" s="4">
        <v>6.5513434685279037</v>
      </c>
      <c r="G10101" s="6">
        <v>0.97267427903955095</v>
      </c>
      <c r="H10101" s="6">
        <v>-2.7879741918644401</v>
      </c>
      <c r="I10101" s="6">
        <v>5.3038768924004399E-3</v>
      </c>
      <c r="J10101" s="6">
        <v>8.9910640368499502E-3</v>
      </c>
    </row>
    <row r="10102" spans="1:14" x14ac:dyDescent="0.2">
      <c r="A10102" s="6" t="s">
        <v>57975</v>
      </c>
      <c r="B10102" s="6" t="s">
        <v>57589</v>
      </c>
      <c r="C10102" s="6">
        <v>6.6373472658297104</v>
      </c>
      <c r="D10102" s="6">
        <v>-2.7118755034698601</v>
      </c>
      <c r="E10102" s="4">
        <v>0.15263148476063221</v>
      </c>
      <c r="F10102" s="4">
        <v>6.5517281809075811</v>
      </c>
      <c r="G10102" s="6">
        <v>1.09368678693667</v>
      </c>
      <c r="H10102" s="6">
        <v>-2.4795723381331198</v>
      </c>
      <c r="I10102" s="6">
        <v>1.3154004524841501E-2</v>
      </c>
      <c r="J10102" s="6">
        <v>2.0890592183745602E-2</v>
      </c>
      <c r="K10102" s="6" t="s">
        <v>11768</v>
      </c>
      <c r="L10102" s="6" t="s">
        <v>11769</v>
      </c>
    </row>
    <row r="10103" spans="1:14" x14ac:dyDescent="0.2">
      <c r="A10103" s="6" t="s">
        <v>18169</v>
      </c>
      <c r="B10103" s="6" t="s">
        <v>18170</v>
      </c>
      <c r="C10103" s="6">
        <v>4.5116019340567703</v>
      </c>
      <c r="D10103" s="6">
        <v>-2.7128359432055902</v>
      </c>
      <c r="E10103" s="4">
        <v>0.15252990781328457</v>
      </c>
      <c r="F10103" s="4">
        <v>6.5560912894809027</v>
      </c>
      <c r="G10103" s="6">
        <v>1.2603166181071299</v>
      </c>
      <c r="H10103" s="6">
        <v>-2.15250350922136</v>
      </c>
      <c r="I10103" s="6">
        <v>3.1357719192361598E-2</v>
      </c>
      <c r="J10103" s="6">
        <v>4.6605586373181698E-2</v>
      </c>
      <c r="K10103" s="6" t="s">
        <v>18171</v>
      </c>
      <c r="L10103" s="6" t="s">
        <v>18172</v>
      </c>
      <c r="M10103" s="6" t="s">
        <v>18171</v>
      </c>
      <c r="N10103" s="6" t="s">
        <v>18172</v>
      </c>
    </row>
    <row r="10104" spans="1:14" x14ac:dyDescent="0.2">
      <c r="A10104" s="6" t="s">
        <v>71026</v>
      </c>
      <c r="B10104" s="6" t="s">
        <v>71027</v>
      </c>
      <c r="C10104" s="6">
        <v>2.44385463287189</v>
      </c>
      <c r="D10104" s="6">
        <v>-2.7129586985324399</v>
      </c>
      <c r="E10104" s="4">
        <v>0.15251692997555957</v>
      </c>
      <c r="F10104" s="4">
        <v>6.5566491546889081</v>
      </c>
      <c r="G10104" s="6">
        <v>1.37353158906601</v>
      </c>
      <c r="H10104" s="6">
        <v>-1.9751702255186001</v>
      </c>
      <c r="I10104" s="6">
        <v>4.8248833585194703E-2</v>
      </c>
      <c r="J10104" s="6">
        <v>6.9074873669573794E-2</v>
      </c>
    </row>
    <row r="10105" spans="1:14" x14ac:dyDescent="0.2">
      <c r="A10105" s="6" t="s">
        <v>63724</v>
      </c>
      <c r="B10105" s="6" t="s">
        <v>63725</v>
      </c>
      <c r="C10105" s="6">
        <v>236.95902467012201</v>
      </c>
      <c r="D10105" s="6">
        <v>-2.7129818663961598</v>
      </c>
      <c r="E10105" s="4">
        <v>0.15251448076559004</v>
      </c>
      <c r="F10105" s="4">
        <v>6.556754447054562</v>
      </c>
      <c r="G10105" s="6">
        <v>0.21509095086449501</v>
      </c>
      <c r="H10105" s="6">
        <v>-12.6131845876924</v>
      </c>
      <c r="I10105" s="6">
        <v>1.7862649102392401E-36</v>
      </c>
      <c r="J10105" s="6">
        <v>6.5716941634095797E-35</v>
      </c>
      <c r="K10105" s="6" t="s">
        <v>63726</v>
      </c>
      <c r="L10105" s="6" t="s">
        <v>63727</v>
      </c>
      <c r="M10105" s="6" t="s">
        <v>63726</v>
      </c>
      <c r="N10105" s="6" t="s">
        <v>63727</v>
      </c>
    </row>
    <row r="10106" spans="1:14" x14ac:dyDescent="0.2">
      <c r="A10106" s="6" t="s">
        <v>11204</v>
      </c>
      <c r="B10106" s="6" t="s">
        <v>11205</v>
      </c>
      <c r="C10106" s="6">
        <v>0.99000837341346304</v>
      </c>
      <c r="D10106" s="6">
        <v>-2.7130300177761901</v>
      </c>
      <c r="E10106" s="4">
        <v>0.15250939052824697</v>
      </c>
      <c r="F10106" s="4">
        <v>6.5569732888991208</v>
      </c>
      <c r="G10106" s="6">
        <v>1.3765720349542101</v>
      </c>
      <c r="H10106" s="6">
        <v>-1.9708594602289999</v>
      </c>
      <c r="I10106" s="6">
        <v>4.8739953257955E-2</v>
      </c>
      <c r="J10106" s="6">
        <v>6.9721905071542106E-2</v>
      </c>
    </row>
    <row r="10107" spans="1:14" x14ac:dyDescent="0.2">
      <c r="A10107" s="6" t="s">
        <v>20691</v>
      </c>
      <c r="B10107" s="6" t="s">
        <v>20692</v>
      </c>
      <c r="C10107" s="6">
        <v>28.490263586554502</v>
      </c>
      <c r="D10107" s="6">
        <v>-2.7131352864319598</v>
      </c>
      <c r="E10107" s="4">
        <v>0.15249826283155973</v>
      </c>
      <c r="F10107" s="4">
        <v>6.5574517468735953</v>
      </c>
      <c r="G10107" s="6">
        <v>0.319674500680381</v>
      </c>
      <c r="H10107" s="6">
        <v>-8.4871808062809002</v>
      </c>
      <c r="I10107" s="6">
        <v>2.1171024542337E-17</v>
      </c>
      <c r="J10107" s="6">
        <v>1.7737823277850099E-16</v>
      </c>
      <c r="K10107" s="6" t="s">
        <v>20693</v>
      </c>
      <c r="L10107" s="6" t="s">
        <v>20694</v>
      </c>
      <c r="M10107" s="6" t="s">
        <v>20693</v>
      </c>
      <c r="N10107" s="6" t="s">
        <v>20694</v>
      </c>
    </row>
    <row r="10108" spans="1:14" x14ac:dyDescent="0.2">
      <c r="A10108" s="6" t="s">
        <v>34739</v>
      </c>
      <c r="B10108" s="6" t="s">
        <v>34740</v>
      </c>
      <c r="C10108" s="6">
        <v>46.330965919974702</v>
      </c>
      <c r="D10108" s="6">
        <v>-2.7135044202658101</v>
      </c>
      <c r="E10108" s="4">
        <v>0.15245924899575328</v>
      </c>
      <c r="F10108" s="4">
        <v>6.559129777871691</v>
      </c>
      <c r="G10108" s="6">
        <v>0.52650482434705803</v>
      </c>
      <c r="H10108" s="6">
        <v>-5.1538073248064702</v>
      </c>
      <c r="I10108" s="6">
        <v>2.55250208240319E-7</v>
      </c>
      <c r="J10108" s="6">
        <v>7.6860703563945698E-7</v>
      </c>
      <c r="K10108" s="6" t="s">
        <v>34741</v>
      </c>
      <c r="L10108" s="6" t="s">
        <v>34742</v>
      </c>
      <c r="M10108" s="6" t="s">
        <v>34741</v>
      </c>
      <c r="N10108" s="6" t="s">
        <v>34742</v>
      </c>
    </row>
    <row r="10109" spans="1:14" x14ac:dyDescent="0.2">
      <c r="A10109" s="6" t="s">
        <v>2762</v>
      </c>
      <c r="B10109" s="6" t="s">
        <v>2763</v>
      </c>
      <c r="C10109" s="6">
        <v>1482.3283859763901</v>
      </c>
      <c r="D10109" s="6">
        <v>-2.71437323479618</v>
      </c>
      <c r="E10109" s="4">
        <v>0.15236746318472691</v>
      </c>
      <c r="F10109" s="4">
        <v>6.5630809826348706</v>
      </c>
      <c r="G10109" s="6">
        <v>0.45112301423515899</v>
      </c>
      <c r="H10109" s="6">
        <v>-6.0169247614160604</v>
      </c>
      <c r="I10109" s="6">
        <v>1.7776165052318101E-9</v>
      </c>
      <c r="J10109" s="6">
        <v>6.8961984153510996E-9</v>
      </c>
      <c r="K10109" s="6" t="s">
        <v>2764</v>
      </c>
      <c r="L10109" s="6" t="s">
        <v>2765</v>
      </c>
      <c r="M10109" s="6" t="s">
        <v>2764</v>
      </c>
      <c r="N10109" s="6" t="s">
        <v>2765</v>
      </c>
    </row>
    <row r="10110" spans="1:14" x14ac:dyDescent="0.2">
      <c r="A10110" s="6" t="s">
        <v>1872</v>
      </c>
      <c r="B10110" s="6" t="s">
        <v>1873</v>
      </c>
      <c r="C10110" s="6">
        <v>1.9119218304093899</v>
      </c>
      <c r="D10110" s="6">
        <v>-2.7145846340653499</v>
      </c>
      <c r="E10110" s="4">
        <v>0.15234513829300747</v>
      </c>
      <c r="F10110" s="4">
        <v>6.5640427466525804</v>
      </c>
      <c r="G10110" s="6">
        <v>0.99124873340106401</v>
      </c>
      <c r="H10110" s="6">
        <v>-2.7385504188755601</v>
      </c>
      <c r="I10110" s="6">
        <v>6.1710697336862198E-3</v>
      </c>
      <c r="J10110" s="6">
        <v>1.03451698570873E-2</v>
      </c>
    </row>
    <row r="10111" spans="1:14" x14ac:dyDescent="0.2">
      <c r="A10111" s="6" t="s">
        <v>57545</v>
      </c>
      <c r="B10111" s="6" t="s">
        <v>57546</v>
      </c>
      <c r="C10111" s="6">
        <v>1.4057807212734701</v>
      </c>
      <c r="D10111" s="6">
        <v>-2.7146969508006098</v>
      </c>
      <c r="E10111" s="4">
        <v>0.15233327837664357</v>
      </c>
      <c r="F10111" s="4">
        <v>6.564553790587393</v>
      </c>
      <c r="G10111" s="6">
        <v>1.45526687467853</v>
      </c>
      <c r="H10111" s="6">
        <v>-1.8654289450519499</v>
      </c>
      <c r="I10111" s="6">
        <v>6.2121303298935802E-2</v>
      </c>
      <c r="J10111" s="6">
        <v>8.6845229241869895E-2</v>
      </c>
      <c r="K10111" s="6" t="s">
        <v>28869</v>
      </c>
      <c r="L10111" s="6" t="s">
        <v>28870</v>
      </c>
    </row>
    <row r="10112" spans="1:14" x14ac:dyDescent="0.2">
      <c r="A10112" s="6" t="s">
        <v>73166</v>
      </c>
      <c r="B10112" s="6" t="s">
        <v>73167</v>
      </c>
      <c r="C10112" s="6">
        <v>1.2601960473138301</v>
      </c>
      <c r="D10112" s="6">
        <v>-2.71551573693116</v>
      </c>
      <c r="E10112" s="4">
        <v>0.15224684778349007</v>
      </c>
      <c r="F10112" s="4">
        <v>6.5682804902607765</v>
      </c>
      <c r="G10112" s="6">
        <v>1.4674568768821801</v>
      </c>
      <c r="H10112" s="6">
        <v>-1.8504909954837401</v>
      </c>
      <c r="I10112" s="6">
        <v>6.4242814669001003E-2</v>
      </c>
      <c r="J10112" s="6">
        <v>8.9516715579765205E-2</v>
      </c>
    </row>
    <row r="10113" spans="1:14" x14ac:dyDescent="0.2">
      <c r="A10113" s="6" t="s">
        <v>51152</v>
      </c>
      <c r="B10113" s="6" t="s">
        <v>51153</v>
      </c>
      <c r="C10113" s="6">
        <v>12.802042230236401</v>
      </c>
      <c r="D10113" s="6">
        <v>-2.71555736860015</v>
      </c>
      <c r="E10113" s="4">
        <v>0.15224245447877821</v>
      </c>
      <c r="F10113" s="4">
        <v>6.5684700330379577</v>
      </c>
      <c r="G10113" s="6">
        <v>0.41344189987100899</v>
      </c>
      <c r="H10113" s="6">
        <v>-6.5681716571237301</v>
      </c>
      <c r="I10113" s="6">
        <v>5.09368026484146E-11</v>
      </c>
      <c r="J10113" s="6">
        <v>2.3193368988193699E-10</v>
      </c>
      <c r="K10113" s="6" t="s">
        <v>51154</v>
      </c>
      <c r="L10113" s="6" t="s">
        <v>51155</v>
      </c>
      <c r="M10113" s="6" t="s">
        <v>51154</v>
      </c>
      <c r="N10113" s="6" t="s">
        <v>51155</v>
      </c>
    </row>
    <row r="10114" spans="1:14" x14ac:dyDescent="0.2">
      <c r="A10114" s="6" t="s">
        <v>40482</v>
      </c>
      <c r="B10114" s="6" t="s">
        <v>40483</v>
      </c>
      <c r="C10114" s="6">
        <v>3.6771190731763599</v>
      </c>
      <c r="D10114" s="6">
        <v>-2.7157771982574199</v>
      </c>
      <c r="E10114" s="4">
        <v>0.15221925840754721</v>
      </c>
      <c r="F10114" s="4">
        <v>6.5694709753652223</v>
      </c>
      <c r="G10114" s="6">
        <v>1.06110414169672</v>
      </c>
      <c r="H10114" s="6">
        <v>-2.5593879917524802</v>
      </c>
      <c r="I10114" s="6">
        <v>1.0485663992338299E-2</v>
      </c>
      <c r="J10114" s="6">
        <v>1.69199323929085E-2</v>
      </c>
      <c r="K10114" s="6" t="s">
        <v>40484</v>
      </c>
      <c r="L10114" s="6" t="s">
        <v>40485</v>
      </c>
      <c r="M10114" s="6" t="s">
        <v>40484</v>
      </c>
      <c r="N10114" s="6" t="s">
        <v>40485</v>
      </c>
    </row>
    <row r="10115" spans="1:14" x14ac:dyDescent="0.2">
      <c r="A10115" s="6" t="s">
        <v>67071</v>
      </c>
      <c r="B10115" s="6" t="s">
        <v>67072</v>
      </c>
      <c r="C10115" s="6">
        <v>4.34767930720247</v>
      </c>
      <c r="D10115" s="6">
        <v>-2.7159326343382002</v>
      </c>
      <c r="E10115" s="4">
        <v>0.15220285917573689</v>
      </c>
      <c r="F10115" s="4">
        <v>6.5701788088315549</v>
      </c>
      <c r="G10115" s="6">
        <v>0.80993595863911405</v>
      </c>
      <c r="H10115" s="6">
        <v>-3.3532683730965802</v>
      </c>
      <c r="I10115" s="6">
        <v>7.9863227906078703E-4</v>
      </c>
      <c r="J10115" s="6">
        <v>1.53919793201846E-3</v>
      </c>
      <c r="K10115" s="6" t="s">
        <v>67073</v>
      </c>
      <c r="L10115" s="6" t="s">
        <v>67074</v>
      </c>
      <c r="M10115" s="6" t="s">
        <v>67073</v>
      </c>
      <c r="N10115" s="6" t="s">
        <v>67074</v>
      </c>
    </row>
    <row r="10116" spans="1:14" x14ac:dyDescent="0.2">
      <c r="A10116" s="6" t="s">
        <v>69076</v>
      </c>
      <c r="B10116" s="6" t="s">
        <v>69077</v>
      </c>
      <c r="C10116" s="6">
        <v>24.007935433102201</v>
      </c>
      <c r="D10116" s="6">
        <v>-2.71660056657714</v>
      </c>
      <c r="E10116" s="4">
        <v>0.15213240931354213</v>
      </c>
      <c r="F10116" s="4">
        <v>6.5732213439085037</v>
      </c>
      <c r="G10116" s="6">
        <v>0.66977000616736904</v>
      </c>
      <c r="H10116" s="6">
        <v>-4.0560200390614298</v>
      </c>
      <c r="I10116" s="6">
        <v>4.9915978822359597E-5</v>
      </c>
      <c r="J10116" s="6">
        <v>1.13434711374666E-4</v>
      </c>
      <c r="K10116" s="6" t="s">
        <v>69078</v>
      </c>
      <c r="L10116" s="6" t="s">
        <v>69079</v>
      </c>
      <c r="M10116" s="6" t="s">
        <v>69078</v>
      </c>
      <c r="N10116" s="6" t="s">
        <v>69079</v>
      </c>
    </row>
    <row r="10117" spans="1:14" x14ac:dyDescent="0.2">
      <c r="A10117" s="6" t="s">
        <v>71084</v>
      </c>
      <c r="B10117" s="6" t="s">
        <v>71085</v>
      </c>
      <c r="C10117" s="6">
        <v>200.031232110318</v>
      </c>
      <c r="D10117" s="6">
        <v>-2.7167012288016701</v>
      </c>
      <c r="E10117" s="4">
        <v>0.15212179483711713</v>
      </c>
      <c r="F10117" s="4">
        <v>6.573679998127421</v>
      </c>
      <c r="G10117" s="6">
        <v>0.25120699005414998</v>
      </c>
      <c r="H10117" s="6">
        <v>-10.814592492892199</v>
      </c>
      <c r="I10117" s="6">
        <v>2.9359456953327502E-27</v>
      </c>
      <c r="J10117" s="6">
        <v>5.4128099483061599E-26</v>
      </c>
      <c r="K10117" s="6" t="s">
        <v>71086</v>
      </c>
      <c r="L10117" s="6" t="s">
        <v>71087</v>
      </c>
      <c r="M10117" s="6" t="s">
        <v>71086</v>
      </c>
      <c r="N10117" s="6" t="s">
        <v>71087</v>
      </c>
    </row>
    <row r="10118" spans="1:14" x14ac:dyDescent="0.2">
      <c r="A10118" s="6" t="s">
        <v>51793</v>
      </c>
      <c r="B10118" s="6" t="s">
        <v>51794</v>
      </c>
      <c r="C10118" s="6">
        <v>67.633269825689993</v>
      </c>
      <c r="D10118" s="6">
        <v>-2.7171590236960701</v>
      </c>
      <c r="E10118" s="4">
        <v>0.15207353132261789</v>
      </c>
      <c r="F10118" s="4">
        <v>6.575766284262448</v>
      </c>
      <c r="G10118" s="6">
        <v>0.219850227598372</v>
      </c>
      <c r="H10118" s="6">
        <v>-12.359136733121099</v>
      </c>
      <c r="I10118" s="6">
        <v>4.3480089339134398E-35</v>
      </c>
      <c r="J10118" s="6">
        <v>1.4415082340929901E-33</v>
      </c>
      <c r="K10118" s="6" t="s">
        <v>51795</v>
      </c>
      <c r="L10118" s="6" t="s">
        <v>51796</v>
      </c>
    </row>
    <row r="10119" spans="1:14" x14ac:dyDescent="0.2">
      <c r="A10119" s="6" t="s">
        <v>8413</v>
      </c>
      <c r="B10119" s="6" t="s">
        <v>8414</v>
      </c>
      <c r="C10119" s="6">
        <v>4948.6215691238704</v>
      </c>
      <c r="D10119" s="6">
        <v>-2.71743892232027</v>
      </c>
      <c r="E10119" s="4">
        <v>0.15204403025537877</v>
      </c>
      <c r="F10119" s="4">
        <v>6.5770421786397213</v>
      </c>
      <c r="G10119" s="6">
        <v>0.34266051013025001</v>
      </c>
      <c r="H10119" s="6">
        <v>-7.9304117106675998</v>
      </c>
      <c r="I10119" s="6">
        <v>2.1842054737165699E-15</v>
      </c>
      <c r="J10119" s="6">
        <v>1.5137675611642701E-14</v>
      </c>
      <c r="K10119" s="6" t="s">
        <v>319</v>
      </c>
      <c r="L10119" s="6" t="s">
        <v>320</v>
      </c>
      <c r="M10119" s="6" t="s">
        <v>319</v>
      </c>
      <c r="N10119" s="6" t="s">
        <v>320</v>
      </c>
    </row>
    <row r="10120" spans="1:14" x14ac:dyDescent="0.2">
      <c r="A10120" s="6" t="s">
        <v>64908</v>
      </c>
      <c r="B10120" s="6" t="s">
        <v>64909</v>
      </c>
      <c r="C10120" s="6">
        <v>1.24006367502503</v>
      </c>
      <c r="D10120" s="6">
        <v>-2.7182919255164699</v>
      </c>
      <c r="E10120" s="4">
        <v>0.15195415976548898</v>
      </c>
      <c r="F10120" s="4">
        <v>6.5809320491344305</v>
      </c>
      <c r="G10120" s="6">
        <v>1.31677433812815</v>
      </c>
      <c r="H10120" s="6">
        <v>-2.0643566986433202</v>
      </c>
      <c r="I10120" s="6">
        <v>3.8983908849732997E-2</v>
      </c>
      <c r="J10120" s="6">
        <v>5.6887793838546599E-2</v>
      </c>
    </row>
    <row r="10121" spans="1:14" x14ac:dyDescent="0.2">
      <c r="A10121" s="6" t="s">
        <v>61364</v>
      </c>
      <c r="B10121" s="6" t="s">
        <v>61365</v>
      </c>
      <c r="C10121" s="6">
        <v>0.75096434599047002</v>
      </c>
      <c r="D10121" s="6">
        <v>-2.7184404008807301</v>
      </c>
      <c r="E10121" s="4">
        <v>0.15193852216525916</v>
      </c>
      <c r="F10121" s="4">
        <v>6.5816093624520633</v>
      </c>
      <c r="G10121" s="6">
        <v>1.3990329837698401</v>
      </c>
      <c r="H10121" s="6">
        <v>-1.94308528277555</v>
      </c>
      <c r="I10121" s="6">
        <v>5.2005854917668903E-2</v>
      </c>
      <c r="J10121" s="6">
        <v>7.3913984071353397E-2</v>
      </c>
    </row>
    <row r="10122" spans="1:14" x14ac:dyDescent="0.2">
      <c r="A10122" s="6" t="s">
        <v>33596</v>
      </c>
      <c r="B10122" s="6" t="s">
        <v>33597</v>
      </c>
      <c r="C10122" s="6">
        <v>26.0183731851433</v>
      </c>
      <c r="D10122" s="6">
        <v>-2.7192952936113102</v>
      </c>
      <c r="E10122" s="4">
        <v>0.15184851515931083</v>
      </c>
      <c r="F10122" s="4">
        <v>6.5855105593285312</v>
      </c>
      <c r="G10122" s="6">
        <v>0.73115611948090198</v>
      </c>
      <c r="H10122" s="6">
        <v>-3.7191718993502101</v>
      </c>
      <c r="I10122" s="6">
        <v>1.99876995003244E-4</v>
      </c>
      <c r="J10122" s="6">
        <v>4.1896318309511498E-4</v>
      </c>
      <c r="K10122" s="6" t="s">
        <v>33598</v>
      </c>
      <c r="L10122" s="6" t="s">
        <v>33599</v>
      </c>
    </row>
    <row r="10123" spans="1:14" x14ac:dyDescent="0.2">
      <c r="A10123" s="6" t="s">
        <v>71749</v>
      </c>
      <c r="B10123" s="6" t="s">
        <v>71750</v>
      </c>
      <c r="C10123" s="6">
        <v>4.4800763252787803</v>
      </c>
      <c r="D10123" s="6">
        <v>-2.7206325754598999</v>
      </c>
      <c r="E10123" s="4">
        <v>0.1517078269522541</v>
      </c>
      <c r="F10123" s="4">
        <v>6.5916177173556294</v>
      </c>
      <c r="G10123" s="6">
        <v>1.1566260343263399</v>
      </c>
      <c r="H10123" s="6">
        <v>-2.3522145401512602</v>
      </c>
      <c r="I10123" s="6">
        <v>1.8662007772007098E-2</v>
      </c>
      <c r="J10123" s="6">
        <v>2.88790639194875E-2</v>
      </c>
      <c r="K10123" s="6" t="s">
        <v>44577</v>
      </c>
      <c r="L10123" s="6" t="s">
        <v>44578</v>
      </c>
      <c r="M10123" s="6" t="s">
        <v>44577</v>
      </c>
      <c r="N10123" s="6" t="s">
        <v>44578</v>
      </c>
    </row>
    <row r="10124" spans="1:14" x14ac:dyDescent="0.2">
      <c r="A10124" s="6" t="s">
        <v>25627</v>
      </c>
      <c r="B10124" s="6" t="s">
        <v>25628</v>
      </c>
      <c r="C10124" s="6">
        <v>49.530947640623701</v>
      </c>
      <c r="D10124" s="6">
        <v>-2.7206457417343399</v>
      </c>
      <c r="E10124" s="4">
        <v>0.15170644244775844</v>
      </c>
      <c r="F10124" s="4">
        <v>6.5916778738276687</v>
      </c>
      <c r="G10124" s="6">
        <v>0.22862351957529001</v>
      </c>
      <c r="H10124" s="6">
        <v>-11.9001131064225</v>
      </c>
      <c r="I10124" s="6">
        <v>1.1818686142277399E-32</v>
      </c>
      <c r="J10124" s="6">
        <v>3.2289990084821801E-31</v>
      </c>
      <c r="K10124" s="6" t="s">
        <v>25629</v>
      </c>
      <c r="L10124" s="6" t="s">
        <v>25630</v>
      </c>
      <c r="M10124" s="6" t="s">
        <v>25629</v>
      </c>
      <c r="N10124" s="6" t="s">
        <v>25630</v>
      </c>
    </row>
    <row r="10125" spans="1:14" x14ac:dyDescent="0.2">
      <c r="A10125" s="6" t="s">
        <v>56445</v>
      </c>
      <c r="B10125" s="6" t="s">
        <v>56446</v>
      </c>
      <c r="C10125" s="6">
        <v>4.2553817277534396</v>
      </c>
      <c r="D10125" s="6">
        <v>-2.7211741171238799</v>
      </c>
      <c r="E10125" s="4">
        <v>0.15165089136347251</v>
      </c>
      <c r="F10125" s="4">
        <v>6.5940924646676073</v>
      </c>
      <c r="G10125" s="6">
        <v>0.92904106330088898</v>
      </c>
      <c r="H10125" s="6">
        <v>-2.92901382362533</v>
      </c>
      <c r="I10125" s="6">
        <v>3.4003929932550601E-3</v>
      </c>
      <c r="J10125" s="6">
        <v>5.9418933970335598E-3</v>
      </c>
    </row>
    <row r="10126" spans="1:14" x14ac:dyDescent="0.2">
      <c r="A10126" s="6" t="s">
        <v>48963</v>
      </c>
      <c r="B10126" s="6" t="s">
        <v>48964</v>
      </c>
      <c r="C10126" s="6">
        <v>3.26162236551124</v>
      </c>
      <c r="D10126" s="6">
        <v>-2.7218282747779599</v>
      </c>
      <c r="E10126" s="4">
        <v>0.1515821442609307</v>
      </c>
      <c r="F10126" s="4">
        <v>6.5970830857137006</v>
      </c>
      <c r="G10126" s="6">
        <v>0.84858654040637405</v>
      </c>
      <c r="H10126" s="6">
        <v>-3.20748461727253</v>
      </c>
      <c r="I10126" s="6">
        <v>1.3390122133069399E-3</v>
      </c>
      <c r="J10126" s="6">
        <v>2.4958583671474801E-3</v>
      </c>
      <c r="K10126" s="6" t="s">
        <v>48965</v>
      </c>
      <c r="L10126" s="6" t="s">
        <v>48966</v>
      </c>
      <c r="M10126" s="6" t="s">
        <v>48965</v>
      </c>
      <c r="N10126" s="6" t="s">
        <v>48966</v>
      </c>
    </row>
    <row r="10127" spans="1:14" x14ac:dyDescent="0.2">
      <c r="A10127" s="6" t="s">
        <v>40629</v>
      </c>
      <c r="B10127" s="6" t="s">
        <v>40630</v>
      </c>
      <c r="C10127" s="6">
        <v>19.649592367497799</v>
      </c>
      <c r="D10127" s="6">
        <v>-2.72201603240535</v>
      </c>
      <c r="E10127" s="4">
        <v>0.15156241808800802</v>
      </c>
      <c r="F10127" s="4">
        <v>6.5979417101891853</v>
      </c>
      <c r="G10127" s="6">
        <v>0.44810400762388303</v>
      </c>
      <c r="H10127" s="6">
        <v>-6.0745183843347297</v>
      </c>
      <c r="I10127" s="6">
        <v>1.24360388695923E-9</v>
      </c>
      <c r="J10127" s="6">
        <v>4.9211867891115601E-9</v>
      </c>
    </row>
    <row r="10128" spans="1:14" x14ac:dyDescent="0.2">
      <c r="A10128" s="6" t="s">
        <v>3233</v>
      </c>
      <c r="B10128" s="6" t="s">
        <v>3234</v>
      </c>
      <c r="C10128" s="6">
        <v>16.5848111216585</v>
      </c>
      <c r="D10128" s="6">
        <v>-2.7231340849108401</v>
      </c>
      <c r="E10128" s="4">
        <v>0.15144500651324677</v>
      </c>
      <c r="F10128" s="4">
        <v>6.6030569315108503</v>
      </c>
      <c r="G10128" s="6">
        <v>0.34500050593731502</v>
      </c>
      <c r="H10128" s="6">
        <v>-7.8931306999463198</v>
      </c>
      <c r="I10128" s="6">
        <v>2.94698700992102E-15</v>
      </c>
      <c r="J10128" s="6">
        <v>2.0146595685844101E-14</v>
      </c>
      <c r="K10128" s="6" t="s">
        <v>3235</v>
      </c>
      <c r="L10128" s="6" t="s">
        <v>3236</v>
      </c>
      <c r="M10128" s="6" t="s">
        <v>3235</v>
      </c>
      <c r="N10128" s="6" t="s">
        <v>3236</v>
      </c>
    </row>
    <row r="10129" spans="1:14" x14ac:dyDescent="0.2">
      <c r="A10129" s="6" t="s">
        <v>20021</v>
      </c>
      <c r="B10129" s="6" t="s">
        <v>20022</v>
      </c>
      <c r="C10129" s="6">
        <v>1.5218031003958501</v>
      </c>
      <c r="D10129" s="6">
        <v>-2.7239387523346599</v>
      </c>
      <c r="E10129" s="4">
        <v>0.15136056116518645</v>
      </c>
      <c r="F10129" s="4">
        <v>6.6067408332918101</v>
      </c>
      <c r="G10129" s="6">
        <v>1.04940387075776</v>
      </c>
      <c r="H10129" s="6">
        <v>-2.59570107204553</v>
      </c>
      <c r="I10129" s="6">
        <v>9.4398151975497707E-3</v>
      </c>
      <c r="J10129" s="6">
        <v>1.53522217644598E-2</v>
      </c>
      <c r="K10129" s="6" t="s">
        <v>20023</v>
      </c>
      <c r="L10129" s="6" t="s">
        <v>20024</v>
      </c>
      <c r="M10129" s="6" t="s">
        <v>20023</v>
      </c>
      <c r="N10129" s="6" t="s">
        <v>20024</v>
      </c>
    </row>
    <row r="10130" spans="1:14" x14ac:dyDescent="0.2">
      <c r="A10130" s="6" t="s">
        <v>40551</v>
      </c>
      <c r="B10130" s="6" t="s">
        <v>40552</v>
      </c>
      <c r="C10130" s="6">
        <v>12.4158150129839</v>
      </c>
      <c r="D10130" s="6">
        <v>-2.7253233298187598</v>
      </c>
      <c r="E10130" s="4">
        <v>0.1512153676993786</v>
      </c>
      <c r="F10130" s="4">
        <v>6.613084471599703</v>
      </c>
      <c r="G10130" s="6">
        <v>0.67929624172134895</v>
      </c>
      <c r="H10130" s="6">
        <v>-4.0119805799495403</v>
      </c>
      <c r="I10130" s="6">
        <v>6.0211454306399497E-5</v>
      </c>
      <c r="J10130" s="6">
        <v>1.3543480405369299E-4</v>
      </c>
      <c r="K10130" s="6" t="s">
        <v>40553</v>
      </c>
      <c r="L10130" s="6" t="s">
        <v>40554</v>
      </c>
      <c r="M10130" s="6" t="s">
        <v>40553</v>
      </c>
      <c r="N10130" s="6" t="s">
        <v>40554</v>
      </c>
    </row>
    <row r="10131" spans="1:14" x14ac:dyDescent="0.2">
      <c r="A10131" s="6" t="s">
        <v>51160</v>
      </c>
      <c r="C10131" s="6">
        <v>2048.9921981141902</v>
      </c>
      <c r="D10131" s="6">
        <v>-2.7254642229292201</v>
      </c>
      <c r="E10131" s="4">
        <v>0.15120060077871614</v>
      </c>
      <c r="F10131" s="4">
        <v>6.6137303347326757</v>
      </c>
      <c r="G10131" s="6">
        <v>0.54090411605764999</v>
      </c>
      <c r="H10131" s="6">
        <v>-5.0387196954491902</v>
      </c>
      <c r="I10131" s="6">
        <v>4.6865625468699002E-7</v>
      </c>
      <c r="J10131" s="6">
        <v>1.36795842453477E-6</v>
      </c>
      <c r="K10131" s="6" t="s">
        <v>28233</v>
      </c>
      <c r="L10131" s="6" t="s">
        <v>28234</v>
      </c>
      <c r="M10131" s="6" t="s">
        <v>28233</v>
      </c>
      <c r="N10131" s="6" t="s">
        <v>28234</v>
      </c>
    </row>
    <row r="10132" spans="1:14" x14ac:dyDescent="0.2">
      <c r="A10132" s="6" t="s">
        <v>62053</v>
      </c>
      <c r="B10132" s="6" t="s">
        <v>62054</v>
      </c>
      <c r="C10132" s="6">
        <v>3.3170762979997699</v>
      </c>
      <c r="D10132" s="6">
        <v>-2.7260388182697199</v>
      </c>
      <c r="E10132" s="4">
        <v>0.1511403927240377</v>
      </c>
      <c r="F10132" s="4">
        <v>6.616364970189454</v>
      </c>
      <c r="G10132" s="6">
        <v>0.89001307827672804</v>
      </c>
      <c r="H10132" s="6">
        <v>-3.0629199556797202</v>
      </c>
      <c r="I10132" s="6">
        <v>2.1918868113547699E-3</v>
      </c>
      <c r="J10132" s="6">
        <v>3.9503467836106499E-3</v>
      </c>
    </row>
    <row r="10133" spans="1:14" x14ac:dyDescent="0.2">
      <c r="A10133" s="6" t="s">
        <v>18872</v>
      </c>
      <c r="B10133" s="6" t="s">
        <v>18873</v>
      </c>
      <c r="C10133" s="6">
        <v>253.23969343235899</v>
      </c>
      <c r="D10133" s="6">
        <v>-2.7265992525957001</v>
      </c>
      <c r="E10133" s="4">
        <v>0.15108169160453683</v>
      </c>
      <c r="F10133" s="4">
        <v>6.618935685586214</v>
      </c>
      <c r="G10133" s="6">
        <v>0.418175943630609</v>
      </c>
      <c r="H10133" s="6">
        <v>-6.5202202425211899</v>
      </c>
      <c r="I10133" s="6">
        <v>7.0204230994310594E-11</v>
      </c>
      <c r="J10133" s="6">
        <v>3.1502736269911601E-10</v>
      </c>
      <c r="K10133" s="6" t="s">
        <v>18874</v>
      </c>
      <c r="L10133" s="6" t="s">
        <v>18875</v>
      </c>
      <c r="M10133" s="6" t="s">
        <v>18874</v>
      </c>
      <c r="N10133" s="6" t="s">
        <v>18875</v>
      </c>
    </row>
    <row r="10134" spans="1:14" x14ac:dyDescent="0.2">
      <c r="A10134" s="6" t="s">
        <v>59854</v>
      </c>
      <c r="B10134" s="6" t="s">
        <v>59855</v>
      </c>
      <c r="C10134" s="6">
        <v>1.48669583826406</v>
      </c>
      <c r="D10134" s="6">
        <v>-2.7269450403043001</v>
      </c>
      <c r="E10134" s="4">
        <v>0.15104548441575447</v>
      </c>
      <c r="F10134" s="4">
        <v>6.6205223139772142</v>
      </c>
      <c r="G10134" s="6">
        <v>1.37386944188381</v>
      </c>
      <c r="H10134" s="6">
        <v>-1.98486476019526</v>
      </c>
      <c r="I10134" s="6">
        <v>4.7159520022201598E-2</v>
      </c>
      <c r="J10134" s="6">
        <v>6.7653490349870796E-2</v>
      </c>
      <c r="K10134" s="6" t="s">
        <v>25639</v>
      </c>
      <c r="L10134" s="6" t="s">
        <v>25640</v>
      </c>
      <c r="M10134" s="6" t="s">
        <v>25639</v>
      </c>
      <c r="N10134" s="6" t="s">
        <v>25640</v>
      </c>
    </row>
    <row r="10135" spans="1:14" x14ac:dyDescent="0.2">
      <c r="A10135" s="6" t="s">
        <v>46079</v>
      </c>
      <c r="B10135" s="6" t="s">
        <v>46080</v>
      </c>
      <c r="C10135" s="6">
        <v>49.856614882514201</v>
      </c>
      <c r="D10135" s="6">
        <v>-2.7280413732353801</v>
      </c>
      <c r="E10135" s="4">
        <v>0.1509307455208502</v>
      </c>
      <c r="F10135" s="4">
        <v>6.6255552939136297</v>
      </c>
      <c r="G10135" s="6">
        <v>0.46536845994801701</v>
      </c>
      <c r="H10135" s="6">
        <v>-5.8621105812372898</v>
      </c>
      <c r="I10135" s="6">
        <v>4.57020488057295E-9</v>
      </c>
      <c r="J10135" s="6">
        <v>1.69025269524275E-8</v>
      </c>
    </row>
    <row r="10136" spans="1:14" x14ac:dyDescent="0.2">
      <c r="A10136" s="6" t="s">
        <v>20531</v>
      </c>
      <c r="B10136" s="6" t="s">
        <v>20532</v>
      </c>
      <c r="C10136" s="6">
        <v>36.939244238610101</v>
      </c>
      <c r="D10136" s="6">
        <v>-2.7285328094190899</v>
      </c>
      <c r="E10136" s="4">
        <v>0.15087934158870364</v>
      </c>
      <c r="F10136" s="4">
        <v>6.6278125916402475</v>
      </c>
      <c r="G10136" s="6">
        <v>0.30539163444727302</v>
      </c>
      <c r="H10136" s="6">
        <v>-8.9345368426920206</v>
      </c>
      <c r="I10136" s="6">
        <v>4.0888738413494601E-19</v>
      </c>
      <c r="J10136" s="6">
        <v>3.9706516811862296E-18</v>
      </c>
      <c r="K10136" s="6" t="s">
        <v>20533</v>
      </c>
      <c r="L10136" s="6" t="s">
        <v>20534</v>
      </c>
      <c r="M10136" s="6" t="s">
        <v>20533</v>
      </c>
      <c r="N10136" s="6" t="s">
        <v>20534</v>
      </c>
    </row>
    <row r="10137" spans="1:14" x14ac:dyDescent="0.2">
      <c r="A10137" s="6" t="s">
        <v>55062</v>
      </c>
      <c r="B10137" s="6" t="s">
        <v>55063</v>
      </c>
      <c r="C10137" s="6">
        <v>264.25397254194598</v>
      </c>
      <c r="D10137" s="6">
        <v>-2.7292639629569302</v>
      </c>
      <c r="E10137" s="4">
        <v>0.1508028957619108</v>
      </c>
      <c r="F10137" s="4">
        <v>6.6311723985646172</v>
      </c>
      <c r="G10137" s="6">
        <v>0.47857612140168598</v>
      </c>
      <c r="H10137" s="6">
        <v>-5.7028837021021301</v>
      </c>
      <c r="I10137" s="6">
        <v>1.17797356015381E-8</v>
      </c>
      <c r="J10137" s="6">
        <v>4.1516122685834999E-8</v>
      </c>
    </row>
    <row r="10138" spans="1:14" x14ac:dyDescent="0.2">
      <c r="A10138" s="6" t="s">
        <v>44386</v>
      </c>
      <c r="B10138" s="6" t="s">
        <v>44387</v>
      </c>
      <c r="C10138" s="6">
        <v>295.47844235244099</v>
      </c>
      <c r="D10138" s="6">
        <v>-2.7293764244530001</v>
      </c>
      <c r="E10138" s="4">
        <v>0.15079114077711622</v>
      </c>
      <c r="F10138" s="4">
        <v>6.6316893343097387</v>
      </c>
      <c r="G10138" s="6">
        <v>0.35605710105203497</v>
      </c>
      <c r="H10138" s="6">
        <v>-7.6655581826301402</v>
      </c>
      <c r="I10138" s="6">
        <v>1.7805512630180299E-14</v>
      </c>
      <c r="J10138" s="6">
        <v>1.12917886482599E-13</v>
      </c>
      <c r="K10138" s="6" t="s">
        <v>44388</v>
      </c>
      <c r="L10138" s="6" t="s">
        <v>44389</v>
      </c>
      <c r="M10138" s="6" t="s">
        <v>44388</v>
      </c>
      <c r="N10138" s="6" t="s">
        <v>44389</v>
      </c>
    </row>
    <row r="10139" spans="1:14" x14ac:dyDescent="0.2">
      <c r="A10139" s="6" t="s">
        <v>71048</v>
      </c>
      <c r="B10139" s="6" t="s">
        <v>71049</v>
      </c>
      <c r="C10139" s="6">
        <v>0.74993249435611098</v>
      </c>
      <c r="D10139" s="6">
        <v>-2.7296284123196202</v>
      </c>
      <c r="E10139" s="4">
        <v>0.150764805190889</v>
      </c>
      <c r="F10139" s="4">
        <v>6.6328477573652709</v>
      </c>
      <c r="G10139" s="6">
        <v>1.5143929939446601</v>
      </c>
      <c r="H10139" s="6">
        <v>-1.80245710541063</v>
      </c>
      <c r="I10139" s="6">
        <v>7.1473517601155903E-2</v>
      </c>
      <c r="J10139" s="6">
        <v>9.8756190041100395E-2</v>
      </c>
    </row>
    <row r="10140" spans="1:14" x14ac:dyDescent="0.2">
      <c r="A10140" s="6" t="s">
        <v>33381</v>
      </c>
      <c r="B10140" s="6" t="s">
        <v>33382</v>
      </c>
      <c r="C10140" s="6">
        <v>1.66471936848462</v>
      </c>
      <c r="D10140" s="6">
        <v>-2.7296945369248098</v>
      </c>
      <c r="E10140" s="4">
        <v>0.15075789518255411</v>
      </c>
      <c r="F10140" s="4">
        <v>6.6331517748313669</v>
      </c>
      <c r="G10140" s="6">
        <v>1.3668611006286999</v>
      </c>
      <c r="H10140" s="6">
        <v>-1.99705334775368</v>
      </c>
      <c r="I10140" s="6">
        <v>4.5819388065063797E-2</v>
      </c>
      <c r="J10140" s="6">
        <v>6.5890284564605994E-2</v>
      </c>
      <c r="K10140" s="6" t="s">
        <v>10206</v>
      </c>
      <c r="L10140" s="6" t="s">
        <v>10207</v>
      </c>
      <c r="M10140" s="6" t="s">
        <v>10206</v>
      </c>
      <c r="N10140" s="6" t="s">
        <v>10207</v>
      </c>
    </row>
    <row r="10141" spans="1:14" x14ac:dyDescent="0.2">
      <c r="A10141" s="6" t="s">
        <v>43841</v>
      </c>
      <c r="B10141" s="6" t="s">
        <v>43842</v>
      </c>
      <c r="C10141" s="6">
        <v>75.490165802910994</v>
      </c>
      <c r="D10141" s="6">
        <v>-2.73000082729226</v>
      </c>
      <c r="E10141" s="4">
        <v>0.15072589202977354</v>
      </c>
      <c r="F10141" s="4">
        <v>6.6345601710054272</v>
      </c>
      <c r="G10141" s="6">
        <v>1.04324303330832</v>
      </c>
      <c r="H10141" s="6">
        <v>-2.6168406978332799</v>
      </c>
      <c r="I10141" s="6">
        <v>8.8747748742721098E-3</v>
      </c>
      <c r="J10141" s="6">
        <v>1.44921014528934E-2</v>
      </c>
    </row>
    <row r="10142" spans="1:14" x14ac:dyDescent="0.2">
      <c r="A10142" s="6" t="s">
        <v>54758</v>
      </c>
      <c r="B10142" s="6" t="s">
        <v>54759</v>
      </c>
      <c r="C10142" s="6">
        <v>76.324441212172204</v>
      </c>
      <c r="D10142" s="6">
        <v>-2.73075613789611</v>
      </c>
      <c r="E10142" s="4">
        <v>0.15064700143595544</v>
      </c>
      <c r="F10142" s="4">
        <v>6.6380345474392328</v>
      </c>
      <c r="G10142" s="6">
        <v>0.342801313351009</v>
      </c>
      <c r="H10142" s="6">
        <v>-7.9660025546634099</v>
      </c>
      <c r="I10142" s="6">
        <v>1.63889555192837E-15</v>
      </c>
      <c r="J10142" s="6">
        <v>1.14717731298168E-14</v>
      </c>
    </row>
    <row r="10143" spans="1:14" x14ac:dyDescent="0.2">
      <c r="A10143" s="6" t="s">
        <v>37515</v>
      </c>
      <c r="B10143" s="6" t="s">
        <v>37516</v>
      </c>
      <c r="C10143" s="6">
        <v>1.14724174407755</v>
      </c>
      <c r="D10143" s="6">
        <v>-2.7309863628180899</v>
      </c>
      <c r="E10143" s="4">
        <v>0.15062296314235324</v>
      </c>
      <c r="F10143" s="4">
        <v>6.6390939278953338</v>
      </c>
      <c r="G10143" s="6">
        <v>1.0698004040067399</v>
      </c>
      <c r="H10143" s="6">
        <v>-2.55279989855087</v>
      </c>
      <c r="I10143" s="6">
        <v>1.0686086918520601E-2</v>
      </c>
      <c r="J10143" s="6">
        <v>1.7228923387548601E-2</v>
      </c>
      <c r="K10143" s="6" t="s">
        <v>37517</v>
      </c>
      <c r="L10143" s="6" t="s">
        <v>37518</v>
      </c>
      <c r="M10143" s="6" t="s">
        <v>37517</v>
      </c>
      <c r="N10143" s="6" t="s">
        <v>37518</v>
      </c>
    </row>
    <row r="10144" spans="1:14" x14ac:dyDescent="0.2">
      <c r="A10144" s="6" t="s">
        <v>28904</v>
      </c>
      <c r="B10144" s="6" t="s">
        <v>28905</v>
      </c>
      <c r="C10144" s="6">
        <v>6.0964550882367803</v>
      </c>
      <c r="D10144" s="6">
        <v>-2.7314658966705698</v>
      </c>
      <c r="E10144" s="4">
        <v>0.15057290626609554</v>
      </c>
      <c r="F10144" s="4">
        <v>6.6413010467685298</v>
      </c>
      <c r="G10144" s="6">
        <v>1.17506352927784</v>
      </c>
      <c r="H10144" s="6">
        <v>-2.3245261457048598</v>
      </c>
      <c r="I10144" s="6">
        <v>2.0097311928622599E-2</v>
      </c>
      <c r="J10144" s="6">
        <v>3.09202775972513E-2</v>
      </c>
      <c r="K10144" s="6" t="s">
        <v>28906</v>
      </c>
      <c r="L10144" s="6" t="s">
        <v>28907</v>
      </c>
      <c r="M10144" s="6" t="s">
        <v>28906</v>
      </c>
      <c r="N10144" s="6" t="s">
        <v>28907</v>
      </c>
    </row>
    <row r="10145" spans="1:14" x14ac:dyDescent="0.2">
      <c r="A10145" s="6" t="s">
        <v>52170</v>
      </c>
      <c r="B10145" s="6" t="s">
        <v>52171</v>
      </c>
      <c r="C10145" s="6">
        <v>334.04005994100999</v>
      </c>
      <c r="D10145" s="6">
        <v>-2.7315187754999699</v>
      </c>
      <c r="E10145" s="4">
        <v>0.15056738744688439</v>
      </c>
      <c r="F10145" s="4">
        <v>6.641544473585089</v>
      </c>
      <c r="G10145" s="6">
        <v>0.265482178222464</v>
      </c>
      <c r="H10145" s="6">
        <v>-10.288896956431699</v>
      </c>
      <c r="I10145" s="6">
        <v>7.9077030437818402E-25</v>
      </c>
      <c r="J10145" s="6">
        <v>1.22127445046427E-23</v>
      </c>
      <c r="K10145" s="6" t="s">
        <v>52172</v>
      </c>
      <c r="L10145" s="6" t="s">
        <v>52173</v>
      </c>
      <c r="M10145" s="6" t="s">
        <v>52172</v>
      </c>
      <c r="N10145" s="6" t="s">
        <v>52173</v>
      </c>
    </row>
    <row r="10146" spans="1:14" x14ac:dyDescent="0.2">
      <c r="A10146" s="6" t="s">
        <v>4928</v>
      </c>
      <c r="B10146" s="6" t="s">
        <v>4929</v>
      </c>
      <c r="C10146" s="6">
        <v>46.248955962769699</v>
      </c>
      <c r="D10146" s="6">
        <v>-2.7323941749440501</v>
      </c>
      <c r="E10146" s="4">
        <v>0.15047605378123077</v>
      </c>
      <c r="F10146" s="4">
        <v>6.6455756571995659</v>
      </c>
      <c r="G10146" s="6">
        <v>0.52588329329377603</v>
      </c>
      <c r="H10146" s="6">
        <v>-5.1958185585820402</v>
      </c>
      <c r="I10146" s="6">
        <v>2.0382098138752199E-7</v>
      </c>
      <c r="J10146" s="6">
        <v>6.2158952692259498E-7</v>
      </c>
      <c r="K10146" s="6" t="s">
        <v>4930</v>
      </c>
      <c r="L10146" s="6" t="s">
        <v>4931</v>
      </c>
      <c r="M10146" s="6" t="s">
        <v>4930</v>
      </c>
      <c r="N10146" s="6" t="s">
        <v>4931</v>
      </c>
    </row>
    <row r="10147" spans="1:14" x14ac:dyDescent="0.2">
      <c r="A10147" s="6" t="s">
        <v>28778</v>
      </c>
      <c r="B10147" s="6" t="s">
        <v>28779</v>
      </c>
      <c r="C10147" s="6">
        <v>77.428670925479906</v>
      </c>
      <c r="D10147" s="6">
        <v>-2.7328079831025498</v>
      </c>
      <c r="E10147" s="4">
        <v>0.15043289893033895</v>
      </c>
      <c r="F10147" s="4">
        <v>6.6474820807852053</v>
      </c>
      <c r="G10147" s="6">
        <v>0.21178783588518699</v>
      </c>
      <c r="H10147" s="6">
        <v>-12.903517200034299</v>
      </c>
      <c r="I10147" s="6">
        <v>4.3001324629712402E-38</v>
      </c>
      <c r="J10147" s="6">
        <v>1.7396742189793299E-36</v>
      </c>
      <c r="K10147" s="6" t="s">
        <v>28780</v>
      </c>
      <c r="L10147" s="6" t="s">
        <v>28779</v>
      </c>
      <c r="M10147" s="6" t="s">
        <v>28780</v>
      </c>
      <c r="N10147" s="6" t="s">
        <v>28779</v>
      </c>
    </row>
    <row r="10148" spans="1:14" x14ac:dyDescent="0.2">
      <c r="A10148" s="6" t="s">
        <v>14675</v>
      </c>
      <c r="B10148" s="6" t="s">
        <v>14676</v>
      </c>
      <c r="C10148" s="6">
        <v>13.370661835803499</v>
      </c>
      <c r="D10148" s="6">
        <v>-2.7338123946916402</v>
      </c>
      <c r="E10148" s="4">
        <v>0.15032820323381346</v>
      </c>
      <c r="F10148" s="4">
        <v>6.6521117028495755</v>
      </c>
      <c r="G10148" s="6">
        <v>0.36250216942227298</v>
      </c>
      <c r="H10148" s="6">
        <v>-7.5415063006342002</v>
      </c>
      <c r="I10148" s="6">
        <v>4.6457362311810702E-14</v>
      </c>
      <c r="J10148" s="6">
        <v>2.8217055676052802E-13</v>
      </c>
      <c r="K10148" s="6" t="s">
        <v>14677</v>
      </c>
      <c r="L10148" s="6" t="s">
        <v>14678</v>
      </c>
      <c r="M10148" s="6" t="s">
        <v>14677</v>
      </c>
      <c r="N10148" s="6" t="s">
        <v>14678</v>
      </c>
    </row>
    <row r="10149" spans="1:14" x14ac:dyDescent="0.2">
      <c r="A10149" s="6" t="s">
        <v>47829</v>
      </c>
      <c r="B10149" s="6" t="s">
        <v>47830</v>
      </c>
      <c r="C10149" s="6">
        <v>19.731891211029499</v>
      </c>
      <c r="D10149" s="6">
        <v>-2.7338479335152099</v>
      </c>
      <c r="E10149" s="4">
        <v>0.15032450014928142</v>
      </c>
      <c r="F10149" s="4">
        <v>6.652275570561943</v>
      </c>
      <c r="G10149" s="6">
        <v>0.41069099327251701</v>
      </c>
      <c r="H10149" s="6">
        <v>-6.6567029184911899</v>
      </c>
      <c r="I10149" s="6">
        <v>2.8003841668910001E-11</v>
      </c>
      <c r="J10149" s="6">
        <v>1.30995936943652E-10</v>
      </c>
    </row>
    <row r="10150" spans="1:14" x14ac:dyDescent="0.2">
      <c r="A10150" s="6" t="s">
        <v>64902</v>
      </c>
      <c r="B10150" s="6" t="s">
        <v>64903</v>
      </c>
      <c r="C10150" s="6">
        <v>17.258065450809699</v>
      </c>
      <c r="D10150" s="6">
        <v>-2.7342535208848502</v>
      </c>
      <c r="E10150" s="4">
        <v>0.15028224510062474</v>
      </c>
      <c r="F10150" s="4">
        <v>6.654145999285733</v>
      </c>
      <c r="G10150" s="6">
        <v>0.54017618107471499</v>
      </c>
      <c r="H10150" s="6">
        <v>-5.0617809830949501</v>
      </c>
      <c r="I10150" s="6">
        <v>4.1535801771129702E-7</v>
      </c>
      <c r="J10150" s="6">
        <v>1.21930735606458E-6</v>
      </c>
      <c r="K10150" s="6" t="s">
        <v>64904</v>
      </c>
      <c r="L10150" s="6" t="s">
        <v>64905</v>
      </c>
      <c r="M10150" s="6" t="s">
        <v>64904</v>
      </c>
      <c r="N10150" s="6" t="s">
        <v>64905</v>
      </c>
    </row>
    <row r="10151" spans="1:14" x14ac:dyDescent="0.2">
      <c r="A10151" s="6" t="s">
        <v>32531</v>
      </c>
      <c r="B10151" s="6" t="s">
        <v>32532</v>
      </c>
      <c r="C10151" s="6">
        <v>2.33466320693464</v>
      </c>
      <c r="D10151" s="6">
        <v>-2.7343572932098401</v>
      </c>
      <c r="E10151" s="4">
        <v>0.15027143576346405</v>
      </c>
      <c r="F10151" s="4">
        <v>6.6546246458578997</v>
      </c>
      <c r="G10151" s="6">
        <v>1.20710211557046</v>
      </c>
      <c r="H10151" s="6">
        <v>-2.2652245058137601</v>
      </c>
      <c r="I10151" s="6">
        <v>2.34989060564137E-2</v>
      </c>
      <c r="J10151" s="6">
        <v>3.5688664766782799E-2</v>
      </c>
      <c r="K10151" s="6" t="s">
        <v>8974</v>
      </c>
      <c r="L10151" s="6" t="s">
        <v>8975</v>
      </c>
    </row>
    <row r="10152" spans="1:14" x14ac:dyDescent="0.2">
      <c r="A10152" s="6" t="s">
        <v>35130</v>
      </c>
      <c r="B10152" s="6" t="s">
        <v>35131</v>
      </c>
      <c r="C10152" s="6">
        <v>54.244202504778698</v>
      </c>
      <c r="D10152" s="6">
        <v>-2.7354025849619599</v>
      </c>
      <c r="E10152" s="4">
        <v>0.15016259737618948</v>
      </c>
      <c r="F10152" s="4">
        <v>6.6594479415855181</v>
      </c>
      <c r="G10152" s="6">
        <v>0.390213250485201</v>
      </c>
      <c r="H10152" s="6">
        <v>-7.01001973039277</v>
      </c>
      <c r="I10152" s="6">
        <v>2.3828451940734599E-12</v>
      </c>
      <c r="J10152" s="6">
        <v>1.23635472278148E-11</v>
      </c>
      <c r="K10152" s="6" t="s">
        <v>17625</v>
      </c>
      <c r="L10152" s="6" t="s">
        <v>17626</v>
      </c>
      <c r="M10152" s="6" t="s">
        <v>17625</v>
      </c>
      <c r="N10152" s="6" t="s">
        <v>17626</v>
      </c>
    </row>
    <row r="10153" spans="1:14" x14ac:dyDescent="0.2">
      <c r="A10153" s="6" t="s">
        <v>68891</v>
      </c>
      <c r="B10153" s="6" t="s">
        <v>68892</v>
      </c>
      <c r="C10153" s="6">
        <v>4.8751725593146302</v>
      </c>
      <c r="D10153" s="6">
        <v>-2.7355837495125002</v>
      </c>
      <c r="E10153" s="4">
        <v>0.15014374208751105</v>
      </c>
      <c r="F10153" s="4">
        <v>6.6602842455941422</v>
      </c>
      <c r="G10153" s="6">
        <v>1.2108285187332499</v>
      </c>
      <c r="H10153" s="6">
        <v>-2.2592660374191</v>
      </c>
      <c r="I10153" s="6">
        <v>2.3866841188288499E-2</v>
      </c>
      <c r="J10153" s="6">
        <v>3.6207065159183399E-2</v>
      </c>
    </row>
    <row r="10154" spans="1:14" x14ac:dyDescent="0.2">
      <c r="A10154" s="6" t="s">
        <v>34574</v>
      </c>
      <c r="B10154" s="6" t="s">
        <v>34575</v>
      </c>
      <c r="C10154" s="6">
        <v>28.818193393847999</v>
      </c>
      <c r="D10154" s="6">
        <v>-2.7364958356165299</v>
      </c>
      <c r="E10154" s="4">
        <v>0.15004884972472995</v>
      </c>
      <c r="F10154" s="4">
        <v>6.6644962746101433</v>
      </c>
      <c r="G10154" s="6">
        <v>0.74748238992995797</v>
      </c>
      <c r="H10154" s="6">
        <v>-3.6609502410791799</v>
      </c>
      <c r="I10154" s="6">
        <v>2.5128156146888398E-4</v>
      </c>
      <c r="J10154" s="6">
        <v>5.2011687065755402E-4</v>
      </c>
      <c r="K10154" s="6" t="s">
        <v>26936</v>
      </c>
      <c r="L10154" s="6" t="s">
        <v>26937</v>
      </c>
    </row>
    <row r="10155" spans="1:14" x14ac:dyDescent="0.2">
      <c r="A10155" s="6" t="s">
        <v>66089</v>
      </c>
      <c r="B10155" s="6" t="s">
        <v>66090</v>
      </c>
      <c r="C10155" s="6">
        <v>44.012198269667799</v>
      </c>
      <c r="D10155" s="6">
        <v>-2.7377591716476402</v>
      </c>
      <c r="E10155" s="4">
        <v>0.14991751278971274</v>
      </c>
      <c r="F10155" s="4">
        <v>6.6703347820523566</v>
      </c>
      <c r="G10155" s="6">
        <v>0.43567818462767199</v>
      </c>
      <c r="H10155" s="6">
        <v>-6.2839023578545898</v>
      </c>
      <c r="I10155" s="6">
        <v>3.3017812800648602E-10</v>
      </c>
      <c r="J10155" s="6">
        <v>1.38392538674119E-9</v>
      </c>
      <c r="K10155" s="6" t="s">
        <v>3734</v>
      </c>
      <c r="L10155" s="6" t="s">
        <v>3735</v>
      </c>
      <c r="M10155" s="6" t="s">
        <v>3734</v>
      </c>
      <c r="N10155" s="6" t="s">
        <v>3735</v>
      </c>
    </row>
    <row r="10156" spans="1:14" x14ac:dyDescent="0.2">
      <c r="A10156" s="6" t="s">
        <v>47245</v>
      </c>
      <c r="B10156" s="6" t="s">
        <v>47246</v>
      </c>
      <c r="C10156" s="6">
        <v>1.3012511739693999</v>
      </c>
      <c r="D10156" s="6">
        <v>-2.7378498714976902</v>
      </c>
      <c r="E10156" s="4">
        <v>0.14990808802000921</v>
      </c>
      <c r="F10156" s="4">
        <v>6.6707541481452521</v>
      </c>
      <c r="G10156" s="6">
        <v>1.50971166087394</v>
      </c>
      <c r="H10156" s="6">
        <v>-1.8134919020979201</v>
      </c>
      <c r="I10156" s="6">
        <v>6.9755986471052897E-2</v>
      </c>
      <c r="J10156" s="6">
        <v>9.6608012623534301E-2</v>
      </c>
      <c r="K10156" s="6" t="s">
        <v>47247</v>
      </c>
      <c r="L10156" s="6" t="s">
        <v>47248</v>
      </c>
      <c r="M10156" s="6" t="s">
        <v>47247</v>
      </c>
      <c r="N10156" s="6" t="s">
        <v>47248</v>
      </c>
    </row>
    <row r="10157" spans="1:14" x14ac:dyDescent="0.2">
      <c r="A10157" s="6" t="s">
        <v>45803</v>
      </c>
      <c r="B10157" s="6" t="s">
        <v>45804</v>
      </c>
      <c r="C10157" s="6">
        <v>138.00674673649399</v>
      </c>
      <c r="D10157" s="6">
        <v>-2.7379435005470301</v>
      </c>
      <c r="E10157" s="4">
        <v>0.14989835949393085</v>
      </c>
      <c r="F10157" s="4">
        <v>6.6711870855430444</v>
      </c>
      <c r="G10157" s="6">
        <v>0.211201339809164</v>
      </c>
      <c r="H10157" s="6">
        <v>-12.963665396351001</v>
      </c>
      <c r="I10157" s="6">
        <v>1.9662282241394E-38</v>
      </c>
      <c r="J10157" s="6">
        <v>8.0817917113338894E-37</v>
      </c>
      <c r="K10157" s="6" t="s">
        <v>45805</v>
      </c>
      <c r="L10157" s="6" t="s">
        <v>45806</v>
      </c>
      <c r="M10157" s="6" t="s">
        <v>45805</v>
      </c>
      <c r="N10157" s="6" t="s">
        <v>45806</v>
      </c>
    </row>
    <row r="10158" spans="1:14" x14ac:dyDescent="0.2">
      <c r="A10158" s="6" t="s">
        <v>8891</v>
      </c>
      <c r="B10158" s="6" t="s">
        <v>8892</v>
      </c>
      <c r="C10158" s="6">
        <v>420.98598624531797</v>
      </c>
      <c r="D10158" s="6">
        <v>-2.73955000984262</v>
      </c>
      <c r="E10158" s="4">
        <v>0.14973153346871465</v>
      </c>
      <c r="F10158" s="4">
        <v>6.6786199061331528</v>
      </c>
      <c r="G10158" s="6">
        <v>0.62681540154012805</v>
      </c>
      <c r="H10158" s="6">
        <v>-4.3705850288799004</v>
      </c>
      <c r="I10158" s="6">
        <v>1.2391408896920599E-5</v>
      </c>
      <c r="J10158" s="6">
        <v>3.0437277707636001E-5</v>
      </c>
      <c r="K10158" s="6" t="s">
        <v>8893</v>
      </c>
      <c r="L10158" s="6" t="s">
        <v>8894</v>
      </c>
      <c r="M10158" s="6" t="s">
        <v>8893</v>
      </c>
      <c r="N10158" s="6" t="s">
        <v>8894</v>
      </c>
    </row>
    <row r="10159" spans="1:14" x14ac:dyDescent="0.2">
      <c r="A10159" s="6" t="s">
        <v>71697</v>
      </c>
      <c r="B10159" s="6" t="s">
        <v>71698</v>
      </c>
      <c r="C10159" s="6">
        <v>1.07456069031862</v>
      </c>
      <c r="D10159" s="6">
        <v>-2.7396415577404598</v>
      </c>
      <c r="E10159" s="4">
        <v>0.14972203238093518</v>
      </c>
      <c r="F10159" s="4">
        <v>6.6790437192017089</v>
      </c>
      <c r="G10159" s="6">
        <v>1.4247836267840499</v>
      </c>
      <c r="H10159" s="6">
        <v>-1.92284744591306</v>
      </c>
      <c r="I10159" s="6">
        <v>5.4499211491624802E-2</v>
      </c>
      <c r="J10159" s="6">
        <v>7.7027194352146194E-2</v>
      </c>
    </row>
    <row r="10160" spans="1:14" x14ac:dyDescent="0.2">
      <c r="A10160" s="6" t="s">
        <v>66402</v>
      </c>
      <c r="B10160" s="6" t="s">
        <v>66403</v>
      </c>
      <c r="C10160" s="6">
        <v>2.8729001345581699</v>
      </c>
      <c r="D10160" s="6">
        <v>-2.73992805301872</v>
      </c>
      <c r="E10160" s="4">
        <v>0.14969230302350908</v>
      </c>
      <c r="F10160" s="4">
        <v>6.6803701980785926</v>
      </c>
      <c r="G10160" s="6">
        <v>1.3443579045851599</v>
      </c>
      <c r="H10160" s="6">
        <v>-2.0380942036891598</v>
      </c>
      <c r="I10160" s="6">
        <v>4.1540512731370098E-2</v>
      </c>
      <c r="J10160" s="6">
        <v>6.0306712993515303E-2</v>
      </c>
      <c r="K10160" s="6" t="s">
        <v>66404</v>
      </c>
      <c r="L10160" s="6" t="s">
        <v>66405</v>
      </c>
      <c r="M10160" s="6" t="s">
        <v>66404</v>
      </c>
      <c r="N10160" s="6" t="s">
        <v>66405</v>
      </c>
    </row>
    <row r="10161" spans="1:14" x14ac:dyDescent="0.2">
      <c r="A10161" s="6" t="s">
        <v>44823</v>
      </c>
      <c r="B10161" s="6" t="s">
        <v>44824</v>
      </c>
      <c r="C10161" s="6">
        <v>7.7907545280701198</v>
      </c>
      <c r="D10161" s="6">
        <v>-2.7401783987133599</v>
      </c>
      <c r="E10161" s="4">
        <v>0.14966632970879398</v>
      </c>
      <c r="F10161" s="4">
        <v>6.6815295193361228</v>
      </c>
      <c r="G10161" s="6">
        <v>1.2620847977233101</v>
      </c>
      <c r="H10161" s="6">
        <v>-2.1711523692040302</v>
      </c>
      <c r="I10161" s="6">
        <v>2.9919656470584598E-2</v>
      </c>
      <c r="J10161" s="6">
        <v>4.4617268358409498E-2</v>
      </c>
      <c r="K10161" s="6" t="s">
        <v>44825</v>
      </c>
      <c r="L10161" s="6" t="s">
        <v>44826</v>
      </c>
      <c r="M10161" s="6" t="s">
        <v>44825</v>
      </c>
      <c r="N10161" s="6" t="s">
        <v>44826</v>
      </c>
    </row>
    <row r="10162" spans="1:14" x14ac:dyDescent="0.2">
      <c r="A10162" s="6" t="s">
        <v>44261</v>
      </c>
      <c r="B10162" s="6" t="s">
        <v>44262</v>
      </c>
      <c r="C10162" s="6">
        <v>8.36629444995312</v>
      </c>
      <c r="D10162" s="6">
        <v>-2.74086789221781</v>
      </c>
      <c r="E10162" s="4">
        <v>0.14959481819463538</v>
      </c>
      <c r="F10162" s="4">
        <v>6.6847235223008612</v>
      </c>
      <c r="G10162" s="6">
        <v>1.0567232804656499</v>
      </c>
      <c r="H10162" s="6">
        <v>-2.5937423191907198</v>
      </c>
      <c r="I10162" s="6">
        <v>9.4937611398186305E-3</v>
      </c>
      <c r="J10162" s="6">
        <v>1.5432363482477E-2</v>
      </c>
      <c r="K10162" s="6" t="s">
        <v>44263</v>
      </c>
      <c r="L10162" s="6" t="s">
        <v>44264</v>
      </c>
      <c r="M10162" s="6" t="s">
        <v>44263</v>
      </c>
      <c r="N10162" s="6" t="s">
        <v>44264</v>
      </c>
    </row>
    <row r="10163" spans="1:14" x14ac:dyDescent="0.2">
      <c r="A10163" s="6" t="s">
        <v>13374</v>
      </c>
      <c r="B10163" s="6" t="s">
        <v>13375</v>
      </c>
      <c r="C10163" s="6">
        <v>19.6225255992907</v>
      </c>
      <c r="D10163" s="6">
        <v>-2.7409573252172401</v>
      </c>
      <c r="E10163" s="4">
        <v>0.14958554506466334</v>
      </c>
      <c r="F10163" s="4">
        <v>6.6851379227031371</v>
      </c>
      <c r="G10163" s="6">
        <v>0.590249053992152</v>
      </c>
      <c r="H10163" s="6">
        <v>-4.6437301452306698</v>
      </c>
      <c r="I10163" s="6">
        <v>3.42174434086709E-6</v>
      </c>
      <c r="J10163" s="6">
        <v>8.9847481892664697E-6</v>
      </c>
      <c r="K10163" s="6" t="s">
        <v>13376</v>
      </c>
      <c r="L10163" s="6" t="s">
        <v>13377</v>
      </c>
      <c r="M10163" s="6" t="s">
        <v>13376</v>
      </c>
      <c r="N10163" s="6" t="s">
        <v>13377</v>
      </c>
    </row>
    <row r="10164" spans="1:14" x14ac:dyDescent="0.2">
      <c r="A10164" s="6" t="s">
        <v>4357</v>
      </c>
      <c r="B10164" s="6" t="s">
        <v>4358</v>
      </c>
      <c r="C10164" s="6">
        <v>64.0083389155064</v>
      </c>
      <c r="D10164" s="6">
        <v>-2.7414816422948198</v>
      </c>
      <c r="E10164" s="4">
        <v>0.14953119123143499</v>
      </c>
      <c r="F10164" s="4">
        <v>6.6875679365936618</v>
      </c>
      <c r="G10164" s="6">
        <v>1.03289136606701</v>
      </c>
      <c r="H10164" s="6">
        <v>-2.6541819714629602</v>
      </c>
      <c r="I10164" s="6">
        <v>7.9500940935218808E-3</v>
      </c>
      <c r="J10164" s="6">
        <v>1.30644175130088E-2</v>
      </c>
      <c r="K10164" s="6" t="s">
        <v>4359</v>
      </c>
      <c r="L10164" s="6" t="s">
        <v>4358</v>
      </c>
      <c r="M10164" s="6" t="s">
        <v>4359</v>
      </c>
      <c r="N10164" s="6" t="s">
        <v>4358</v>
      </c>
    </row>
    <row r="10165" spans="1:14" x14ac:dyDescent="0.2">
      <c r="A10165" s="6" t="s">
        <v>49965</v>
      </c>
      <c r="B10165" s="6" t="s">
        <v>49966</v>
      </c>
      <c r="C10165" s="6">
        <v>51.8455771815118</v>
      </c>
      <c r="D10165" s="6">
        <v>-2.7415313686393299</v>
      </c>
      <c r="E10165" s="4">
        <v>0.14952603732768102</v>
      </c>
      <c r="F10165" s="4">
        <v>6.6877984454876938</v>
      </c>
      <c r="G10165" s="6">
        <v>0.44735371414000002</v>
      </c>
      <c r="H10165" s="6">
        <v>-6.1283304060852402</v>
      </c>
      <c r="I10165" s="6">
        <v>8.8806019865178896E-10</v>
      </c>
      <c r="J10165" s="6">
        <v>3.5733961149367102E-9</v>
      </c>
      <c r="K10165" s="6" t="s">
        <v>49967</v>
      </c>
      <c r="L10165" s="6" t="s">
        <v>49968</v>
      </c>
      <c r="M10165" s="6" t="s">
        <v>49967</v>
      </c>
      <c r="N10165" s="6" t="s">
        <v>49968</v>
      </c>
    </row>
    <row r="10166" spans="1:14" x14ac:dyDescent="0.2">
      <c r="A10166" s="6" t="s">
        <v>21563</v>
      </c>
      <c r="B10166" s="6" t="s">
        <v>21564</v>
      </c>
      <c r="C10166" s="6">
        <v>1.22554723193786</v>
      </c>
      <c r="D10166" s="6">
        <v>-2.7419701153353402</v>
      </c>
      <c r="E10166" s="4">
        <v>0.14948057097590564</v>
      </c>
      <c r="F10166" s="4">
        <v>6.6898326215330499</v>
      </c>
      <c r="G10166" s="6">
        <v>1.1399957759872399</v>
      </c>
      <c r="H10166" s="6">
        <v>-2.4052458553723901</v>
      </c>
      <c r="I10166" s="6">
        <v>1.61615888550284E-2</v>
      </c>
      <c r="J10166" s="6">
        <v>2.52580082186947E-2</v>
      </c>
      <c r="K10166" s="6" t="s">
        <v>21565</v>
      </c>
      <c r="L10166" s="6" t="s">
        <v>21564</v>
      </c>
      <c r="M10166" s="6" t="s">
        <v>21565</v>
      </c>
      <c r="N10166" s="6" t="s">
        <v>21564</v>
      </c>
    </row>
    <row r="10167" spans="1:14" x14ac:dyDescent="0.2">
      <c r="A10167" s="6" t="s">
        <v>56896</v>
      </c>
      <c r="B10167" s="6" t="s">
        <v>56897</v>
      </c>
      <c r="C10167" s="6">
        <v>23.835340339994101</v>
      </c>
      <c r="D10167" s="6">
        <v>-2.7420439893206598</v>
      </c>
      <c r="E10167" s="4">
        <v>0.14947291693782183</v>
      </c>
      <c r="F10167" s="4">
        <v>6.69017518682654</v>
      </c>
      <c r="G10167" s="6">
        <v>0.54143853641475703</v>
      </c>
      <c r="H10167" s="6">
        <v>-5.0643679843656004</v>
      </c>
      <c r="I10167" s="6">
        <v>4.0975747304219201E-7</v>
      </c>
      <c r="J10167" s="6">
        <v>1.2036300690110899E-6</v>
      </c>
    </row>
    <row r="10168" spans="1:14" x14ac:dyDescent="0.2">
      <c r="A10168" s="6" t="s">
        <v>63827</v>
      </c>
      <c r="B10168" s="6" t="s">
        <v>63828</v>
      </c>
      <c r="C10168" s="6">
        <v>5.20363045879553</v>
      </c>
      <c r="D10168" s="6">
        <v>-2.7421968878098202</v>
      </c>
      <c r="E10168" s="4">
        <v>0.14945707646460407</v>
      </c>
      <c r="F10168" s="4">
        <v>6.6908842569045568</v>
      </c>
      <c r="G10168" s="6">
        <v>0.55070145609841004</v>
      </c>
      <c r="H10168" s="6">
        <v>-4.9794618435143301</v>
      </c>
      <c r="I10168" s="6">
        <v>6.3761321745915298E-7</v>
      </c>
      <c r="J10168" s="6">
        <v>1.8276981871946299E-6</v>
      </c>
      <c r="K10168" s="6" t="s">
        <v>20424</v>
      </c>
      <c r="L10168" s="6" t="s">
        <v>20425</v>
      </c>
      <c r="M10168" s="6" t="s">
        <v>20424</v>
      </c>
      <c r="N10168" s="6" t="s">
        <v>20425</v>
      </c>
    </row>
    <row r="10169" spans="1:14" x14ac:dyDescent="0.2">
      <c r="A10169" s="6" t="s">
        <v>34805</v>
      </c>
      <c r="B10169" s="6" t="s">
        <v>34806</v>
      </c>
      <c r="C10169" s="6">
        <v>12.6161059195682</v>
      </c>
      <c r="D10169" s="6">
        <v>-2.7429925483558701</v>
      </c>
      <c r="E10169" s="4">
        <v>0.14937467213815092</v>
      </c>
      <c r="F10169" s="4">
        <v>6.6945753633195482</v>
      </c>
      <c r="G10169" s="6">
        <v>0.55877343912058697</v>
      </c>
      <c r="H10169" s="6">
        <v>-4.9089529965362502</v>
      </c>
      <c r="I10169" s="6">
        <v>9.1563918637031902E-7</v>
      </c>
      <c r="J10169" s="6">
        <v>2.5758335049593402E-6</v>
      </c>
      <c r="K10169" s="6" t="s">
        <v>34792</v>
      </c>
      <c r="L10169" s="6" t="s">
        <v>34793</v>
      </c>
      <c r="M10169" s="6" t="s">
        <v>34792</v>
      </c>
      <c r="N10169" s="6" t="s">
        <v>34793</v>
      </c>
    </row>
    <row r="10170" spans="1:14" x14ac:dyDescent="0.2">
      <c r="A10170" s="6" t="s">
        <v>29516</v>
      </c>
      <c r="B10170" s="6" t="s">
        <v>29517</v>
      </c>
      <c r="C10170" s="6">
        <v>4.4088892229656498</v>
      </c>
      <c r="D10170" s="6">
        <v>-2.74304229069062</v>
      </c>
      <c r="E10170" s="4">
        <v>0.14936952197360279</v>
      </c>
      <c r="F10170" s="4">
        <v>6.6948061879499372</v>
      </c>
      <c r="G10170" s="6">
        <v>0.79525825623872504</v>
      </c>
      <c r="H10170" s="6">
        <v>-3.4492471711820798</v>
      </c>
      <c r="I10170" s="6">
        <v>5.6215188154693895E-4</v>
      </c>
      <c r="J10170" s="6">
        <v>1.1071282290108699E-3</v>
      </c>
      <c r="K10170" s="6" t="s">
        <v>4906</v>
      </c>
      <c r="L10170" s="6" t="s">
        <v>4907</v>
      </c>
    </row>
    <row r="10171" spans="1:14" x14ac:dyDescent="0.2">
      <c r="A10171" s="6" t="s">
        <v>2698</v>
      </c>
      <c r="B10171" s="6" t="s">
        <v>2699</v>
      </c>
      <c r="C10171" s="6">
        <v>10.0767975421399</v>
      </c>
      <c r="D10171" s="6">
        <v>-2.7438122554289901</v>
      </c>
      <c r="E10171" s="4">
        <v>0.14928982489490716</v>
      </c>
      <c r="F10171" s="4">
        <v>6.6983801521902233</v>
      </c>
      <c r="G10171" s="6">
        <v>0.92553618172276197</v>
      </c>
      <c r="H10171" s="6">
        <v>-2.96456509168745</v>
      </c>
      <c r="I10171" s="6">
        <v>3.03111110711501E-3</v>
      </c>
      <c r="J10171" s="6">
        <v>5.33934247771549E-3</v>
      </c>
    </row>
    <row r="10172" spans="1:14" x14ac:dyDescent="0.2">
      <c r="A10172" s="6" t="s">
        <v>47027</v>
      </c>
      <c r="B10172" s="6" t="s">
        <v>47028</v>
      </c>
      <c r="C10172" s="6">
        <v>103.79153598504701</v>
      </c>
      <c r="D10172" s="6">
        <v>-2.7441779298214</v>
      </c>
      <c r="E10172" s="4">
        <v>0.14925198976932352</v>
      </c>
      <c r="F10172" s="4">
        <v>6.7000781801673153</v>
      </c>
      <c r="G10172" s="6">
        <v>0.30004253733830999</v>
      </c>
      <c r="H10172" s="6">
        <v>-9.1459629496707997</v>
      </c>
      <c r="I10172" s="6">
        <v>5.9100948070563205E-20</v>
      </c>
      <c r="J10172" s="6">
        <v>6.1440028719717103E-19</v>
      </c>
      <c r="K10172" s="6" t="s">
        <v>5685</v>
      </c>
      <c r="L10172" s="6" t="s">
        <v>5686</v>
      </c>
      <c r="M10172" s="6" t="s">
        <v>5685</v>
      </c>
      <c r="N10172" s="6" t="s">
        <v>5686</v>
      </c>
    </row>
    <row r="10173" spans="1:14" x14ac:dyDescent="0.2">
      <c r="A10173" s="6" t="s">
        <v>65384</v>
      </c>
      <c r="B10173" s="6" t="s">
        <v>65385</v>
      </c>
      <c r="C10173" s="6">
        <v>142.77880254693</v>
      </c>
      <c r="D10173" s="6">
        <v>-2.7443884803651799</v>
      </c>
      <c r="E10173" s="4">
        <v>0.14923020914784846</v>
      </c>
      <c r="F10173" s="4">
        <v>6.7010560777895796</v>
      </c>
      <c r="G10173" s="6">
        <v>0.65147163676265596</v>
      </c>
      <c r="H10173" s="6">
        <v>-4.21259856223796</v>
      </c>
      <c r="I10173" s="6">
        <v>2.5244949783824801E-5</v>
      </c>
      <c r="J10173" s="6">
        <v>5.9666365330149197E-5</v>
      </c>
      <c r="K10173" s="6" t="s">
        <v>65386</v>
      </c>
      <c r="L10173" s="6" t="s">
        <v>65387</v>
      </c>
      <c r="M10173" s="6" t="s">
        <v>65386</v>
      </c>
      <c r="N10173" s="6" t="s">
        <v>65387</v>
      </c>
    </row>
    <row r="10174" spans="1:14" x14ac:dyDescent="0.2">
      <c r="A10174" s="6" t="s">
        <v>55235</v>
      </c>
      <c r="B10174" s="6" t="s">
        <v>55236</v>
      </c>
      <c r="C10174" s="6">
        <v>67.840953805963693</v>
      </c>
      <c r="D10174" s="6">
        <v>-2.7450812059829399</v>
      </c>
      <c r="E10174" s="4">
        <v>0.14915857185000667</v>
      </c>
      <c r="F10174" s="4">
        <v>6.7042744348986956</v>
      </c>
      <c r="G10174" s="6">
        <v>0.28078643730060299</v>
      </c>
      <c r="H10174" s="6">
        <v>-9.7764024230419508</v>
      </c>
      <c r="I10174" s="6">
        <v>1.4217447474163299E-22</v>
      </c>
      <c r="J10174" s="6">
        <v>1.8329022395521601E-21</v>
      </c>
      <c r="K10174" s="6" t="s">
        <v>16599</v>
      </c>
      <c r="L10174" s="6" t="s">
        <v>16600</v>
      </c>
    </row>
    <row r="10175" spans="1:14" x14ac:dyDescent="0.2">
      <c r="A10175" s="6" t="s">
        <v>48005</v>
      </c>
      <c r="B10175" s="6" t="s">
        <v>48006</v>
      </c>
      <c r="C10175" s="6">
        <v>23.713414230833301</v>
      </c>
      <c r="D10175" s="6">
        <v>-2.74633235574233</v>
      </c>
      <c r="E10175" s="4">
        <v>0.14902927299738095</v>
      </c>
      <c r="F10175" s="4">
        <v>6.7100911108757417</v>
      </c>
      <c r="G10175" s="6">
        <v>1.3267139959545899</v>
      </c>
      <c r="H10175" s="6">
        <v>-2.0700259167510402</v>
      </c>
      <c r="I10175" s="6">
        <v>3.8449917538971402E-2</v>
      </c>
      <c r="J10175" s="6">
        <v>5.6182960268316998E-2</v>
      </c>
    </row>
    <row r="10176" spans="1:14" x14ac:dyDescent="0.2">
      <c r="A10176" s="6" t="s">
        <v>13579</v>
      </c>
      <c r="B10176" s="6" t="s">
        <v>13580</v>
      </c>
      <c r="C10176" s="6">
        <v>61.296653653226898</v>
      </c>
      <c r="D10176" s="6">
        <v>-2.7464235416141101</v>
      </c>
      <c r="E10176" s="4">
        <v>0.14901985386558697</v>
      </c>
      <c r="F10176" s="4">
        <v>6.7105152371306218</v>
      </c>
      <c r="G10176" s="6">
        <v>0.579702456633857</v>
      </c>
      <c r="H10176" s="6">
        <v>-4.7376434413642103</v>
      </c>
      <c r="I10176" s="6">
        <v>2.1621780655494802E-6</v>
      </c>
      <c r="J10176" s="6">
        <v>5.8193722510910001E-6</v>
      </c>
      <c r="K10176" s="6" t="s">
        <v>13581</v>
      </c>
      <c r="L10176" s="6" t="s">
        <v>13582</v>
      </c>
      <c r="M10176" s="6" t="s">
        <v>13581</v>
      </c>
      <c r="N10176" s="6" t="s">
        <v>13582</v>
      </c>
    </row>
    <row r="10177" spans="1:14" x14ac:dyDescent="0.2">
      <c r="A10177" s="6" t="s">
        <v>42805</v>
      </c>
      <c r="B10177" s="6" t="s">
        <v>42806</v>
      </c>
      <c r="C10177" s="6">
        <v>11.5718287530418</v>
      </c>
      <c r="D10177" s="6">
        <v>-2.7467477603182902</v>
      </c>
      <c r="E10177" s="4">
        <v>0.1489863682057585</v>
      </c>
      <c r="F10177" s="4">
        <v>6.7120234692810561</v>
      </c>
      <c r="G10177" s="6">
        <v>0.59486475669703198</v>
      </c>
      <c r="H10177" s="6">
        <v>-4.6174323312907601</v>
      </c>
      <c r="I10177" s="6">
        <v>3.88517310673658E-6</v>
      </c>
      <c r="J10177" s="6">
        <v>1.0136053084891899E-5</v>
      </c>
    </row>
    <row r="10178" spans="1:14" x14ac:dyDescent="0.2">
      <c r="A10178" s="6" t="s">
        <v>17741</v>
      </c>
      <c r="B10178" s="6" t="s">
        <v>17742</v>
      </c>
      <c r="C10178" s="6">
        <v>324.581072332703</v>
      </c>
      <c r="D10178" s="6">
        <v>-2.7470024417220298</v>
      </c>
      <c r="E10178" s="4">
        <v>0.14896006971068498</v>
      </c>
      <c r="F10178" s="4">
        <v>6.7132084587650365</v>
      </c>
      <c r="G10178" s="6">
        <v>0.24602446515604801</v>
      </c>
      <c r="H10178" s="6">
        <v>-11.1655661561124</v>
      </c>
      <c r="I10178" s="6">
        <v>6.0107023083009099E-29</v>
      </c>
      <c r="J10178" s="6">
        <v>1.2530960551026299E-27</v>
      </c>
      <c r="K10178" s="6" t="s">
        <v>17743</v>
      </c>
      <c r="L10178" s="6" t="s">
        <v>17744</v>
      </c>
      <c r="M10178" s="6" t="s">
        <v>17743</v>
      </c>
      <c r="N10178" s="6" t="s">
        <v>17744</v>
      </c>
    </row>
    <row r="10179" spans="1:14" x14ac:dyDescent="0.2">
      <c r="A10179" s="6" t="s">
        <v>65984</v>
      </c>
      <c r="C10179" s="6">
        <v>160.03520770376099</v>
      </c>
      <c r="D10179" s="6">
        <v>-2.74728333663449</v>
      </c>
      <c r="E10179" s="4">
        <v>0.14893106978245529</v>
      </c>
      <c r="F10179" s="4">
        <v>6.7145156578859417</v>
      </c>
      <c r="G10179" s="6">
        <v>0.20875198370978701</v>
      </c>
      <c r="H10179" s="6">
        <v>-13.160513676621299</v>
      </c>
      <c r="I10179" s="6">
        <v>1.4807571674480099E-39</v>
      </c>
      <c r="J10179" s="6">
        <v>6.5770060675459504E-38</v>
      </c>
    </row>
    <row r="10180" spans="1:14" x14ac:dyDescent="0.2">
      <c r="A10180" s="6" t="s">
        <v>22242</v>
      </c>
      <c r="B10180" s="6" t="s">
        <v>22243</v>
      </c>
      <c r="C10180" s="6">
        <v>91.066567358737302</v>
      </c>
      <c r="D10180" s="6">
        <v>-2.74756046355603</v>
      </c>
      <c r="E10180" s="4">
        <v>0.14890246439882746</v>
      </c>
      <c r="F10180" s="4">
        <v>6.7158055713675253</v>
      </c>
      <c r="G10180" s="6">
        <v>0.33586263508602199</v>
      </c>
      <c r="H10180" s="6">
        <v>-8.1806077143779792</v>
      </c>
      <c r="I10180" s="6">
        <v>2.8241590862045998E-16</v>
      </c>
      <c r="J10180" s="6">
        <v>2.1260203452784901E-15</v>
      </c>
    </row>
    <row r="10181" spans="1:14" x14ac:dyDescent="0.2">
      <c r="A10181" s="6" t="s">
        <v>67254</v>
      </c>
      <c r="B10181" s="6" t="s">
        <v>67255</v>
      </c>
      <c r="C10181" s="6">
        <v>74.152985648168595</v>
      </c>
      <c r="D10181" s="6">
        <v>-2.7483920656541199</v>
      </c>
      <c r="E10181" s="4">
        <v>0.1488166583784036</v>
      </c>
      <c r="F10181" s="4">
        <v>6.7196778297309274</v>
      </c>
      <c r="G10181" s="6">
        <v>0.24445739358650601</v>
      </c>
      <c r="H10181" s="6">
        <v>-11.242826511940001</v>
      </c>
      <c r="I10181" s="6">
        <v>2.5120808683431599E-29</v>
      </c>
      <c r="J10181" s="6">
        <v>5.3726491103816202E-28</v>
      </c>
      <c r="K10181" s="6" t="s">
        <v>67256</v>
      </c>
      <c r="L10181" s="6" t="s">
        <v>67257</v>
      </c>
    </row>
    <row r="10182" spans="1:14" x14ac:dyDescent="0.2">
      <c r="A10182" s="6" t="s">
        <v>38200</v>
      </c>
      <c r="B10182" s="6" t="s">
        <v>38201</v>
      </c>
      <c r="C10182" s="6">
        <v>7.6703763042367603</v>
      </c>
      <c r="D10182" s="6">
        <v>-2.74869242420541</v>
      </c>
      <c r="E10182" s="4">
        <v>0.14878567906396833</v>
      </c>
      <c r="F10182" s="4">
        <v>6.7210769631266993</v>
      </c>
      <c r="G10182" s="6">
        <v>1.20003185734913</v>
      </c>
      <c r="H10182" s="6">
        <v>-2.2905162120256302</v>
      </c>
      <c r="I10182" s="6">
        <v>2.19914098696798E-2</v>
      </c>
      <c r="J10182" s="6">
        <v>3.3575457926651703E-2</v>
      </c>
    </row>
    <row r="10183" spans="1:14" x14ac:dyDescent="0.2">
      <c r="A10183" s="6" t="s">
        <v>41450</v>
      </c>
      <c r="B10183" s="6" t="s">
        <v>41451</v>
      </c>
      <c r="C10183" s="6">
        <v>5.9532501763665202</v>
      </c>
      <c r="D10183" s="6">
        <v>-2.7489611085493899</v>
      </c>
      <c r="E10183" s="4">
        <v>0.14875797212721845</v>
      </c>
      <c r="F10183" s="4">
        <v>6.7223287982495208</v>
      </c>
      <c r="G10183" s="6">
        <v>1.3206800139984201</v>
      </c>
      <c r="H10183" s="6">
        <v>-2.08147399779814</v>
      </c>
      <c r="I10183" s="6">
        <v>3.7390541709388998E-2</v>
      </c>
      <c r="J10183" s="6">
        <v>5.47733446665171E-2</v>
      </c>
    </row>
    <row r="10184" spans="1:14" x14ac:dyDescent="0.2">
      <c r="A10184" s="6" t="s">
        <v>72135</v>
      </c>
      <c r="B10184" s="6" t="s">
        <v>55246</v>
      </c>
      <c r="C10184" s="6">
        <v>5.7494836987281497</v>
      </c>
      <c r="D10184" s="6">
        <v>-2.74901387496912</v>
      </c>
      <c r="E10184" s="4">
        <v>0.14875253141949518</v>
      </c>
      <c r="F10184" s="4">
        <v>6.7225746712162655</v>
      </c>
      <c r="G10184" s="6">
        <v>1.3149372228921501</v>
      </c>
      <c r="H10184" s="6">
        <v>-2.0906046517740098</v>
      </c>
      <c r="I10184" s="6">
        <v>3.6563518418544702E-2</v>
      </c>
      <c r="J10184" s="6">
        <v>5.3697809210099798E-2</v>
      </c>
    </row>
    <row r="10185" spans="1:14" x14ac:dyDescent="0.2">
      <c r="A10185" s="6" t="s">
        <v>72284</v>
      </c>
      <c r="B10185" s="6" t="s">
        <v>72285</v>
      </c>
      <c r="C10185" s="6">
        <v>1.7713821489782</v>
      </c>
      <c r="D10185" s="6">
        <v>-2.74991294348761</v>
      </c>
      <c r="E10185" s="4">
        <v>0.14865985968305165</v>
      </c>
      <c r="F10185" s="4">
        <v>6.726765396738819</v>
      </c>
      <c r="G10185" s="6">
        <v>1.3185188389662099</v>
      </c>
      <c r="H10185" s="6">
        <v>-2.0856076244186901</v>
      </c>
      <c r="I10185" s="6">
        <v>3.70141801455477E-2</v>
      </c>
      <c r="J10185" s="6">
        <v>5.4276987690774998E-2</v>
      </c>
    </row>
    <row r="10186" spans="1:14" x14ac:dyDescent="0.2">
      <c r="A10186" s="6" t="s">
        <v>27380</v>
      </c>
      <c r="B10186" s="6" t="s">
        <v>27381</v>
      </c>
      <c r="C10186" s="6">
        <v>5.1858705300624903</v>
      </c>
      <c r="D10186" s="6">
        <v>-2.7518727702933501</v>
      </c>
      <c r="E10186" s="4">
        <v>0.14845805003586979</v>
      </c>
      <c r="F10186" s="4">
        <v>6.7359095701336793</v>
      </c>
      <c r="G10186" s="6">
        <v>1.3073817808550099</v>
      </c>
      <c r="H10186" s="6">
        <v>-2.1048731216780801</v>
      </c>
      <c r="I10186" s="6">
        <v>3.5302353949931697E-2</v>
      </c>
      <c r="J10186" s="6">
        <v>5.2004059631763203E-2</v>
      </c>
    </row>
    <row r="10187" spans="1:14" x14ac:dyDescent="0.2">
      <c r="A10187" s="6" t="s">
        <v>65651</v>
      </c>
      <c r="B10187" s="6" t="s">
        <v>63282</v>
      </c>
      <c r="C10187" s="6">
        <v>2.04402144273201</v>
      </c>
      <c r="D10187" s="6">
        <v>-2.7521452134144599</v>
      </c>
      <c r="E10187" s="4">
        <v>0.14843001739238743</v>
      </c>
      <c r="F10187" s="4">
        <v>6.7371817208402973</v>
      </c>
      <c r="G10187" s="6">
        <v>1.1197759536504099</v>
      </c>
      <c r="H10187" s="6">
        <v>-2.4577641665215499</v>
      </c>
      <c r="I10187" s="6">
        <v>1.3980494797182301E-2</v>
      </c>
      <c r="J10187" s="6">
        <v>2.2104579810166398E-2</v>
      </c>
    </row>
    <row r="10188" spans="1:14" x14ac:dyDescent="0.2">
      <c r="A10188" s="6" t="s">
        <v>44401</v>
      </c>
      <c r="B10188" s="6" t="s">
        <v>44402</v>
      </c>
      <c r="C10188" s="6">
        <v>118.859283915022</v>
      </c>
      <c r="D10188" s="6">
        <v>-2.7523881753012098</v>
      </c>
      <c r="E10188" s="4">
        <v>0.14840502264326652</v>
      </c>
      <c r="F10188" s="4">
        <v>6.7383164140191072</v>
      </c>
      <c r="G10188" s="6">
        <v>0.86018292565413101</v>
      </c>
      <c r="H10188" s="6">
        <v>-3.1997707617924802</v>
      </c>
      <c r="I10188" s="6">
        <v>1.3753693250413599E-3</v>
      </c>
      <c r="J10188" s="6">
        <v>2.5592973263735999E-3</v>
      </c>
      <c r="K10188" s="6" t="s">
        <v>22228</v>
      </c>
      <c r="L10188" s="6" t="s">
        <v>22229</v>
      </c>
    </row>
    <row r="10189" spans="1:14" x14ac:dyDescent="0.2">
      <c r="A10189" s="6" t="s">
        <v>42664</v>
      </c>
      <c r="B10189" s="6" t="s">
        <v>42665</v>
      </c>
      <c r="C10189" s="6">
        <v>28.054496726854101</v>
      </c>
      <c r="D10189" s="6">
        <v>-2.7525239561530799</v>
      </c>
      <c r="E10189" s="4">
        <v>0.14839105599639471</v>
      </c>
      <c r="F10189" s="4">
        <v>6.7389506280236722</v>
      </c>
      <c r="G10189" s="6">
        <v>0.496341097729248</v>
      </c>
      <c r="H10189" s="6">
        <v>-5.5456297468531801</v>
      </c>
      <c r="I10189" s="6">
        <v>2.92898043308491E-8</v>
      </c>
      <c r="J10189" s="6">
        <v>9.8531089114723098E-8</v>
      </c>
      <c r="K10189" s="6" t="s">
        <v>42666</v>
      </c>
      <c r="L10189" s="6" t="s">
        <v>42667</v>
      </c>
      <c r="M10189" s="6" t="s">
        <v>42666</v>
      </c>
      <c r="N10189" s="6" t="s">
        <v>42667</v>
      </c>
    </row>
    <row r="10190" spans="1:14" x14ac:dyDescent="0.2">
      <c r="A10190" s="6" t="s">
        <v>64753</v>
      </c>
      <c r="B10190" s="6" t="s">
        <v>64754</v>
      </c>
      <c r="C10190" s="6">
        <v>8.7072343949416506</v>
      </c>
      <c r="D10190" s="6">
        <v>-2.7525395707467601</v>
      </c>
      <c r="E10190" s="4">
        <v>0.14838944993728967</v>
      </c>
      <c r="F10190" s="4">
        <v>6.7390235655068897</v>
      </c>
      <c r="G10190" s="6">
        <v>1.1430210883265699</v>
      </c>
      <c r="H10190" s="6">
        <v>-2.4081266731277799</v>
      </c>
      <c r="I10190" s="6">
        <v>1.60346163721337E-2</v>
      </c>
      <c r="J10190" s="6">
        <v>2.5078200693940698E-2</v>
      </c>
      <c r="K10190" s="6" t="s">
        <v>20983</v>
      </c>
      <c r="L10190" s="6" t="s">
        <v>20984</v>
      </c>
      <c r="M10190" s="6" t="s">
        <v>20983</v>
      </c>
      <c r="N10190" s="6" t="s">
        <v>20984</v>
      </c>
    </row>
    <row r="10191" spans="1:14" x14ac:dyDescent="0.2">
      <c r="A10191" s="6" t="s">
        <v>45324</v>
      </c>
      <c r="B10191" s="6" t="s">
        <v>45325</v>
      </c>
      <c r="C10191" s="6">
        <v>108.42133537187</v>
      </c>
      <c r="D10191" s="6">
        <v>-2.7525431620082599</v>
      </c>
      <c r="E10191" s="4">
        <v>0.14838908055593036</v>
      </c>
      <c r="F10191" s="4">
        <v>6.7390403407957162</v>
      </c>
      <c r="G10191" s="6">
        <v>0.37359220427912998</v>
      </c>
      <c r="H10191" s="6">
        <v>-7.3677746229193</v>
      </c>
      <c r="I10191" s="6">
        <v>1.7349977366410999E-13</v>
      </c>
      <c r="J10191" s="6">
        <v>9.9552647219468691E-13</v>
      </c>
      <c r="K10191" s="6" t="s">
        <v>45326</v>
      </c>
      <c r="L10191" s="6" t="s">
        <v>45327</v>
      </c>
      <c r="M10191" s="6" t="s">
        <v>45326</v>
      </c>
      <c r="N10191" s="6" t="s">
        <v>45327</v>
      </c>
    </row>
    <row r="10192" spans="1:14" x14ac:dyDescent="0.2">
      <c r="A10192" s="6" t="s">
        <v>26175</v>
      </c>
      <c r="B10192" s="6" t="s">
        <v>26176</v>
      </c>
      <c r="C10192" s="6">
        <v>15.577186488705999</v>
      </c>
      <c r="D10192" s="6">
        <v>-2.7529594954589802</v>
      </c>
      <c r="E10192" s="4">
        <v>0.14834626456023339</v>
      </c>
      <c r="F10192" s="4">
        <v>6.7409853761027296</v>
      </c>
      <c r="G10192" s="6">
        <v>1.15353822004127</v>
      </c>
      <c r="H10192" s="6">
        <v>-2.3865351382639801</v>
      </c>
      <c r="I10192" s="6">
        <v>1.7007981949172898E-2</v>
      </c>
      <c r="J10192" s="6">
        <v>2.64913313781928E-2</v>
      </c>
      <c r="K10192" s="6" t="s">
        <v>26177</v>
      </c>
      <c r="L10192" s="6" t="s">
        <v>26178</v>
      </c>
      <c r="M10192" s="6" t="s">
        <v>26177</v>
      </c>
      <c r="N10192" s="6" t="s">
        <v>26178</v>
      </c>
    </row>
    <row r="10193" spans="1:14" x14ac:dyDescent="0.2">
      <c r="A10193" s="6" t="s">
        <v>32507</v>
      </c>
      <c r="B10193" s="6" t="s">
        <v>32508</v>
      </c>
      <c r="C10193" s="6">
        <v>7.0320916597542196</v>
      </c>
      <c r="D10193" s="6">
        <v>-2.7531469235539499</v>
      </c>
      <c r="E10193" s="4">
        <v>0.1483269933691958</v>
      </c>
      <c r="F10193" s="4">
        <v>6.7418611898303178</v>
      </c>
      <c r="G10193" s="6">
        <v>0.52776990372617605</v>
      </c>
      <c r="H10193" s="6">
        <v>-5.2165667350792599</v>
      </c>
      <c r="I10193" s="6">
        <v>1.8226992554169501E-7</v>
      </c>
      <c r="J10193" s="6">
        <v>5.60593879181336E-7</v>
      </c>
      <c r="K10193" s="6" t="s">
        <v>32509</v>
      </c>
      <c r="L10193" s="6" t="s">
        <v>32510</v>
      </c>
      <c r="M10193" s="6" t="s">
        <v>32509</v>
      </c>
      <c r="N10193" s="6" t="s">
        <v>32510</v>
      </c>
    </row>
    <row r="10194" spans="1:14" x14ac:dyDescent="0.2">
      <c r="A10194" s="6" t="s">
        <v>34013</v>
      </c>
      <c r="B10194" s="6" t="s">
        <v>34014</v>
      </c>
      <c r="C10194" s="6">
        <v>24.726708541452801</v>
      </c>
      <c r="D10194" s="6">
        <v>-2.7537429920684602</v>
      </c>
      <c r="E10194" s="4">
        <v>0.14826572277069833</v>
      </c>
      <c r="F10194" s="4">
        <v>6.744647254352639</v>
      </c>
      <c r="G10194" s="6">
        <v>0.47819246444895502</v>
      </c>
      <c r="H10194" s="6">
        <v>-5.7586499093868699</v>
      </c>
      <c r="I10194" s="6">
        <v>8.4789347340486698E-9</v>
      </c>
      <c r="J10194" s="6">
        <v>3.0401460904961302E-8</v>
      </c>
    </row>
    <row r="10195" spans="1:14" x14ac:dyDescent="0.2">
      <c r="A10195" s="6" t="s">
        <v>15349</v>
      </c>
      <c r="B10195" s="6" t="s">
        <v>15350</v>
      </c>
      <c r="C10195" s="6">
        <v>0.709771777153134</v>
      </c>
      <c r="D10195" s="6">
        <v>-2.7543518685633002</v>
      </c>
      <c r="E10195" s="4">
        <v>0.148203161755569</v>
      </c>
      <c r="F10195" s="4">
        <v>6.7474943729560692</v>
      </c>
      <c r="G10195" s="6">
        <v>1.50615261908625</v>
      </c>
      <c r="H10195" s="6">
        <v>-1.8287335782972001</v>
      </c>
      <c r="I10195" s="6">
        <v>6.7439529631658904E-2</v>
      </c>
      <c r="J10195" s="6">
        <v>9.3629598944457604E-2</v>
      </c>
    </row>
    <row r="10196" spans="1:14" x14ac:dyDescent="0.2">
      <c r="A10196" s="6" t="s">
        <v>12744</v>
      </c>
      <c r="B10196" s="6" t="s">
        <v>12745</v>
      </c>
      <c r="C10196" s="6">
        <v>473.75966795733899</v>
      </c>
      <c r="D10196" s="6">
        <v>-2.7545956365976498</v>
      </c>
      <c r="E10196" s="4">
        <v>0.14817812240877734</v>
      </c>
      <c r="F10196" s="4">
        <v>6.7486345740116152</v>
      </c>
      <c r="G10196" s="6">
        <v>0.373203055932884</v>
      </c>
      <c r="H10196" s="6">
        <v>-7.38095680838431</v>
      </c>
      <c r="I10196" s="6">
        <v>1.5715598853434499E-13</v>
      </c>
      <c r="J10196" s="6">
        <v>9.07145605056939E-13</v>
      </c>
      <c r="K10196" s="6" t="s">
        <v>12746</v>
      </c>
      <c r="L10196" s="6" t="s">
        <v>12747</v>
      </c>
    </row>
    <row r="10197" spans="1:14" x14ac:dyDescent="0.2">
      <c r="A10197" s="6" t="s">
        <v>5526</v>
      </c>
      <c r="B10197" s="6" t="s">
        <v>5527</v>
      </c>
      <c r="C10197" s="6">
        <v>686.079498464685</v>
      </c>
      <c r="D10197" s="6">
        <v>-2.7546739865751899</v>
      </c>
      <c r="E10197" s="4">
        <v>0.14817007536003332</v>
      </c>
      <c r="F10197" s="4">
        <v>6.7490010892559429</v>
      </c>
      <c r="G10197" s="6">
        <v>0.35909100307540798</v>
      </c>
      <c r="H10197" s="6">
        <v>-7.6712420054609902</v>
      </c>
      <c r="I10197" s="6">
        <v>1.7033881296589101E-14</v>
      </c>
      <c r="J10197" s="6">
        <v>1.08351029984708E-13</v>
      </c>
      <c r="K10197" s="6" t="s">
        <v>5528</v>
      </c>
      <c r="L10197" s="6" t="s">
        <v>5529</v>
      </c>
      <c r="M10197" s="6" t="s">
        <v>5528</v>
      </c>
      <c r="N10197" s="6" t="s">
        <v>5529</v>
      </c>
    </row>
    <row r="10198" spans="1:14" x14ac:dyDescent="0.2">
      <c r="A10198" s="6" t="s">
        <v>70144</v>
      </c>
      <c r="B10198" s="6" t="s">
        <v>70145</v>
      </c>
      <c r="C10198" s="6">
        <v>2.0569852738329599</v>
      </c>
      <c r="D10198" s="6">
        <v>-2.75478650685301</v>
      </c>
      <c r="E10198" s="4">
        <v>0.14815851956519621</v>
      </c>
      <c r="F10198" s="4">
        <v>6.749527485390109</v>
      </c>
      <c r="G10198" s="6">
        <v>1.4402230290570801</v>
      </c>
      <c r="H10198" s="6">
        <v>-1.91274993613772</v>
      </c>
      <c r="I10198" s="6">
        <v>5.5780073058931602E-2</v>
      </c>
      <c r="J10198" s="6">
        <v>7.8693328699429105E-2</v>
      </c>
    </row>
    <row r="10199" spans="1:14" x14ac:dyDescent="0.2">
      <c r="A10199" s="6" t="s">
        <v>71239</v>
      </c>
      <c r="B10199" s="6" t="s">
        <v>71240</v>
      </c>
      <c r="C10199" s="6">
        <v>173.96176450270801</v>
      </c>
      <c r="D10199" s="6">
        <v>-2.7549859337935199</v>
      </c>
      <c r="E10199" s="4">
        <v>0.14813804069934849</v>
      </c>
      <c r="F10199" s="4">
        <v>6.7504605520572269</v>
      </c>
      <c r="G10199" s="6">
        <v>0.36386661219820299</v>
      </c>
      <c r="H10199" s="6">
        <v>-7.5714172211349799</v>
      </c>
      <c r="I10199" s="6">
        <v>3.6917428471745301E-14</v>
      </c>
      <c r="J10199" s="6">
        <v>2.26967644066062E-13</v>
      </c>
      <c r="K10199" s="6" t="s">
        <v>71241</v>
      </c>
      <c r="L10199" s="6" t="s">
        <v>71242</v>
      </c>
      <c r="M10199" s="6" t="s">
        <v>71241</v>
      </c>
      <c r="N10199" s="6" t="s">
        <v>71242</v>
      </c>
    </row>
    <row r="10200" spans="1:14" x14ac:dyDescent="0.2">
      <c r="A10200" s="6" t="s">
        <v>26843</v>
      </c>
      <c r="B10200" s="6" t="s">
        <v>26844</v>
      </c>
      <c r="C10200" s="6">
        <v>14.003488674693701</v>
      </c>
      <c r="D10200" s="6">
        <v>-2.7554906201059701</v>
      </c>
      <c r="E10200" s="4">
        <v>0.14808622783246331</v>
      </c>
      <c r="F10200" s="4">
        <v>6.7528224240497607</v>
      </c>
      <c r="G10200" s="6">
        <v>0.60924565672851505</v>
      </c>
      <c r="H10200" s="6">
        <v>-4.5227907489767203</v>
      </c>
      <c r="I10200" s="6">
        <v>6.1029567950284899E-6</v>
      </c>
      <c r="J10200" s="6">
        <v>1.5579539238141699E-5</v>
      </c>
    </row>
    <row r="10201" spans="1:14" x14ac:dyDescent="0.2">
      <c r="A10201" s="6" t="s">
        <v>15283</v>
      </c>
      <c r="B10201" s="6" t="s">
        <v>15284</v>
      </c>
      <c r="C10201" s="6">
        <v>428.36863524819898</v>
      </c>
      <c r="D10201" s="6">
        <v>-2.7555386577605598</v>
      </c>
      <c r="E10201" s="4">
        <v>0.14808129706301545</v>
      </c>
      <c r="F10201" s="4">
        <v>6.7530472776346198</v>
      </c>
      <c r="G10201" s="6">
        <v>0.36580148163439702</v>
      </c>
      <c r="H10201" s="6">
        <v>-7.5328799802801303</v>
      </c>
      <c r="I10201" s="6">
        <v>4.9633229146991202E-14</v>
      </c>
      <c r="J10201" s="6">
        <v>3.0059213705588101E-13</v>
      </c>
      <c r="K10201" s="6" t="s">
        <v>15285</v>
      </c>
      <c r="L10201" s="6" t="s">
        <v>15286</v>
      </c>
      <c r="M10201" s="6" t="s">
        <v>15285</v>
      </c>
      <c r="N10201" s="6" t="s">
        <v>15286</v>
      </c>
    </row>
    <row r="10202" spans="1:14" x14ac:dyDescent="0.2">
      <c r="A10202" s="6" t="s">
        <v>69488</v>
      </c>
      <c r="B10202" s="6" t="s">
        <v>69489</v>
      </c>
      <c r="C10202" s="6">
        <v>1269.66867513703</v>
      </c>
      <c r="D10202" s="6">
        <v>-2.7565080928363699</v>
      </c>
      <c r="E10202" s="4">
        <v>0.14798182560271658</v>
      </c>
      <c r="F10202" s="4">
        <v>6.7575865882657578</v>
      </c>
      <c r="G10202" s="6">
        <v>0.477395377806489</v>
      </c>
      <c r="H10202" s="6">
        <v>-5.7740569368346799</v>
      </c>
      <c r="I10202" s="6">
        <v>7.7385268152018694E-9</v>
      </c>
      <c r="J10202" s="6">
        <v>2.7876284095670402E-8</v>
      </c>
    </row>
    <row r="10203" spans="1:14" x14ac:dyDescent="0.2">
      <c r="A10203" s="6" t="s">
        <v>13667</v>
      </c>
      <c r="B10203" s="6" t="s">
        <v>13668</v>
      </c>
      <c r="C10203" s="6">
        <v>76.550069247983004</v>
      </c>
      <c r="D10203" s="6">
        <v>-2.7566601191419</v>
      </c>
      <c r="E10203" s="4">
        <v>0.14796623260190878</v>
      </c>
      <c r="F10203" s="4">
        <v>6.7582987173189668</v>
      </c>
      <c r="G10203" s="6">
        <v>1.0467413316485901</v>
      </c>
      <c r="H10203" s="6">
        <v>-2.6335638383556002</v>
      </c>
      <c r="I10203" s="6">
        <v>8.4493950286476903E-3</v>
      </c>
      <c r="J10203" s="6">
        <v>1.38329717944269E-2</v>
      </c>
      <c r="K10203" s="6" t="s">
        <v>13669</v>
      </c>
      <c r="L10203" s="6" t="s">
        <v>13670</v>
      </c>
      <c r="M10203" s="6" t="s">
        <v>13669</v>
      </c>
      <c r="N10203" s="6" t="s">
        <v>13670</v>
      </c>
    </row>
    <row r="10204" spans="1:14" x14ac:dyDescent="0.2">
      <c r="A10204" s="6" t="s">
        <v>8403</v>
      </c>
      <c r="B10204" s="6" t="s">
        <v>8404</v>
      </c>
      <c r="C10204" s="6">
        <v>33.230769720654301</v>
      </c>
      <c r="D10204" s="6">
        <v>-2.7575645652723599</v>
      </c>
      <c r="E10204" s="4">
        <v>0.14787349952783072</v>
      </c>
      <c r="F10204" s="4">
        <v>6.762536919685151</v>
      </c>
      <c r="G10204" s="6">
        <v>0.28629097927116498</v>
      </c>
      <c r="H10204" s="6">
        <v>-9.6320344157979605</v>
      </c>
      <c r="I10204" s="6">
        <v>5.8558442918051898E-22</v>
      </c>
      <c r="J10204" s="6">
        <v>7.1471567909632893E-21</v>
      </c>
      <c r="K10204" s="6" t="s">
        <v>8405</v>
      </c>
      <c r="L10204" s="6" t="s">
        <v>8406</v>
      </c>
      <c r="M10204" s="6" t="s">
        <v>8405</v>
      </c>
      <c r="N10204" s="6" t="s">
        <v>8406</v>
      </c>
    </row>
    <row r="10205" spans="1:14" x14ac:dyDescent="0.2">
      <c r="A10205" s="6" t="s">
        <v>9682</v>
      </c>
      <c r="B10205" s="6" t="s">
        <v>9683</v>
      </c>
      <c r="C10205" s="6">
        <v>6.7530133982965896</v>
      </c>
      <c r="D10205" s="6">
        <v>-2.7575978559173602</v>
      </c>
      <c r="E10205" s="4">
        <v>0.1478700873393633</v>
      </c>
      <c r="F10205" s="4">
        <v>6.7626929691668485</v>
      </c>
      <c r="G10205" s="6">
        <v>1.0567442110307801</v>
      </c>
      <c r="H10205" s="6">
        <v>-2.60952255723977</v>
      </c>
      <c r="I10205" s="6">
        <v>9.0668668124375407E-3</v>
      </c>
      <c r="J10205" s="6">
        <v>1.4783087783176E-2</v>
      </c>
      <c r="K10205" s="6" t="s">
        <v>9684</v>
      </c>
      <c r="L10205" s="6" t="s">
        <v>9685</v>
      </c>
      <c r="M10205" s="6" t="s">
        <v>9684</v>
      </c>
      <c r="N10205" s="6" t="s">
        <v>9685</v>
      </c>
    </row>
    <row r="10206" spans="1:14" x14ac:dyDescent="0.2">
      <c r="A10206" s="6" t="s">
        <v>43940</v>
      </c>
      <c r="B10206" s="6" t="s">
        <v>43941</v>
      </c>
      <c r="C10206" s="6">
        <v>3.6624644450416999</v>
      </c>
      <c r="D10206" s="6">
        <v>-2.7578009901376901</v>
      </c>
      <c r="E10206" s="4">
        <v>0.14784926841403062</v>
      </c>
      <c r="F10206" s="4">
        <v>6.7636452363067754</v>
      </c>
      <c r="G10206" s="6">
        <v>0.98577290415944896</v>
      </c>
      <c r="H10206" s="6">
        <v>-2.7976027526230398</v>
      </c>
      <c r="I10206" s="6">
        <v>5.1483388686051103E-3</v>
      </c>
      <c r="J10206" s="6">
        <v>8.7421272203104597E-3</v>
      </c>
    </row>
    <row r="10207" spans="1:14" x14ac:dyDescent="0.2">
      <c r="A10207" s="6" t="s">
        <v>36086</v>
      </c>
      <c r="B10207" s="6" t="s">
        <v>36087</v>
      </c>
      <c r="C10207" s="6">
        <v>18.356674425321401</v>
      </c>
      <c r="D10207" s="6">
        <v>-2.7584677743646702</v>
      </c>
      <c r="E10207" s="4">
        <v>0.1477809512858716</v>
      </c>
      <c r="F10207" s="4">
        <v>6.7667719777061937</v>
      </c>
      <c r="G10207" s="6">
        <v>0.62289185439828898</v>
      </c>
      <c r="H10207" s="6">
        <v>-4.4284858677905499</v>
      </c>
      <c r="I10207" s="6">
        <v>9.4896935482010101E-6</v>
      </c>
      <c r="J10207" s="6">
        <v>2.3651157608930499E-5</v>
      </c>
      <c r="K10207" s="6" t="s">
        <v>36088</v>
      </c>
      <c r="L10207" s="6" t="s">
        <v>36089</v>
      </c>
      <c r="M10207" s="6" t="s">
        <v>36088</v>
      </c>
      <c r="N10207" s="6" t="s">
        <v>36089</v>
      </c>
    </row>
    <row r="10208" spans="1:14" x14ac:dyDescent="0.2">
      <c r="A10208" s="6" t="s">
        <v>4099</v>
      </c>
      <c r="B10208" s="6" t="s">
        <v>4100</v>
      </c>
      <c r="C10208" s="6">
        <v>4.0614764570998503</v>
      </c>
      <c r="D10208" s="6">
        <v>-2.7591736402169502</v>
      </c>
      <c r="E10208" s="4">
        <v>0.14770866434396626</v>
      </c>
      <c r="F10208" s="4">
        <v>6.7700835590207467</v>
      </c>
      <c r="G10208" s="6">
        <v>1.1557848920496201</v>
      </c>
      <c r="H10208" s="6">
        <v>-2.3872726310896302</v>
      </c>
      <c r="I10208" s="6">
        <v>1.69738985636766E-2</v>
      </c>
      <c r="J10208" s="6">
        <v>2.6445363674815901E-2</v>
      </c>
      <c r="K10208" s="6" t="s">
        <v>4101</v>
      </c>
      <c r="L10208" s="6" t="s">
        <v>4102</v>
      </c>
    </row>
    <row r="10209" spans="1:14" x14ac:dyDescent="0.2">
      <c r="A10209" s="6" t="s">
        <v>19768</v>
      </c>
      <c r="B10209" s="6" t="s">
        <v>19769</v>
      </c>
      <c r="C10209" s="6">
        <v>28.786642389369302</v>
      </c>
      <c r="D10209" s="6">
        <v>-2.7593988711356801</v>
      </c>
      <c r="E10209" s="4">
        <v>0.14768560613661577</v>
      </c>
      <c r="F10209" s="4">
        <v>6.7711405746268563</v>
      </c>
      <c r="G10209" s="6">
        <v>0.37298949334262399</v>
      </c>
      <c r="H10209" s="6">
        <v>-7.3980605898754801</v>
      </c>
      <c r="I10209" s="6">
        <v>1.3818780097794701E-13</v>
      </c>
      <c r="J10209" s="6">
        <v>8.0266162209605095E-13</v>
      </c>
      <c r="K10209" s="6" t="s">
        <v>8799</v>
      </c>
      <c r="L10209" s="6" t="s">
        <v>8800</v>
      </c>
      <c r="M10209" s="6" t="s">
        <v>8799</v>
      </c>
      <c r="N10209" s="6" t="s">
        <v>8800</v>
      </c>
    </row>
    <row r="10210" spans="1:14" x14ac:dyDescent="0.2">
      <c r="A10210" s="6" t="s">
        <v>17601</v>
      </c>
      <c r="B10210" s="6" t="s">
        <v>17602</v>
      </c>
      <c r="C10210" s="6">
        <v>103.430694526821</v>
      </c>
      <c r="D10210" s="6">
        <v>-2.7608899488701799</v>
      </c>
      <c r="E10210" s="4">
        <v>0.14753304654911864</v>
      </c>
      <c r="F10210" s="4">
        <v>6.7781424120938683</v>
      </c>
      <c r="G10210" s="6">
        <v>1.152853967035</v>
      </c>
      <c r="H10210" s="6">
        <v>-2.39483059243907</v>
      </c>
      <c r="I10210" s="6">
        <v>1.66280459405556E-2</v>
      </c>
      <c r="J10210" s="6">
        <v>2.59449538878294E-2</v>
      </c>
      <c r="K10210" s="6" t="s">
        <v>17603</v>
      </c>
      <c r="L10210" s="6" t="s">
        <v>17604</v>
      </c>
      <c r="M10210" s="6" t="s">
        <v>17603</v>
      </c>
      <c r="N10210" s="6" t="s">
        <v>17604</v>
      </c>
    </row>
    <row r="10211" spans="1:14" x14ac:dyDescent="0.2">
      <c r="A10211" s="6" t="s">
        <v>60615</v>
      </c>
      <c r="B10211" s="6" t="s">
        <v>60616</v>
      </c>
      <c r="C10211" s="6">
        <v>3.3000495832191001</v>
      </c>
      <c r="D10211" s="6">
        <v>-2.7609230363586899</v>
      </c>
      <c r="E10211" s="4">
        <v>0.14752966299135542</v>
      </c>
      <c r="F10211" s="4">
        <v>6.7782978671793988</v>
      </c>
      <c r="G10211" s="6">
        <v>0.97451460022826897</v>
      </c>
      <c r="H10211" s="6">
        <v>-2.8331263951427501</v>
      </c>
      <c r="I10211" s="6">
        <v>4.6095155723720298E-3</v>
      </c>
      <c r="J10211" s="6">
        <v>7.8850384284640199E-3</v>
      </c>
    </row>
    <row r="10212" spans="1:14" x14ac:dyDescent="0.2">
      <c r="A10212" s="6" t="s">
        <v>14465</v>
      </c>
      <c r="B10212" s="6" t="s">
        <v>14466</v>
      </c>
      <c r="C10212" s="6">
        <v>112.906687086806</v>
      </c>
      <c r="D10212" s="6">
        <v>-2.7613070762265401</v>
      </c>
      <c r="E10212" s="4">
        <v>0.14749039638935793</v>
      </c>
      <c r="F10212" s="4">
        <v>6.7801024641639271</v>
      </c>
      <c r="G10212" s="6">
        <v>0.148450561411962</v>
      </c>
      <c r="H10212" s="6">
        <v>-18.600853037959801</v>
      </c>
      <c r="I10212" s="6">
        <v>3.162354501625E-77</v>
      </c>
      <c r="J10212" s="6">
        <v>1.7018615237698599E-74</v>
      </c>
      <c r="K10212" s="6" t="s">
        <v>14467</v>
      </c>
      <c r="L10212" s="6" t="s">
        <v>14468</v>
      </c>
      <c r="M10212" s="6" t="s">
        <v>14467</v>
      </c>
      <c r="N10212" s="6" t="s">
        <v>14468</v>
      </c>
    </row>
    <row r="10213" spans="1:14" x14ac:dyDescent="0.2">
      <c r="A10213" s="6" t="s">
        <v>67734</v>
      </c>
      <c r="B10213" s="6" t="s">
        <v>53937</v>
      </c>
      <c r="C10213" s="6">
        <v>3.0931096788147401</v>
      </c>
      <c r="D10213" s="6">
        <v>-2.7614078905062001</v>
      </c>
      <c r="E10213" s="4">
        <v>0.14748009024832448</v>
      </c>
      <c r="F10213" s="4">
        <v>6.7805762684048867</v>
      </c>
      <c r="G10213" s="6">
        <v>1.17540631612352</v>
      </c>
      <c r="H10213" s="6">
        <v>-2.34932197711281</v>
      </c>
      <c r="I10213" s="6">
        <v>1.8807635386090999E-2</v>
      </c>
      <c r="J10213" s="6">
        <v>2.90908021168058E-2</v>
      </c>
    </row>
    <row r="10214" spans="1:14" x14ac:dyDescent="0.2">
      <c r="A10214" s="6" t="s">
        <v>26785</v>
      </c>
      <c r="B10214" s="6" t="s">
        <v>26786</v>
      </c>
      <c r="C10214" s="6">
        <v>82.389052339122202</v>
      </c>
      <c r="D10214" s="6">
        <v>-2.7627231972498301</v>
      </c>
      <c r="E10214" s="4">
        <v>0.14734569375286238</v>
      </c>
      <c r="F10214" s="4">
        <v>6.7867609465212055</v>
      </c>
      <c r="G10214" s="6">
        <v>0.494578446768762</v>
      </c>
      <c r="H10214" s="6">
        <v>-5.5860161624502203</v>
      </c>
      <c r="I10214" s="6">
        <v>2.3233762243039499E-8</v>
      </c>
      <c r="J10214" s="6">
        <v>7.9217989106553305E-8</v>
      </c>
      <c r="K10214" s="6" t="s">
        <v>5452</v>
      </c>
      <c r="L10214" s="6" t="s">
        <v>5453</v>
      </c>
      <c r="M10214" s="6" t="s">
        <v>5452</v>
      </c>
      <c r="N10214" s="6" t="s">
        <v>5453</v>
      </c>
    </row>
    <row r="10215" spans="1:14" x14ac:dyDescent="0.2">
      <c r="A10215" s="6" t="s">
        <v>24116</v>
      </c>
      <c r="B10215" s="6" t="s">
        <v>24117</v>
      </c>
      <c r="C10215" s="6">
        <v>10.967937676014801</v>
      </c>
      <c r="D10215" s="6">
        <v>-2.76276581986391</v>
      </c>
      <c r="E10215" s="4">
        <v>0.1473413406735955</v>
      </c>
      <c r="F10215" s="4">
        <v>6.7869614558163605</v>
      </c>
      <c r="G10215" s="6">
        <v>1.2365246457123</v>
      </c>
      <c r="H10215" s="6">
        <v>-2.2342990327317098</v>
      </c>
      <c r="I10215" s="6">
        <v>2.5463403945365601E-2</v>
      </c>
      <c r="J10215" s="6">
        <v>3.8422576336704803E-2</v>
      </c>
      <c r="K10215" s="6" t="s">
        <v>24118</v>
      </c>
      <c r="L10215" s="6" t="s">
        <v>24119</v>
      </c>
      <c r="M10215" s="6" t="s">
        <v>24118</v>
      </c>
      <c r="N10215" s="6" t="s">
        <v>24119</v>
      </c>
    </row>
    <row r="10216" spans="1:14" x14ac:dyDescent="0.2">
      <c r="A10216" s="6" t="s">
        <v>135</v>
      </c>
      <c r="B10216" s="6" t="s">
        <v>136</v>
      </c>
      <c r="C10216" s="6">
        <v>94.910571074999197</v>
      </c>
      <c r="D10216" s="6">
        <v>-2.7628693899680901</v>
      </c>
      <c r="E10216" s="4">
        <v>0.14733076351776839</v>
      </c>
      <c r="F10216" s="4">
        <v>6.7874487046922685</v>
      </c>
      <c r="G10216" s="6">
        <v>0.55237014509675997</v>
      </c>
      <c r="H10216" s="6">
        <v>-5.0018441700612</v>
      </c>
      <c r="I10216" s="6">
        <v>5.6784482347362298E-7</v>
      </c>
      <c r="J10216" s="6">
        <v>1.63907908943534E-6</v>
      </c>
      <c r="K10216" s="6" t="s">
        <v>137</v>
      </c>
      <c r="L10216" s="6" t="s">
        <v>138</v>
      </c>
      <c r="M10216" s="6" t="s">
        <v>137</v>
      </c>
      <c r="N10216" s="6" t="s">
        <v>138</v>
      </c>
    </row>
    <row r="10217" spans="1:14" x14ac:dyDescent="0.2">
      <c r="A10217" s="6" t="s">
        <v>67844</v>
      </c>
      <c r="B10217" s="6" t="s">
        <v>67845</v>
      </c>
      <c r="C10217" s="6">
        <v>5.03043608924526</v>
      </c>
      <c r="D10217" s="6">
        <v>-2.7629929002780802</v>
      </c>
      <c r="E10217" s="4">
        <v>0.1473181509497237</v>
      </c>
      <c r="F10217" s="4">
        <v>6.7880298086369351</v>
      </c>
      <c r="G10217" s="6">
        <v>1.2523050204906501</v>
      </c>
      <c r="H10217" s="6">
        <v>-2.2063258192445301</v>
      </c>
      <c r="I10217" s="6">
        <v>2.7361194839791599E-2</v>
      </c>
      <c r="J10217" s="6">
        <v>4.1063973655076101E-2</v>
      </c>
    </row>
    <row r="10218" spans="1:14" x14ac:dyDescent="0.2">
      <c r="A10218" s="6" t="s">
        <v>73000</v>
      </c>
      <c r="B10218" s="6" t="s">
        <v>56921</v>
      </c>
      <c r="C10218" s="6">
        <v>5.9628611218177099</v>
      </c>
      <c r="D10218" s="6">
        <v>-2.7634422992170702</v>
      </c>
      <c r="E10218" s="4">
        <v>0.14727226855006989</v>
      </c>
      <c r="F10218" s="4">
        <v>6.7901446066203448</v>
      </c>
      <c r="G10218" s="6">
        <v>0.62317081008554698</v>
      </c>
      <c r="H10218" s="6">
        <v>-4.4344861063657897</v>
      </c>
      <c r="I10218" s="6">
        <v>9.2292171204603903E-6</v>
      </c>
      <c r="J10218" s="6">
        <v>2.30342227550231E-5</v>
      </c>
    </row>
    <row r="10219" spans="1:14" x14ac:dyDescent="0.2">
      <c r="A10219" s="6" t="s">
        <v>39540</v>
      </c>
      <c r="B10219" s="6" t="s">
        <v>39541</v>
      </c>
      <c r="C10219" s="6">
        <v>13.801107142405399</v>
      </c>
      <c r="D10219" s="6">
        <v>-2.7638995073818098</v>
      </c>
      <c r="E10219" s="4">
        <v>0.14722560351461078</v>
      </c>
      <c r="F10219" s="4">
        <v>6.7922968296798949</v>
      </c>
      <c r="G10219" s="6">
        <v>1.1514266536172899</v>
      </c>
      <c r="H10219" s="6">
        <v>-2.4004129995591201</v>
      </c>
      <c r="I10219" s="6">
        <v>1.6376583151943201E-2</v>
      </c>
      <c r="J10219" s="6">
        <v>2.5571559427740701E-2</v>
      </c>
    </row>
    <row r="10220" spans="1:14" x14ac:dyDescent="0.2">
      <c r="A10220" s="6" t="s">
        <v>46367</v>
      </c>
      <c r="B10220" s="6" t="s">
        <v>46368</v>
      </c>
      <c r="C10220" s="6">
        <v>43.036862044369698</v>
      </c>
      <c r="D10220" s="6">
        <v>-2.7639802198157302</v>
      </c>
      <c r="E10220" s="4">
        <v>0.14721736712087163</v>
      </c>
      <c r="F10220" s="4">
        <v>6.7926768394041313</v>
      </c>
      <c r="G10220" s="6">
        <v>0.44395758909227601</v>
      </c>
      <c r="H10220" s="6">
        <v>-6.2257753617119498</v>
      </c>
      <c r="I10220" s="6">
        <v>4.7918023478226498E-10</v>
      </c>
      <c r="J10220" s="6">
        <v>1.9748370103466399E-9</v>
      </c>
      <c r="K10220" s="6" t="s">
        <v>23467</v>
      </c>
      <c r="L10220" s="6" t="s">
        <v>23468</v>
      </c>
    </row>
    <row r="10221" spans="1:14" x14ac:dyDescent="0.2">
      <c r="A10221" s="6" t="s">
        <v>3620</v>
      </c>
      <c r="B10221" s="6" t="s">
        <v>3621</v>
      </c>
      <c r="C10221" s="6">
        <v>22.4187672996716</v>
      </c>
      <c r="D10221" s="6">
        <v>-2.76533325826954</v>
      </c>
      <c r="E10221" s="4">
        <v>0.14707936333190005</v>
      </c>
      <c r="F10221" s="4">
        <v>6.7990503721680842</v>
      </c>
      <c r="G10221" s="6">
        <v>0.43254251724937198</v>
      </c>
      <c r="H10221" s="6">
        <v>-6.39320563410707</v>
      </c>
      <c r="I10221" s="6">
        <v>1.6244356383411699E-10</v>
      </c>
      <c r="J10221" s="6">
        <v>7.0289949713636696E-10</v>
      </c>
      <c r="K10221" s="6" t="s">
        <v>3622</v>
      </c>
      <c r="L10221" s="6" t="s">
        <v>3623</v>
      </c>
      <c r="M10221" s="6" t="s">
        <v>3622</v>
      </c>
      <c r="N10221" s="6" t="s">
        <v>3623</v>
      </c>
    </row>
    <row r="10222" spans="1:14" x14ac:dyDescent="0.2">
      <c r="A10222" s="6" t="s">
        <v>36286</v>
      </c>
      <c r="B10222" s="6" t="s">
        <v>36287</v>
      </c>
      <c r="C10222" s="6">
        <v>9.3026682679949193</v>
      </c>
      <c r="D10222" s="6">
        <v>-2.7678452788503201</v>
      </c>
      <c r="E10222" s="4">
        <v>0.14682349157355185</v>
      </c>
      <c r="F10222" s="4">
        <v>6.8108991911491614</v>
      </c>
      <c r="G10222" s="6">
        <v>1.0888234772133201</v>
      </c>
      <c r="H10222" s="6">
        <v>-2.5420514314535301</v>
      </c>
      <c r="I10222" s="6">
        <v>1.10203955925301E-2</v>
      </c>
      <c r="J10222" s="6">
        <v>1.7732093895615201E-2</v>
      </c>
      <c r="K10222" s="6" t="s">
        <v>36288</v>
      </c>
      <c r="L10222" s="6" t="s">
        <v>36289</v>
      </c>
      <c r="M10222" s="6" t="s">
        <v>36288</v>
      </c>
      <c r="N10222" s="6" t="s">
        <v>36289</v>
      </c>
    </row>
    <row r="10223" spans="1:14" x14ac:dyDescent="0.2">
      <c r="A10223" s="6" t="s">
        <v>63386</v>
      </c>
      <c r="B10223" s="6" t="s">
        <v>63387</v>
      </c>
      <c r="C10223" s="6">
        <v>26.165508444506301</v>
      </c>
      <c r="D10223" s="6">
        <v>-2.76850964538332</v>
      </c>
      <c r="E10223" s="4">
        <v>0.14675589436491754</v>
      </c>
      <c r="F10223" s="4">
        <v>6.8140363583178374</v>
      </c>
      <c r="G10223" s="6">
        <v>0.40144763739219103</v>
      </c>
      <c r="H10223" s="6">
        <v>-6.8963157022609201</v>
      </c>
      <c r="I10223" s="6">
        <v>5.3368523233168498E-12</v>
      </c>
      <c r="J10223" s="6">
        <v>2.6912203010214701E-11</v>
      </c>
      <c r="K10223" s="6" t="s">
        <v>63388</v>
      </c>
      <c r="L10223" s="6" t="s">
        <v>63389</v>
      </c>
      <c r="M10223" s="6" t="s">
        <v>63388</v>
      </c>
      <c r="N10223" s="6" t="s">
        <v>63389</v>
      </c>
    </row>
    <row r="10224" spans="1:14" x14ac:dyDescent="0.2">
      <c r="A10224" s="6" t="s">
        <v>48231</v>
      </c>
      <c r="B10224" s="6" t="s">
        <v>48232</v>
      </c>
      <c r="C10224" s="6">
        <v>1.6361406195428001</v>
      </c>
      <c r="D10224" s="6">
        <v>-2.7701419292904799</v>
      </c>
      <c r="E10224" s="4">
        <v>0.14658994673530387</v>
      </c>
      <c r="F10224" s="4">
        <v>6.8217502105085757</v>
      </c>
      <c r="G10224" s="6">
        <v>0.88109700345446895</v>
      </c>
      <c r="H10224" s="6">
        <v>-3.14396930012217</v>
      </c>
      <c r="I10224" s="6">
        <v>1.6667292427468201E-3</v>
      </c>
      <c r="J10224" s="6">
        <v>3.05624258370873E-3</v>
      </c>
      <c r="K10224" s="6" t="s">
        <v>18253</v>
      </c>
      <c r="L10224" s="6" t="s">
        <v>18254</v>
      </c>
      <c r="M10224" s="6" t="s">
        <v>18253</v>
      </c>
      <c r="N10224" s="6" t="s">
        <v>18254</v>
      </c>
    </row>
    <row r="10225" spans="1:14" x14ac:dyDescent="0.2">
      <c r="A10225" s="6" t="s">
        <v>59141</v>
      </c>
      <c r="B10225" s="6" t="s">
        <v>59142</v>
      </c>
      <c r="C10225" s="6">
        <v>7.2292138286765804</v>
      </c>
      <c r="D10225" s="6">
        <v>-2.7701806956380302</v>
      </c>
      <c r="E10225" s="4">
        <v>0.14658600780135586</v>
      </c>
      <c r="F10225" s="4">
        <v>6.821933518751238</v>
      </c>
      <c r="G10225" s="6">
        <v>1.26214748666909</v>
      </c>
      <c r="H10225" s="6">
        <v>-2.19481536420815</v>
      </c>
      <c r="I10225" s="6">
        <v>2.81768449119193E-2</v>
      </c>
      <c r="J10225" s="6">
        <v>4.2189606477303403E-2</v>
      </c>
    </row>
    <row r="10226" spans="1:14" x14ac:dyDescent="0.2">
      <c r="A10226" s="6" t="s">
        <v>5542</v>
      </c>
      <c r="B10226" s="6" t="s">
        <v>5543</v>
      </c>
      <c r="C10226" s="6">
        <v>125.055244924569</v>
      </c>
      <c r="D10226" s="6">
        <v>-2.7705376716793899</v>
      </c>
      <c r="E10226" s="4">
        <v>0.14654974149563449</v>
      </c>
      <c r="F10226" s="4">
        <v>6.8236217259365723</v>
      </c>
      <c r="G10226" s="6">
        <v>0.23790278440144</v>
      </c>
      <c r="H10226" s="6">
        <v>-11.645671481525699</v>
      </c>
      <c r="I10226" s="6">
        <v>2.41412669463041E-31</v>
      </c>
      <c r="J10226" s="6">
        <v>5.9054234503638798E-30</v>
      </c>
      <c r="K10226" s="6" t="s">
        <v>5544</v>
      </c>
      <c r="L10226" s="6" t="s">
        <v>5545</v>
      </c>
      <c r="M10226" s="6" t="s">
        <v>5544</v>
      </c>
      <c r="N10226" s="6" t="s">
        <v>5545</v>
      </c>
    </row>
    <row r="10227" spans="1:14" x14ac:dyDescent="0.2">
      <c r="A10227" s="6" t="s">
        <v>18639</v>
      </c>
      <c r="B10227" s="6" t="s">
        <v>18640</v>
      </c>
      <c r="C10227" s="6">
        <v>22.369633643596799</v>
      </c>
      <c r="D10227" s="6">
        <v>-2.7706913086376801</v>
      </c>
      <c r="E10227" s="4">
        <v>0.1465341358013911</v>
      </c>
      <c r="F10227" s="4">
        <v>6.8243484327459125</v>
      </c>
      <c r="G10227" s="6">
        <v>0.72157676229658796</v>
      </c>
      <c r="H10227" s="6">
        <v>-3.8397734702809698</v>
      </c>
      <c r="I10227" s="6">
        <v>1.2314788668635999E-4</v>
      </c>
      <c r="J10227" s="6">
        <v>2.6553906502134299E-4</v>
      </c>
      <c r="K10227" s="6" t="s">
        <v>18641</v>
      </c>
      <c r="L10227" s="6" t="s">
        <v>18642</v>
      </c>
      <c r="M10227" s="6" t="s">
        <v>18641</v>
      </c>
      <c r="N10227" s="6" t="s">
        <v>18642</v>
      </c>
    </row>
    <row r="10228" spans="1:14" x14ac:dyDescent="0.2">
      <c r="A10228" s="6" t="s">
        <v>25341</v>
      </c>
      <c r="B10228" s="6" t="s">
        <v>25342</v>
      </c>
      <c r="C10228" s="6">
        <v>657.53838258955602</v>
      </c>
      <c r="D10228" s="6">
        <v>-2.7709780437149401</v>
      </c>
      <c r="E10228" s="4">
        <v>0.14650501509295519</v>
      </c>
      <c r="F10228" s="4">
        <v>6.825704904132567</v>
      </c>
      <c r="G10228" s="6">
        <v>0.67314690156983803</v>
      </c>
      <c r="H10228" s="6">
        <v>-4.1164536852992697</v>
      </c>
      <c r="I10228" s="6">
        <v>3.8474660071443797E-5</v>
      </c>
      <c r="J10228" s="6">
        <v>8.8626528838670095E-5</v>
      </c>
      <c r="K10228" s="6" t="s">
        <v>25315</v>
      </c>
      <c r="L10228" s="6" t="s">
        <v>25316</v>
      </c>
    </row>
    <row r="10229" spans="1:14" x14ac:dyDescent="0.2">
      <c r="A10229" s="6" t="s">
        <v>20193</v>
      </c>
      <c r="B10229" s="6" t="s">
        <v>20194</v>
      </c>
      <c r="C10229" s="6">
        <v>3.41377343508502</v>
      </c>
      <c r="D10229" s="6">
        <v>-2.7711014651814199</v>
      </c>
      <c r="E10229" s="4">
        <v>0.14649248223613223</v>
      </c>
      <c r="F10229" s="4">
        <v>6.8262888629881573</v>
      </c>
      <c r="G10229" s="6">
        <v>1.1133737454050801</v>
      </c>
      <c r="H10229" s="6">
        <v>-2.4889229484868198</v>
      </c>
      <c r="I10229" s="6">
        <v>1.2813073150314699E-2</v>
      </c>
      <c r="J10229" s="6">
        <v>2.0389721205572298E-2</v>
      </c>
    </row>
    <row r="10230" spans="1:14" x14ac:dyDescent="0.2">
      <c r="A10230" s="6" t="s">
        <v>69013</v>
      </c>
      <c r="B10230" s="6" t="s">
        <v>69014</v>
      </c>
      <c r="C10230" s="6">
        <v>3.3828189171554102</v>
      </c>
      <c r="D10230" s="6">
        <v>-2.77149156434943</v>
      </c>
      <c r="E10230" s="4">
        <v>0.14645287658947265</v>
      </c>
      <c r="F10230" s="4">
        <v>6.8281349147079995</v>
      </c>
      <c r="G10230" s="6">
        <v>1.1495404116546799</v>
      </c>
      <c r="H10230" s="6">
        <v>-2.41095618409802</v>
      </c>
      <c r="I10230" s="6">
        <v>1.59107597682536E-2</v>
      </c>
      <c r="J10230" s="6">
        <v>2.4904686945153898E-2</v>
      </c>
      <c r="K10230" s="6" t="s">
        <v>36671</v>
      </c>
      <c r="L10230" s="6" t="s">
        <v>36672</v>
      </c>
      <c r="M10230" s="6" t="s">
        <v>36671</v>
      </c>
      <c r="N10230" s="6" t="s">
        <v>36672</v>
      </c>
    </row>
    <row r="10231" spans="1:14" x14ac:dyDescent="0.2">
      <c r="A10231" s="6" t="s">
        <v>61658</v>
      </c>
      <c r="B10231" s="6" t="s">
        <v>40672</v>
      </c>
      <c r="C10231" s="6">
        <v>2.43940543116334</v>
      </c>
      <c r="D10231" s="6">
        <v>-2.7718336187592798</v>
      </c>
      <c r="E10231" s="4">
        <v>0.14641815759985488</v>
      </c>
      <c r="F10231" s="4">
        <v>6.8297540167995612</v>
      </c>
      <c r="G10231" s="6">
        <v>1.3210932114081799</v>
      </c>
      <c r="H10231" s="6">
        <v>-2.0981362971388799</v>
      </c>
      <c r="I10231" s="6">
        <v>3.5893106978170997E-2</v>
      </c>
      <c r="J10231" s="6">
        <v>5.2786932861891102E-2</v>
      </c>
      <c r="K10231" s="6" t="s">
        <v>23851</v>
      </c>
      <c r="L10231" s="6" t="s">
        <v>23852</v>
      </c>
      <c r="M10231" s="6" t="s">
        <v>23851</v>
      </c>
      <c r="N10231" s="6" t="s">
        <v>23852</v>
      </c>
    </row>
    <row r="10232" spans="1:14" x14ac:dyDescent="0.2">
      <c r="A10232" s="6" t="s">
        <v>59773</v>
      </c>
      <c r="B10232" s="6" t="s">
        <v>59774</v>
      </c>
      <c r="C10232" s="6">
        <v>4.4596005912144996</v>
      </c>
      <c r="D10232" s="6">
        <v>-2.7719862499051899</v>
      </c>
      <c r="E10232" s="4">
        <v>0.1464026679860255</v>
      </c>
      <c r="F10232" s="4">
        <v>6.8304766146437474</v>
      </c>
      <c r="G10232" s="6">
        <v>0.68183669944131198</v>
      </c>
      <c r="H10232" s="6">
        <v>-4.0654694183761704</v>
      </c>
      <c r="I10232" s="6">
        <v>4.7935880034524902E-5</v>
      </c>
      <c r="J10232" s="6">
        <v>1.0912781110466701E-4</v>
      </c>
      <c r="K10232" s="6" t="s">
        <v>43611</v>
      </c>
      <c r="L10232" s="6" t="s">
        <v>43612</v>
      </c>
    </row>
    <row r="10233" spans="1:14" x14ac:dyDescent="0.2">
      <c r="A10233" s="6" t="s">
        <v>15521</v>
      </c>
      <c r="B10233" s="6" t="s">
        <v>15522</v>
      </c>
      <c r="C10233" s="6">
        <v>3.3304636850433198</v>
      </c>
      <c r="D10233" s="6">
        <v>-2.7726464688947101</v>
      </c>
      <c r="E10233" s="4">
        <v>0.14633568521735471</v>
      </c>
      <c r="F10233" s="4">
        <v>6.8336031536988679</v>
      </c>
      <c r="G10233" s="6">
        <v>1.0851777197558301</v>
      </c>
      <c r="H10233" s="6">
        <v>-2.55501602955741</v>
      </c>
      <c r="I10233" s="6">
        <v>1.06182907963895E-2</v>
      </c>
      <c r="J10233" s="6">
        <v>1.7124389666126501E-2</v>
      </c>
      <c r="K10233" s="6" t="s">
        <v>15523</v>
      </c>
      <c r="L10233" s="6" t="s">
        <v>15524</v>
      </c>
      <c r="M10233" s="6" t="s">
        <v>15523</v>
      </c>
      <c r="N10233" s="6" t="s">
        <v>15524</v>
      </c>
    </row>
    <row r="10234" spans="1:14" x14ac:dyDescent="0.2">
      <c r="A10234" s="6" t="s">
        <v>57217</v>
      </c>
      <c r="B10234" s="6" t="s">
        <v>57218</v>
      </c>
      <c r="C10234" s="6">
        <v>5.1521006483657796</v>
      </c>
      <c r="D10234" s="6">
        <v>-2.7729214064616201</v>
      </c>
      <c r="E10234" s="4">
        <v>0.14630780036110544</v>
      </c>
      <c r="F10234" s="4">
        <v>6.8349055725797152</v>
      </c>
      <c r="G10234" s="6">
        <v>1.2691626592681899</v>
      </c>
      <c r="H10234" s="6">
        <v>-2.18484320052444</v>
      </c>
      <c r="I10234" s="6">
        <v>2.8900345304838801E-2</v>
      </c>
      <c r="J10234" s="6">
        <v>4.3203029114940297E-2</v>
      </c>
    </row>
    <row r="10235" spans="1:14" x14ac:dyDescent="0.2">
      <c r="A10235" s="6" t="s">
        <v>16922</v>
      </c>
      <c r="B10235" s="6" t="s">
        <v>16923</v>
      </c>
      <c r="C10235" s="6">
        <v>5.0111987703823404</v>
      </c>
      <c r="D10235" s="6">
        <v>-2.77408850719649</v>
      </c>
      <c r="E10235" s="4">
        <v>0.14618948922350217</v>
      </c>
      <c r="F10235" s="4">
        <v>6.8404370609103609</v>
      </c>
      <c r="G10235" s="6">
        <v>0.95800258822934103</v>
      </c>
      <c r="H10235" s="6">
        <v>-2.8957004305424601</v>
      </c>
      <c r="I10235" s="6">
        <v>3.7831335420534999E-3</v>
      </c>
      <c r="J10235" s="6">
        <v>6.5601718468834801E-3</v>
      </c>
      <c r="K10235" s="6" t="s">
        <v>16924</v>
      </c>
      <c r="L10235" s="6" t="s">
        <v>16925</v>
      </c>
      <c r="M10235" s="6" t="s">
        <v>16924</v>
      </c>
      <c r="N10235" s="6" t="s">
        <v>16925</v>
      </c>
    </row>
    <row r="10236" spans="1:14" x14ac:dyDescent="0.2">
      <c r="A10236" s="6" t="s">
        <v>66627</v>
      </c>
      <c r="B10236" s="6" t="s">
        <v>56694</v>
      </c>
      <c r="C10236" s="6">
        <v>36.0588379693883</v>
      </c>
      <c r="D10236" s="6">
        <v>-2.7741588335866298</v>
      </c>
      <c r="E10236" s="4">
        <v>0.14618236316554459</v>
      </c>
      <c r="F10236" s="4">
        <v>6.8407705166699726</v>
      </c>
      <c r="G10236" s="6">
        <v>0.54910160730083102</v>
      </c>
      <c r="H10236" s="6">
        <v>-5.0521775873563799</v>
      </c>
      <c r="I10236" s="6">
        <v>4.3680128342684101E-7</v>
      </c>
      <c r="J10236" s="6">
        <v>1.2796579946550901E-6</v>
      </c>
    </row>
    <row r="10237" spans="1:14" x14ac:dyDescent="0.2">
      <c r="A10237" s="6" t="s">
        <v>1971</v>
      </c>
      <c r="B10237" s="6" t="s">
        <v>1972</v>
      </c>
      <c r="C10237" s="6">
        <v>9.8882475751846393</v>
      </c>
      <c r="D10237" s="6">
        <v>-2.7745531509202799</v>
      </c>
      <c r="E10237" s="4">
        <v>0.14614241406932724</v>
      </c>
      <c r="F10237" s="4">
        <v>6.8426404912513537</v>
      </c>
      <c r="G10237" s="6">
        <v>1.1771268713062</v>
      </c>
      <c r="H10237" s="6">
        <v>-2.35705531710571</v>
      </c>
      <c r="I10237" s="6">
        <v>1.8420502627453799E-2</v>
      </c>
      <c r="J10237" s="6">
        <v>2.8532051626633699E-2</v>
      </c>
      <c r="K10237" s="6" t="s">
        <v>1973</v>
      </c>
      <c r="L10237" s="6" t="s">
        <v>1974</v>
      </c>
      <c r="M10237" s="6" t="s">
        <v>1973</v>
      </c>
      <c r="N10237" s="6" t="s">
        <v>1974</v>
      </c>
    </row>
    <row r="10238" spans="1:14" x14ac:dyDescent="0.2">
      <c r="A10238" s="6" t="s">
        <v>12758</v>
      </c>
      <c r="B10238" s="6" t="s">
        <v>12759</v>
      </c>
      <c r="C10238" s="6">
        <v>38.047429161776499</v>
      </c>
      <c r="D10238" s="6">
        <v>-2.7749707087613902</v>
      </c>
      <c r="E10238" s="4">
        <v>0.14610012233120184</v>
      </c>
      <c r="F10238" s="4">
        <v>6.8446212367505677</v>
      </c>
      <c r="G10238" s="6">
        <v>0.39508642528125998</v>
      </c>
      <c r="H10238" s="6">
        <v>-7.0237055266728099</v>
      </c>
      <c r="I10238" s="6">
        <v>2.16059935968184E-12</v>
      </c>
      <c r="J10238" s="6">
        <v>1.12685214745092E-11</v>
      </c>
      <c r="K10238" s="6" t="s">
        <v>12760</v>
      </c>
      <c r="L10238" s="6" t="s">
        <v>12761</v>
      </c>
      <c r="M10238" s="6" t="s">
        <v>12760</v>
      </c>
      <c r="N10238" s="6" t="s">
        <v>12761</v>
      </c>
    </row>
    <row r="10239" spans="1:14" x14ac:dyDescent="0.2">
      <c r="A10239" s="6" t="s">
        <v>25500</v>
      </c>
      <c r="B10239" s="6" t="s">
        <v>25501</v>
      </c>
      <c r="C10239" s="6">
        <v>22.972786587754801</v>
      </c>
      <c r="D10239" s="6">
        <v>-2.7756703659722302</v>
      </c>
      <c r="E10239" s="4">
        <v>0.14602928600154114</v>
      </c>
      <c r="F10239" s="4">
        <v>6.8479414464126487</v>
      </c>
      <c r="G10239" s="6">
        <v>0.47537419290120297</v>
      </c>
      <c r="H10239" s="6">
        <v>-5.8389168100025497</v>
      </c>
      <c r="I10239" s="6">
        <v>5.2541294738112097E-9</v>
      </c>
      <c r="J10239" s="6">
        <v>1.9290149159680299E-8</v>
      </c>
      <c r="K10239" s="6" t="s">
        <v>25502</v>
      </c>
      <c r="L10239" s="6" t="s">
        <v>25503</v>
      </c>
      <c r="M10239" s="6" t="s">
        <v>25502</v>
      </c>
      <c r="N10239" s="6" t="s">
        <v>25503</v>
      </c>
    </row>
    <row r="10240" spans="1:14" x14ac:dyDescent="0.2">
      <c r="A10240" s="6" t="s">
        <v>66068</v>
      </c>
      <c r="B10240" s="6" t="s">
        <v>66069</v>
      </c>
      <c r="C10240" s="6">
        <v>6.1141686430942599</v>
      </c>
      <c r="D10240" s="6">
        <v>-2.7766301282611798</v>
      </c>
      <c r="E10240" s="4">
        <v>0.14593217137289877</v>
      </c>
      <c r="F10240" s="4">
        <v>6.8524985998098513</v>
      </c>
      <c r="G10240" s="6">
        <v>0.70807435148297604</v>
      </c>
      <c r="H10240" s="6">
        <v>-3.9213821577435599</v>
      </c>
      <c r="I10240" s="6">
        <v>8.8042502751991305E-5</v>
      </c>
      <c r="J10240" s="6">
        <v>1.9352123443995301E-4</v>
      </c>
      <c r="K10240" s="6" t="s">
        <v>66070</v>
      </c>
      <c r="L10240" s="6" t="s">
        <v>66069</v>
      </c>
      <c r="M10240" s="6" t="s">
        <v>66070</v>
      </c>
      <c r="N10240" s="6" t="s">
        <v>66069</v>
      </c>
    </row>
    <row r="10241" spans="1:14" x14ac:dyDescent="0.2">
      <c r="A10241" s="6" t="s">
        <v>42302</v>
      </c>
      <c r="B10241" s="6" t="s">
        <v>42303</v>
      </c>
      <c r="C10241" s="6">
        <v>32.054551076415002</v>
      </c>
      <c r="D10241" s="6">
        <v>-2.7778829953581798</v>
      </c>
      <c r="E10241" s="4">
        <v>0.14580549577937393</v>
      </c>
      <c r="F10241" s="4">
        <v>6.8584520401971218</v>
      </c>
      <c r="G10241" s="6">
        <v>0.29398320464343197</v>
      </c>
      <c r="H10241" s="6">
        <v>-9.4491214174205407</v>
      </c>
      <c r="I10241" s="6">
        <v>3.4168654951488101E-21</v>
      </c>
      <c r="J10241" s="6">
        <v>3.9338151454347602E-20</v>
      </c>
    </row>
    <row r="10242" spans="1:14" x14ac:dyDescent="0.2">
      <c r="A10242" s="6" t="s">
        <v>46049</v>
      </c>
      <c r="B10242" s="6" t="s">
        <v>46050</v>
      </c>
      <c r="C10242" s="6">
        <v>4.6137631044926204</v>
      </c>
      <c r="D10242" s="6">
        <v>-2.7786064392990801</v>
      </c>
      <c r="E10242" s="4">
        <v>0.1457323994861604</v>
      </c>
      <c r="F10242" s="4">
        <v>6.8618920948664259</v>
      </c>
      <c r="G10242" s="6">
        <v>1.0764658887565199</v>
      </c>
      <c r="H10242" s="6">
        <v>-2.5812303653288899</v>
      </c>
      <c r="I10242" s="6">
        <v>9.8448863151146693E-3</v>
      </c>
      <c r="J10242" s="6">
        <v>1.5949349917254899E-2</v>
      </c>
      <c r="K10242" s="6" t="s">
        <v>46051</v>
      </c>
      <c r="L10242" s="6" t="s">
        <v>46052</v>
      </c>
      <c r="M10242" s="6" t="s">
        <v>46051</v>
      </c>
      <c r="N10242" s="6" t="s">
        <v>46052</v>
      </c>
    </row>
    <row r="10243" spans="1:14" x14ac:dyDescent="0.2">
      <c r="A10243" s="6" t="s">
        <v>44132</v>
      </c>
      <c r="B10243" s="6" t="s">
        <v>44133</v>
      </c>
      <c r="C10243" s="6">
        <v>2867.03725008416</v>
      </c>
      <c r="D10243" s="6">
        <v>-2.7788681232832899</v>
      </c>
      <c r="E10243" s="4">
        <v>0.14570596813690756</v>
      </c>
      <c r="F10243" s="4">
        <v>6.8631368555911498</v>
      </c>
      <c r="G10243" s="6">
        <v>0.35474244556040502</v>
      </c>
      <c r="H10243" s="6">
        <v>-7.8334807634687396</v>
      </c>
      <c r="I10243" s="6">
        <v>4.7454548166394499E-15</v>
      </c>
      <c r="J10243" s="6">
        <v>3.1756671460917702E-14</v>
      </c>
      <c r="K10243" s="6" t="s">
        <v>44134</v>
      </c>
      <c r="L10243" s="6" t="s">
        <v>44135</v>
      </c>
      <c r="M10243" s="6" t="s">
        <v>44134</v>
      </c>
      <c r="N10243" s="6" t="s">
        <v>44135</v>
      </c>
    </row>
    <row r="10244" spans="1:14" x14ac:dyDescent="0.2">
      <c r="A10244" s="6" t="s">
        <v>37988</v>
      </c>
      <c r="B10244" s="6" t="s">
        <v>37989</v>
      </c>
      <c r="C10244" s="6">
        <v>2.2971216037514202</v>
      </c>
      <c r="D10244" s="6">
        <v>-2.77887965555988</v>
      </c>
      <c r="E10244" s="4">
        <v>0.14570480343143488</v>
      </c>
      <c r="F10244" s="4">
        <v>6.863191716741003</v>
      </c>
      <c r="G10244" s="6">
        <v>0.860862909983797</v>
      </c>
      <c r="H10244" s="6">
        <v>-3.22801647432131</v>
      </c>
      <c r="I10244" s="6">
        <v>1.2465179510828101E-3</v>
      </c>
      <c r="J10244" s="6">
        <v>2.33435881735108E-3</v>
      </c>
      <c r="K10244" s="6" t="s">
        <v>37990</v>
      </c>
      <c r="L10244" s="6" t="s">
        <v>37991</v>
      </c>
      <c r="M10244" s="6" t="s">
        <v>37990</v>
      </c>
      <c r="N10244" s="6" t="s">
        <v>37991</v>
      </c>
    </row>
    <row r="10245" spans="1:14" x14ac:dyDescent="0.2">
      <c r="A10245" s="6" t="s">
        <v>7846</v>
      </c>
      <c r="B10245" s="6" t="s">
        <v>7847</v>
      </c>
      <c r="C10245" s="6">
        <v>20.6192582015337</v>
      </c>
      <c r="D10245" s="6">
        <v>-2.7788823708594301</v>
      </c>
      <c r="E10245" s="4">
        <v>0.14570452920035787</v>
      </c>
      <c r="F10245" s="4">
        <v>6.8632046339815762</v>
      </c>
      <c r="G10245" s="6">
        <v>0.55247649451351299</v>
      </c>
      <c r="H10245" s="6">
        <v>-5.0298653398935897</v>
      </c>
      <c r="I10245" s="6">
        <v>4.9082442835693197E-7</v>
      </c>
      <c r="J10245" s="6">
        <v>1.4281614606573301E-6</v>
      </c>
      <c r="K10245" s="6" t="s">
        <v>7848</v>
      </c>
      <c r="L10245" s="6" t="s">
        <v>7849</v>
      </c>
      <c r="M10245" s="6" t="s">
        <v>7848</v>
      </c>
      <c r="N10245" s="6" t="s">
        <v>7849</v>
      </c>
    </row>
    <row r="10246" spans="1:14" x14ac:dyDescent="0.2">
      <c r="A10246" s="6" t="s">
        <v>49971</v>
      </c>
      <c r="B10246" s="6" t="s">
        <v>49972</v>
      </c>
      <c r="C10246" s="6">
        <v>6.6813109001528996</v>
      </c>
      <c r="D10246" s="6">
        <v>-2.7791087936574002</v>
      </c>
      <c r="E10246" s="4">
        <v>0.14568166349588299</v>
      </c>
      <c r="F10246" s="4">
        <v>6.8642818595235244</v>
      </c>
      <c r="G10246" s="6">
        <v>0.89812423267915897</v>
      </c>
      <c r="H10246" s="6">
        <v>-3.09434785582742</v>
      </c>
      <c r="I10246" s="6">
        <v>1.9724607187001099E-3</v>
      </c>
      <c r="J10246" s="6">
        <v>3.5743706727830301E-3</v>
      </c>
      <c r="K10246" s="6" t="s">
        <v>49973</v>
      </c>
      <c r="L10246" s="6" t="s">
        <v>49974</v>
      </c>
      <c r="M10246" s="6" t="s">
        <v>49973</v>
      </c>
      <c r="N10246" s="6" t="s">
        <v>49974</v>
      </c>
    </row>
    <row r="10247" spans="1:14" x14ac:dyDescent="0.2">
      <c r="A10247" s="6" t="s">
        <v>38126</v>
      </c>
      <c r="B10247" s="6" t="s">
        <v>38127</v>
      </c>
      <c r="C10247" s="6">
        <v>0.89069274251122499</v>
      </c>
      <c r="D10247" s="6">
        <v>-2.7794340331851202</v>
      </c>
      <c r="E10247" s="4">
        <v>0.14564882488918993</v>
      </c>
      <c r="F10247" s="4">
        <v>6.8658295098556614</v>
      </c>
      <c r="G10247" s="6">
        <v>1.08774937506309</v>
      </c>
      <c r="H10247" s="6">
        <v>-2.5552154723361</v>
      </c>
      <c r="I10247" s="6">
        <v>1.06122082235083E-2</v>
      </c>
      <c r="J10247" s="6">
        <v>1.7115772964887501E-2</v>
      </c>
      <c r="K10247" s="6" t="s">
        <v>38128</v>
      </c>
      <c r="L10247" s="6" t="s">
        <v>38129</v>
      </c>
      <c r="M10247" s="6" t="s">
        <v>38128</v>
      </c>
      <c r="N10247" s="6" t="s">
        <v>38129</v>
      </c>
    </row>
    <row r="10248" spans="1:14" x14ac:dyDescent="0.2">
      <c r="A10248" s="6" t="s">
        <v>34019</v>
      </c>
      <c r="B10248" s="6" t="s">
        <v>34020</v>
      </c>
      <c r="C10248" s="6">
        <v>170.99924679039401</v>
      </c>
      <c r="D10248" s="6">
        <v>-2.7795410686419899</v>
      </c>
      <c r="E10248" s="4">
        <v>0.14563801941070631</v>
      </c>
      <c r="F10248" s="4">
        <v>6.8663389137416875</v>
      </c>
      <c r="G10248" s="6">
        <v>0.24528778401698001</v>
      </c>
      <c r="H10248" s="6">
        <v>-11.331754982341799</v>
      </c>
      <c r="I10248" s="6">
        <v>9.1355687409249501E-30</v>
      </c>
      <c r="J10248" s="6">
        <v>2.0406003497465699E-28</v>
      </c>
      <c r="K10248" s="6" t="s">
        <v>34021</v>
      </c>
      <c r="L10248" s="6" t="s">
        <v>34022</v>
      </c>
      <c r="M10248" s="6" t="s">
        <v>34021</v>
      </c>
      <c r="N10248" s="6" t="s">
        <v>34022</v>
      </c>
    </row>
    <row r="10249" spans="1:14" x14ac:dyDescent="0.2">
      <c r="A10249" s="6" t="s">
        <v>8681</v>
      </c>
      <c r="B10249" s="6" t="s">
        <v>8682</v>
      </c>
      <c r="C10249" s="6">
        <v>20.443347572210001</v>
      </c>
      <c r="D10249" s="6">
        <v>-2.7798046881077698</v>
      </c>
      <c r="E10249" s="4">
        <v>0.14561140983052634</v>
      </c>
      <c r="F10249" s="4">
        <v>6.8675936945042713</v>
      </c>
      <c r="G10249" s="6">
        <v>0.38242213609634101</v>
      </c>
      <c r="H10249" s="6">
        <v>-7.26894294478672</v>
      </c>
      <c r="I10249" s="6">
        <v>3.6231137803778201E-13</v>
      </c>
      <c r="J10249" s="6">
        <v>2.0222497827236702E-12</v>
      </c>
      <c r="K10249" s="6" t="s">
        <v>8683</v>
      </c>
      <c r="L10249" s="6" t="s">
        <v>8684</v>
      </c>
      <c r="M10249" s="6" t="s">
        <v>8683</v>
      </c>
      <c r="N10249" s="6" t="s">
        <v>8684</v>
      </c>
    </row>
    <row r="10250" spans="1:14" x14ac:dyDescent="0.2">
      <c r="A10250" s="6" t="s">
        <v>65315</v>
      </c>
      <c r="B10250" s="6" t="s">
        <v>65316</v>
      </c>
      <c r="C10250" s="6">
        <v>5.0047295574782904</v>
      </c>
      <c r="D10250" s="6">
        <v>-2.78025636779287</v>
      </c>
      <c r="E10250" s="4">
        <v>0.14556582887312222</v>
      </c>
      <c r="F10250" s="4">
        <v>6.86974414078745</v>
      </c>
      <c r="G10250" s="6">
        <v>0.98212170818766997</v>
      </c>
      <c r="H10250" s="6">
        <v>-2.83086744200302</v>
      </c>
      <c r="I10250" s="6">
        <v>4.6421955844320097E-3</v>
      </c>
      <c r="J10250" s="6">
        <v>7.9344891069755008E-3</v>
      </c>
      <c r="K10250" s="6" t="s">
        <v>65317</v>
      </c>
      <c r="L10250" s="6" t="s">
        <v>65318</v>
      </c>
      <c r="M10250" s="6" t="s">
        <v>65317</v>
      </c>
      <c r="N10250" s="6" t="s">
        <v>65318</v>
      </c>
    </row>
    <row r="10251" spans="1:14" x14ac:dyDescent="0.2">
      <c r="A10251" s="6" t="s">
        <v>38054</v>
      </c>
      <c r="B10251" s="6" t="s">
        <v>38055</v>
      </c>
      <c r="C10251" s="6">
        <v>45.692761744472399</v>
      </c>
      <c r="D10251" s="6">
        <v>-2.7805299580841898</v>
      </c>
      <c r="E10251" s="4">
        <v>0.14553822662841595</v>
      </c>
      <c r="F10251" s="4">
        <v>6.8710470311911349</v>
      </c>
      <c r="G10251" s="6">
        <v>0.324881758853166</v>
      </c>
      <c r="H10251" s="6">
        <v>-8.5585905712265191</v>
      </c>
      <c r="I10251" s="6">
        <v>1.1425570024307E-17</v>
      </c>
      <c r="J10251" s="6">
        <v>9.7925598493514202E-17</v>
      </c>
      <c r="K10251" s="6" t="s">
        <v>37127</v>
      </c>
      <c r="L10251" s="6" t="s">
        <v>37128</v>
      </c>
      <c r="M10251" s="6" t="s">
        <v>37127</v>
      </c>
      <c r="N10251" s="6" t="s">
        <v>37128</v>
      </c>
    </row>
    <row r="10252" spans="1:14" x14ac:dyDescent="0.2">
      <c r="A10252" s="6" t="s">
        <v>11250</v>
      </c>
      <c r="B10252" s="6" t="s">
        <v>11251</v>
      </c>
      <c r="C10252" s="6">
        <v>40.3715974899035</v>
      </c>
      <c r="D10252" s="6">
        <v>-2.7813576331975201</v>
      </c>
      <c r="E10252" s="4">
        <v>0.14545475519620818</v>
      </c>
      <c r="F10252" s="4">
        <v>6.8749900864435185</v>
      </c>
      <c r="G10252" s="6">
        <v>0.53931794285423595</v>
      </c>
      <c r="H10252" s="6">
        <v>-5.1571761519331698</v>
      </c>
      <c r="I10252" s="6">
        <v>2.5070193151761099E-7</v>
      </c>
      <c r="J10252" s="6">
        <v>7.5540278610013395E-7</v>
      </c>
    </row>
    <row r="10253" spans="1:14" x14ac:dyDescent="0.2">
      <c r="A10253" s="6" t="s">
        <v>45633</v>
      </c>
      <c r="C10253" s="6">
        <v>20.861292060940599</v>
      </c>
      <c r="D10253" s="6">
        <v>-2.78160862163968</v>
      </c>
      <c r="E10253" s="4">
        <v>0.14542945235262439</v>
      </c>
      <c r="F10253" s="4">
        <v>6.8761862457907705</v>
      </c>
      <c r="G10253" s="6">
        <v>0.51873141415746205</v>
      </c>
      <c r="H10253" s="6">
        <v>-5.3623292241855802</v>
      </c>
      <c r="I10253" s="6">
        <v>8.2155627363731904E-8</v>
      </c>
      <c r="J10253" s="6">
        <v>2.6186823317136599E-7</v>
      </c>
      <c r="K10253" s="6" t="s">
        <v>29162</v>
      </c>
      <c r="L10253" s="6" t="s">
        <v>29163</v>
      </c>
    </row>
    <row r="10254" spans="1:14" x14ac:dyDescent="0.2">
      <c r="A10254" s="6" t="s">
        <v>18876</v>
      </c>
      <c r="B10254" s="6" t="s">
        <v>18877</v>
      </c>
      <c r="C10254" s="6">
        <v>25.2020337968689</v>
      </c>
      <c r="D10254" s="6">
        <v>-2.7824418286586798</v>
      </c>
      <c r="E10254" s="4">
        <v>0.14534548598898731</v>
      </c>
      <c r="F10254" s="4">
        <v>6.8801586316603531</v>
      </c>
      <c r="G10254" s="6">
        <v>0.31828730663362298</v>
      </c>
      <c r="H10254" s="6">
        <v>-8.7419189225209006</v>
      </c>
      <c r="I10254" s="6">
        <v>2.2918394309763201E-18</v>
      </c>
      <c r="J10254" s="6">
        <v>2.0839079085352899E-17</v>
      </c>
      <c r="K10254" s="6" t="s">
        <v>18878</v>
      </c>
      <c r="L10254" s="6" t="s">
        <v>18879</v>
      </c>
      <c r="M10254" s="6" t="s">
        <v>18878</v>
      </c>
      <c r="N10254" s="6" t="s">
        <v>18879</v>
      </c>
    </row>
    <row r="10255" spans="1:14" x14ac:dyDescent="0.2">
      <c r="A10255" s="6" t="s">
        <v>63714</v>
      </c>
      <c r="B10255" s="6" t="s">
        <v>63715</v>
      </c>
      <c r="C10255" s="6">
        <v>2.6116699723397301</v>
      </c>
      <c r="D10255" s="6">
        <v>-2.7826232177521799</v>
      </c>
      <c r="E10255" s="4">
        <v>0.1453272129458974</v>
      </c>
      <c r="F10255" s="4">
        <v>6.8810237238381582</v>
      </c>
      <c r="G10255" s="6">
        <v>1.3722183362472</v>
      </c>
      <c r="H10255" s="6">
        <v>-2.0278283304114799</v>
      </c>
      <c r="I10255" s="6">
        <v>4.25777718465149E-2</v>
      </c>
      <c r="J10255" s="6">
        <v>6.1692581447636403E-2</v>
      </c>
      <c r="K10255" s="6" t="s">
        <v>63716</v>
      </c>
      <c r="L10255" s="6" t="s">
        <v>63717</v>
      </c>
    </row>
    <row r="10256" spans="1:14" x14ac:dyDescent="0.2">
      <c r="A10256" s="6" t="s">
        <v>29114</v>
      </c>
      <c r="B10256" s="6" t="s">
        <v>29115</v>
      </c>
      <c r="C10256" s="6">
        <v>14.084085602584</v>
      </c>
      <c r="D10256" s="6">
        <v>-2.7830469601499899</v>
      </c>
      <c r="E10256" s="4">
        <v>0.14528453430826513</v>
      </c>
      <c r="F10256" s="4">
        <v>6.8830450863971331</v>
      </c>
      <c r="G10256" s="6">
        <v>0.77882630455467805</v>
      </c>
      <c r="H10256" s="6">
        <v>-3.5733859319778598</v>
      </c>
      <c r="I10256" s="6">
        <v>3.52394791060878E-4</v>
      </c>
      <c r="J10256" s="6">
        <v>7.1414028022942196E-4</v>
      </c>
      <c r="K10256" s="6" t="s">
        <v>29116</v>
      </c>
      <c r="L10256" s="6" t="s">
        <v>29117</v>
      </c>
      <c r="M10256" s="6" t="s">
        <v>29116</v>
      </c>
      <c r="N10256" s="6" t="s">
        <v>29117</v>
      </c>
    </row>
    <row r="10257" spans="1:14" x14ac:dyDescent="0.2">
      <c r="A10257" s="6" t="s">
        <v>44872</v>
      </c>
      <c r="B10257" s="6" t="s">
        <v>44873</v>
      </c>
      <c r="C10257" s="6">
        <v>1.9887658687688401</v>
      </c>
      <c r="D10257" s="6">
        <v>-2.78309475651408</v>
      </c>
      <c r="E10257" s="4">
        <v>0.14527972112372187</v>
      </c>
      <c r="F10257" s="4">
        <v>6.8832731248732824</v>
      </c>
      <c r="G10257" s="6">
        <v>0.88776080984601302</v>
      </c>
      <c r="H10257" s="6">
        <v>-3.1349601442722199</v>
      </c>
      <c r="I10257" s="6">
        <v>1.71877461505907E-3</v>
      </c>
      <c r="J10257" s="6">
        <v>3.1434571538039901E-3</v>
      </c>
    </row>
    <row r="10258" spans="1:14" x14ac:dyDescent="0.2">
      <c r="A10258" s="6" t="s">
        <v>6416</v>
      </c>
      <c r="B10258" s="6" t="s">
        <v>6417</v>
      </c>
      <c r="C10258" s="6">
        <v>76.372957286788704</v>
      </c>
      <c r="D10258" s="6">
        <v>-2.7834195798339798</v>
      </c>
      <c r="E10258" s="4">
        <v>0.14524701502302784</v>
      </c>
      <c r="F10258" s="4">
        <v>6.8848230708318336</v>
      </c>
      <c r="G10258" s="6">
        <v>0.18474579714284001</v>
      </c>
      <c r="H10258" s="6">
        <v>-15.0662132664481</v>
      </c>
      <c r="I10258" s="6">
        <v>2.7016011688012299E-51</v>
      </c>
      <c r="J10258" s="6">
        <v>2.5622029773454601E-49</v>
      </c>
      <c r="K10258" s="6" t="s">
        <v>6418</v>
      </c>
      <c r="L10258" s="6" t="s">
        <v>6419</v>
      </c>
      <c r="M10258" s="6" t="s">
        <v>6418</v>
      </c>
      <c r="N10258" s="6" t="s">
        <v>6419</v>
      </c>
    </row>
    <row r="10259" spans="1:14" x14ac:dyDescent="0.2">
      <c r="A10259" s="6" t="s">
        <v>22492</v>
      </c>
      <c r="B10259" s="6" t="s">
        <v>22493</v>
      </c>
      <c r="C10259" s="6">
        <v>44.9991583487935</v>
      </c>
      <c r="D10259" s="6">
        <v>-2.7836627190032499</v>
      </c>
      <c r="E10259" s="4">
        <v>0.14522253842757438</v>
      </c>
      <c r="F10259" s="4">
        <v>6.8859834763095096</v>
      </c>
      <c r="G10259" s="6">
        <v>0.22322280284377999</v>
      </c>
      <c r="H10259" s="6">
        <v>-12.470333153873</v>
      </c>
      <c r="I10259" s="6">
        <v>1.08372013935452E-35</v>
      </c>
      <c r="J10259" s="6">
        <v>3.7711831195192502E-34</v>
      </c>
      <c r="K10259" s="6" t="s">
        <v>22494</v>
      </c>
      <c r="L10259" s="6" t="s">
        <v>22495</v>
      </c>
    </row>
    <row r="10260" spans="1:14" x14ac:dyDescent="0.2">
      <c r="A10260" s="6" t="s">
        <v>53113</v>
      </c>
      <c r="B10260" s="6" t="s">
        <v>53114</v>
      </c>
      <c r="C10260" s="6">
        <v>1.00994836752227</v>
      </c>
      <c r="D10260" s="6">
        <v>-2.7848084563859801</v>
      </c>
      <c r="E10260" s="4">
        <v>0.14510725360675528</v>
      </c>
      <c r="F10260" s="4">
        <v>6.89145425293506</v>
      </c>
      <c r="G10260" s="6">
        <v>1.2909755277557899</v>
      </c>
      <c r="H10260" s="6">
        <v>-2.15713497003855</v>
      </c>
      <c r="I10260" s="6">
        <v>3.09951495638821E-2</v>
      </c>
      <c r="J10260" s="6">
        <v>4.60992837623109E-2</v>
      </c>
      <c r="K10260" s="6" t="s">
        <v>52387</v>
      </c>
      <c r="L10260" s="6" t="s">
        <v>52388</v>
      </c>
      <c r="M10260" s="6" t="s">
        <v>52387</v>
      </c>
      <c r="N10260" s="6" t="s">
        <v>52388</v>
      </c>
    </row>
    <row r="10261" spans="1:14" x14ac:dyDescent="0.2">
      <c r="A10261" s="6" t="s">
        <v>67041</v>
      </c>
      <c r="B10261" s="6" t="s">
        <v>67042</v>
      </c>
      <c r="C10261" s="6">
        <v>46.115805850744998</v>
      </c>
      <c r="D10261" s="6">
        <v>-2.7857189317791402</v>
      </c>
      <c r="E10261" s="4">
        <v>0.14501570625970842</v>
      </c>
      <c r="F10261" s="4">
        <v>6.8958047772363456</v>
      </c>
      <c r="G10261" s="6">
        <v>0.29299996812221502</v>
      </c>
      <c r="H10261" s="6">
        <v>-9.5075741804080405</v>
      </c>
      <c r="I10261" s="6">
        <v>1.9516032510903798E-21</v>
      </c>
      <c r="J10261" s="6">
        <v>2.29016484956808E-20</v>
      </c>
      <c r="K10261" s="6" t="s">
        <v>47546</v>
      </c>
      <c r="L10261" s="6" t="s">
        <v>47547</v>
      </c>
      <c r="M10261" s="6" t="s">
        <v>47546</v>
      </c>
      <c r="N10261" s="6" t="s">
        <v>47547</v>
      </c>
    </row>
    <row r="10262" spans="1:14" x14ac:dyDescent="0.2">
      <c r="A10262" s="6" t="s">
        <v>60918</v>
      </c>
      <c r="C10262" s="6">
        <v>1.0235988927930599</v>
      </c>
      <c r="D10262" s="6">
        <v>-2.7860725672858702</v>
      </c>
      <c r="E10262" s="4">
        <v>0.14498016415511814</v>
      </c>
      <c r="F10262" s="4">
        <v>6.8974952941153616</v>
      </c>
      <c r="G10262" s="6">
        <v>1.05686829079111</v>
      </c>
      <c r="H10262" s="6">
        <v>-2.6361587262688899</v>
      </c>
      <c r="I10262" s="6">
        <v>8.3850498551443393E-3</v>
      </c>
      <c r="J10262" s="6">
        <v>1.3737234598081099E-2</v>
      </c>
      <c r="K10262" s="6" t="s">
        <v>60919</v>
      </c>
      <c r="L10262" s="6" t="s">
        <v>60920</v>
      </c>
      <c r="M10262" s="6" t="s">
        <v>60919</v>
      </c>
      <c r="N10262" s="6" t="s">
        <v>60920</v>
      </c>
    </row>
    <row r="10263" spans="1:14" x14ac:dyDescent="0.2">
      <c r="A10263" s="6" t="s">
        <v>32505</v>
      </c>
      <c r="B10263" s="6" t="s">
        <v>32506</v>
      </c>
      <c r="C10263" s="6">
        <v>6.5957585134213801</v>
      </c>
      <c r="D10263" s="6">
        <v>-2.78641337405762</v>
      </c>
      <c r="E10263" s="4">
        <v>0.14494591964418349</v>
      </c>
      <c r="F10263" s="4">
        <v>6.8991248767459101</v>
      </c>
      <c r="G10263" s="6">
        <v>0.86764326521493895</v>
      </c>
      <c r="H10263" s="6">
        <v>-3.2114735234732099</v>
      </c>
      <c r="I10263" s="6">
        <v>1.3205613862013301E-3</v>
      </c>
      <c r="J10263" s="6">
        <v>2.4636497128414201E-3</v>
      </c>
      <c r="K10263" s="6" t="s">
        <v>9975</v>
      </c>
      <c r="L10263" s="6" t="s">
        <v>9976</v>
      </c>
      <c r="M10263" s="6" t="s">
        <v>9975</v>
      </c>
      <c r="N10263" s="6" t="s">
        <v>9976</v>
      </c>
    </row>
    <row r="10264" spans="1:14" x14ac:dyDescent="0.2">
      <c r="A10264" s="6" t="s">
        <v>4149</v>
      </c>
      <c r="B10264" s="6" t="s">
        <v>4150</v>
      </c>
      <c r="C10264" s="6">
        <v>69.230379206366706</v>
      </c>
      <c r="D10264" s="6">
        <v>-2.7872180414368599</v>
      </c>
      <c r="E10264" s="4">
        <v>0.14486509817480556</v>
      </c>
      <c r="F10264" s="4">
        <v>6.9029739571454387</v>
      </c>
      <c r="G10264" s="6">
        <v>0.200650934738001</v>
      </c>
      <c r="H10264" s="6">
        <v>-13.890879925758901</v>
      </c>
      <c r="I10264" s="6">
        <v>7.1945993549849004E-44</v>
      </c>
      <c r="J10264" s="6">
        <v>4.2799543360849798E-42</v>
      </c>
      <c r="K10264" s="6" t="s">
        <v>4151</v>
      </c>
      <c r="L10264" s="6" t="s">
        <v>4152</v>
      </c>
      <c r="M10264" s="6" t="s">
        <v>4151</v>
      </c>
      <c r="N10264" s="6" t="s">
        <v>4152</v>
      </c>
    </row>
    <row r="10265" spans="1:14" x14ac:dyDescent="0.2">
      <c r="A10265" s="6" t="s">
        <v>56998</v>
      </c>
      <c r="B10265" s="6" t="s">
        <v>56999</v>
      </c>
      <c r="C10265" s="6">
        <v>11.0707377893252</v>
      </c>
      <c r="D10265" s="6">
        <v>-2.78837830153069</v>
      </c>
      <c r="E10265" s="4">
        <v>0.1447486400061001</v>
      </c>
      <c r="F10265" s="4">
        <v>6.9085277758592909</v>
      </c>
      <c r="G10265" s="6">
        <v>0.40534546967226998</v>
      </c>
      <c r="H10265" s="6">
        <v>-6.8790168144352197</v>
      </c>
      <c r="I10265" s="6">
        <v>6.0267047547432201E-12</v>
      </c>
      <c r="J10265" s="6">
        <v>3.0206622206955303E-11</v>
      </c>
    </row>
    <row r="10266" spans="1:14" x14ac:dyDescent="0.2">
      <c r="A10266" s="6" t="s">
        <v>66207</v>
      </c>
      <c r="B10266" s="6" t="s">
        <v>66208</v>
      </c>
      <c r="C10266" s="6">
        <v>30.173210861831599</v>
      </c>
      <c r="D10266" s="6">
        <v>-2.7884641316811098</v>
      </c>
      <c r="E10266" s="4">
        <v>0.1447400287420173</v>
      </c>
      <c r="F10266" s="4">
        <v>6.9089387966226452</v>
      </c>
      <c r="G10266" s="6">
        <v>0.30630779317213003</v>
      </c>
      <c r="H10266" s="6">
        <v>-9.1034710635459604</v>
      </c>
      <c r="I10266" s="6">
        <v>8.7490001548882898E-20</v>
      </c>
      <c r="J10266" s="6">
        <v>8.9544720293794691E-19</v>
      </c>
      <c r="K10266" s="6" t="s">
        <v>66209</v>
      </c>
      <c r="L10266" s="6" t="s">
        <v>66210</v>
      </c>
      <c r="M10266" s="6" t="s">
        <v>66209</v>
      </c>
      <c r="N10266" s="6" t="s">
        <v>66210</v>
      </c>
    </row>
    <row r="10267" spans="1:14" x14ac:dyDescent="0.2">
      <c r="A10267" s="6" t="s">
        <v>16178</v>
      </c>
      <c r="B10267" s="6" t="s">
        <v>16179</v>
      </c>
      <c r="C10267" s="6">
        <v>4.96006742913272</v>
      </c>
      <c r="D10267" s="6">
        <v>-2.7884977183059698</v>
      </c>
      <c r="E10267" s="4">
        <v>0.14473665916471704</v>
      </c>
      <c r="F10267" s="4">
        <v>6.9090996418671899</v>
      </c>
      <c r="G10267" s="6">
        <v>0.57616702060124203</v>
      </c>
      <c r="H10267" s="6">
        <v>-4.8397385108854696</v>
      </c>
      <c r="I10267" s="6">
        <v>1.3001007660821E-6</v>
      </c>
      <c r="J10267" s="6">
        <v>3.59317231910973E-6</v>
      </c>
      <c r="K10267" s="6" t="s">
        <v>16180</v>
      </c>
      <c r="L10267" s="6" t="s">
        <v>16181</v>
      </c>
      <c r="M10267" s="6" t="s">
        <v>16180</v>
      </c>
      <c r="N10267" s="6" t="s">
        <v>16181</v>
      </c>
    </row>
    <row r="10268" spans="1:14" x14ac:dyDescent="0.2">
      <c r="A10268" s="6" t="s">
        <v>38150</v>
      </c>
      <c r="B10268" s="6" t="s">
        <v>38151</v>
      </c>
      <c r="C10268" s="6">
        <v>72.840453657544401</v>
      </c>
      <c r="D10268" s="6">
        <v>-2.7885782512814998</v>
      </c>
      <c r="E10268" s="4">
        <v>0.14472858001550082</v>
      </c>
      <c r="F10268" s="4">
        <v>6.9094853268987881</v>
      </c>
      <c r="G10268" s="6">
        <v>0.62429480931157999</v>
      </c>
      <c r="H10268" s="6">
        <v>-4.4667650758725799</v>
      </c>
      <c r="I10268" s="6">
        <v>7.9411250314929892E-6</v>
      </c>
      <c r="J10268" s="6">
        <v>1.9974518951497801E-5</v>
      </c>
    </row>
    <row r="10269" spans="1:14" x14ac:dyDescent="0.2">
      <c r="A10269" s="6" t="s">
        <v>61143</v>
      </c>
      <c r="B10269" s="6" t="s">
        <v>61144</v>
      </c>
      <c r="C10269" s="6">
        <v>10.7654241481232</v>
      </c>
      <c r="D10269" s="6">
        <v>-2.7890829732613698</v>
      </c>
      <c r="E10269" s="4">
        <v>0.14467795606717868</v>
      </c>
      <c r="F10269" s="4">
        <v>6.9119030098522236</v>
      </c>
      <c r="G10269" s="6">
        <v>0.40004438884317001</v>
      </c>
      <c r="H10269" s="6">
        <v>-6.97193374296966</v>
      </c>
      <c r="I10269" s="6">
        <v>3.12613788447057E-12</v>
      </c>
      <c r="J10269" s="6">
        <v>1.6075990396563E-11</v>
      </c>
    </row>
    <row r="10270" spans="1:14" x14ac:dyDescent="0.2">
      <c r="A10270" s="6" t="s">
        <v>62878</v>
      </c>
      <c r="B10270" s="6" t="s">
        <v>62879</v>
      </c>
      <c r="C10270" s="6">
        <v>17.658129024220301</v>
      </c>
      <c r="D10270" s="6">
        <v>-2.7891517090654698</v>
      </c>
      <c r="E10270" s="4">
        <v>0.14467106319067438</v>
      </c>
      <c r="F10270" s="4">
        <v>6.9122323286033671</v>
      </c>
      <c r="G10270" s="6">
        <v>0.53524790294614</v>
      </c>
      <c r="H10270" s="6">
        <v>-5.2109530812045604</v>
      </c>
      <c r="I10270" s="6">
        <v>1.8787296503474101E-7</v>
      </c>
      <c r="J10270" s="6">
        <v>5.7644766426265401E-7</v>
      </c>
      <c r="K10270" s="6" t="s">
        <v>4906</v>
      </c>
      <c r="L10270" s="6" t="s">
        <v>4907</v>
      </c>
    </row>
    <row r="10271" spans="1:14" x14ac:dyDescent="0.2">
      <c r="A10271" s="6" t="s">
        <v>18387</v>
      </c>
      <c r="B10271" s="6" t="s">
        <v>18388</v>
      </c>
      <c r="C10271" s="6">
        <v>1.17585250195155</v>
      </c>
      <c r="D10271" s="6">
        <v>-2.78964850989404</v>
      </c>
      <c r="E10271" s="4">
        <v>0.14462125340513748</v>
      </c>
      <c r="F10271" s="4">
        <v>6.9146130078034318</v>
      </c>
      <c r="G10271" s="6">
        <v>1.4092214481760399</v>
      </c>
      <c r="H10271" s="6">
        <v>-1.9795671670372901</v>
      </c>
      <c r="I10271" s="6">
        <v>4.77521853596602E-2</v>
      </c>
      <c r="J10271" s="6">
        <v>6.8431590377006205E-2</v>
      </c>
      <c r="K10271" s="6" t="s">
        <v>18389</v>
      </c>
      <c r="L10271" s="6" t="s">
        <v>18390</v>
      </c>
      <c r="M10271" s="6" t="s">
        <v>18389</v>
      </c>
      <c r="N10271" s="6" t="s">
        <v>18390</v>
      </c>
    </row>
    <row r="10272" spans="1:14" x14ac:dyDescent="0.2">
      <c r="A10272" s="6" t="s">
        <v>65519</v>
      </c>
      <c r="B10272" s="6" t="s">
        <v>65520</v>
      </c>
      <c r="C10272" s="6">
        <v>756.71292251619195</v>
      </c>
      <c r="D10272" s="6">
        <v>-2.7908985487034301</v>
      </c>
      <c r="E10272" s="4">
        <v>0.14449599901902654</v>
      </c>
      <c r="F10272" s="4">
        <v>6.9206068457876455</v>
      </c>
      <c r="G10272" s="6">
        <v>0.953339745020926</v>
      </c>
      <c r="H10272" s="6">
        <v>-2.9274962711663401</v>
      </c>
      <c r="I10272" s="6">
        <v>3.4170315825622602E-3</v>
      </c>
      <c r="J10272" s="6">
        <v>5.96781342279799E-3</v>
      </c>
    </row>
    <row r="10273" spans="1:14" x14ac:dyDescent="0.2">
      <c r="A10273" s="6" t="s">
        <v>39033</v>
      </c>
      <c r="B10273" s="6" t="s">
        <v>39034</v>
      </c>
      <c r="C10273" s="6">
        <v>74.841925714271397</v>
      </c>
      <c r="D10273" s="6">
        <v>-2.7917819912986701</v>
      </c>
      <c r="E10273" s="4">
        <v>0.14440754315002494</v>
      </c>
      <c r="F10273" s="4">
        <v>6.9248460169501014</v>
      </c>
      <c r="G10273" s="6">
        <v>0.30379547658343198</v>
      </c>
      <c r="H10273" s="6">
        <v>-9.1896759711363192</v>
      </c>
      <c r="I10273" s="6">
        <v>3.9402647948013298E-20</v>
      </c>
      <c r="J10273" s="6">
        <v>4.1654484977842701E-19</v>
      </c>
    </row>
    <row r="10274" spans="1:14" x14ac:dyDescent="0.2">
      <c r="A10274" s="6" t="s">
        <v>42282</v>
      </c>
      <c r="B10274" s="6" t="s">
        <v>42283</v>
      </c>
      <c r="C10274" s="6">
        <v>26.286005400146099</v>
      </c>
      <c r="D10274" s="6">
        <v>-2.79209430619896</v>
      </c>
      <c r="E10274" s="4">
        <v>0.1443762851607632</v>
      </c>
      <c r="F10274" s="4">
        <v>6.9263452712230302</v>
      </c>
      <c r="G10274" s="6">
        <v>0.33911237332637501</v>
      </c>
      <c r="H10274" s="6">
        <v>-8.2335370980749794</v>
      </c>
      <c r="I10274" s="6">
        <v>1.81765055227632E-16</v>
      </c>
      <c r="J10274" s="6">
        <v>1.40020810353616E-15</v>
      </c>
      <c r="K10274" s="6" t="s">
        <v>42284</v>
      </c>
      <c r="L10274" s="6" t="s">
        <v>42285</v>
      </c>
      <c r="M10274" s="6" t="s">
        <v>42284</v>
      </c>
      <c r="N10274" s="6" t="s">
        <v>42285</v>
      </c>
    </row>
    <row r="10275" spans="1:14" x14ac:dyDescent="0.2">
      <c r="A10275" s="6" t="s">
        <v>56215</v>
      </c>
      <c r="B10275" s="6" t="s">
        <v>56216</v>
      </c>
      <c r="C10275" s="6">
        <v>36.465353664785503</v>
      </c>
      <c r="D10275" s="6">
        <v>-2.79228548833709</v>
      </c>
      <c r="E10275" s="4">
        <v>0.14435715406423366</v>
      </c>
      <c r="F10275" s="4">
        <v>6.9272631930318918</v>
      </c>
      <c r="G10275" s="6">
        <v>0.77734740967219196</v>
      </c>
      <c r="H10275" s="6">
        <v>-3.59206894316995</v>
      </c>
      <c r="I10275" s="6">
        <v>3.2806302526275301E-4</v>
      </c>
      <c r="J10275" s="6">
        <v>6.6746144431205899E-4</v>
      </c>
    </row>
    <row r="10276" spans="1:14" x14ac:dyDescent="0.2">
      <c r="A10276" s="6" t="s">
        <v>8437</v>
      </c>
      <c r="B10276" s="6" t="s">
        <v>8438</v>
      </c>
      <c r="C10276" s="6">
        <v>37.121880037127902</v>
      </c>
      <c r="D10276" s="6">
        <v>-2.7924356214324302</v>
      </c>
      <c r="E10276" s="4">
        <v>0.14434213241508603</v>
      </c>
      <c r="F10276" s="4">
        <v>6.9279841115571896</v>
      </c>
      <c r="G10276" s="6">
        <v>0.40377182113363802</v>
      </c>
      <c r="H10276" s="6">
        <v>-6.9158754407187999</v>
      </c>
      <c r="I10276" s="6">
        <v>4.6498282997596701E-12</v>
      </c>
      <c r="J10276" s="6">
        <v>2.3586513959828701E-11</v>
      </c>
      <c r="K10276" s="6" t="s">
        <v>8439</v>
      </c>
      <c r="L10276" s="6" t="s">
        <v>8440</v>
      </c>
      <c r="M10276" s="6" t="s">
        <v>8439</v>
      </c>
      <c r="N10276" s="6" t="s">
        <v>8440</v>
      </c>
    </row>
    <row r="10277" spans="1:14" x14ac:dyDescent="0.2">
      <c r="A10277" s="6" t="s">
        <v>10657</v>
      </c>
      <c r="B10277" s="6" t="s">
        <v>10658</v>
      </c>
      <c r="C10277" s="6">
        <v>106.478759461187</v>
      </c>
      <c r="D10277" s="6">
        <v>-2.7924860536609</v>
      </c>
      <c r="E10277" s="4">
        <v>0.14433708674156501</v>
      </c>
      <c r="F10277" s="4">
        <v>6.9282262970326967</v>
      </c>
      <c r="G10277" s="6">
        <v>0.32182100086072302</v>
      </c>
      <c r="H10277" s="6">
        <v>-8.6771405414571507</v>
      </c>
      <c r="I10277" s="6">
        <v>4.0584346825625703E-18</v>
      </c>
      <c r="J10277" s="6">
        <v>3.6191228126851799E-17</v>
      </c>
      <c r="K10277" s="6" t="s">
        <v>10659</v>
      </c>
      <c r="L10277" s="6" t="s">
        <v>10660</v>
      </c>
      <c r="M10277" s="6" t="s">
        <v>10659</v>
      </c>
      <c r="N10277" s="6" t="s">
        <v>10660</v>
      </c>
    </row>
    <row r="10278" spans="1:14" x14ac:dyDescent="0.2">
      <c r="A10278" s="6" t="s">
        <v>35647</v>
      </c>
      <c r="B10278" s="6" t="s">
        <v>35648</v>
      </c>
      <c r="C10278" s="6">
        <v>25.411384053825898</v>
      </c>
      <c r="D10278" s="6">
        <v>-2.7929391806071502</v>
      </c>
      <c r="E10278" s="4">
        <v>0.1442917599389095</v>
      </c>
      <c r="F10278" s="4">
        <v>6.93040268150712</v>
      </c>
      <c r="G10278" s="6">
        <v>0.67682778192924598</v>
      </c>
      <c r="H10278" s="6">
        <v>-4.1265137974184398</v>
      </c>
      <c r="I10278" s="6">
        <v>3.6830391687682002E-5</v>
      </c>
      <c r="J10278" s="6">
        <v>8.5067581000563893E-5</v>
      </c>
      <c r="K10278" s="6" t="s">
        <v>35649</v>
      </c>
      <c r="L10278" s="6" t="s">
        <v>35650</v>
      </c>
      <c r="M10278" s="6" t="s">
        <v>35649</v>
      </c>
      <c r="N10278" s="6" t="s">
        <v>35650</v>
      </c>
    </row>
    <row r="10279" spans="1:14" x14ac:dyDescent="0.2">
      <c r="A10279" s="6" t="s">
        <v>53824</v>
      </c>
      <c r="B10279" s="6" t="s">
        <v>53825</v>
      </c>
      <c r="C10279" s="6">
        <v>17.8141844112284</v>
      </c>
      <c r="D10279" s="6">
        <v>-2.7929425875484899</v>
      </c>
      <c r="E10279" s="4">
        <v>0.14429141919262042</v>
      </c>
      <c r="F10279" s="4">
        <v>6.9304190477540439</v>
      </c>
      <c r="G10279" s="6">
        <v>1.23046896480811</v>
      </c>
      <c r="H10279" s="6">
        <v>-2.2698196114064899</v>
      </c>
      <c r="I10279" s="6">
        <v>2.3218530167734099E-2</v>
      </c>
      <c r="J10279" s="6">
        <v>3.5304553953054402E-2</v>
      </c>
    </row>
    <row r="10280" spans="1:14" x14ac:dyDescent="0.2">
      <c r="A10280" s="6" t="s">
        <v>13572</v>
      </c>
      <c r="B10280" s="6" t="s">
        <v>13573</v>
      </c>
      <c r="C10280" s="6">
        <v>60.9425780693105</v>
      </c>
      <c r="D10280" s="6">
        <v>-2.7934697572436802</v>
      </c>
      <c r="E10280" s="4">
        <v>0.14423870384703016</v>
      </c>
      <c r="F10280" s="4">
        <v>6.9329519284957835</v>
      </c>
      <c r="G10280" s="6">
        <v>0.69216407227961596</v>
      </c>
      <c r="H10280" s="6">
        <v>-4.03584911312067</v>
      </c>
      <c r="I10280" s="6">
        <v>5.4405173941649799E-5</v>
      </c>
      <c r="J10280" s="6">
        <v>1.23044383325227E-4</v>
      </c>
    </row>
    <row r="10281" spans="1:14" x14ac:dyDescent="0.2">
      <c r="A10281" s="6" t="s">
        <v>67871</v>
      </c>
      <c r="B10281" s="6" t="s">
        <v>67872</v>
      </c>
      <c r="C10281" s="6">
        <v>58.640374331422301</v>
      </c>
      <c r="D10281" s="6">
        <v>-2.7937226585900898</v>
      </c>
      <c r="E10281" s="4">
        <v>0.14421342132765597</v>
      </c>
      <c r="F10281" s="4">
        <v>6.9341673666279551</v>
      </c>
      <c r="G10281" s="6">
        <v>0.21197608378987901</v>
      </c>
      <c r="H10281" s="6">
        <v>-13.1794238700974</v>
      </c>
      <c r="I10281" s="6">
        <v>1.15267708879217E-39</v>
      </c>
      <c r="J10281" s="6">
        <v>5.1594004858297299E-38</v>
      </c>
      <c r="K10281" s="6" t="s">
        <v>16284</v>
      </c>
      <c r="L10281" s="6" t="s">
        <v>16285</v>
      </c>
      <c r="M10281" s="6" t="s">
        <v>16284</v>
      </c>
      <c r="N10281" s="6" t="s">
        <v>16285</v>
      </c>
    </row>
    <row r="10282" spans="1:14" x14ac:dyDescent="0.2">
      <c r="A10282" s="6" t="s">
        <v>51295</v>
      </c>
      <c r="B10282" s="6" t="s">
        <v>51296</v>
      </c>
      <c r="C10282" s="6">
        <v>4.4027234245443196</v>
      </c>
      <c r="D10282" s="6">
        <v>-2.7938424937445001</v>
      </c>
      <c r="E10282" s="4">
        <v>0.14420144296812828</v>
      </c>
      <c r="F10282" s="4">
        <v>6.9347433660634188</v>
      </c>
      <c r="G10282" s="6">
        <v>0.82407290302891101</v>
      </c>
      <c r="H10282" s="6">
        <v>-3.3902855966694498</v>
      </c>
      <c r="I10282" s="6">
        <v>6.9819844821214202E-4</v>
      </c>
      <c r="J10282" s="6">
        <v>1.35784606186042E-3</v>
      </c>
      <c r="K10282" s="6" t="s">
        <v>51297</v>
      </c>
      <c r="L10282" s="6" t="s">
        <v>51298</v>
      </c>
      <c r="M10282" s="6" t="s">
        <v>51297</v>
      </c>
      <c r="N10282" s="6" t="s">
        <v>51298</v>
      </c>
    </row>
    <row r="10283" spans="1:14" x14ac:dyDescent="0.2">
      <c r="A10283" s="6" t="s">
        <v>46345</v>
      </c>
      <c r="B10283" s="6" t="s">
        <v>46346</v>
      </c>
      <c r="C10283" s="6">
        <v>52.876413510897301</v>
      </c>
      <c r="D10283" s="6">
        <v>-2.79472331665621</v>
      </c>
      <c r="E10283" s="4">
        <v>0.14411342910171177</v>
      </c>
      <c r="F10283" s="4">
        <v>6.9389785964653177</v>
      </c>
      <c r="G10283" s="6">
        <v>0.31706886054505301</v>
      </c>
      <c r="H10283" s="6">
        <v>-8.8142472012293602</v>
      </c>
      <c r="I10283" s="6">
        <v>1.2049192999171601E-18</v>
      </c>
      <c r="J10283" s="6">
        <v>1.12431602900738E-17</v>
      </c>
      <c r="K10283" s="6" t="s">
        <v>46347</v>
      </c>
      <c r="L10283" s="6" t="s">
        <v>46348</v>
      </c>
      <c r="M10283" s="6" t="s">
        <v>46347</v>
      </c>
      <c r="N10283" s="6" t="s">
        <v>46348</v>
      </c>
    </row>
    <row r="10284" spans="1:14" x14ac:dyDescent="0.2">
      <c r="A10284" s="6" t="s">
        <v>39209</v>
      </c>
      <c r="B10284" s="6" t="s">
        <v>39210</v>
      </c>
      <c r="C10284" s="6">
        <v>2.8562133213913601</v>
      </c>
      <c r="D10284" s="6">
        <v>-2.7952266151746898</v>
      </c>
      <c r="E10284" s="4">
        <v>0.14406316246669351</v>
      </c>
      <c r="F10284" s="4">
        <v>6.9413997504823177</v>
      </c>
      <c r="G10284" s="6">
        <v>0.85884436829684596</v>
      </c>
      <c r="H10284" s="6">
        <v>-3.2546369497861898</v>
      </c>
      <c r="I10284" s="6">
        <v>1.1353740422939899E-3</v>
      </c>
      <c r="J10284" s="6">
        <v>2.1371149107471399E-3</v>
      </c>
      <c r="K10284" s="6" t="s">
        <v>39211</v>
      </c>
      <c r="L10284" s="6" t="s">
        <v>39212</v>
      </c>
    </row>
    <row r="10285" spans="1:14" x14ac:dyDescent="0.2">
      <c r="A10285" s="6" t="s">
        <v>62157</v>
      </c>
      <c r="B10285" s="6" t="s">
        <v>62158</v>
      </c>
      <c r="C10285" s="6">
        <v>4.7211698167994003</v>
      </c>
      <c r="D10285" s="6">
        <v>-2.7954212830775398</v>
      </c>
      <c r="E10285" s="4">
        <v>0.1440437248302312</v>
      </c>
      <c r="F10285" s="4">
        <v>6.9423364410951756</v>
      </c>
      <c r="G10285" s="6">
        <v>0.97538589479059401</v>
      </c>
      <c r="H10285" s="6">
        <v>-2.8659644331618002</v>
      </c>
      <c r="I10285" s="6">
        <v>4.1574095136921096E-3</v>
      </c>
      <c r="J10285" s="6">
        <v>7.16462716386276E-3</v>
      </c>
      <c r="K10285" s="6" t="s">
        <v>43692</v>
      </c>
      <c r="L10285" s="6" t="s">
        <v>43693</v>
      </c>
      <c r="M10285" s="6" t="s">
        <v>43692</v>
      </c>
      <c r="N10285" s="6" t="s">
        <v>43693</v>
      </c>
    </row>
    <row r="10286" spans="1:14" x14ac:dyDescent="0.2">
      <c r="A10286" s="6" t="s">
        <v>45958</v>
      </c>
      <c r="B10286" s="6" t="s">
        <v>45959</v>
      </c>
      <c r="C10286" s="6">
        <v>18.552194262490602</v>
      </c>
      <c r="D10286" s="6">
        <v>-2.7958742001050401</v>
      </c>
      <c r="E10286" s="4">
        <v>0.14399851110573444</v>
      </c>
      <c r="F10286" s="4">
        <v>6.9445162475723476</v>
      </c>
      <c r="G10286" s="6">
        <v>0.30781065913421501</v>
      </c>
      <c r="H10286" s="6">
        <v>-9.0830974078969309</v>
      </c>
      <c r="I10286" s="6">
        <v>1.05528103291934E-19</v>
      </c>
      <c r="J10286" s="6">
        <v>1.0701252577908199E-18</v>
      </c>
      <c r="K10286" s="6" t="s">
        <v>35522</v>
      </c>
      <c r="L10286" s="6" t="s">
        <v>35523</v>
      </c>
      <c r="M10286" s="6" t="s">
        <v>35522</v>
      </c>
      <c r="N10286" s="6" t="s">
        <v>35523</v>
      </c>
    </row>
    <row r="10287" spans="1:14" x14ac:dyDescent="0.2">
      <c r="A10287" s="6" t="s">
        <v>26141</v>
      </c>
      <c r="B10287" s="6" t="s">
        <v>26142</v>
      </c>
      <c r="C10287" s="6">
        <v>0.88616328687657897</v>
      </c>
      <c r="D10287" s="6">
        <v>-2.7961121736830101</v>
      </c>
      <c r="E10287" s="4">
        <v>0.14397476040732485</v>
      </c>
      <c r="F10287" s="4">
        <v>6.945661844971017</v>
      </c>
      <c r="G10287" s="6">
        <v>1.37385580994858</v>
      </c>
      <c r="H10287" s="6">
        <v>-2.03522971874877</v>
      </c>
      <c r="I10287" s="6">
        <v>4.18277640731902E-2</v>
      </c>
      <c r="J10287" s="6">
        <v>6.0666642959429397E-2</v>
      </c>
    </row>
    <row r="10288" spans="1:14" x14ac:dyDescent="0.2">
      <c r="A10288" s="6" t="s">
        <v>39771</v>
      </c>
      <c r="B10288" s="6" t="s">
        <v>39772</v>
      </c>
      <c r="C10288" s="6">
        <v>10.071655798173399</v>
      </c>
      <c r="D10288" s="6">
        <v>-2.7961395735029102</v>
      </c>
      <c r="E10288" s="4">
        <v>0.14397202604910433</v>
      </c>
      <c r="F10288" s="4">
        <v>6.945793758982953</v>
      </c>
      <c r="G10288" s="6">
        <v>0.58377301370151802</v>
      </c>
      <c r="H10288" s="6">
        <v>-4.7897718939994904</v>
      </c>
      <c r="I10288" s="6">
        <v>1.6697101262036701E-6</v>
      </c>
      <c r="J10288" s="6">
        <v>4.5607603907553299E-6</v>
      </c>
      <c r="K10288" s="6" t="s">
        <v>39773</v>
      </c>
      <c r="L10288" s="6" t="s">
        <v>39774</v>
      </c>
      <c r="M10288" s="6" t="s">
        <v>39773</v>
      </c>
      <c r="N10288" s="6" t="s">
        <v>39774</v>
      </c>
    </row>
    <row r="10289" spans="1:14" x14ac:dyDescent="0.2">
      <c r="A10289" s="6" t="s">
        <v>49739</v>
      </c>
      <c r="B10289" s="6" t="s">
        <v>49740</v>
      </c>
      <c r="C10289" s="6">
        <v>1.37973378795368</v>
      </c>
      <c r="D10289" s="6">
        <v>-2.79665805896536</v>
      </c>
      <c r="E10289" s="4">
        <v>0.14392029370903647</v>
      </c>
      <c r="F10289" s="4">
        <v>6.9482904337431322</v>
      </c>
      <c r="G10289" s="6">
        <v>1.13890148635391</v>
      </c>
      <c r="H10289" s="6">
        <v>-2.4555750365368301</v>
      </c>
      <c r="I10289" s="6">
        <v>1.40659383847687E-2</v>
      </c>
      <c r="J10289" s="6">
        <v>2.2224489974186201E-2</v>
      </c>
    </row>
    <row r="10290" spans="1:14" x14ac:dyDescent="0.2">
      <c r="A10290" s="6" t="s">
        <v>5794</v>
      </c>
      <c r="B10290" s="6" t="s">
        <v>5795</v>
      </c>
      <c r="C10290" s="6">
        <v>1.69651778550587</v>
      </c>
      <c r="D10290" s="6">
        <v>-2.7969614002315502</v>
      </c>
      <c r="E10290" s="4">
        <v>0.1438900361885288</v>
      </c>
      <c r="F10290" s="4">
        <v>6.9497515358865547</v>
      </c>
      <c r="G10290" s="6">
        <v>1.1833443060720199</v>
      </c>
      <c r="H10290" s="6">
        <v>-2.36360743519842</v>
      </c>
      <c r="I10290" s="6">
        <v>1.80979783634252E-2</v>
      </c>
      <c r="J10290" s="6">
        <v>2.80662992432665E-2</v>
      </c>
    </row>
    <row r="10291" spans="1:14" x14ac:dyDescent="0.2">
      <c r="A10291" s="6" t="s">
        <v>64045</v>
      </c>
      <c r="B10291" s="6" t="s">
        <v>64046</v>
      </c>
      <c r="C10291" s="6">
        <v>26.751380915565399</v>
      </c>
      <c r="D10291" s="6">
        <v>-2.7973033481303302</v>
      </c>
      <c r="E10291" s="4">
        <v>0.14385593538166677</v>
      </c>
      <c r="F10291" s="4">
        <v>6.9513989627670343</v>
      </c>
      <c r="G10291" s="6">
        <v>0.31209702600893502</v>
      </c>
      <c r="H10291" s="6">
        <v>-8.9629285607170193</v>
      </c>
      <c r="I10291" s="6">
        <v>3.16167415202608E-19</v>
      </c>
      <c r="J10291" s="6">
        <v>3.08449837909087E-18</v>
      </c>
      <c r="K10291" s="6" t="s">
        <v>41800</v>
      </c>
      <c r="L10291" s="6" t="s">
        <v>41801</v>
      </c>
      <c r="M10291" s="6" t="s">
        <v>41800</v>
      </c>
      <c r="N10291" s="6" t="s">
        <v>41801</v>
      </c>
    </row>
    <row r="10292" spans="1:14" x14ac:dyDescent="0.2">
      <c r="A10292" s="6" t="s">
        <v>32932</v>
      </c>
      <c r="B10292" s="6" t="s">
        <v>32933</v>
      </c>
      <c r="C10292" s="6">
        <v>151.77647030789501</v>
      </c>
      <c r="D10292" s="6">
        <v>-2.7983522302666901</v>
      </c>
      <c r="E10292" s="4">
        <v>0.14375138585467268</v>
      </c>
      <c r="F10292" s="4">
        <v>6.956454673841983</v>
      </c>
      <c r="G10292" s="6">
        <v>1.1346927994420899</v>
      </c>
      <c r="H10292" s="6">
        <v>-2.4661760713054699</v>
      </c>
      <c r="I10292" s="6">
        <v>1.36564187006221E-2</v>
      </c>
      <c r="J10292" s="6">
        <v>2.1638013361937401E-2</v>
      </c>
      <c r="K10292" s="6" t="s">
        <v>32934</v>
      </c>
      <c r="L10292" s="6" t="s">
        <v>32935</v>
      </c>
      <c r="M10292" s="6" t="s">
        <v>32934</v>
      </c>
      <c r="N10292" s="6" t="s">
        <v>32935</v>
      </c>
    </row>
    <row r="10293" spans="1:14" x14ac:dyDescent="0.2">
      <c r="A10293" s="6" t="s">
        <v>29914</v>
      </c>
      <c r="B10293" s="6" t="s">
        <v>29915</v>
      </c>
      <c r="C10293" s="6">
        <v>8.0143009095940094</v>
      </c>
      <c r="D10293" s="6">
        <v>-2.7989221370550501</v>
      </c>
      <c r="E10293" s="4">
        <v>0.14369461106230258</v>
      </c>
      <c r="F10293" s="4">
        <v>6.9592032199900915</v>
      </c>
      <c r="G10293" s="6">
        <v>1.21960003645098</v>
      </c>
      <c r="H10293" s="6">
        <v>-2.2949508473285198</v>
      </c>
      <c r="I10293" s="6">
        <v>2.1735941328385199E-2</v>
      </c>
      <c r="J10293" s="6">
        <v>3.3218294695559501E-2</v>
      </c>
      <c r="K10293" s="6" t="s">
        <v>29916</v>
      </c>
      <c r="L10293" s="6" t="s">
        <v>29917</v>
      </c>
    </row>
    <row r="10294" spans="1:14" x14ac:dyDescent="0.2">
      <c r="A10294" s="6" t="s">
        <v>33479</v>
      </c>
      <c r="B10294" s="6" t="s">
        <v>33480</v>
      </c>
      <c r="C10294" s="6">
        <v>6.6045516982471204</v>
      </c>
      <c r="D10294" s="6">
        <v>-2.79946440999348</v>
      </c>
      <c r="E10294" s="4">
        <v>0.14364061000581024</v>
      </c>
      <c r="F10294" s="4">
        <v>6.9618195018772902</v>
      </c>
      <c r="G10294" s="6">
        <v>1.28424839925778</v>
      </c>
      <c r="H10294" s="6">
        <v>-2.1798465247154799</v>
      </c>
      <c r="I10294" s="6">
        <v>2.9268839936686698E-2</v>
      </c>
      <c r="J10294" s="6">
        <v>4.37143555553677E-2</v>
      </c>
      <c r="K10294" s="6" t="s">
        <v>33481</v>
      </c>
      <c r="L10294" s="6" t="s">
        <v>33482</v>
      </c>
      <c r="M10294" s="6" t="s">
        <v>33481</v>
      </c>
      <c r="N10294" s="6" t="s">
        <v>33482</v>
      </c>
    </row>
    <row r="10295" spans="1:14" x14ac:dyDescent="0.2">
      <c r="A10295" s="6" t="s">
        <v>50606</v>
      </c>
      <c r="B10295" s="6" t="s">
        <v>50607</v>
      </c>
      <c r="C10295" s="6">
        <v>199.59731090006801</v>
      </c>
      <c r="D10295" s="6">
        <v>-2.79984566954673</v>
      </c>
      <c r="E10295" s="4">
        <v>0.14360265526303745</v>
      </c>
      <c r="F10295" s="4">
        <v>6.9636595379681294</v>
      </c>
      <c r="G10295" s="6">
        <v>0.41086485770212799</v>
      </c>
      <c r="H10295" s="6">
        <v>-6.8145172726760199</v>
      </c>
      <c r="I10295" s="6">
        <v>9.4580810869961402E-12</v>
      </c>
      <c r="J10295" s="6">
        <v>4.6380473497388802E-11</v>
      </c>
      <c r="K10295" s="6" t="s">
        <v>50608</v>
      </c>
      <c r="L10295" s="6" t="s">
        <v>50609</v>
      </c>
      <c r="M10295" s="6" t="s">
        <v>50608</v>
      </c>
      <c r="N10295" s="6" t="s">
        <v>50609</v>
      </c>
    </row>
    <row r="10296" spans="1:14" x14ac:dyDescent="0.2">
      <c r="A10296" s="6" t="s">
        <v>53212</v>
      </c>
      <c r="B10296" s="6" t="s">
        <v>53213</v>
      </c>
      <c r="C10296" s="6">
        <v>2.42892090869092</v>
      </c>
      <c r="D10296" s="6">
        <v>-2.8001683261920198</v>
      </c>
      <c r="E10296" s="4">
        <v>0.14357054232941668</v>
      </c>
      <c r="F10296" s="4">
        <v>6.9652171244539938</v>
      </c>
      <c r="G10296" s="6">
        <v>1.25448696490184</v>
      </c>
      <c r="H10296" s="6">
        <v>-2.2321222974294699</v>
      </c>
      <c r="I10296" s="6">
        <v>2.56068811202835E-2</v>
      </c>
      <c r="J10296" s="6">
        <v>3.8623962717017297E-2</v>
      </c>
      <c r="K10296" s="6" t="s">
        <v>48833</v>
      </c>
      <c r="L10296" s="6" t="s">
        <v>48834</v>
      </c>
      <c r="M10296" s="6" t="s">
        <v>48833</v>
      </c>
      <c r="N10296" s="6" t="s">
        <v>48834</v>
      </c>
    </row>
    <row r="10297" spans="1:14" x14ac:dyDescent="0.2">
      <c r="A10297" s="6" t="s">
        <v>24498</v>
      </c>
      <c r="B10297" s="6" t="s">
        <v>24499</v>
      </c>
      <c r="C10297" s="6">
        <v>38.504771887788102</v>
      </c>
      <c r="D10297" s="6">
        <v>-2.8013598655659102</v>
      </c>
      <c r="E10297" s="4">
        <v>0.14345201462651549</v>
      </c>
      <c r="F10297" s="4">
        <v>6.9709721582060045</v>
      </c>
      <c r="G10297" s="6">
        <v>0.40896156785289201</v>
      </c>
      <c r="H10297" s="6">
        <v>-6.8499342866701598</v>
      </c>
      <c r="I10297" s="6">
        <v>7.3883919795694003E-12</v>
      </c>
      <c r="J10297" s="6">
        <v>3.6564323951928001E-11</v>
      </c>
      <c r="K10297" s="6" t="s">
        <v>24500</v>
      </c>
      <c r="L10297" s="6" t="s">
        <v>24501</v>
      </c>
      <c r="M10297" s="6" t="s">
        <v>24500</v>
      </c>
      <c r="N10297" s="6" t="s">
        <v>24501</v>
      </c>
    </row>
    <row r="10298" spans="1:14" x14ac:dyDescent="0.2">
      <c r="A10298" s="6" t="s">
        <v>24488</v>
      </c>
      <c r="B10298" s="6" t="s">
        <v>24489</v>
      </c>
      <c r="C10298" s="6">
        <v>1.3068414664902299</v>
      </c>
      <c r="D10298" s="6">
        <v>-2.80156868575546</v>
      </c>
      <c r="E10298" s="4">
        <v>0.14343125243616886</v>
      </c>
      <c r="F10298" s="4">
        <v>6.9719812315313181</v>
      </c>
      <c r="G10298" s="6">
        <v>1.4943182785587901</v>
      </c>
      <c r="H10298" s="6">
        <v>-1.87481390407501</v>
      </c>
      <c r="I10298" s="6">
        <v>6.0818329688744698E-2</v>
      </c>
      <c r="J10298" s="6">
        <v>8.5147133361197905E-2</v>
      </c>
      <c r="K10298" s="6" t="s">
        <v>24490</v>
      </c>
      <c r="L10298" s="6" t="s">
        <v>24491</v>
      </c>
      <c r="M10298" s="6" t="s">
        <v>24490</v>
      </c>
      <c r="N10298" s="6" t="s">
        <v>24491</v>
      </c>
    </row>
    <row r="10299" spans="1:14" x14ac:dyDescent="0.2">
      <c r="A10299" s="6" t="s">
        <v>38008</v>
      </c>
      <c r="B10299" s="6" t="s">
        <v>38009</v>
      </c>
      <c r="C10299" s="6">
        <v>2.9823953652152499</v>
      </c>
      <c r="D10299" s="6">
        <v>-2.80278320412781</v>
      </c>
      <c r="E10299" s="4">
        <v>0.14331055708290832</v>
      </c>
      <c r="F10299" s="4">
        <v>6.9778529953063959</v>
      </c>
      <c r="G10299" s="6">
        <v>0.70009845854817199</v>
      </c>
      <c r="H10299" s="6">
        <v>-4.0034129055791396</v>
      </c>
      <c r="I10299" s="6">
        <v>6.2435192672927601E-5</v>
      </c>
      <c r="J10299" s="6">
        <v>1.39987674997018E-4</v>
      </c>
    </row>
    <row r="10300" spans="1:14" x14ac:dyDescent="0.2">
      <c r="A10300" s="6" t="s">
        <v>29782</v>
      </c>
      <c r="B10300" s="6" t="s">
        <v>29783</v>
      </c>
      <c r="C10300" s="6">
        <v>77.916739978778295</v>
      </c>
      <c r="D10300" s="6">
        <v>-2.80312487778632</v>
      </c>
      <c r="E10300" s="4">
        <v>0.14327662084332504</v>
      </c>
      <c r="F10300" s="4">
        <v>6.9795057568639463</v>
      </c>
      <c r="G10300" s="6">
        <v>0.38680117508717499</v>
      </c>
      <c r="H10300" s="6">
        <v>-7.2469399224409603</v>
      </c>
      <c r="I10300" s="6">
        <v>4.2629293507582698E-13</v>
      </c>
      <c r="J10300" s="6">
        <v>2.36170572434515E-12</v>
      </c>
      <c r="K10300" s="6" t="s">
        <v>23065</v>
      </c>
      <c r="L10300" s="6" t="s">
        <v>23066</v>
      </c>
      <c r="M10300" s="6" t="s">
        <v>23065</v>
      </c>
      <c r="N10300" s="6" t="s">
        <v>23066</v>
      </c>
    </row>
    <row r="10301" spans="1:14" x14ac:dyDescent="0.2">
      <c r="A10301" s="6" t="s">
        <v>73084</v>
      </c>
      <c r="B10301" s="6" t="s">
        <v>73085</v>
      </c>
      <c r="C10301" s="6">
        <v>1.8006859465379601</v>
      </c>
      <c r="D10301" s="6">
        <v>-2.8037075951249002</v>
      </c>
      <c r="E10301" s="4">
        <v>0.14321876182949836</v>
      </c>
      <c r="F10301" s="4">
        <v>6.9823254106225123</v>
      </c>
      <c r="G10301" s="6">
        <v>1.1969092782112101</v>
      </c>
      <c r="H10301" s="6">
        <v>-2.34245622969441</v>
      </c>
      <c r="I10301" s="6">
        <v>1.9157280904032101E-2</v>
      </c>
      <c r="J10301" s="6">
        <v>2.9586134370008399E-2</v>
      </c>
    </row>
    <row r="10302" spans="1:14" x14ac:dyDescent="0.2">
      <c r="A10302" s="6" t="s">
        <v>72828</v>
      </c>
      <c r="B10302" s="6" t="s">
        <v>72829</v>
      </c>
      <c r="C10302" s="6">
        <v>1.7622747507588199</v>
      </c>
      <c r="D10302" s="6">
        <v>-2.8041749955498099</v>
      </c>
      <c r="E10302" s="4">
        <v>0.14317236971903444</v>
      </c>
      <c r="F10302" s="4">
        <v>6.9845878919405235</v>
      </c>
      <c r="G10302" s="6">
        <v>1.50124551933788</v>
      </c>
      <c r="H10302" s="6">
        <v>-1.8678989941542501</v>
      </c>
      <c r="I10302" s="6">
        <v>6.1776151126217101E-2</v>
      </c>
      <c r="J10302" s="6">
        <v>8.6388803070569897E-2</v>
      </c>
    </row>
    <row r="10303" spans="1:14" x14ac:dyDescent="0.2">
      <c r="A10303" s="6" t="s">
        <v>14308</v>
      </c>
      <c r="B10303" s="6" t="s">
        <v>14309</v>
      </c>
      <c r="C10303" s="6">
        <v>111.64703254323</v>
      </c>
      <c r="D10303" s="6">
        <v>-2.8042331944493601</v>
      </c>
      <c r="E10303" s="4">
        <v>0.14316659420441627</v>
      </c>
      <c r="F10303" s="4">
        <v>6.9848696587150707</v>
      </c>
      <c r="G10303" s="6">
        <v>0.32670560758936701</v>
      </c>
      <c r="H10303" s="6">
        <v>-8.5833641336636397</v>
      </c>
      <c r="I10303" s="6">
        <v>9.2138113967175501E-18</v>
      </c>
      <c r="J10303" s="6">
        <v>7.9647668857467604E-17</v>
      </c>
      <c r="K10303" s="6" t="s">
        <v>14310</v>
      </c>
      <c r="L10303" s="6" t="s">
        <v>14311</v>
      </c>
      <c r="M10303" s="6" t="s">
        <v>14310</v>
      </c>
      <c r="N10303" s="6" t="s">
        <v>14311</v>
      </c>
    </row>
    <row r="10304" spans="1:14" x14ac:dyDescent="0.2">
      <c r="A10304" s="6" t="s">
        <v>64724</v>
      </c>
      <c r="B10304" s="6" t="s">
        <v>64725</v>
      </c>
      <c r="C10304" s="6">
        <v>0.83450536800459996</v>
      </c>
      <c r="D10304" s="6">
        <v>-2.8042638365275501</v>
      </c>
      <c r="E10304" s="4">
        <v>0.14316355345411086</v>
      </c>
      <c r="F10304" s="4">
        <v>6.9850180152208674</v>
      </c>
      <c r="G10304" s="6">
        <v>1.42859010500261</v>
      </c>
      <c r="H10304" s="6">
        <v>-1.9629590228209099</v>
      </c>
      <c r="I10304" s="6">
        <v>4.9650935615351402E-2</v>
      </c>
      <c r="J10304" s="6">
        <v>7.0884826896096695E-2</v>
      </c>
    </row>
    <row r="10305" spans="1:14" x14ac:dyDescent="0.2">
      <c r="A10305" s="6" t="s">
        <v>62378</v>
      </c>
      <c r="B10305" s="6" t="s">
        <v>62379</v>
      </c>
      <c r="C10305" s="6">
        <v>23.4962150678512</v>
      </c>
      <c r="D10305" s="6">
        <v>-2.8042877020813601</v>
      </c>
      <c r="E10305" s="4">
        <v>0.14316118521333096</v>
      </c>
      <c r="F10305" s="4">
        <v>6.9851335647288391</v>
      </c>
      <c r="G10305" s="6">
        <v>1.1003934155536099</v>
      </c>
      <c r="H10305" s="6">
        <v>-2.5484410052294901</v>
      </c>
      <c r="I10305" s="6">
        <v>1.08205586685385E-2</v>
      </c>
      <c r="J10305" s="6">
        <v>1.7434796556792202E-2</v>
      </c>
    </row>
    <row r="10306" spans="1:14" x14ac:dyDescent="0.2">
      <c r="A10306" s="6" t="s">
        <v>73209</v>
      </c>
      <c r="B10306" s="6" t="s">
        <v>73210</v>
      </c>
      <c r="C10306" s="6">
        <v>0.90323510737831403</v>
      </c>
      <c r="D10306" s="6">
        <v>-2.8043004503332098</v>
      </c>
      <c r="E10306" s="4">
        <v>0.14315992018730048</v>
      </c>
      <c r="F10306" s="4">
        <v>6.9851952885393453</v>
      </c>
      <c r="G10306" s="6">
        <v>1.1865057244552599</v>
      </c>
      <c r="H10306" s="6">
        <v>-2.3634950869037801</v>
      </c>
      <c r="I10306" s="6">
        <v>1.8103466699833599E-2</v>
      </c>
      <c r="J10306" s="6">
        <v>2.8072929230104501E-2</v>
      </c>
    </row>
    <row r="10307" spans="1:14" x14ac:dyDescent="0.2">
      <c r="A10307" s="6" t="s">
        <v>51450</v>
      </c>
      <c r="B10307" s="6" t="s">
        <v>51451</v>
      </c>
      <c r="C10307" s="6">
        <v>1.3548184335756199</v>
      </c>
      <c r="D10307" s="6">
        <v>-2.80431422978547</v>
      </c>
      <c r="E10307" s="4">
        <v>0.14315855284644932</v>
      </c>
      <c r="F10307" s="4">
        <v>6.9852620057747554</v>
      </c>
      <c r="G10307" s="6">
        <v>1.4356658845030199</v>
      </c>
      <c r="H10307" s="6">
        <v>-1.9533195432558701</v>
      </c>
      <c r="I10307" s="6">
        <v>5.0781743155699097E-2</v>
      </c>
      <c r="J10307" s="6">
        <v>7.2351946703979403E-2</v>
      </c>
    </row>
    <row r="10308" spans="1:14" x14ac:dyDescent="0.2">
      <c r="A10308" s="6" t="s">
        <v>34768</v>
      </c>
      <c r="B10308" s="6" t="s">
        <v>34769</v>
      </c>
      <c r="C10308" s="6">
        <v>293.77827407944699</v>
      </c>
      <c r="D10308" s="6">
        <v>-2.8044498386677801</v>
      </c>
      <c r="E10308" s="4">
        <v>0.14314509701662034</v>
      </c>
      <c r="F10308" s="4">
        <v>6.9859186297096274</v>
      </c>
      <c r="G10308" s="6">
        <v>0.44002601654089901</v>
      </c>
      <c r="H10308" s="6">
        <v>-6.3733727853501003</v>
      </c>
      <c r="I10308" s="6">
        <v>1.8491567020613901E-10</v>
      </c>
      <c r="J10308" s="6">
        <v>7.9552584574089403E-10</v>
      </c>
      <c r="K10308" s="6" t="s">
        <v>34770</v>
      </c>
      <c r="L10308" s="6" t="s">
        <v>34771</v>
      </c>
      <c r="M10308" s="6" t="s">
        <v>34770</v>
      </c>
      <c r="N10308" s="6" t="s">
        <v>34771</v>
      </c>
    </row>
    <row r="10309" spans="1:14" x14ac:dyDescent="0.2">
      <c r="A10309" s="6" t="s">
        <v>71858</v>
      </c>
      <c r="B10309" s="6" t="s">
        <v>71859</v>
      </c>
      <c r="C10309" s="6">
        <v>1.49667575118547</v>
      </c>
      <c r="D10309" s="6">
        <v>-2.80455540088861</v>
      </c>
      <c r="E10309" s="4">
        <v>0.14313462345075884</v>
      </c>
      <c r="F10309" s="4">
        <v>6.9864298091650756</v>
      </c>
      <c r="G10309" s="6">
        <v>0.959380580078108</v>
      </c>
      <c r="H10309" s="6">
        <v>-2.9232980728672699</v>
      </c>
      <c r="I10309" s="6">
        <v>3.4634478795835298E-3</v>
      </c>
      <c r="J10309" s="6">
        <v>6.0429501154672799E-3</v>
      </c>
    </row>
    <row r="10310" spans="1:14" x14ac:dyDescent="0.2">
      <c r="A10310" s="6" t="s">
        <v>47115</v>
      </c>
      <c r="B10310" s="6" t="s">
        <v>47116</v>
      </c>
      <c r="C10310" s="6">
        <v>84.654117584308494</v>
      </c>
      <c r="D10310" s="6">
        <v>-2.80470648717947</v>
      </c>
      <c r="E10310" s="4">
        <v>0.14311963445696427</v>
      </c>
      <c r="F10310" s="4">
        <v>6.9871615015946507</v>
      </c>
      <c r="G10310" s="6">
        <v>0.26239804341525103</v>
      </c>
      <c r="H10310" s="6">
        <v>-10.6887477157783</v>
      </c>
      <c r="I10310" s="6">
        <v>1.1491201672181199E-26</v>
      </c>
      <c r="J10310" s="6">
        <v>2.0283592516853101E-25</v>
      </c>
      <c r="K10310" s="6" t="s">
        <v>47117</v>
      </c>
      <c r="L10310" s="6" t="s">
        <v>47118</v>
      </c>
      <c r="M10310" s="6" t="s">
        <v>47117</v>
      </c>
      <c r="N10310" s="6" t="s">
        <v>47118</v>
      </c>
    </row>
    <row r="10311" spans="1:14" x14ac:dyDescent="0.2">
      <c r="A10311" s="6" t="s">
        <v>3732</v>
      </c>
      <c r="B10311" s="6" t="s">
        <v>3733</v>
      </c>
      <c r="C10311" s="6">
        <v>13.1945870112036</v>
      </c>
      <c r="D10311" s="6">
        <v>-2.8047593817930698</v>
      </c>
      <c r="E10311" s="4">
        <v>0.14311438725033135</v>
      </c>
      <c r="F10311" s="4">
        <v>6.9874176818493465</v>
      </c>
      <c r="G10311" s="6">
        <v>0.63599555114196205</v>
      </c>
      <c r="H10311" s="6">
        <v>-4.4100298763992596</v>
      </c>
      <c r="I10311" s="6">
        <v>1.03356358523105E-5</v>
      </c>
      <c r="J10311" s="6">
        <v>2.5621526433670799E-5</v>
      </c>
      <c r="K10311" s="6" t="s">
        <v>3734</v>
      </c>
      <c r="L10311" s="6" t="s">
        <v>3735</v>
      </c>
      <c r="M10311" s="6" t="s">
        <v>3734</v>
      </c>
      <c r="N10311" s="6" t="s">
        <v>3735</v>
      </c>
    </row>
    <row r="10312" spans="1:14" x14ac:dyDescent="0.2">
      <c r="A10312" s="6" t="s">
        <v>64765</v>
      </c>
      <c r="B10312" s="6" t="s">
        <v>64766</v>
      </c>
      <c r="C10312" s="6">
        <v>14.715957714586899</v>
      </c>
      <c r="D10312" s="6">
        <v>-2.80509577615967</v>
      </c>
      <c r="E10312" s="4">
        <v>0.14308102104336037</v>
      </c>
      <c r="F10312" s="4">
        <v>6.9890471336303381</v>
      </c>
      <c r="G10312" s="6">
        <v>0.41985636326068998</v>
      </c>
      <c r="H10312" s="6">
        <v>-6.6810843460242602</v>
      </c>
      <c r="I10312" s="6">
        <v>2.3718065961783802E-11</v>
      </c>
      <c r="J10312" s="6">
        <v>1.11785657500105E-10</v>
      </c>
      <c r="K10312" s="6" t="s">
        <v>64767</v>
      </c>
      <c r="L10312" s="6" t="s">
        <v>64768</v>
      </c>
      <c r="M10312" s="6" t="s">
        <v>64767</v>
      </c>
      <c r="N10312" s="6" t="s">
        <v>64768</v>
      </c>
    </row>
    <row r="10313" spans="1:14" x14ac:dyDescent="0.2">
      <c r="A10313" s="6" t="s">
        <v>64677</v>
      </c>
      <c r="B10313" s="6" t="s">
        <v>64678</v>
      </c>
      <c r="C10313" s="6">
        <v>0.85923282466348305</v>
      </c>
      <c r="D10313" s="6">
        <v>-2.8058512280730898</v>
      </c>
      <c r="E10313" s="4">
        <v>0.14300611780137884</v>
      </c>
      <c r="F10313" s="4">
        <v>6.9927078321844931</v>
      </c>
      <c r="G10313" s="6">
        <v>1.5261314302437301</v>
      </c>
      <c r="H10313" s="6">
        <v>-1.8385383935281301</v>
      </c>
      <c r="I10313" s="6">
        <v>6.5983109791341601E-2</v>
      </c>
      <c r="J10313" s="6">
        <v>9.1767242243009597E-2</v>
      </c>
    </row>
    <row r="10314" spans="1:14" x14ac:dyDescent="0.2">
      <c r="A10314" s="6" t="s">
        <v>57716</v>
      </c>
      <c r="B10314" s="6" t="s">
        <v>57717</v>
      </c>
      <c r="C10314" s="6">
        <v>14.958776627432201</v>
      </c>
      <c r="D10314" s="6">
        <v>-2.8064451599796199</v>
      </c>
      <c r="E10314" s="4">
        <v>0.14294725684124243</v>
      </c>
      <c r="F10314" s="4">
        <v>6.9955871983650759</v>
      </c>
      <c r="G10314" s="6">
        <v>1.43870037108963</v>
      </c>
      <c r="H10314" s="6">
        <v>-1.95068077855161</v>
      </c>
      <c r="I10314" s="6">
        <v>5.1095031288822798E-2</v>
      </c>
      <c r="J10314" s="6">
        <v>7.2744562511052505E-2</v>
      </c>
    </row>
    <row r="10315" spans="1:14" x14ac:dyDescent="0.2">
      <c r="A10315" s="6" t="s">
        <v>2291</v>
      </c>
      <c r="B10315" s="6" t="s">
        <v>2292</v>
      </c>
      <c r="C10315" s="6">
        <v>14.414081110400399</v>
      </c>
      <c r="D10315" s="6">
        <v>-2.80735842655137</v>
      </c>
      <c r="E10315" s="4">
        <v>0.14285679583899677</v>
      </c>
      <c r="F10315" s="4">
        <v>7.0000170039304637</v>
      </c>
      <c r="G10315" s="6">
        <v>0.60984571103421403</v>
      </c>
      <c r="H10315" s="6">
        <v>-4.6033912770993801</v>
      </c>
      <c r="I10315" s="6">
        <v>4.1566623642375697E-6</v>
      </c>
      <c r="J10315" s="6">
        <v>1.08211636596717E-5</v>
      </c>
      <c r="K10315" s="6" t="s">
        <v>2293</v>
      </c>
      <c r="L10315" s="6" t="s">
        <v>2294</v>
      </c>
      <c r="M10315" s="6" t="s">
        <v>2293</v>
      </c>
      <c r="N10315" s="6" t="s">
        <v>2294</v>
      </c>
    </row>
    <row r="10316" spans="1:14" x14ac:dyDescent="0.2">
      <c r="A10316" s="6" t="s">
        <v>32951</v>
      </c>
      <c r="B10316" s="6" t="s">
        <v>32952</v>
      </c>
      <c r="C10316" s="6">
        <v>144.817111653061</v>
      </c>
      <c r="D10316" s="6">
        <v>-2.8073770449307101</v>
      </c>
      <c r="E10316" s="4">
        <v>0.14285495224435033</v>
      </c>
      <c r="F10316" s="4">
        <v>7.0001073416728419</v>
      </c>
      <c r="G10316" s="6">
        <v>1.03359712929853</v>
      </c>
      <c r="H10316" s="6">
        <v>-2.7161231057559001</v>
      </c>
      <c r="I10316" s="6">
        <v>6.6051352563129299E-3</v>
      </c>
      <c r="J10316" s="6">
        <v>1.10122071301396E-2</v>
      </c>
      <c r="K10316" s="6" t="s">
        <v>32953</v>
      </c>
      <c r="L10316" s="6" t="s">
        <v>32954</v>
      </c>
      <c r="M10316" s="6" t="s">
        <v>32953</v>
      </c>
      <c r="N10316" s="6" t="s">
        <v>32954</v>
      </c>
    </row>
    <row r="10317" spans="1:14" x14ac:dyDescent="0.2">
      <c r="A10317" s="6" t="s">
        <v>64248</v>
      </c>
      <c r="B10317" s="6" t="s">
        <v>64249</v>
      </c>
      <c r="C10317" s="6">
        <v>8.7658919381919898</v>
      </c>
      <c r="D10317" s="6">
        <v>-2.8074799979118499</v>
      </c>
      <c r="E10317" s="4">
        <v>0.14284475825460868</v>
      </c>
      <c r="F10317" s="4">
        <v>7.0006068981375194</v>
      </c>
      <c r="G10317" s="6">
        <v>0.68119525810699899</v>
      </c>
      <c r="H10317" s="6">
        <v>-4.1214027321823501</v>
      </c>
      <c r="I10317" s="6">
        <v>3.7657246059063101E-5</v>
      </c>
      <c r="J10317" s="6">
        <v>8.6860543008792097E-5</v>
      </c>
    </row>
    <row r="10318" spans="1:14" x14ac:dyDescent="0.2">
      <c r="A10318" s="6" t="s">
        <v>58375</v>
      </c>
      <c r="B10318" s="6" t="s">
        <v>58376</v>
      </c>
      <c r="C10318" s="6">
        <v>9.74775825246941</v>
      </c>
      <c r="D10318" s="6">
        <v>-2.8077009507517401</v>
      </c>
      <c r="E10318" s="4">
        <v>0.1428228828496706</v>
      </c>
      <c r="F10318" s="4">
        <v>7.0016791430583174</v>
      </c>
      <c r="G10318" s="6">
        <v>0.457506324687668</v>
      </c>
      <c r="H10318" s="6">
        <v>-6.1369664182642998</v>
      </c>
      <c r="I10318" s="6">
        <v>8.4112157374746003E-10</v>
      </c>
      <c r="J10318" s="6">
        <v>3.3933741872541798E-9</v>
      </c>
    </row>
    <row r="10319" spans="1:14" x14ac:dyDescent="0.2">
      <c r="A10319" s="6" t="s">
        <v>50729</v>
      </c>
      <c r="B10319" s="6" t="s">
        <v>50730</v>
      </c>
      <c r="C10319" s="6">
        <v>202.501625330656</v>
      </c>
      <c r="D10319" s="6">
        <v>-2.8079019326958501</v>
      </c>
      <c r="E10319" s="4">
        <v>0.14280298757000123</v>
      </c>
      <c r="F10319" s="4">
        <v>7.0026546154001545</v>
      </c>
      <c r="G10319" s="6">
        <v>1.0015690761160101</v>
      </c>
      <c r="H10319" s="6">
        <v>-2.8035030230612099</v>
      </c>
      <c r="I10319" s="6">
        <v>5.0550758367470102E-3</v>
      </c>
      <c r="J10319" s="6">
        <v>8.5963778614169904E-3</v>
      </c>
    </row>
    <row r="10320" spans="1:14" x14ac:dyDescent="0.2">
      <c r="A10320" s="6" t="s">
        <v>40162</v>
      </c>
      <c r="B10320" s="6" t="s">
        <v>40163</v>
      </c>
      <c r="C10320" s="6">
        <v>3.38951069003561</v>
      </c>
      <c r="D10320" s="6">
        <v>-2.8082488267378101</v>
      </c>
      <c r="E10320" s="4">
        <v>0.14276865491547408</v>
      </c>
      <c r="F10320" s="4">
        <v>7.00433859653611</v>
      </c>
      <c r="G10320" s="6">
        <v>1.3097940118042199</v>
      </c>
      <c r="H10320" s="6">
        <v>-2.14403852928714</v>
      </c>
      <c r="I10320" s="6">
        <v>3.2029799728442297E-2</v>
      </c>
      <c r="J10320" s="6">
        <v>4.7528156172868499E-2</v>
      </c>
      <c r="K10320" s="6" t="s">
        <v>40164</v>
      </c>
      <c r="L10320" s="6" t="s">
        <v>40165</v>
      </c>
      <c r="M10320" s="6" t="s">
        <v>40164</v>
      </c>
      <c r="N10320" s="6" t="s">
        <v>40165</v>
      </c>
    </row>
    <row r="10321" spans="1:14" x14ac:dyDescent="0.2">
      <c r="A10321" s="6" t="s">
        <v>21812</v>
      </c>
      <c r="B10321" s="6" t="s">
        <v>21813</v>
      </c>
      <c r="C10321" s="6">
        <v>26.6018280770632</v>
      </c>
      <c r="D10321" s="6">
        <v>-2.80863326457122</v>
      </c>
      <c r="E10321" s="4">
        <v>0.14273061613477461</v>
      </c>
      <c r="F10321" s="4">
        <v>7.0062053053546789</v>
      </c>
      <c r="G10321" s="6">
        <v>0.34152934237892502</v>
      </c>
      <c r="H10321" s="6">
        <v>-8.2236953493004901</v>
      </c>
      <c r="I10321" s="6">
        <v>1.9732694863063901E-16</v>
      </c>
      <c r="J10321" s="6">
        <v>1.51303608954991E-15</v>
      </c>
      <c r="K10321" s="6" t="s">
        <v>21814</v>
      </c>
      <c r="L10321" s="6" t="s">
        <v>21815</v>
      </c>
      <c r="M10321" s="6" t="s">
        <v>21814</v>
      </c>
      <c r="N10321" s="6" t="s">
        <v>21815</v>
      </c>
    </row>
    <row r="10322" spans="1:14" x14ac:dyDescent="0.2">
      <c r="A10322" s="6" t="s">
        <v>60014</v>
      </c>
      <c r="B10322" s="6" t="s">
        <v>59933</v>
      </c>
      <c r="C10322" s="6">
        <v>10.3583224294623</v>
      </c>
      <c r="D10322" s="6">
        <v>-2.8086714694035702</v>
      </c>
      <c r="E10322" s="4">
        <v>0.14272683645375767</v>
      </c>
      <c r="F10322" s="4">
        <v>7.0063908431403643</v>
      </c>
      <c r="G10322" s="6">
        <v>0.58943831427395499</v>
      </c>
      <c r="H10322" s="6">
        <v>-4.7649964404895799</v>
      </c>
      <c r="I10322" s="6">
        <v>1.8885698347773201E-6</v>
      </c>
      <c r="J10322" s="6">
        <v>5.1210914631570103E-6</v>
      </c>
    </row>
    <row r="10323" spans="1:14" x14ac:dyDescent="0.2">
      <c r="A10323" s="6" t="s">
        <v>14463</v>
      </c>
      <c r="B10323" s="6" t="s">
        <v>14464</v>
      </c>
      <c r="C10323" s="6">
        <v>55.611612576054597</v>
      </c>
      <c r="D10323" s="6">
        <v>-2.8088609775120701</v>
      </c>
      <c r="E10323" s="4">
        <v>0.14270808951441524</v>
      </c>
      <c r="F10323" s="4">
        <v>7.0073112421492265</v>
      </c>
      <c r="G10323" s="6">
        <v>1.2726415365853101</v>
      </c>
      <c r="H10323" s="6">
        <v>-2.2071108766799199</v>
      </c>
      <c r="I10323" s="6">
        <v>2.7306314087332299E-2</v>
      </c>
      <c r="J10323" s="6">
        <v>4.0992242250727E-2</v>
      </c>
      <c r="K10323" s="6" t="s">
        <v>60</v>
      </c>
      <c r="L10323" s="6" t="s">
        <v>61</v>
      </c>
    </row>
    <row r="10324" spans="1:14" x14ac:dyDescent="0.2">
      <c r="A10324" s="6" t="s">
        <v>5416</v>
      </c>
      <c r="B10324" s="6" t="s">
        <v>5417</v>
      </c>
      <c r="C10324" s="6">
        <v>51.143362510197399</v>
      </c>
      <c r="D10324" s="6">
        <v>-2.8095598741825998</v>
      </c>
      <c r="E10324" s="4">
        <v>0.14263897299901049</v>
      </c>
      <c r="F10324" s="4">
        <v>7.0107066741635693</v>
      </c>
      <c r="G10324" s="6">
        <v>1.0329997136577</v>
      </c>
      <c r="H10324" s="6">
        <v>-2.7198070212762699</v>
      </c>
      <c r="I10324" s="6">
        <v>6.5320024771539703E-3</v>
      </c>
      <c r="J10324" s="6">
        <v>1.0898130448725301E-2</v>
      </c>
      <c r="K10324" s="6" t="s">
        <v>5418</v>
      </c>
      <c r="L10324" s="6" t="s">
        <v>5419</v>
      </c>
      <c r="M10324" s="6" t="s">
        <v>5418</v>
      </c>
      <c r="N10324" s="6" t="s">
        <v>5419</v>
      </c>
    </row>
    <row r="10325" spans="1:14" x14ac:dyDescent="0.2">
      <c r="A10325" s="6" t="s">
        <v>49418</v>
      </c>
      <c r="C10325" s="6">
        <v>16.264534911708399</v>
      </c>
      <c r="D10325" s="6">
        <v>-2.8097297232123299</v>
      </c>
      <c r="E10325" s="4">
        <v>0.14262218104755667</v>
      </c>
      <c r="F10325" s="4">
        <v>7.0115320958845446</v>
      </c>
      <c r="G10325" s="6">
        <v>0.37033421636362401</v>
      </c>
      <c r="H10325" s="6">
        <v>-7.5870108649466603</v>
      </c>
      <c r="I10325" s="6">
        <v>3.2736964661396197E-14</v>
      </c>
      <c r="J10325" s="6">
        <v>2.0239543126619499E-13</v>
      </c>
      <c r="K10325" s="6" t="s">
        <v>49419</v>
      </c>
      <c r="L10325" s="6" t="s">
        <v>49420</v>
      </c>
      <c r="M10325" s="6" t="s">
        <v>49419</v>
      </c>
      <c r="N10325" s="6" t="s">
        <v>49420</v>
      </c>
    </row>
    <row r="10326" spans="1:14" x14ac:dyDescent="0.2">
      <c r="A10326" s="6" t="s">
        <v>23352</v>
      </c>
      <c r="B10326" s="6" t="s">
        <v>23353</v>
      </c>
      <c r="C10326" s="6">
        <v>174.98035054638899</v>
      </c>
      <c r="D10326" s="6">
        <v>-2.80974355298842</v>
      </c>
      <c r="E10326" s="4">
        <v>0.14262081386785511</v>
      </c>
      <c r="F10326" s="4">
        <v>7.0115993092463142</v>
      </c>
      <c r="G10326" s="6">
        <v>1.12962525756651</v>
      </c>
      <c r="H10326" s="6">
        <v>-2.4873235917558199</v>
      </c>
      <c r="I10326" s="6">
        <v>1.28708268424937E-2</v>
      </c>
      <c r="J10326" s="6">
        <v>2.04759936726348E-2</v>
      </c>
    </row>
    <row r="10327" spans="1:14" x14ac:dyDescent="0.2">
      <c r="A10327" s="6" t="s">
        <v>14487</v>
      </c>
      <c r="B10327" s="6" t="s">
        <v>14488</v>
      </c>
      <c r="C10327" s="6">
        <v>59.280703632499701</v>
      </c>
      <c r="D10327" s="6">
        <v>-2.8104986556124198</v>
      </c>
      <c r="E10327" s="4">
        <v>0.14254618605709024</v>
      </c>
      <c r="F10327" s="4">
        <v>7.0152701216397091</v>
      </c>
      <c r="G10327" s="6">
        <v>1.15960789761052</v>
      </c>
      <c r="H10327" s="6">
        <v>-2.4236629134759502</v>
      </c>
      <c r="I10327" s="6">
        <v>1.53648599324601E-2</v>
      </c>
      <c r="J10327" s="6">
        <v>2.41203597922162E-2</v>
      </c>
    </row>
    <row r="10328" spans="1:14" x14ac:dyDescent="0.2">
      <c r="A10328" s="6" t="s">
        <v>69088</v>
      </c>
      <c r="B10328" s="6" t="s">
        <v>69089</v>
      </c>
      <c r="C10328" s="6">
        <v>16.516101394527801</v>
      </c>
      <c r="D10328" s="6">
        <v>-2.81065236383365</v>
      </c>
      <c r="E10328" s="4">
        <v>0.14253099965045371</v>
      </c>
      <c r="F10328" s="4">
        <v>7.0160175853142333</v>
      </c>
      <c r="G10328" s="6">
        <v>0.84864077444934105</v>
      </c>
      <c r="H10328" s="6">
        <v>-3.3119459357316399</v>
      </c>
      <c r="I10328" s="6">
        <v>9.26494489515603E-4</v>
      </c>
      <c r="J10328" s="6">
        <v>1.76751928952024E-3</v>
      </c>
    </row>
    <row r="10329" spans="1:14" x14ac:dyDescent="0.2">
      <c r="A10329" s="6" t="s">
        <v>48047</v>
      </c>
      <c r="B10329" s="6" t="s">
        <v>48048</v>
      </c>
      <c r="C10329" s="6">
        <v>23.232906165766899</v>
      </c>
      <c r="D10329" s="6">
        <v>-2.8109665353562701</v>
      </c>
      <c r="E10329" s="4">
        <v>0.1424999644666142</v>
      </c>
      <c r="F10329" s="4">
        <v>7.0175456095238991</v>
      </c>
      <c r="G10329" s="6">
        <v>0.36148104233390999</v>
      </c>
      <c r="H10329" s="6">
        <v>-7.7762488378566301</v>
      </c>
      <c r="I10329" s="6">
        <v>7.4706687948478198E-15</v>
      </c>
      <c r="J10329" s="6">
        <v>4.9337541832640801E-14</v>
      </c>
      <c r="K10329" s="6" t="s">
        <v>48049</v>
      </c>
      <c r="L10329" s="6" t="s">
        <v>48050</v>
      </c>
      <c r="M10329" s="6" t="s">
        <v>48049</v>
      </c>
      <c r="N10329" s="6" t="s">
        <v>48050</v>
      </c>
    </row>
    <row r="10330" spans="1:14" x14ac:dyDescent="0.2">
      <c r="A10330" s="6" t="s">
        <v>10961</v>
      </c>
      <c r="B10330" s="6" t="s">
        <v>10962</v>
      </c>
      <c r="C10330" s="6">
        <v>34.315171004577103</v>
      </c>
      <c r="D10330" s="6">
        <v>-2.8110400657607899</v>
      </c>
      <c r="E10330" s="4">
        <v>0.14249270180006396</v>
      </c>
      <c r="F10330" s="4">
        <v>7.017903284640723</v>
      </c>
      <c r="G10330" s="6">
        <v>0.42718891495862499</v>
      </c>
      <c r="H10330" s="6">
        <v>-6.5803207136895203</v>
      </c>
      <c r="I10330" s="6">
        <v>4.69434577895176E-11</v>
      </c>
      <c r="J10330" s="6">
        <v>2.14560252164177E-10</v>
      </c>
    </row>
    <row r="10331" spans="1:14" x14ac:dyDescent="0.2">
      <c r="A10331" s="6" t="s">
        <v>9862</v>
      </c>
      <c r="B10331" s="6" t="s">
        <v>9863</v>
      </c>
      <c r="C10331" s="6">
        <v>31.213460818227102</v>
      </c>
      <c r="D10331" s="6">
        <v>-2.8115928519859001</v>
      </c>
      <c r="E10331" s="4">
        <v>0.14243811443962548</v>
      </c>
      <c r="F10331" s="4">
        <v>7.0205927952231137</v>
      </c>
      <c r="G10331" s="6">
        <v>0.42426194951461599</v>
      </c>
      <c r="H10331" s="6">
        <v>-6.6270210071927202</v>
      </c>
      <c r="I10331" s="6">
        <v>3.4252890362974497E-11</v>
      </c>
      <c r="J10331" s="6">
        <v>1.5887876045090999E-10</v>
      </c>
      <c r="K10331" s="6" t="s">
        <v>9864</v>
      </c>
      <c r="L10331" s="6" t="s">
        <v>9865</v>
      </c>
      <c r="M10331" s="6" t="s">
        <v>9864</v>
      </c>
      <c r="N10331" s="6" t="s">
        <v>9865</v>
      </c>
    </row>
    <row r="10332" spans="1:14" x14ac:dyDescent="0.2">
      <c r="A10332" s="6" t="s">
        <v>27016</v>
      </c>
      <c r="B10332" s="6" t="s">
        <v>27017</v>
      </c>
      <c r="C10332" s="6">
        <v>158.27289979196499</v>
      </c>
      <c r="D10332" s="6">
        <v>-2.81194747888039</v>
      </c>
      <c r="E10332" s="4">
        <v>0.14240310622439795</v>
      </c>
      <c r="F10332" s="4">
        <v>7.0223187296505039</v>
      </c>
      <c r="G10332" s="6">
        <v>0.19244145739351601</v>
      </c>
      <c r="H10332" s="6">
        <v>-14.6119631235714</v>
      </c>
      <c r="I10332" s="6">
        <v>2.3562923489283899E-48</v>
      </c>
      <c r="J10332" s="6">
        <v>1.8546585458010898E-46</v>
      </c>
      <c r="K10332" s="6" t="s">
        <v>27018</v>
      </c>
      <c r="L10332" s="6" t="s">
        <v>27017</v>
      </c>
      <c r="M10332" s="6" t="s">
        <v>27018</v>
      </c>
      <c r="N10332" s="6" t="s">
        <v>27017</v>
      </c>
    </row>
    <row r="10333" spans="1:14" x14ac:dyDescent="0.2">
      <c r="A10333" s="6" t="s">
        <v>49800</v>
      </c>
      <c r="B10333" s="6" t="s">
        <v>49801</v>
      </c>
      <c r="C10333" s="6">
        <v>27.3657772919127</v>
      </c>
      <c r="D10333" s="6">
        <v>-2.8134245419279198</v>
      </c>
      <c r="E10333" s="4">
        <v>0.14225738538783597</v>
      </c>
      <c r="F10333" s="4">
        <v>7.0295120163617684</v>
      </c>
      <c r="G10333" s="6">
        <v>0.31079700369369501</v>
      </c>
      <c r="H10333" s="6">
        <v>-9.0522897855884299</v>
      </c>
      <c r="I10333" s="6">
        <v>1.4000118324581501E-19</v>
      </c>
      <c r="J10333" s="6">
        <v>1.4049294802651401E-18</v>
      </c>
      <c r="K10333" s="6" t="s">
        <v>49802</v>
      </c>
      <c r="L10333" s="6" t="s">
        <v>49801</v>
      </c>
    </row>
    <row r="10334" spans="1:14" x14ac:dyDescent="0.2">
      <c r="A10334" s="6" t="s">
        <v>62986</v>
      </c>
      <c r="B10334" s="6" t="s">
        <v>62987</v>
      </c>
      <c r="C10334" s="6">
        <v>89.019139097743704</v>
      </c>
      <c r="D10334" s="6">
        <v>-2.8134520094379698</v>
      </c>
      <c r="E10334" s="4">
        <v>0.14225467697139643</v>
      </c>
      <c r="F10334" s="4">
        <v>7.0296458527059391</v>
      </c>
      <c r="G10334" s="6">
        <v>0.39173411559160198</v>
      </c>
      <c r="H10334" s="6">
        <v>-7.1820449061196996</v>
      </c>
      <c r="I10334" s="6">
        <v>6.8676354556417502E-13</v>
      </c>
      <c r="J10334" s="6">
        <v>3.7385074589274503E-12</v>
      </c>
      <c r="K10334" s="6" t="s">
        <v>19631</v>
      </c>
      <c r="L10334" s="6" t="s">
        <v>19632</v>
      </c>
      <c r="M10334" s="6" t="s">
        <v>19631</v>
      </c>
      <c r="N10334" s="6" t="s">
        <v>19632</v>
      </c>
    </row>
    <row r="10335" spans="1:14" x14ac:dyDescent="0.2">
      <c r="A10335" s="6" t="s">
        <v>70360</v>
      </c>
      <c r="B10335" s="6" t="s">
        <v>51951</v>
      </c>
      <c r="C10335" s="6">
        <v>0.82104893730126405</v>
      </c>
      <c r="D10335" s="6">
        <v>-2.81349460921802</v>
      </c>
      <c r="E10335" s="4">
        <v>0.14225047654905534</v>
      </c>
      <c r="F10335" s="4">
        <v>7.0298534265728669</v>
      </c>
      <c r="G10335" s="6">
        <v>1.4330809214670299</v>
      </c>
      <c r="H10335" s="6">
        <v>-1.9632489464292699</v>
      </c>
      <c r="I10335" s="6">
        <v>4.96172544934666E-2</v>
      </c>
      <c r="J10335" s="6">
        <v>7.0849863398328494E-2</v>
      </c>
    </row>
    <row r="10336" spans="1:14" x14ac:dyDescent="0.2">
      <c r="A10336" s="6" t="s">
        <v>60956</v>
      </c>
      <c r="B10336" s="6" t="s">
        <v>60957</v>
      </c>
      <c r="C10336" s="6">
        <v>20.764524588791801</v>
      </c>
      <c r="D10336" s="6">
        <v>-2.8141342003265399</v>
      </c>
      <c r="E10336" s="4">
        <v>0.14218742651228791</v>
      </c>
      <c r="F10336" s="4">
        <v>7.0329706678640775</v>
      </c>
      <c r="G10336" s="6">
        <v>0.79264983958060498</v>
      </c>
      <c r="H10336" s="6">
        <v>-3.5502867215812701</v>
      </c>
      <c r="I10336" s="6">
        <v>3.8481179675217399E-4</v>
      </c>
      <c r="J10336" s="6">
        <v>7.7515057352385596E-4</v>
      </c>
    </row>
    <row r="10337" spans="1:14" x14ac:dyDescent="0.2">
      <c r="A10337" s="6" t="s">
        <v>27344</v>
      </c>
      <c r="B10337" s="6" t="s">
        <v>27345</v>
      </c>
      <c r="C10337" s="6">
        <v>229.17627852870601</v>
      </c>
      <c r="D10337" s="6">
        <v>-2.8144998847687801</v>
      </c>
      <c r="E10337" s="4">
        <v>0.14215139038609317</v>
      </c>
      <c r="F10337" s="4">
        <v>7.0347535629720515</v>
      </c>
      <c r="G10337" s="6">
        <v>0.32352370625598698</v>
      </c>
      <c r="H10337" s="6">
        <v>-8.6995166979875496</v>
      </c>
      <c r="I10337" s="6">
        <v>3.3330061126213601E-18</v>
      </c>
      <c r="J10337" s="6">
        <v>2.9929799942635199E-17</v>
      </c>
      <c r="K10337" s="6" t="s">
        <v>27346</v>
      </c>
      <c r="L10337" s="6" t="s">
        <v>27347</v>
      </c>
      <c r="M10337" s="6" t="s">
        <v>27346</v>
      </c>
      <c r="N10337" s="6" t="s">
        <v>27347</v>
      </c>
    </row>
    <row r="10338" spans="1:14" x14ac:dyDescent="0.2">
      <c r="A10338" s="6" t="s">
        <v>72773</v>
      </c>
      <c r="B10338" s="6" t="s">
        <v>72774</v>
      </c>
      <c r="C10338" s="6">
        <v>6.0433002019205802</v>
      </c>
      <c r="D10338" s="6">
        <v>-2.8147473249760502</v>
      </c>
      <c r="E10338" s="4">
        <v>0.14212701173898545</v>
      </c>
      <c r="F10338" s="4">
        <v>7.0359602144910216</v>
      </c>
      <c r="G10338" s="6">
        <v>1.2704913617043601</v>
      </c>
      <c r="H10338" s="6">
        <v>-2.2154793096743801</v>
      </c>
      <c r="I10338" s="6">
        <v>2.6727182955329699E-2</v>
      </c>
      <c r="J10338" s="6">
        <v>4.0185715016562103E-2</v>
      </c>
    </row>
    <row r="10339" spans="1:14" x14ac:dyDescent="0.2">
      <c r="A10339" s="6" t="s">
        <v>14854</v>
      </c>
      <c r="B10339" s="6" t="s">
        <v>14855</v>
      </c>
      <c r="C10339" s="6">
        <v>64.756027846009601</v>
      </c>
      <c r="D10339" s="6">
        <v>-2.8149181413115301</v>
      </c>
      <c r="E10339" s="4">
        <v>0.14211018477456031</v>
      </c>
      <c r="F10339" s="4">
        <v>7.0367933275603898</v>
      </c>
      <c r="G10339" s="6">
        <v>0.19895989496952099</v>
      </c>
      <c r="H10339" s="6">
        <v>-14.1481686132914</v>
      </c>
      <c r="I10339" s="6">
        <v>1.91684433712461E-45</v>
      </c>
      <c r="J10339" s="6">
        <v>1.27464640245404E-43</v>
      </c>
      <c r="K10339" s="6" t="s">
        <v>14619</v>
      </c>
      <c r="L10339" s="6" t="s">
        <v>14620</v>
      </c>
      <c r="M10339" s="6" t="s">
        <v>14619</v>
      </c>
      <c r="N10339" s="6" t="s">
        <v>14620</v>
      </c>
    </row>
    <row r="10340" spans="1:14" x14ac:dyDescent="0.2">
      <c r="A10340" s="6" t="s">
        <v>64079</v>
      </c>
      <c r="B10340" s="6" t="s">
        <v>64080</v>
      </c>
      <c r="C10340" s="6">
        <v>27.338088582606201</v>
      </c>
      <c r="D10340" s="6">
        <v>-2.81495892095379</v>
      </c>
      <c r="E10340" s="4">
        <v>0.14210616790306033</v>
      </c>
      <c r="F10340" s="4">
        <v>7.0369922344409694</v>
      </c>
      <c r="G10340" s="6">
        <v>1.11138144661483</v>
      </c>
      <c r="H10340" s="6">
        <v>-2.5328467822887499</v>
      </c>
      <c r="I10340" s="6">
        <v>1.13140395020938E-2</v>
      </c>
      <c r="J10340" s="6">
        <v>1.81641590202548E-2</v>
      </c>
      <c r="K10340" s="6" t="s">
        <v>60494</v>
      </c>
      <c r="L10340" s="6" t="s">
        <v>60495</v>
      </c>
      <c r="M10340" s="6" t="s">
        <v>60494</v>
      </c>
      <c r="N10340" s="6" t="s">
        <v>60495</v>
      </c>
    </row>
    <row r="10341" spans="1:14" x14ac:dyDescent="0.2">
      <c r="A10341" s="6" t="s">
        <v>19452</v>
      </c>
      <c r="B10341" s="6" t="s">
        <v>19453</v>
      </c>
      <c r="C10341" s="6">
        <v>17.684491219539201</v>
      </c>
      <c r="D10341" s="6">
        <v>-2.8150900754852701</v>
      </c>
      <c r="E10341" s="4">
        <v>0.14209324970469503</v>
      </c>
      <c r="F10341" s="4">
        <v>7.0376319922181221</v>
      </c>
      <c r="G10341" s="6">
        <v>0.954253765352576</v>
      </c>
      <c r="H10341" s="6">
        <v>-2.9500434556264499</v>
      </c>
      <c r="I10341" s="6">
        <v>3.1772923700111901E-3</v>
      </c>
      <c r="J10341" s="6">
        <v>5.57689037730802E-3</v>
      </c>
      <c r="K10341" s="6" t="s">
        <v>1456</v>
      </c>
      <c r="L10341" s="6" t="s">
        <v>1457</v>
      </c>
    </row>
    <row r="10342" spans="1:14" x14ac:dyDescent="0.2">
      <c r="A10342" s="6" t="s">
        <v>59716</v>
      </c>
      <c r="B10342" s="6" t="s">
        <v>59717</v>
      </c>
      <c r="C10342" s="6">
        <v>1.2868019486868101</v>
      </c>
      <c r="D10342" s="6">
        <v>-2.8153570481620802</v>
      </c>
      <c r="E10342" s="4">
        <v>0.14206695758861457</v>
      </c>
      <c r="F10342" s="4">
        <v>7.0389344360827035</v>
      </c>
      <c r="G10342" s="6">
        <v>1.3542152649841099</v>
      </c>
      <c r="H10342" s="6">
        <v>-2.0789582874736698</v>
      </c>
      <c r="I10342" s="6">
        <v>3.7621184557631297E-2</v>
      </c>
      <c r="J10342" s="6">
        <v>5.50763479375053E-2</v>
      </c>
    </row>
    <row r="10343" spans="1:14" x14ac:dyDescent="0.2">
      <c r="A10343" s="6" t="s">
        <v>31922</v>
      </c>
      <c r="B10343" s="6" t="s">
        <v>31923</v>
      </c>
      <c r="C10343" s="6">
        <v>0.95899247379448105</v>
      </c>
      <c r="D10343" s="6">
        <v>-2.8156615674907499</v>
      </c>
      <c r="E10343" s="4">
        <v>0.14203697372658439</v>
      </c>
      <c r="F10343" s="4">
        <v>7.0404203480493806</v>
      </c>
      <c r="G10343" s="6">
        <v>1.34855259411699</v>
      </c>
      <c r="H10343" s="6">
        <v>-2.0879137971881501</v>
      </c>
      <c r="I10343" s="6">
        <v>3.6805611363159102E-2</v>
      </c>
      <c r="J10343" s="6">
        <v>5.4015642602414003E-2</v>
      </c>
      <c r="K10343" s="6" t="s">
        <v>24352</v>
      </c>
      <c r="L10343" s="6" t="s">
        <v>24353</v>
      </c>
      <c r="M10343" s="6" t="s">
        <v>24352</v>
      </c>
      <c r="N10343" s="6" t="s">
        <v>24353</v>
      </c>
    </row>
    <row r="10344" spans="1:14" x14ac:dyDescent="0.2">
      <c r="A10344" s="6" t="s">
        <v>34366</v>
      </c>
      <c r="B10344" s="6" t="s">
        <v>34367</v>
      </c>
      <c r="C10344" s="6">
        <v>66.927211875998196</v>
      </c>
      <c r="D10344" s="6">
        <v>-2.81572748642487</v>
      </c>
      <c r="E10344" s="4">
        <v>0.14203048398914964</v>
      </c>
      <c r="F10344" s="4">
        <v>7.0407420429292813</v>
      </c>
      <c r="G10344" s="6">
        <v>0.56830193888471703</v>
      </c>
      <c r="H10344" s="6">
        <v>-4.9546329050903504</v>
      </c>
      <c r="I10344" s="6">
        <v>7.2466970478035295E-7</v>
      </c>
      <c r="J10344" s="6">
        <v>2.0639485093319602E-6</v>
      </c>
    </row>
    <row r="10345" spans="1:14" x14ac:dyDescent="0.2">
      <c r="A10345" s="6" t="s">
        <v>72977</v>
      </c>
      <c r="B10345" s="6" t="s">
        <v>72978</v>
      </c>
      <c r="C10345" s="6">
        <v>6.2364824695340797</v>
      </c>
      <c r="D10345" s="6">
        <v>-2.8158813089102401</v>
      </c>
      <c r="E10345" s="4">
        <v>0.14201534127585211</v>
      </c>
      <c r="F10345" s="4">
        <v>7.0414927782878713</v>
      </c>
      <c r="G10345" s="6">
        <v>0.66787470886794298</v>
      </c>
      <c r="H10345" s="6">
        <v>-4.2161819747347504</v>
      </c>
      <c r="I10345" s="6">
        <v>2.48473280788372E-5</v>
      </c>
      <c r="J10345" s="6">
        <v>5.87686037481981E-5</v>
      </c>
    </row>
    <row r="10346" spans="1:14" x14ac:dyDescent="0.2">
      <c r="A10346" s="6" t="s">
        <v>37335</v>
      </c>
      <c r="B10346" s="6" t="s">
        <v>37336</v>
      </c>
      <c r="C10346" s="6">
        <v>4.3807886730980199</v>
      </c>
      <c r="D10346" s="6">
        <v>-2.8164419350124699</v>
      </c>
      <c r="E10346" s="4">
        <v>0.14196016534646619</v>
      </c>
      <c r="F10346" s="4">
        <v>7.0442296087737892</v>
      </c>
      <c r="G10346" s="6">
        <v>0.70132587288977499</v>
      </c>
      <c r="H10346" s="6">
        <v>-4.0158819799524501</v>
      </c>
      <c r="I10346" s="6">
        <v>5.9223889528087201E-5</v>
      </c>
      <c r="J10346" s="6">
        <v>1.3342369407682501E-4</v>
      </c>
      <c r="K10346" s="6" t="s">
        <v>37337</v>
      </c>
      <c r="L10346" s="6" t="s">
        <v>37336</v>
      </c>
      <c r="M10346" s="6" t="s">
        <v>37337</v>
      </c>
      <c r="N10346" s="6" t="s">
        <v>37336</v>
      </c>
    </row>
    <row r="10347" spans="1:14" x14ac:dyDescent="0.2">
      <c r="A10347" s="6" t="s">
        <v>12238</v>
      </c>
      <c r="B10347" s="6" t="s">
        <v>12239</v>
      </c>
      <c r="C10347" s="6">
        <v>5.0989736291877996</v>
      </c>
      <c r="D10347" s="6">
        <v>-2.81687962836246</v>
      </c>
      <c r="E10347" s="4">
        <v>0.14191710316486641</v>
      </c>
      <c r="F10347" s="4">
        <v>7.0463670530132703</v>
      </c>
      <c r="G10347" s="6">
        <v>0.69485770394019197</v>
      </c>
      <c r="H10347" s="6">
        <v>-4.05389421803822</v>
      </c>
      <c r="I10347" s="6">
        <v>5.03720010474442E-5</v>
      </c>
      <c r="J10347" s="6">
        <v>1.14414848472606E-4</v>
      </c>
      <c r="K10347" s="6" t="s">
        <v>12240</v>
      </c>
      <c r="L10347" s="6" t="s">
        <v>12241</v>
      </c>
      <c r="M10347" s="6" t="s">
        <v>12240</v>
      </c>
      <c r="N10347" s="6" t="s">
        <v>12241</v>
      </c>
    </row>
    <row r="10348" spans="1:14" x14ac:dyDescent="0.2">
      <c r="A10348" s="6" t="s">
        <v>57170</v>
      </c>
      <c r="B10348" s="6" t="s">
        <v>57171</v>
      </c>
      <c r="C10348" s="6">
        <v>7.4075030286713801</v>
      </c>
      <c r="D10348" s="6">
        <v>-2.8172193142349902</v>
      </c>
      <c r="E10348" s="4">
        <v>0.14188369238930923</v>
      </c>
      <c r="F10348" s="4">
        <v>7.0480263317093437</v>
      </c>
      <c r="G10348" s="6">
        <v>1.17750398611596</v>
      </c>
      <c r="H10348" s="6">
        <v>-2.3925348427292299</v>
      </c>
      <c r="I10348" s="6">
        <v>1.6732439287819E-2</v>
      </c>
      <c r="J10348" s="6">
        <v>2.6100800644382902E-2</v>
      </c>
    </row>
    <row r="10349" spans="1:14" x14ac:dyDescent="0.2">
      <c r="A10349" s="6" t="s">
        <v>14986</v>
      </c>
      <c r="B10349" s="6" t="s">
        <v>14987</v>
      </c>
      <c r="C10349" s="6">
        <v>22.817280081126899</v>
      </c>
      <c r="D10349" s="6">
        <v>-2.8180949252599001</v>
      </c>
      <c r="E10349" s="4">
        <v>0.14179760542800948</v>
      </c>
      <c r="F10349" s="4">
        <v>7.0523052697649335</v>
      </c>
      <c r="G10349" s="6">
        <v>0.29066594958561698</v>
      </c>
      <c r="H10349" s="6">
        <v>-9.6953046246988208</v>
      </c>
      <c r="I10349" s="6">
        <v>3.1569418936777198E-22</v>
      </c>
      <c r="J10349" s="6">
        <v>3.9276770086879602E-21</v>
      </c>
      <c r="K10349" s="6" t="s">
        <v>14988</v>
      </c>
      <c r="L10349" s="6" t="s">
        <v>14989</v>
      </c>
      <c r="M10349" s="6" t="s">
        <v>14988</v>
      </c>
      <c r="N10349" s="6" t="s">
        <v>14989</v>
      </c>
    </row>
    <row r="10350" spans="1:14" x14ac:dyDescent="0.2">
      <c r="A10350" s="6" t="s">
        <v>48863</v>
      </c>
      <c r="B10350" s="6" t="s">
        <v>48864</v>
      </c>
      <c r="C10350" s="6">
        <v>1.2775415706802</v>
      </c>
      <c r="D10350" s="6">
        <v>-2.8187131308004298</v>
      </c>
      <c r="E10350" s="4">
        <v>0.14173685711737324</v>
      </c>
      <c r="F10350" s="4">
        <v>7.0553278825132493</v>
      </c>
      <c r="G10350" s="6">
        <v>1.5441669678140599</v>
      </c>
      <c r="H10350" s="6">
        <v>-1.8253940082597599</v>
      </c>
      <c r="I10350" s="6">
        <v>6.7941592841567505E-2</v>
      </c>
      <c r="J10350" s="6">
        <v>9.4309663484296896E-2</v>
      </c>
      <c r="K10350" s="6" t="s">
        <v>48865</v>
      </c>
      <c r="L10350" s="6" t="s">
        <v>48866</v>
      </c>
      <c r="M10350" s="6" t="s">
        <v>48865</v>
      </c>
      <c r="N10350" s="6" t="s">
        <v>48866</v>
      </c>
    </row>
    <row r="10351" spans="1:14" x14ac:dyDescent="0.2">
      <c r="A10351" s="6" t="s">
        <v>21590</v>
      </c>
      <c r="B10351" s="6" t="s">
        <v>21591</v>
      </c>
      <c r="C10351" s="6">
        <v>257.36352527522899</v>
      </c>
      <c r="D10351" s="6">
        <v>-2.8190093159451002</v>
      </c>
      <c r="E10351" s="4">
        <v>0.14170776154183254</v>
      </c>
      <c r="F10351" s="4">
        <v>7.056776489301873</v>
      </c>
      <c r="G10351" s="6">
        <v>0.24926074979346399</v>
      </c>
      <c r="H10351" s="6">
        <v>-11.3094794037205</v>
      </c>
      <c r="I10351" s="6">
        <v>1.1778629994346699E-29</v>
      </c>
      <c r="J10351" s="6">
        <v>2.60831843731269E-28</v>
      </c>
      <c r="K10351" s="6" t="s">
        <v>21592</v>
      </c>
      <c r="L10351" s="6" t="s">
        <v>21593</v>
      </c>
      <c r="M10351" s="6" t="s">
        <v>21592</v>
      </c>
      <c r="N10351" s="6" t="s">
        <v>21593</v>
      </c>
    </row>
    <row r="10352" spans="1:14" x14ac:dyDescent="0.2">
      <c r="A10352" s="6" t="s">
        <v>52740</v>
      </c>
      <c r="B10352" s="6" t="s">
        <v>52741</v>
      </c>
      <c r="C10352" s="6">
        <v>15.7108851675378</v>
      </c>
      <c r="D10352" s="6">
        <v>-2.81942932191666</v>
      </c>
      <c r="E10352" s="4">
        <v>0.14166651273901193</v>
      </c>
      <c r="F10352" s="4">
        <v>7.0588311991717534</v>
      </c>
      <c r="G10352" s="6">
        <v>1.23627910604057</v>
      </c>
      <c r="H10352" s="6">
        <v>-2.2805766983690701</v>
      </c>
      <c r="I10352" s="6">
        <v>2.2573507454331398E-2</v>
      </c>
      <c r="J10352" s="6">
        <v>3.4407425635666102E-2</v>
      </c>
      <c r="K10352" s="6" t="s">
        <v>52742</v>
      </c>
      <c r="L10352" s="6" t="s">
        <v>52743</v>
      </c>
      <c r="M10352" s="6" t="s">
        <v>52742</v>
      </c>
      <c r="N10352" s="6" t="s">
        <v>52743</v>
      </c>
    </row>
    <row r="10353" spans="1:14" x14ac:dyDescent="0.2">
      <c r="A10353" s="6" t="s">
        <v>65041</v>
      </c>
      <c r="B10353" s="6" t="s">
        <v>65042</v>
      </c>
      <c r="C10353" s="6">
        <v>7.5190143848747804</v>
      </c>
      <c r="D10353" s="6">
        <v>-2.8195065613485299</v>
      </c>
      <c r="E10353" s="4">
        <v>0.14165892835857144</v>
      </c>
      <c r="F10353" s="4">
        <v>7.0592091270715338</v>
      </c>
      <c r="G10353" s="6">
        <v>0.67105422926826697</v>
      </c>
      <c r="H10353" s="6">
        <v>-4.2016076173500601</v>
      </c>
      <c r="I10353" s="6">
        <v>2.6502620683345701E-5</v>
      </c>
      <c r="J10353" s="6">
        <v>6.2403046930535499E-5</v>
      </c>
    </row>
    <row r="10354" spans="1:14" x14ac:dyDescent="0.2">
      <c r="A10354" s="6" t="s">
        <v>5781</v>
      </c>
      <c r="B10354" s="6" t="s">
        <v>5782</v>
      </c>
      <c r="C10354" s="6">
        <v>34.921735947528902</v>
      </c>
      <c r="D10354" s="6">
        <v>-2.8197407259210299</v>
      </c>
      <c r="E10354" s="4">
        <v>0.14163593749108824</v>
      </c>
      <c r="F10354" s="4">
        <v>7.0603550039192573</v>
      </c>
      <c r="G10354" s="6">
        <v>0.199419443166786</v>
      </c>
      <c r="H10354" s="6">
        <v>-14.1397482669868</v>
      </c>
      <c r="I10354" s="6">
        <v>2.1605586252484899E-45</v>
      </c>
      <c r="J10354" s="6">
        <v>1.43259275492479E-43</v>
      </c>
      <c r="K10354" s="6" t="s">
        <v>5783</v>
      </c>
      <c r="L10354" s="6" t="s">
        <v>5784</v>
      </c>
      <c r="M10354" s="6" t="s">
        <v>5783</v>
      </c>
      <c r="N10354" s="6" t="s">
        <v>5784</v>
      </c>
    </row>
    <row r="10355" spans="1:14" x14ac:dyDescent="0.2">
      <c r="A10355" s="6" t="s">
        <v>25921</v>
      </c>
      <c r="B10355" s="6" t="s">
        <v>25922</v>
      </c>
      <c r="C10355" s="6">
        <v>9.6976792771448004</v>
      </c>
      <c r="D10355" s="6">
        <v>-2.8203128961089901</v>
      </c>
      <c r="E10355" s="4">
        <v>0.14157977607743222</v>
      </c>
      <c r="F10355" s="4">
        <v>7.063155683005772</v>
      </c>
      <c r="G10355" s="6">
        <v>0.52647095692081902</v>
      </c>
      <c r="H10355" s="6">
        <v>-5.3570151573112499</v>
      </c>
      <c r="I10355" s="6">
        <v>8.4608025223737397E-8</v>
      </c>
      <c r="J10355" s="6">
        <v>2.6953666185331902E-7</v>
      </c>
      <c r="K10355" s="6" t="s">
        <v>25923</v>
      </c>
      <c r="L10355" s="6" t="s">
        <v>25924</v>
      </c>
      <c r="M10355" s="6" t="s">
        <v>25923</v>
      </c>
      <c r="N10355" s="6" t="s">
        <v>25924</v>
      </c>
    </row>
    <row r="10356" spans="1:14" x14ac:dyDescent="0.2">
      <c r="A10356" s="6" t="s">
        <v>27204</v>
      </c>
      <c r="C10356" s="6">
        <v>36.284739178500502</v>
      </c>
      <c r="D10356" s="6">
        <v>-2.8218091244595902</v>
      </c>
      <c r="E10356" s="4">
        <v>0.1414330188912431</v>
      </c>
      <c r="F10356" s="4">
        <v>7.0704847272542777</v>
      </c>
      <c r="G10356" s="6">
        <v>0.45890535885669997</v>
      </c>
      <c r="H10356" s="6">
        <v>-6.1490001587467598</v>
      </c>
      <c r="I10356" s="6">
        <v>7.7972901091379396E-10</v>
      </c>
      <c r="J10356" s="6">
        <v>3.1555979436089701E-9</v>
      </c>
      <c r="K10356" s="6" t="s">
        <v>27205</v>
      </c>
      <c r="L10356" s="6" t="s">
        <v>27206</v>
      </c>
      <c r="M10356" s="6" t="s">
        <v>27205</v>
      </c>
      <c r="N10356" s="6" t="s">
        <v>27206</v>
      </c>
    </row>
    <row r="10357" spans="1:14" x14ac:dyDescent="0.2">
      <c r="A10357" s="6" t="s">
        <v>39809</v>
      </c>
      <c r="B10357" s="6" t="s">
        <v>39810</v>
      </c>
      <c r="C10357" s="6">
        <v>82.596446825481294</v>
      </c>
      <c r="D10357" s="6">
        <v>-2.8223689949368</v>
      </c>
      <c r="E10357" s="4">
        <v>0.1413781432543843</v>
      </c>
      <c r="F10357" s="4">
        <v>7.073229121425662</v>
      </c>
      <c r="G10357" s="6">
        <v>1.2055916826984401</v>
      </c>
      <c r="H10357" s="6">
        <v>-2.3410654166256002</v>
      </c>
      <c r="I10357" s="6">
        <v>1.9228797599751098E-2</v>
      </c>
      <c r="J10357" s="6">
        <v>2.9684696814932601E-2</v>
      </c>
      <c r="K10357" s="6" t="s">
        <v>39811</v>
      </c>
      <c r="L10357" s="6" t="s">
        <v>39812</v>
      </c>
      <c r="M10357" s="6" t="s">
        <v>39811</v>
      </c>
      <c r="N10357" s="6" t="s">
        <v>39812</v>
      </c>
    </row>
    <row r="10358" spans="1:14" x14ac:dyDescent="0.2">
      <c r="A10358" s="6" t="s">
        <v>23718</v>
      </c>
      <c r="B10358" s="6" t="s">
        <v>23719</v>
      </c>
      <c r="C10358" s="6">
        <v>2.1536894436726102</v>
      </c>
      <c r="D10358" s="6">
        <v>-2.8227474764787899</v>
      </c>
      <c r="E10358" s="4">
        <v>0.14134105849434095</v>
      </c>
      <c r="F10358" s="4">
        <v>7.0750849799249123</v>
      </c>
      <c r="G10358" s="6">
        <v>0.67707718769508596</v>
      </c>
      <c r="H10358" s="6">
        <v>-4.1690187289990099</v>
      </c>
      <c r="I10358" s="6">
        <v>3.0591385313072897E-5</v>
      </c>
      <c r="J10358" s="6">
        <v>7.1412816254395198E-5</v>
      </c>
      <c r="K10358" s="6" t="s">
        <v>23720</v>
      </c>
      <c r="L10358" s="6" t="s">
        <v>23719</v>
      </c>
      <c r="M10358" s="6" t="s">
        <v>23720</v>
      </c>
      <c r="N10358" s="6" t="s">
        <v>23719</v>
      </c>
    </row>
    <row r="10359" spans="1:14" x14ac:dyDescent="0.2">
      <c r="A10359" s="6" t="s">
        <v>30102</v>
      </c>
      <c r="B10359" s="6" t="s">
        <v>30103</v>
      </c>
      <c r="C10359" s="6">
        <v>174.36923563369899</v>
      </c>
      <c r="D10359" s="6">
        <v>-2.82405508256159</v>
      </c>
      <c r="E10359" s="4">
        <v>0.14121301016010265</v>
      </c>
      <c r="F10359" s="4">
        <v>7.0815004854455905</v>
      </c>
      <c r="G10359" s="6">
        <v>0.33108401328850601</v>
      </c>
      <c r="H10359" s="6">
        <v>-8.5297234816974203</v>
      </c>
      <c r="I10359" s="6">
        <v>1.4669794189711799E-17</v>
      </c>
      <c r="J10359" s="6">
        <v>1.24394909250319E-16</v>
      </c>
      <c r="K10359" s="6" t="s">
        <v>30104</v>
      </c>
      <c r="L10359" s="6" t="s">
        <v>30105</v>
      </c>
      <c r="M10359" s="6" t="s">
        <v>30104</v>
      </c>
      <c r="N10359" s="6" t="s">
        <v>30105</v>
      </c>
    </row>
    <row r="10360" spans="1:14" x14ac:dyDescent="0.2">
      <c r="A10360" s="6" t="s">
        <v>21283</v>
      </c>
      <c r="B10360" s="6" t="s">
        <v>21284</v>
      </c>
      <c r="C10360" s="6">
        <v>14.5424482996278</v>
      </c>
      <c r="D10360" s="6">
        <v>-2.8243297285887001</v>
      </c>
      <c r="E10360" s="4">
        <v>0.14118612998117824</v>
      </c>
      <c r="F10360" s="4">
        <v>7.0828487198658374</v>
      </c>
      <c r="G10360" s="6">
        <v>0.97257476748535898</v>
      </c>
      <c r="H10360" s="6">
        <v>-2.9039718312774498</v>
      </c>
      <c r="I10360" s="6">
        <v>3.68461309371242E-3</v>
      </c>
      <c r="J10360" s="6">
        <v>6.4013236938137404E-3</v>
      </c>
      <c r="K10360" s="6" t="s">
        <v>677</v>
      </c>
      <c r="L10360" s="6" t="s">
        <v>678</v>
      </c>
      <c r="M10360" s="6" t="s">
        <v>677</v>
      </c>
      <c r="N10360" s="6" t="s">
        <v>678</v>
      </c>
    </row>
    <row r="10361" spans="1:14" x14ac:dyDescent="0.2">
      <c r="A10361" s="6" t="s">
        <v>47499</v>
      </c>
      <c r="B10361" s="6" t="s">
        <v>47500</v>
      </c>
      <c r="C10361" s="6">
        <v>9.0149218308790608</v>
      </c>
      <c r="D10361" s="6">
        <v>-2.8261931579863799</v>
      </c>
      <c r="E10361" s="4">
        <v>0.14100388734291977</v>
      </c>
      <c r="F10361" s="4">
        <v>7.0920030563980978</v>
      </c>
      <c r="G10361" s="6">
        <v>0.47623960258915599</v>
      </c>
      <c r="H10361" s="6">
        <v>-5.9343934074808402</v>
      </c>
      <c r="I10361" s="6">
        <v>2.94933867549822E-9</v>
      </c>
      <c r="J10361" s="6">
        <v>1.11484231116799E-8</v>
      </c>
      <c r="K10361" s="6" t="s">
        <v>47501</v>
      </c>
      <c r="L10361" s="6" t="s">
        <v>47502</v>
      </c>
      <c r="M10361" s="6" t="s">
        <v>47501</v>
      </c>
      <c r="N10361" s="6" t="s">
        <v>47502</v>
      </c>
    </row>
    <row r="10362" spans="1:14" x14ac:dyDescent="0.2">
      <c r="A10362" s="6" t="s">
        <v>8374</v>
      </c>
      <c r="C10362" s="6">
        <v>400.79866889533599</v>
      </c>
      <c r="D10362" s="6">
        <v>-2.82645605839426</v>
      </c>
      <c r="E10362" s="4">
        <v>0.14097819473218562</v>
      </c>
      <c r="F10362" s="4">
        <v>7.0932955404889846</v>
      </c>
      <c r="G10362" s="6">
        <v>0.44581399509088099</v>
      </c>
      <c r="H10362" s="6">
        <v>-6.3399895236982804</v>
      </c>
      <c r="I10362" s="6">
        <v>2.2978078654998901E-10</v>
      </c>
      <c r="J10362" s="6">
        <v>9.7799469956838098E-10</v>
      </c>
      <c r="K10362" s="6" t="s">
        <v>8375</v>
      </c>
      <c r="L10362" s="6" t="s">
        <v>8376</v>
      </c>
    </row>
    <row r="10363" spans="1:14" x14ac:dyDescent="0.2">
      <c r="A10363" s="6" t="s">
        <v>10431</v>
      </c>
      <c r="B10363" s="6" t="s">
        <v>10432</v>
      </c>
      <c r="C10363" s="6">
        <v>495.269814000216</v>
      </c>
      <c r="D10363" s="6">
        <v>-2.8264916024002602</v>
      </c>
      <c r="E10363" s="4">
        <v>0.14097472146310921</v>
      </c>
      <c r="F10363" s="4">
        <v>7.0934703017780656</v>
      </c>
      <c r="G10363" s="6">
        <v>0.19074571906799301</v>
      </c>
      <c r="H10363" s="6">
        <v>-14.818112910794801</v>
      </c>
      <c r="I10363" s="6">
        <v>1.1188365038373401E-49</v>
      </c>
      <c r="J10363" s="6">
        <v>9.5187483585661298E-48</v>
      </c>
      <c r="K10363" s="6" t="s">
        <v>10433</v>
      </c>
      <c r="L10363" s="6" t="s">
        <v>10434</v>
      </c>
      <c r="M10363" s="6" t="s">
        <v>10433</v>
      </c>
      <c r="N10363" s="6" t="s">
        <v>10434</v>
      </c>
    </row>
    <row r="10364" spans="1:14" x14ac:dyDescent="0.2">
      <c r="A10364" s="6" t="s">
        <v>70782</v>
      </c>
      <c r="B10364" s="6" t="s">
        <v>70783</v>
      </c>
      <c r="C10364" s="6">
        <v>23.251900267640501</v>
      </c>
      <c r="D10364" s="6">
        <v>-2.8266014931930599</v>
      </c>
      <c r="E10364" s="4">
        <v>0.14096398375800015</v>
      </c>
      <c r="F10364" s="4">
        <v>7.0940106354879235</v>
      </c>
      <c r="G10364" s="6">
        <v>0.66227762960256198</v>
      </c>
      <c r="H10364" s="6">
        <v>-4.2680008607407203</v>
      </c>
      <c r="I10364" s="6">
        <v>1.9723256703148502E-5</v>
      </c>
      <c r="J10364" s="6">
        <v>4.7257805277237401E-5</v>
      </c>
      <c r="K10364" s="6" t="s">
        <v>22488</v>
      </c>
      <c r="L10364" s="6" t="s">
        <v>22489</v>
      </c>
      <c r="M10364" s="6" t="s">
        <v>22488</v>
      </c>
      <c r="N10364" s="6" t="s">
        <v>22489</v>
      </c>
    </row>
    <row r="10365" spans="1:14" x14ac:dyDescent="0.2">
      <c r="A10365" s="6" t="s">
        <v>57922</v>
      </c>
      <c r="B10365" s="6" t="s">
        <v>57923</v>
      </c>
      <c r="C10365" s="6">
        <v>1.90148857095559</v>
      </c>
      <c r="D10365" s="6">
        <v>-2.82732048045593</v>
      </c>
      <c r="E10365" s="4">
        <v>0.14089374988649789</v>
      </c>
      <c r="F10365" s="4">
        <v>7.0975469160667988</v>
      </c>
      <c r="G10365" s="6">
        <v>0.71414227433189803</v>
      </c>
      <c r="H10365" s="6">
        <v>-3.9590437117043402</v>
      </c>
      <c r="I10365" s="6">
        <v>7.5250464634332798E-5</v>
      </c>
      <c r="J10365" s="6">
        <v>1.66973919081704E-4</v>
      </c>
      <c r="K10365" s="6" t="s">
        <v>57924</v>
      </c>
      <c r="L10365" s="6" t="s">
        <v>57925</v>
      </c>
      <c r="M10365" s="6" t="s">
        <v>57924</v>
      </c>
      <c r="N10365" s="6" t="s">
        <v>57925</v>
      </c>
    </row>
    <row r="10366" spans="1:14" x14ac:dyDescent="0.2">
      <c r="A10366" s="6" t="s">
        <v>49891</v>
      </c>
      <c r="B10366" s="6" t="s">
        <v>49892</v>
      </c>
      <c r="C10366" s="6">
        <v>13.274480733472901</v>
      </c>
      <c r="D10366" s="6">
        <v>-2.8277609506127299</v>
      </c>
      <c r="E10366" s="4">
        <v>0.14085074009052698</v>
      </c>
      <c r="F10366" s="4">
        <v>7.0997142035411693</v>
      </c>
      <c r="G10366" s="6">
        <v>0.99543506232915702</v>
      </c>
      <c r="H10366" s="6">
        <v>-2.8407287000683201</v>
      </c>
      <c r="I10366" s="6">
        <v>4.5010586110009899E-3</v>
      </c>
      <c r="J10366" s="6">
        <v>7.71262475506656E-3</v>
      </c>
      <c r="K10366" s="6" t="s">
        <v>1884</v>
      </c>
      <c r="L10366" s="6" t="s">
        <v>1885</v>
      </c>
      <c r="M10366" s="6" t="s">
        <v>1884</v>
      </c>
      <c r="N10366" s="6" t="s">
        <v>1885</v>
      </c>
    </row>
    <row r="10367" spans="1:14" x14ac:dyDescent="0.2">
      <c r="A10367" s="6" t="s">
        <v>45135</v>
      </c>
      <c r="B10367" s="6" t="s">
        <v>45136</v>
      </c>
      <c r="C10367" s="6">
        <v>360.62332335627298</v>
      </c>
      <c r="D10367" s="6">
        <v>-2.82777933080735</v>
      </c>
      <c r="E10367" s="4">
        <v>0.14084894563816483</v>
      </c>
      <c r="F10367" s="4">
        <v>7.0998046557548182</v>
      </c>
      <c r="G10367" s="6">
        <v>0.20256265884602001</v>
      </c>
      <c r="H10367" s="6">
        <v>-13.9600227747648</v>
      </c>
      <c r="I10367" s="6">
        <v>2.7334648714177498E-44</v>
      </c>
      <c r="J10367" s="6">
        <v>1.67341562406027E-42</v>
      </c>
      <c r="K10367" s="6" t="s">
        <v>45137</v>
      </c>
      <c r="L10367" s="6" t="s">
        <v>45138</v>
      </c>
      <c r="M10367" s="6" t="s">
        <v>45137</v>
      </c>
      <c r="N10367" s="6" t="s">
        <v>45138</v>
      </c>
    </row>
    <row r="10368" spans="1:14" x14ac:dyDescent="0.2">
      <c r="A10368" s="6" t="s">
        <v>71456</v>
      </c>
      <c r="B10368" s="6" t="s">
        <v>71457</v>
      </c>
      <c r="C10368" s="6">
        <v>1.6706102190295899</v>
      </c>
      <c r="D10368" s="6">
        <v>-2.8278414462480601</v>
      </c>
      <c r="E10368" s="4">
        <v>0.14084288149727284</v>
      </c>
      <c r="F10368" s="4">
        <v>7.1001103454373951</v>
      </c>
      <c r="G10368" s="6">
        <v>1.33367079874845</v>
      </c>
      <c r="H10368" s="6">
        <v>-2.12034442750174</v>
      </c>
      <c r="I10368" s="6">
        <v>3.39770095641189E-2</v>
      </c>
      <c r="J10368" s="6">
        <v>5.0176258986807699E-2</v>
      </c>
    </row>
    <row r="10369" spans="1:14" x14ac:dyDescent="0.2">
      <c r="A10369" s="6" t="s">
        <v>13188</v>
      </c>
      <c r="B10369" s="6" t="s">
        <v>13189</v>
      </c>
      <c r="C10369" s="6">
        <v>8.4247623625439001</v>
      </c>
      <c r="D10369" s="6">
        <v>-2.82805563545441</v>
      </c>
      <c r="E10369" s="4">
        <v>0.14082197286107773</v>
      </c>
      <c r="F10369" s="4">
        <v>7.1011645390489582</v>
      </c>
      <c r="G10369" s="6">
        <v>0.76241753538835999</v>
      </c>
      <c r="H10369" s="6">
        <v>-3.7093265883684801</v>
      </c>
      <c r="I10369" s="6">
        <v>2.0781123190468601E-4</v>
      </c>
      <c r="J10369" s="6">
        <v>4.3488512547534299E-4</v>
      </c>
      <c r="K10369" s="6" t="s">
        <v>13190</v>
      </c>
      <c r="L10369" s="6" t="s">
        <v>13191</v>
      </c>
      <c r="M10369" s="6" t="s">
        <v>13190</v>
      </c>
      <c r="N10369" s="6" t="s">
        <v>13191</v>
      </c>
    </row>
    <row r="10370" spans="1:14" x14ac:dyDescent="0.2">
      <c r="A10370" s="6" t="s">
        <v>72151</v>
      </c>
      <c r="B10370" s="6" t="s">
        <v>72152</v>
      </c>
      <c r="C10370" s="6">
        <v>2.1108729541856999</v>
      </c>
      <c r="D10370" s="6">
        <v>-2.8285378506516601</v>
      </c>
      <c r="E10370" s="4">
        <v>0.14077491153070673</v>
      </c>
      <c r="F10370" s="4">
        <v>7.1035384723496957</v>
      </c>
      <c r="G10370" s="6">
        <v>1.0479233675776101</v>
      </c>
      <c r="H10370" s="6">
        <v>-2.69918386989512</v>
      </c>
      <c r="I10370" s="6">
        <v>6.9509760360570898E-3</v>
      </c>
      <c r="J10370" s="6">
        <v>1.15480319082775E-2</v>
      </c>
    </row>
    <row r="10371" spans="1:14" x14ac:dyDescent="0.2">
      <c r="A10371" s="6" t="s">
        <v>14766</v>
      </c>
      <c r="B10371" s="6" t="s">
        <v>14767</v>
      </c>
      <c r="C10371" s="6">
        <v>32.505685874438903</v>
      </c>
      <c r="D10371" s="6">
        <v>-2.8291828312974401</v>
      </c>
      <c r="E10371" s="4">
        <v>0.14071198984758587</v>
      </c>
      <c r="F10371" s="4">
        <v>7.1067149365392659</v>
      </c>
      <c r="G10371" s="6">
        <v>0.273018652873458</v>
      </c>
      <c r="H10371" s="6">
        <v>-10.362599044134701</v>
      </c>
      <c r="I10371" s="6">
        <v>3.6685572047256099E-25</v>
      </c>
      <c r="J10371" s="6">
        <v>5.7948179027000199E-24</v>
      </c>
      <c r="K10371" s="6" t="s">
        <v>14768</v>
      </c>
      <c r="L10371" s="6" t="s">
        <v>14769</v>
      </c>
      <c r="M10371" s="6" t="s">
        <v>14768</v>
      </c>
      <c r="N10371" s="6" t="s">
        <v>14769</v>
      </c>
    </row>
    <row r="10372" spans="1:14" x14ac:dyDescent="0.2">
      <c r="A10372" s="6" t="s">
        <v>42194</v>
      </c>
      <c r="B10372" s="6" t="s">
        <v>42195</v>
      </c>
      <c r="C10372" s="6">
        <v>0.885480075649411</v>
      </c>
      <c r="D10372" s="6">
        <v>-2.8292078926360298</v>
      </c>
      <c r="E10372" s="4">
        <v>0.14070954553323511</v>
      </c>
      <c r="F10372" s="4">
        <v>7.1068383897509175</v>
      </c>
      <c r="G10372" s="6">
        <v>1.27494787804645</v>
      </c>
      <c r="H10372" s="6">
        <v>-2.2190772982587399</v>
      </c>
      <c r="I10372" s="6">
        <v>2.64814662020996E-2</v>
      </c>
      <c r="J10372" s="6">
        <v>3.9847038779035497E-2</v>
      </c>
      <c r="K10372" s="6" t="s">
        <v>32945</v>
      </c>
      <c r="L10372" s="6" t="s">
        <v>32946</v>
      </c>
      <c r="M10372" s="6" t="s">
        <v>32945</v>
      </c>
      <c r="N10372" s="6" t="s">
        <v>32946</v>
      </c>
    </row>
    <row r="10373" spans="1:14" x14ac:dyDescent="0.2">
      <c r="A10373" s="6" t="s">
        <v>39853</v>
      </c>
      <c r="B10373" s="6" t="s">
        <v>39854</v>
      </c>
      <c r="C10373" s="6">
        <v>83.719453471261502</v>
      </c>
      <c r="D10373" s="6">
        <v>-2.8292242374002399</v>
      </c>
      <c r="E10373" s="4">
        <v>0.14070795139777975</v>
      </c>
      <c r="F10373" s="4">
        <v>7.1069189059046964</v>
      </c>
      <c r="G10373" s="6">
        <v>0.411057677829747</v>
      </c>
      <c r="H10373" s="6">
        <v>-6.88279136966288</v>
      </c>
      <c r="I10373" s="6">
        <v>5.8690954415483204E-12</v>
      </c>
      <c r="J10373" s="6">
        <v>2.9467723500297201E-11</v>
      </c>
      <c r="K10373" s="6" t="s">
        <v>39855</v>
      </c>
      <c r="L10373" s="6" t="s">
        <v>39856</v>
      </c>
      <c r="M10373" s="6" t="s">
        <v>39855</v>
      </c>
      <c r="N10373" s="6" t="s">
        <v>39856</v>
      </c>
    </row>
    <row r="10374" spans="1:14" x14ac:dyDescent="0.2">
      <c r="A10374" s="6" t="s">
        <v>21275</v>
      </c>
      <c r="B10374" s="6" t="s">
        <v>21276</v>
      </c>
      <c r="C10374" s="6">
        <v>31.001677594757702</v>
      </c>
      <c r="D10374" s="6">
        <v>-2.8292441929294299</v>
      </c>
      <c r="E10374" s="4">
        <v>0.14070600512214126</v>
      </c>
      <c r="F10374" s="4">
        <v>7.1070172103311435</v>
      </c>
      <c r="G10374" s="6">
        <v>0.34737648136152399</v>
      </c>
      <c r="H10374" s="6">
        <v>-8.1446049019794007</v>
      </c>
      <c r="I10374" s="6">
        <v>3.8052234372608202E-16</v>
      </c>
      <c r="J10374" s="6">
        <v>2.82232934492476E-15</v>
      </c>
      <c r="K10374" s="6" t="s">
        <v>21277</v>
      </c>
      <c r="L10374" s="6" t="s">
        <v>21278</v>
      </c>
      <c r="M10374" s="6" t="s">
        <v>21277</v>
      </c>
      <c r="N10374" s="6" t="s">
        <v>21278</v>
      </c>
    </row>
    <row r="10375" spans="1:14" x14ac:dyDescent="0.2">
      <c r="A10375" s="6" t="s">
        <v>60960</v>
      </c>
      <c r="B10375" s="6" t="s">
        <v>60961</v>
      </c>
      <c r="C10375" s="6">
        <v>16.216182113207001</v>
      </c>
      <c r="D10375" s="6">
        <v>-2.82949685485177</v>
      </c>
      <c r="E10375" s="4">
        <v>0.14068136516993254</v>
      </c>
      <c r="F10375" s="4">
        <v>7.1082619847488333</v>
      </c>
      <c r="G10375" s="6">
        <v>0.36999421665486998</v>
      </c>
      <c r="H10375" s="6">
        <v>-7.6474083309553897</v>
      </c>
      <c r="I10375" s="6">
        <v>2.0507033723339299E-14</v>
      </c>
      <c r="J10375" s="6">
        <v>1.29270843746062E-13</v>
      </c>
      <c r="K10375" s="6" t="s">
        <v>43944</v>
      </c>
      <c r="L10375" s="6" t="s">
        <v>43945</v>
      </c>
      <c r="M10375" s="6" t="s">
        <v>43944</v>
      </c>
      <c r="N10375" s="6" t="s">
        <v>43945</v>
      </c>
    </row>
    <row r="10376" spans="1:14" x14ac:dyDescent="0.2">
      <c r="A10376" s="6" t="s">
        <v>24427</v>
      </c>
      <c r="B10376" s="6" t="s">
        <v>24428</v>
      </c>
      <c r="C10376" s="6">
        <v>3.8445198773274698</v>
      </c>
      <c r="D10376" s="6">
        <v>-2.8295181438764399</v>
      </c>
      <c r="E10376" s="4">
        <v>0.14067928923089387</v>
      </c>
      <c r="F10376" s="4">
        <v>7.1083668780748646</v>
      </c>
      <c r="G10376" s="6">
        <v>0.72382835779077603</v>
      </c>
      <c r="H10376" s="6">
        <v>-3.9091009814986002</v>
      </c>
      <c r="I10376" s="6">
        <v>9.2640235974061194E-5</v>
      </c>
      <c r="J10376" s="6">
        <v>2.0310636671489799E-4</v>
      </c>
      <c r="K10376" s="6" t="s">
        <v>24429</v>
      </c>
      <c r="L10376" s="6" t="s">
        <v>24430</v>
      </c>
      <c r="M10376" s="6" t="s">
        <v>24429</v>
      </c>
      <c r="N10376" s="6" t="s">
        <v>24430</v>
      </c>
    </row>
    <row r="10377" spans="1:14" x14ac:dyDescent="0.2">
      <c r="A10377" s="6" t="s">
        <v>6402</v>
      </c>
      <c r="B10377" s="6" t="s">
        <v>6403</v>
      </c>
      <c r="C10377" s="6">
        <v>33.340210824072003</v>
      </c>
      <c r="D10377" s="6">
        <v>-2.8297696860229702</v>
      </c>
      <c r="E10377" s="4">
        <v>0.14065476312896738</v>
      </c>
      <c r="F10377" s="4">
        <v>7.1096063706217514</v>
      </c>
      <c r="G10377" s="6">
        <v>0.54284100815025405</v>
      </c>
      <c r="H10377" s="6">
        <v>-5.2128885687275002</v>
      </c>
      <c r="I10377" s="6">
        <v>1.8592258705228801E-7</v>
      </c>
      <c r="J10377" s="6">
        <v>5.7076606354165399E-7</v>
      </c>
      <c r="K10377" s="6" t="s">
        <v>6404</v>
      </c>
      <c r="L10377" s="6" t="s">
        <v>6405</v>
      </c>
      <c r="M10377" s="6" t="s">
        <v>6404</v>
      </c>
      <c r="N10377" s="6" t="s">
        <v>6405</v>
      </c>
    </row>
    <row r="10378" spans="1:14" x14ac:dyDescent="0.2">
      <c r="A10378" s="6" t="s">
        <v>11578</v>
      </c>
      <c r="B10378" s="6" t="s">
        <v>11579</v>
      </c>
      <c r="C10378" s="6">
        <v>3.8400035955981502</v>
      </c>
      <c r="D10378" s="6">
        <v>-2.8297877088621601</v>
      </c>
      <c r="E10378" s="4">
        <v>0.14065300601310354</v>
      </c>
      <c r="F10378" s="4">
        <v>7.1096951877931271</v>
      </c>
      <c r="G10378" s="6">
        <v>1.00511749175672</v>
      </c>
      <c r="H10378" s="6">
        <v>-2.8153800247932401</v>
      </c>
      <c r="I10378" s="6">
        <v>4.8719584317605596E-3</v>
      </c>
      <c r="J10378" s="6">
        <v>8.2996164656486404E-3</v>
      </c>
      <c r="K10378" s="6" t="s">
        <v>8671</v>
      </c>
      <c r="L10378" s="6" t="s">
        <v>8672</v>
      </c>
      <c r="M10378" s="6" t="s">
        <v>8671</v>
      </c>
      <c r="N10378" s="6" t="s">
        <v>8672</v>
      </c>
    </row>
    <row r="10379" spans="1:14" x14ac:dyDescent="0.2">
      <c r="A10379" s="6" t="s">
        <v>52595</v>
      </c>
      <c r="B10379" s="6" t="s">
        <v>52596</v>
      </c>
      <c r="C10379" s="6">
        <v>6.7618144926350698</v>
      </c>
      <c r="D10379" s="6">
        <v>-2.8309685996622602</v>
      </c>
      <c r="E10379" s="4">
        <v>0.14053792425477132</v>
      </c>
      <c r="F10379" s="4">
        <v>7.1155170769931848</v>
      </c>
      <c r="G10379" s="6">
        <v>1.1343677976900299</v>
      </c>
      <c r="H10379" s="6">
        <v>-2.4956355473305001</v>
      </c>
      <c r="I10379" s="6">
        <v>1.2573170799043199E-2</v>
      </c>
      <c r="J10379" s="6">
        <v>2.0041034953895701E-2</v>
      </c>
    </row>
    <row r="10380" spans="1:14" x14ac:dyDescent="0.2">
      <c r="A10380" s="6" t="s">
        <v>36290</v>
      </c>
      <c r="B10380" s="6" t="s">
        <v>36291</v>
      </c>
      <c r="C10380" s="6">
        <v>256.19588514431001</v>
      </c>
      <c r="D10380" s="6">
        <v>-2.8310947052276498</v>
      </c>
      <c r="E10380" s="4">
        <v>0.14052564041144147</v>
      </c>
      <c r="F10380" s="4">
        <v>7.1161390695116227</v>
      </c>
      <c r="G10380" s="6">
        <v>0.27937143552687999</v>
      </c>
      <c r="H10380" s="6">
        <v>-10.1338016175074</v>
      </c>
      <c r="I10380" s="6">
        <v>3.9114003674490201E-24</v>
      </c>
      <c r="J10380" s="6">
        <v>5.7142497413597096E-23</v>
      </c>
      <c r="K10380" s="6" t="s">
        <v>36292</v>
      </c>
      <c r="L10380" s="6" t="s">
        <v>36293</v>
      </c>
    </row>
    <row r="10381" spans="1:14" x14ac:dyDescent="0.2">
      <c r="A10381" s="6" t="s">
        <v>70023</v>
      </c>
      <c r="B10381" s="6" t="s">
        <v>70024</v>
      </c>
      <c r="C10381" s="6">
        <v>4.62448167820133</v>
      </c>
      <c r="D10381" s="6">
        <v>-2.8314273797865099</v>
      </c>
      <c r="E10381" s="4">
        <v>0.1404932399979765</v>
      </c>
      <c r="F10381" s="4">
        <v>7.1177801865371091</v>
      </c>
      <c r="G10381" s="6">
        <v>1.14059324794588</v>
      </c>
      <c r="H10381" s="6">
        <v>-2.4824163959287802</v>
      </c>
      <c r="I10381" s="6">
        <v>1.30494685809548E-2</v>
      </c>
      <c r="J10381" s="6">
        <v>2.0738805880906101E-2</v>
      </c>
    </row>
    <row r="10382" spans="1:14" x14ac:dyDescent="0.2">
      <c r="A10382" s="6" t="s">
        <v>46326</v>
      </c>
      <c r="B10382" s="6" t="s">
        <v>46327</v>
      </c>
      <c r="C10382" s="6">
        <v>9.32372257512578</v>
      </c>
      <c r="D10382" s="6">
        <v>-2.83200093517857</v>
      </c>
      <c r="E10382" s="4">
        <v>0.14043739684510384</v>
      </c>
      <c r="F10382" s="4">
        <v>7.1206104817148903</v>
      </c>
      <c r="G10382" s="6">
        <v>0.810692353300147</v>
      </c>
      <c r="H10382" s="6">
        <v>-3.4933115178034302</v>
      </c>
      <c r="I10382" s="6">
        <v>4.7706962787097802E-4</v>
      </c>
      <c r="J10382" s="6">
        <v>9.48605280852578E-4</v>
      </c>
      <c r="K10382" s="6" t="s">
        <v>46328</v>
      </c>
      <c r="L10382" s="6" t="s">
        <v>46327</v>
      </c>
      <c r="M10382" s="6" t="s">
        <v>46328</v>
      </c>
      <c r="N10382" s="6" t="s">
        <v>46327</v>
      </c>
    </row>
    <row r="10383" spans="1:14" x14ac:dyDescent="0.2">
      <c r="A10383" s="6" t="s">
        <v>14371</v>
      </c>
      <c r="B10383" s="6" t="s">
        <v>14372</v>
      </c>
      <c r="C10383" s="6">
        <v>10.267455023138901</v>
      </c>
      <c r="D10383" s="6">
        <v>-2.8321989765902398</v>
      </c>
      <c r="E10383" s="4">
        <v>0.1404181200674825</v>
      </c>
      <c r="F10383" s="4">
        <v>7.1215880081532035</v>
      </c>
      <c r="G10383" s="6">
        <v>0.38304361097381601</v>
      </c>
      <c r="H10383" s="6">
        <v>-7.3939334724573698</v>
      </c>
      <c r="I10383" s="6">
        <v>1.4254775291688299E-13</v>
      </c>
      <c r="J10383" s="6">
        <v>8.2612009773342897E-13</v>
      </c>
      <c r="K10383" s="6" t="s">
        <v>14373</v>
      </c>
      <c r="L10383" s="6" t="s">
        <v>14374</v>
      </c>
      <c r="M10383" s="6" t="s">
        <v>14373</v>
      </c>
      <c r="N10383" s="6" t="s">
        <v>14374</v>
      </c>
    </row>
    <row r="10384" spans="1:14" x14ac:dyDescent="0.2">
      <c r="A10384" s="6" t="s">
        <v>70982</v>
      </c>
      <c r="C10384" s="6">
        <v>6.47350482295015</v>
      </c>
      <c r="D10384" s="6">
        <v>-2.8323024998642299</v>
      </c>
      <c r="E10384" s="4">
        <v>0.1404080444648298</v>
      </c>
      <c r="F10384" s="4">
        <v>7.1220990493211067</v>
      </c>
      <c r="G10384" s="6">
        <v>1.0771395209440999</v>
      </c>
      <c r="H10384" s="6">
        <v>-2.6294666984103801</v>
      </c>
      <c r="I10384" s="6">
        <v>8.5518907364405296E-3</v>
      </c>
      <c r="J10384" s="6">
        <v>1.3990760235558199E-2</v>
      </c>
      <c r="K10384" s="6" t="s">
        <v>70983</v>
      </c>
      <c r="L10384" s="6" t="s">
        <v>70984</v>
      </c>
      <c r="M10384" s="6" t="s">
        <v>70983</v>
      </c>
      <c r="N10384" s="6" t="s">
        <v>70984</v>
      </c>
    </row>
    <row r="10385" spans="1:14" x14ac:dyDescent="0.2">
      <c r="A10385" s="6" t="s">
        <v>31512</v>
      </c>
      <c r="B10385" s="6" t="s">
        <v>31513</v>
      </c>
      <c r="C10385" s="6">
        <v>104.65845402799501</v>
      </c>
      <c r="D10385" s="6">
        <v>-2.8323622046266101</v>
      </c>
      <c r="E10385" s="4">
        <v>0.14040223391219503</v>
      </c>
      <c r="F10385" s="4">
        <v>7.1223937977039711</v>
      </c>
      <c r="G10385" s="6">
        <v>0.37295752913996999</v>
      </c>
      <c r="H10385" s="6">
        <v>-7.5943290678645399</v>
      </c>
      <c r="I10385" s="6">
        <v>3.0939125228289699E-14</v>
      </c>
      <c r="J10385" s="6">
        <v>1.9184413100424699E-13</v>
      </c>
      <c r="K10385" s="6" t="s">
        <v>31514</v>
      </c>
      <c r="L10385" s="6" t="s">
        <v>31515</v>
      </c>
      <c r="M10385" s="6" t="s">
        <v>31514</v>
      </c>
      <c r="N10385" s="6" t="s">
        <v>31515</v>
      </c>
    </row>
    <row r="10386" spans="1:14" x14ac:dyDescent="0.2">
      <c r="A10386" s="6" t="s">
        <v>30490</v>
      </c>
      <c r="B10386" s="6" t="s">
        <v>30491</v>
      </c>
      <c r="C10386" s="6">
        <v>251.768097654185</v>
      </c>
      <c r="D10386" s="6">
        <v>-2.83266483562939</v>
      </c>
      <c r="E10386" s="4">
        <v>0.14037278512958737</v>
      </c>
      <c r="F10386" s="4">
        <v>7.123888003481829</v>
      </c>
      <c r="G10386" s="6">
        <v>0.181175339330127</v>
      </c>
      <c r="H10386" s="6">
        <v>-15.634936002343499</v>
      </c>
      <c r="I10386" s="6">
        <v>4.2089751512793602E-55</v>
      </c>
      <c r="J10386" s="6">
        <v>4.9693823457018103E-53</v>
      </c>
      <c r="K10386" s="6" t="s">
        <v>30492</v>
      </c>
      <c r="L10386" s="6" t="s">
        <v>30493</v>
      </c>
      <c r="M10386" s="6" t="s">
        <v>30492</v>
      </c>
      <c r="N10386" s="6" t="s">
        <v>30493</v>
      </c>
    </row>
    <row r="10387" spans="1:14" x14ac:dyDescent="0.2">
      <c r="A10387" s="6" t="s">
        <v>56565</v>
      </c>
      <c r="B10387" s="6" t="s">
        <v>53937</v>
      </c>
      <c r="C10387" s="6">
        <v>3.1168622101311501</v>
      </c>
      <c r="D10387" s="6">
        <v>-2.83286292562468</v>
      </c>
      <c r="E10387" s="4">
        <v>0.14035351249423803</v>
      </c>
      <c r="F10387" s="4">
        <v>7.1248662197966244</v>
      </c>
      <c r="G10387" s="6">
        <v>1.2082525255258101</v>
      </c>
      <c r="H10387" s="6">
        <v>-2.3445950790724401</v>
      </c>
      <c r="I10387" s="6">
        <v>1.9047753306820799E-2</v>
      </c>
      <c r="J10387" s="6">
        <v>2.94287661418841E-2</v>
      </c>
    </row>
    <row r="10388" spans="1:14" x14ac:dyDescent="0.2">
      <c r="A10388" s="6" t="s">
        <v>2588</v>
      </c>
      <c r="B10388" s="6" t="s">
        <v>2589</v>
      </c>
      <c r="C10388" s="6">
        <v>51.625768362623802</v>
      </c>
      <c r="D10388" s="6">
        <v>-2.8330096392074799</v>
      </c>
      <c r="E10388" s="4">
        <v>0.14033924009494514</v>
      </c>
      <c r="F10388" s="4">
        <v>7.1255908135419563</v>
      </c>
      <c r="G10388" s="6">
        <v>0.24481283711428301</v>
      </c>
      <c r="H10388" s="6">
        <v>-11.572144960212899</v>
      </c>
      <c r="I10388" s="6">
        <v>5.7038603808096101E-31</v>
      </c>
      <c r="J10388" s="6">
        <v>1.3692223347750501E-29</v>
      </c>
      <c r="K10388" s="6" t="s">
        <v>2590</v>
      </c>
      <c r="L10388" s="6" t="s">
        <v>2591</v>
      </c>
      <c r="M10388" s="6" t="s">
        <v>2590</v>
      </c>
      <c r="N10388" s="6" t="s">
        <v>2591</v>
      </c>
    </row>
    <row r="10389" spans="1:14" x14ac:dyDescent="0.2">
      <c r="A10389" s="6" t="s">
        <v>54428</v>
      </c>
      <c r="B10389" s="6" t="s">
        <v>54429</v>
      </c>
      <c r="C10389" s="6">
        <v>35.057759181192601</v>
      </c>
      <c r="D10389" s="6">
        <v>-2.8330965555454299</v>
      </c>
      <c r="E10389" s="4">
        <v>0.14033078549778563</v>
      </c>
      <c r="F10389" s="4">
        <v>7.1260201134966188</v>
      </c>
      <c r="G10389" s="6">
        <v>0.28763833881627499</v>
      </c>
      <c r="H10389" s="6">
        <v>-9.8495095167234403</v>
      </c>
      <c r="I10389" s="6">
        <v>6.8879285167875802E-23</v>
      </c>
      <c r="J10389" s="6">
        <v>9.1552874099357402E-22</v>
      </c>
      <c r="K10389" s="6" t="s">
        <v>54430</v>
      </c>
      <c r="L10389" s="6" t="s">
        <v>54431</v>
      </c>
      <c r="M10389" s="6" t="s">
        <v>54430</v>
      </c>
      <c r="N10389" s="6" t="s">
        <v>54431</v>
      </c>
    </row>
    <row r="10390" spans="1:14" x14ac:dyDescent="0.2">
      <c r="A10390" s="6" t="s">
        <v>54179</v>
      </c>
      <c r="B10390" s="6" t="s">
        <v>54180</v>
      </c>
      <c r="C10390" s="6">
        <v>5.9241046785316902</v>
      </c>
      <c r="D10390" s="6">
        <v>-2.83397166706964</v>
      </c>
      <c r="E10390" s="4">
        <v>0.1402456893090423</v>
      </c>
      <c r="F10390" s="4">
        <v>7.1303439337548706</v>
      </c>
      <c r="G10390" s="6">
        <v>1.0716843971119301</v>
      </c>
      <c r="H10390" s="6">
        <v>-2.6444088154188701</v>
      </c>
      <c r="I10390" s="6">
        <v>8.1833752220960895E-3</v>
      </c>
      <c r="J10390" s="6">
        <v>1.34229859664393E-2</v>
      </c>
      <c r="K10390" s="6" t="s">
        <v>54181</v>
      </c>
      <c r="L10390" s="6" t="s">
        <v>54182</v>
      </c>
      <c r="M10390" s="6" t="s">
        <v>54181</v>
      </c>
      <c r="N10390" s="6" t="s">
        <v>54182</v>
      </c>
    </row>
    <row r="10391" spans="1:14" x14ac:dyDescent="0.2">
      <c r="A10391" s="6" t="s">
        <v>874</v>
      </c>
      <c r="B10391" s="6" t="s">
        <v>875</v>
      </c>
      <c r="C10391" s="6">
        <v>44.724089996976502</v>
      </c>
      <c r="D10391" s="6">
        <v>-2.8345888019675498</v>
      </c>
      <c r="E10391" s="4">
        <v>0.14018570989711676</v>
      </c>
      <c r="F10391" s="4">
        <v>7.1333947000297444</v>
      </c>
      <c r="G10391" s="6">
        <v>0.395631287293152</v>
      </c>
      <c r="H10391" s="6">
        <v>-7.1647235519752899</v>
      </c>
      <c r="I10391" s="6">
        <v>7.7943679772406902E-13</v>
      </c>
      <c r="J10391" s="6">
        <v>4.2238257656575501E-12</v>
      </c>
    </row>
    <row r="10392" spans="1:14" x14ac:dyDescent="0.2">
      <c r="A10392" s="6" t="s">
        <v>58421</v>
      </c>
      <c r="B10392" s="6" t="s">
        <v>58422</v>
      </c>
      <c r="C10392" s="6">
        <v>44.472218956690703</v>
      </c>
      <c r="D10392" s="6">
        <v>-2.8346108560742702</v>
      </c>
      <c r="E10392" s="4">
        <v>0.140183566930732</v>
      </c>
      <c r="F10392" s="4">
        <v>7.1335037472268308</v>
      </c>
      <c r="G10392" s="6">
        <v>1.1281602562531801</v>
      </c>
      <c r="H10392" s="6">
        <v>-2.5125959192079002</v>
      </c>
      <c r="I10392" s="6">
        <v>1.19846520119943E-2</v>
      </c>
      <c r="J10392" s="6">
        <v>1.9167796909067301E-2</v>
      </c>
    </row>
    <row r="10393" spans="1:14" x14ac:dyDescent="0.2">
      <c r="A10393" s="6" t="s">
        <v>25275</v>
      </c>
      <c r="B10393" s="6" t="s">
        <v>25276</v>
      </c>
      <c r="C10393" s="6">
        <v>352.83993845597001</v>
      </c>
      <c r="D10393" s="6">
        <v>-2.8353069470467198</v>
      </c>
      <c r="E10393" s="4">
        <v>0.14011594558632795</v>
      </c>
      <c r="F10393" s="4">
        <v>7.1369464468544876</v>
      </c>
      <c r="G10393" s="6">
        <v>0.27985767640811599</v>
      </c>
      <c r="H10393" s="6">
        <v>-10.1312459369955</v>
      </c>
      <c r="I10393" s="6">
        <v>4.0150045843481501E-24</v>
      </c>
      <c r="J10393" s="6">
        <v>5.8619066931482998E-23</v>
      </c>
      <c r="K10393" s="6" t="s">
        <v>4143</v>
      </c>
      <c r="L10393" s="6" t="s">
        <v>4144</v>
      </c>
      <c r="M10393" s="6" t="s">
        <v>4143</v>
      </c>
      <c r="N10393" s="6" t="s">
        <v>4144</v>
      </c>
    </row>
    <row r="10394" spans="1:14" x14ac:dyDescent="0.2">
      <c r="A10394" s="6" t="s">
        <v>16244</v>
      </c>
      <c r="B10394" s="6" t="s">
        <v>16245</v>
      </c>
      <c r="C10394" s="6">
        <v>928.90958567791904</v>
      </c>
      <c r="D10394" s="6">
        <v>-2.8354571038508101</v>
      </c>
      <c r="E10394" s="4">
        <v>0.1401013629703651</v>
      </c>
      <c r="F10394" s="4">
        <v>7.1376893043611913</v>
      </c>
      <c r="G10394" s="6">
        <v>0.26480487660338597</v>
      </c>
      <c r="H10394" s="6">
        <v>-10.707722381176699</v>
      </c>
      <c r="I10394" s="6">
        <v>9.3637170669195803E-27</v>
      </c>
      <c r="J10394" s="6">
        <v>1.66297602951332E-25</v>
      </c>
      <c r="K10394" s="6" t="s">
        <v>16246</v>
      </c>
      <c r="L10394" s="6" t="s">
        <v>16247</v>
      </c>
      <c r="M10394" s="6" t="s">
        <v>16246</v>
      </c>
      <c r="N10394" s="6" t="s">
        <v>16247</v>
      </c>
    </row>
    <row r="10395" spans="1:14" x14ac:dyDescent="0.2">
      <c r="A10395" s="6" t="s">
        <v>69103</v>
      </c>
      <c r="B10395" s="6" t="s">
        <v>69104</v>
      </c>
      <c r="C10395" s="6">
        <v>4.7427674402814901</v>
      </c>
      <c r="D10395" s="6">
        <v>-2.8354975803407201</v>
      </c>
      <c r="E10395" s="4">
        <v>0.14009743231856822</v>
      </c>
      <c r="F10395" s="4">
        <v>7.1378895633582724</v>
      </c>
      <c r="G10395" s="6">
        <v>1.1967206558835199</v>
      </c>
      <c r="H10395" s="6">
        <v>-2.3693896870588498</v>
      </c>
      <c r="I10395" s="6">
        <v>1.78174693614211E-2</v>
      </c>
      <c r="J10395" s="6">
        <v>2.7670227400352101E-2</v>
      </c>
    </row>
    <row r="10396" spans="1:14" x14ac:dyDescent="0.2">
      <c r="A10396" s="6" t="s">
        <v>59810</v>
      </c>
      <c r="B10396" s="6" t="s">
        <v>59811</v>
      </c>
      <c r="C10396" s="6">
        <v>21.781080029961299</v>
      </c>
      <c r="D10396" s="6">
        <v>-2.8356113245472399</v>
      </c>
      <c r="E10396" s="4">
        <v>0.14008638726562267</v>
      </c>
      <c r="F10396" s="4">
        <v>7.1384523472924259</v>
      </c>
      <c r="G10396" s="6">
        <v>0.47433631480720501</v>
      </c>
      <c r="H10396" s="6">
        <v>-5.9780607894206499</v>
      </c>
      <c r="I10396" s="6">
        <v>2.2580947686059802E-9</v>
      </c>
      <c r="J10396" s="6">
        <v>8.6499869293678107E-9</v>
      </c>
      <c r="K10396" s="6" t="s">
        <v>9006</v>
      </c>
      <c r="L10396" s="6" t="s">
        <v>9007</v>
      </c>
    </row>
    <row r="10397" spans="1:14" x14ac:dyDescent="0.2">
      <c r="A10397" s="6" t="s">
        <v>57504</v>
      </c>
      <c r="B10397" s="6" t="s">
        <v>57505</v>
      </c>
      <c r="C10397" s="6">
        <v>57.476646891732301</v>
      </c>
      <c r="D10397" s="6">
        <v>-2.8357748399977898</v>
      </c>
      <c r="E10397" s="4">
        <v>0.14007051073591475</v>
      </c>
      <c r="F10397" s="4">
        <v>7.1392614672860981</v>
      </c>
      <c r="G10397" s="6">
        <v>0.67267460220184305</v>
      </c>
      <c r="H10397" s="6">
        <v>-4.2156710402259101</v>
      </c>
      <c r="I10397" s="6">
        <v>2.4903655832267601E-5</v>
      </c>
      <c r="J10397" s="6">
        <v>5.8889791499540603E-5</v>
      </c>
    </row>
    <row r="10398" spans="1:14" x14ac:dyDescent="0.2">
      <c r="A10398" s="6" t="s">
        <v>56687</v>
      </c>
      <c r="B10398" s="6" t="s">
        <v>56688</v>
      </c>
      <c r="C10398" s="6">
        <v>3.17150963714003</v>
      </c>
      <c r="D10398" s="6">
        <v>-2.8357806810954398</v>
      </c>
      <c r="E10398" s="4">
        <v>0.14006994362793165</v>
      </c>
      <c r="F10398" s="4">
        <v>7.1392903723607111</v>
      </c>
      <c r="G10398" s="6">
        <v>0.90153976211336195</v>
      </c>
      <c r="H10398" s="6">
        <v>-3.1454859788412302</v>
      </c>
      <c r="I10398" s="6">
        <v>1.65811142659445E-3</v>
      </c>
      <c r="J10398" s="6">
        <v>3.0409222161057298E-3</v>
      </c>
      <c r="K10398" s="6" t="s">
        <v>18826</v>
      </c>
      <c r="L10398" s="6" t="s">
        <v>18827</v>
      </c>
    </row>
    <row r="10399" spans="1:14" x14ac:dyDescent="0.2">
      <c r="A10399" s="6" t="s">
        <v>18547</v>
      </c>
      <c r="B10399" s="6" t="s">
        <v>18548</v>
      </c>
      <c r="C10399" s="6">
        <v>38.925654204932599</v>
      </c>
      <c r="D10399" s="6">
        <v>-2.8358160189483099</v>
      </c>
      <c r="E10399" s="4">
        <v>0.14006651275009613</v>
      </c>
      <c r="F10399" s="4">
        <v>7.1394652466587791</v>
      </c>
      <c r="G10399" s="6">
        <v>0.27127161436205099</v>
      </c>
      <c r="H10399" s="6">
        <v>-10.4537882653786</v>
      </c>
      <c r="I10399" s="6">
        <v>1.40786840532544E-25</v>
      </c>
      <c r="J10399" s="6">
        <v>2.2991872101366301E-24</v>
      </c>
      <c r="K10399" s="6" t="s">
        <v>18549</v>
      </c>
      <c r="L10399" s="6" t="s">
        <v>18550</v>
      </c>
      <c r="M10399" s="6" t="s">
        <v>18549</v>
      </c>
      <c r="N10399" s="6" t="s">
        <v>18550</v>
      </c>
    </row>
    <row r="10400" spans="1:14" x14ac:dyDescent="0.2">
      <c r="A10400" s="6" t="s">
        <v>41237</v>
      </c>
      <c r="B10400" s="6" t="s">
        <v>41238</v>
      </c>
      <c r="C10400" s="6">
        <v>28.9285595395915</v>
      </c>
      <c r="D10400" s="6">
        <v>-2.8363461169194299</v>
      </c>
      <c r="E10400" s="4">
        <v>0.14001505673692113</v>
      </c>
      <c r="F10400" s="4">
        <v>7.1420890246034938</v>
      </c>
      <c r="G10400" s="6">
        <v>0.308891975548991</v>
      </c>
      <c r="H10400" s="6">
        <v>-9.1823237294475302</v>
      </c>
      <c r="I10400" s="6">
        <v>4.21887311822648E-20</v>
      </c>
      <c r="J10400" s="6">
        <v>4.4498150788003204E-19</v>
      </c>
      <c r="K10400" s="6" t="s">
        <v>41239</v>
      </c>
      <c r="L10400" s="6" t="s">
        <v>41240</v>
      </c>
      <c r="M10400" s="6" t="s">
        <v>41239</v>
      </c>
      <c r="N10400" s="6" t="s">
        <v>41240</v>
      </c>
    </row>
    <row r="10401" spans="1:14" x14ac:dyDescent="0.2">
      <c r="A10401" s="6" t="s">
        <v>33184</v>
      </c>
      <c r="B10401" s="6" t="s">
        <v>33185</v>
      </c>
      <c r="C10401" s="6">
        <v>106.04315726022701</v>
      </c>
      <c r="D10401" s="6">
        <v>-2.83682909605636</v>
      </c>
      <c r="E10401" s="4">
        <v>0.1399681909537068</v>
      </c>
      <c r="F10401" s="4">
        <v>7.1444804222035057</v>
      </c>
      <c r="G10401" s="6">
        <v>0.47338651629631001</v>
      </c>
      <c r="H10401" s="6">
        <v>-5.9926275852789201</v>
      </c>
      <c r="I10401" s="6">
        <v>2.0647732858564501E-9</v>
      </c>
      <c r="J10401" s="6">
        <v>7.9515590960233101E-9</v>
      </c>
      <c r="K10401" s="6" t="s">
        <v>12490</v>
      </c>
      <c r="L10401" s="6" t="s">
        <v>12491</v>
      </c>
      <c r="M10401" s="6" t="s">
        <v>12490</v>
      </c>
      <c r="N10401" s="6" t="s">
        <v>12491</v>
      </c>
    </row>
    <row r="10402" spans="1:14" x14ac:dyDescent="0.2">
      <c r="A10402" s="6" t="s">
        <v>35444</v>
      </c>
      <c r="B10402" s="6" t="s">
        <v>35445</v>
      </c>
      <c r="C10402" s="6">
        <v>12.1114849083515</v>
      </c>
      <c r="D10402" s="6">
        <v>-2.83686435503687</v>
      </c>
      <c r="E10402" s="4">
        <v>0.13996477022009995</v>
      </c>
      <c r="F10402" s="4">
        <v>7.1446550330305394</v>
      </c>
      <c r="G10402" s="6">
        <v>0.38818880816533702</v>
      </c>
      <c r="H10402" s="6">
        <v>-7.3079498825442499</v>
      </c>
      <c r="I10402" s="6">
        <v>2.7124891661443399E-13</v>
      </c>
      <c r="J10402" s="6">
        <v>1.5313420784031701E-12</v>
      </c>
      <c r="K10402" s="6" t="s">
        <v>35446</v>
      </c>
      <c r="L10402" s="6" t="s">
        <v>35447</v>
      </c>
      <c r="M10402" s="6" t="s">
        <v>35446</v>
      </c>
      <c r="N10402" s="6" t="s">
        <v>35447</v>
      </c>
    </row>
    <row r="10403" spans="1:14" x14ac:dyDescent="0.2">
      <c r="A10403" s="6" t="s">
        <v>9639</v>
      </c>
      <c r="B10403" s="6" t="s">
        <v>9640</v>
      </c>
      <c r="C10403" s="6">
        <v>4.9339567344097901</v>
      </c>
      <c r="D10403" s="6">
        <v>-2.8378044386978498</v>
      </c>
      <c r="E10403" s="4">
        <v>0.13987359659726356</v>
      </c>
      <c r="F10403" s="4">
        <v>7.1493121241408311</v>
      </c>
      <c r="G10403" s="6">
        <v>1.1439635668351</v>
      </c>
      <c r="H10403" s="6">
        <v>-2.4806772881316101</v>
      </c>
      <c r="I10403" s="6">
        <v>1.31133034407709E-2</v>
      </c>
      <c r="J10403" s="6">
        <v>2.0831671237926799E-2</v>
      </c>
      <c r="K10403" s="6" t="s">
        <v>9641</v>
      </c>
      <c r="L10403" s="6" t="s">
        <v>9642</v>
      </c>
      <c r="M10403" s="6" t="s">
        <v>9641</v>
      </c>
      <c r="N10403" s="6" t="s">
        <v>9642</v>
      </c>
    </row>
    <row r="10404" spans="1:14" x14ac:dyDescent="0.2">
      <c r="A10404" s="6" t="s">
        <v>20225</v>
      </c>
      <c r="B10404" s="6" t="s">
        <v>20226</v>
      </c>
      <c r="C10404" s="6">
        <v>36.904015295491099</v>
      </c>
      <c r="D10404" s="6">
        <v>-2.8378744353004302</v>
      </c>
      <c r="E10404" s="4">
        <v>0.13986681038204335</v>
      </c>
      <c r="F10404" s="4">
        <v>7.1496590025076019</v>
      </c>
      <c r="G10404" s="6">
        <v>0.54146563358039601</v>
      </c>
      <c r="H10404" s="6">
        <v>-5.2410979742799597</v>
      </c>
      <c r="I10404" s="6">
        <v>1.5962392978317901E-7</v>
      </c>
      <c r="J10404" s="6">
        <v>4.9482349083892196E-7</v>
      </c>
      <c r="K10404" s="6" t="s">
        <v>19385</v>
      </c>
      <c r="L10404" s="6" t="s">
        <v>19386</v>
      </c>
      <c r="M10404" s="6" t="s">
        <v>19385</v>
      </c>
      <c r="N10404" s="6" t="s">
        <v>19386</v>
      </c>
    </row>
    <row r="10405" spans="1:14" x14ac:dyDescent="0.2">
      <c r="A10405" s="6" t="s">
        <v>67027</v>
      </c>
      <c r="B10405" s="6" t="s">
        <v>67028</v>
      </c>
      <c r="C10405" s="6">
        <v>79.797343069932396</v>
      </c>
      <c r="D10405" s="6">
        <v>-2.8387284400825901</v>
      </c>
      <c r="E10405" s="4">
        <v>0.13978404058305022</v>
      </c>
      <c r="F10405" s="4">
        <v>7.1538925032422966</v>
      </c>
      <c r="G10405" s="6">
        <v>0.226826942863284</v>
      </c>
      <c r="H10405" s="6">
        <v>-12.514952607696101</v>
      </c>
      <c r="I10405" s="6">
        <v>6.1844779394981096E-36</v>
      </c>
      <c r="J10405" s="6">
        <v>2.1950153987411899E-34</v>
      </c>
      <c r="K10405" s="6" t="s">
        <v>23014</v>
      </c>
      <c r="L10405" s="6" t="s">
        <v>23015</v>
      </c>
      <c r="M10405" s="6" t="s">
        <v>23014</v>
      </c>
      <c r="N10405" s="6" t="s">
        <v>23015</v>
      </c>
    </row>
    <row r="10406" spans="1:14" x14ac:dyDescent="0.2">
      <c r="A10406" s="6" t="s">
        <v>47477</v>
      </c>
      <c r="B10406" s="6" t="s">
        <v>47478</v>
      </c>
      <c r="C10406" s="6">
        <v>11.0322750635227</v>
      </c>
      <c r="D10406" s="6">
        <v>-2.8387380479533899</v>
      </c>
      <c r="E10406" s="4">
        <v>0.13978310967077029</v>
      </c>
      <c r="F10406" s="4">
        <v>7.1539401459538965</v>
      </c>
      <c r="G10406" s="6">
        <v>0.51196017055562004</v>
      </c>
      <c r="H10406" s="6">
        <v>-5.54484159358055</v>
      </c>
      <c r="I10406" s="6">
        <v>2.94220409960689E-8</v>
      </c>
      <c r="J10406" s="6">
        <v>9.8904045713252499E-8</v>
      </c>
      <c r="K10406" s="6" t="s">
        <v>47479</v>
      </c>
      <c r="L10406" s="6" t="s">
        <v>47480</v>
      </c>
      <c r="M10406" s="6" t="s">
        <v>47479</v>
      </c>
      <c r="N10406" s="6" t="s">
        <v>47480</v>
      </c>
    </row>
    <row r="10407" spans="1:14" x14ac:dyDescent="0.2">
      <c r="A10407" s="6" t="s">
        <v>63520</v>
      </c>
      <c r="B10407" s="6" t="s">
        <v>63521</v>
      </c>
      <c r="C10407" s="6">
        <v>61.660697651340499</v>
      </c>
      <c r="D10407" s="6">
        <v>-2.8388339499449402</v>
      </c>
      <c r="E10407" s="4">
        <v>0.13977381800990418</v>
      </c>
      <c r="F10407" s="4">
        <v>7.154415714172889</v>
      </c>
      <c r="G10407" s="6">
        <v>1.2175897755968901</v>
      </c>
      <c r="H10407" s="6">
        <v>-2.3315192085555099</v>
      </c>
      <c r="I10407" s="6">
        <v>1.97259984076773E-2</v>
      </c>
      <c r="J10407" s="6">
        <v>3.03934568980666E-2</v>
      </c>
    </row>
    <row r="10408" spans="1:14" x14ac:dyDescent="0.2">
      <c r="A10408" s="6" t="s">
        <v>25910</v>
      </c>
      <c r="C10408" s="6">
        <v>73.717995556607704</v>
      </c>
      <c r="D10408" s="6">
        <v>-2.83944317696016</v>
      </c>
      <c r="E10408" s="4">
        <v>0.13971480622537086</v>
      </c>
      <c r="F10408" s="4">
        <v>7.1574375473628917</v>
      </c>
      <c r="G10408" s="6">
        <v>0.47375578090981801</v>
      </c>
      <c r="H10408" s="6">
        <v>-5.9934744680206098</v>
      </c>
      <c r="I10408" s="6">
        <v>2.0540442661730699E-9</v>
      </c>
      <c r="J10408" s="6">
        <v>7.9128747067606307E-9</v>
      </c>
    </row>
    <row r="10409" spans="1:14" x14ac:dyDescent="0.2">
      <c r="A10409" s="6" t="s">
        <v>60633</v>
      </c>
      <c r="B10409" s="6" t="s">
        <v>60634</v>
      </c>
      <c r="C10409" s="6">
        <v>4.4129800808160704</v>
      </c>
      <c r="D10409" s="6">
        <v>-2.8394509063203399</v>
      </c>
      <c r="E10409" s="4">
        <v>0.1397140576935354</v>
      </c>
      <c r="F10409" s="4">
        <v>7.1574758940400471</v>
      </c>
      <c r="G10409" s="6">
        <v>1.21494664140978</v>
      </c>
      <c r="H10409" s="6">
        <v>-2.3370992680185001</v>
      </c>
      <c r="I10409" s="6">
        <v>1.9434023075117799E-2</v>
      </c>
      <c r="J10409" s="6">
        <v>2.9985513267189099E-2</v>
      </c>
      <c r="K10409" s="6" t="s">
        <v>2532</v>
      </c>
      <c r="L10409" s="6" t="s">
        <v>2533</v>
      </c>
    </row>
    <row r="10410" spans="1:14" x14ac:dyDescent="0.2">
      <c r="A10410" s="6" t="s">
        <v>66149</v>
      </c>
      <c r="B10410" s="6" t="s">
        <v>66150</v>
      </c>
      <c r="C10410" s="6">
        <v>16.622221275216301</v>
      </c>
      <c r="D10410" s="6">
        <v>-2.8398171202428601</v>
      </c>
      <c r="E10410" s="4">
        <v>0.13967859715731429</v>
      </c>
      <c r="F10410" s="4">
        <v>7.159292979394265</v>
      </c>
      <c r="G10410" s="6">
        <v>0.36966730809257298</v>
      </c>
      <c r="H10410" s="6">
        <v>-7.6820888893201804</v>
      </c>
      <c r="I10410" s="6">
        <v>1.5651516874993699E-14</v>
      </c>
      <c r="J10410" s="6">
        <v>1.00052970166914E-13</v>
      </c>
    </row>
    <row r="10411" spans="1:14" x14ac:dyDescent="0.2">
      <c r="A10411" s="6" t="s">
        <v>49680</v>
      </c>
      <c r="B10411" s="6" t="s">
        <v>49681</v>
      </c>
      <c r="C10411" s="6">
        <v>46.483896538962703</v>
      </c>
      <c r="D10411" s="6">
        <v>-2.8403091696796898</v>
      </c>
      <c r="E10411" s="4">
        <v>0.13963096612369799</v>
      </c>
      <c r="F10411" s="4">
        <v>7.1617351634887898</v>
      </c>
      <c r="G10411" s="6">
        <v>1.22181223895319</v>
      </c>
      <c r="H10411" s="6">
        <v>-2.3246691096441898</v>
      </c>
      <c r="I10411" s="6">
        <v>2.0089660257956301E-2</v>
      </c>
      <c r="J10411" s="6">
        <v>3.0910560374292999E-2</v>
      </c>
      <c r="K10411" s="6" t="s">
        <v>49682</v>
      </c>
      <c r="L10411" s="6" t="s">
        <v>49683</v>
      </c>
    </row>
    <row r="10412" spans="1:14" x14ac:dyDescent="0.2">
      <c r="A10412" s="6" t="s">
        <v>8193</v>
      </c>
      <c r="B10412" s="6" t="s">
        <v>8194</v>
      </c>
      <c r="C10412" s="6">
        <v>8.9579827779316208</v>
      </c>
      <c r="D10412" s="6">
        <v>-2.84095256391016</v>
      </c>
      <c r="E10412" s="4">
        <v>0.13956870921832445</v>
      </c>
      <c r="F10412" s="4">
        <v>7.1649297725876409</v>
      </c>
      <c r="G10412" s="6">
        <v>1.22367846835385</v>
      </c>
      <c r="H10412" s="6">
        <v>-2.3216495487837898</v>
      </c>
      <c r="I10412" s="6">
        <v>2.0251813588543398E-2</v>
      </c>
      <c r="J10412" s="6">
        <v>3.11270220090386E-2</v>
      </c>
      <c r="K10412" s="6" t="s">
        <v>8195</v>
      </c>
      <c r="L10412" s="6" t="s">
        <v>8196</v>
      </c>
      <c r="M10412" s="6" t="s">
        <v>8195</v>
      </c>
      <c r="N10412" s="6" t="s">
        <v>8196</v>
      </c>
    </row>
    <row r="10413" spans="1:14" x14ac:dyDescent="0.2">
      <c r="A10413" s="6" t="s">
        <v>66878</v>
      </c>
      <c r="B10413" s="6" t="s">
        <v>66879</v>
      </c>
      <c r="C10413" s="6">
        <v>27.004490173021399</v>
      </c>
      <c r="D10413" s="6">
        <v>-2.8410132119915299</v>
      </c>
      <c r="E10413" s="4">
        <v>0.13956284214574236</v>
      </c>
      <c r="F10413" s="4">
        <v>7.1652309785703734</v>
      </c>
      <c r="G10413" s="6">
        <v>1.37619265147638</v>
      </c>
      <c r="H10413" s="6">
        <v>-2.0644008009661201</v>
      </c>
      <c r="I10413" s="6">
        <v>3.8979730604789202E-2</v>
      </c>
      <c r="J10413" s="6">
        <v>5.6885283844701297E-2</v>
      </c>
    </row>
    <row r="10414" spans="1:14" x14ac:dyDescent="0.2">
      <c r="A10414" s="6" t="s">
        <v>64979</v>
      </c>
      <c r="C10414" s="6">
        <v>1.64682774272494</v>
      </c>
      <c r="D10414" s="6">
        <v>-2.8419276795844199</v>
      </c>
      <c r="E10414" s="4">
        <v>0.13947440678498321</v>
      </c>
      <c r="F10414" s="4">
        <v>7.1697741761441707</v>
      </c>
      <c r="G10414" s="6">
        <v>0.89011131113960396</v>
      </c>
      <c r="H10414" s="6">
        <v>-3.1927778515092902</v>
      </c>
      <c r="I10414" s="6">
        <v>1.4091130611027999E-3</v>
      </c>
      <c r="J10414" s="6">
        <v>2.6157777432199501E-3</v>
      </c>
      <c r="K10414" s="6" t="s">
        <v>64980</v>
      </c>
      <c r="L10414" s="6" t="s">
        <v>64981</v>
      </c>
      <c r="M10414" s="6" t="s">
        <v>64980</v>
      </c>
      <c r="N10414" s="6" t="s">
        <v>64981</v>
      </c>
    </row>
    <row r="10415" spans="1:14" x14ac:dyDescent="0.2">
      <c r="A10415" s="6" t="s">
        <v>41601</v>
      </c>
      <c r="B10415" s="6" t="s">
        <v>41602</v>
      </c>
      <c r="C10415" s="6">
        <v>123.011602567317</v>
      </c>
      <c r="D10415" s="6">
        <v>-2.8419627653394399</v>
      </c>
      <c r="E10415" s="4">
        <v>0.13947101486553728</v>
      </c>
      <c r="F10415" s="4">
        <v>7.1699485442483564</v>
      </c>
      <c r="G10415" s="6">
        <v>1.1087237664784</v>
      </c>
      <c r="H10415" s="6">
        <v>-2.5632739653144201</v>
      </c>
      <c r="I10415" s="6">
        <v>1.0369019266759E-2</v>
      </c>
      <c r="J10415" s="6">
        <v>1.67457236968435E-2</v>
      </c>
      <c r="K10415" s="6" t="s">
        <v>41603</v>
      </c>
      <c r="L10415" s="6" t="s">
        <v>41604</v>
      </c>
      <c r="M10415" s="6" t="s">
        <v>41603</v>
      </c>
      <c r="N10415" s="6" t="s">
        <v>41604</v>
      </c>
    </row>
    <row r="10416" spans="1:14" x14ac:dyDescent="0.2">
      <c r="A10416" s="6" t="s">
        <v>17084</v>
      </c>
      <c r="B10416" s="6" t="s">
        <v>17085</v>
      </c>
      <c r="C10416" s="6">
        <v>14.696478369023</v>
      </c>
      <c r="D10416" s="6">
        <v>-2.8419842644468201</v>
      </c>
      <c r="E10416" s="4">
        <v>0.13946893647759095</v>
      </c>
      <c r="F10416" s="4">
        <v>7.1700553919451018</v>
      </c>
      <c r="G10416" s="6">
        <v>0.62462464546580199</v>
      </c>
      <c r="H10416" s="6">
        <v>-4.54990734848041</v>
      </c>
      <c r="I10416" s="6">
        <v>5.3669541766689301E-6</v>
      </c>
      <c r="J10416" s="6">
        <v>1.3795033500199399E-5</v>
      </c>
      <c r="K10416" s="6" t="s">
        <v>17086</v>
      </c>
      <c r="L10416" s="6" t="s">
        <v>17087</v>
      </c>
    </row>
    <row r="10417" spans="1:14" x14ac:dyDescent="0.2">
      <c r="A10417" s="6" t="s">
        <v>31656</v>
      </c>
      <c r="B10417" s="6" t="s">
        <v>31657</v>
      </c>
      <c r="C10417" s="6">
        <v>93.872115320975695</v>
      </c>
      <c r="D10417" s="6">
        <v>-2.8421771845416801</v>
      </c>
      <c r="E10417" s="4">
        <v>0.13945028765660905</v>
      </c>
      <c r="F10417" s="4">
        <v>7.1710142503431857</v>
      </c>
      <c r="G10417" s="6">
        <v>0.513684405761894</v>
      </c>
      <c r="H10417" s="6">
        <v>-5.53292479324183</v>
      </c>
      <c r="I10417" s="6">
        <v>3.14934529850543E-8</v>
      </c>
      <c r="J10417" s="6">
        <v>1.05377385125382E-7</v>
      </c>
      <c r="K10417" s="6" t="s">
        <v>31658</v>
      </c>
      <c r="L10417" s="6" t="s">
        <v>31659</v>
      </c>
      <c r="M10417" s="6" t="s">
        <v>31658</v>
      </c>
      <c r="N10417" s="6" t="s">
        <v>31659</v>
      </c>
    </row>
    <row r="10418" spans="1:14" x14ac:dyDescent="0.2">
      <c r="A10418" s="6" t="s">
        <v>70812</v>
      </c>
      <c r="B10418" s="6" t="s">
        <v>70813</v>
      </c>
      <c r="C10418" s="6">
        <v>177.66967301241499</v>
      </c>
      <c r="D10418" s="6">
        <v>-2.8422750498690998</v>
      </c>
      <c r="E10418" s="4">
        <v>0.13944082835661872</v>
      </c>
      <c r="F10418" s="4">
        <v>7.1715007131376804</v>
      </c>
      <c r="G10418" s="6">
        <v>1.0187447842928901</v>
      </c>
      <c r="H10418" s="6">
        <v>-2.7899775230181199</v>
      </c>
      <c r="I10418" s="6">
        <v>5.2711700839734197E-3</v>
      </c>
      <c r="J10418" s="6">
        <v>8.9382389472579295E-3</v>
      </c>
      <c r="K10418" s="6" t="s">
        <v>34638</v>
      </c>
      <c r="L10418" s="6" t="s">
        <v>34639</v>
      </c>
      <c r="M10418" s="6" t="s">
        <v>34638</v>
      </c>
      <c r="N10418" s="6" t="s">
        <v>34639</v>
      </c>
    </row>
    <row r="10419" spans="1:14" x14ac:dyDescent="0.2">
      <c r="A10419" s="6" t="s">
        <v>8109</v>
      </c>
      <c r="B10419" s="6" t="s">
        <v>8110</v>
      </c>
      <c r="C10419" s="6">
        <v>3.9166778328623799</v>
      </c>
      <c r="D10419" s="6">
        <v>-2.8426174168346399</v>
      </c>
      <c r="E10419" s="4">
        <v>0.13940774148255758</v>
      </c>
      <c r="F10419" s="4">
        <v>7.1732027889220049</v>
      </c>
      <c r="G10419" s="6">
        <v>0.69056535294284505</v>
      </c>
      <c r="H10419" s="6">
        <v>-4.1163626363830996</v>
      </c>
      <c r="I10419" s="6">
        <v>3.8489854863797999E-5</v>
      </c>
      <c r="J10419" s="6">
        <v>8.86527054248182E-5</v>
      </c>
      <c r="K10419" s="6" t="s">
        <v>8111</v>
      </c>
      <c r="L10419" s="6" t="s">
        <v>8112</v>
      </c>
      <c r="M10419" s="6" t="s">
        <v>8111</v>
      </c>
      <c r="N10419" s="6" t="s">
        <v>8112</v>
      </c>
    </row>
    <row r="10420" spans="1:14" x14ac:dyDescent="0.2">
      <c r="A10420" s="6" t="s">
        <v>42013</v>
      </c>
      <c r="B10420" s="6" t="s">
        <v>42014</v>
      </c>
      <c r="C10420" s="6">
        <v>141.62174326822799</v>
      </c>
      <c r="D10420" s="6">
        <v>-2.8431606647326202</v>
      </c>
      <c r="E10420" s="4">
        <v>0.13935525727521358</v>
      </c>
      <c r="F10420" s="4">
        <v>7.1759043724134042</v>
      </c>
      <c r="G10420" s="6">
        <v>0.218291484437281</v>
      </c>
      <c r="H10420" s="6">
        <v>-13.024606397550601</v>
      </c>
      <c r="I10420" s="6">
        <v>8.8657064335975096E-39</v>
      </c>
      <c r="J10420" s="6">
        <v>3.7109396069016E-37</v>
      </c>
      <c r="K10420" s="6" t="s">
        <v>42015</v>
      </c>
      <c r="L10420" s="6" t="s">
        <v>42016</v>
      </c>
      <c r="M10420" s="6" t="s">
        <v>42015</v>
      </c>
      <c r="N10420" s="6" t="s">
        <v>42016</v>
      </c>
    </row>
    <row r="10421" spans="1:14" x14ac:dyDescent="0.2">
      <c r="A10421" s="6" t="s">
        <v>28352</v>
      </c>
      <c r="B10421" s="6" t="s">
        <v>28353</v>
      </c>
      <c r="C10421" s="6">
        <v>10.9816444345424</v>
      </c>
      <c r="D10421" s="6">
        <v>-2.8432455321755801</v>
      </c>
      <c r="E10421" s="4">
        <v>0.13934705985568807</v>
      </c>
      <c r="F10421" s="4">
        <v>7.1763265119165744</v>
      </c>
      <c r="G10421" s="6">
        <v>0.47546385165966598</v>
      </c>
      <c r="H10421" s="6">
        <v>-5.9799404776007199</v>
      </c>
      <c r="I10421" s="6">
        <v>2.23219170588355E-9</v>
      </c>
      <c r="J10421" s="6">
        <v>8.5578443117712297E-9</v>
      </c>
      <c r="K10421" s="6" t="s">
        <v>28354</v>
      </c>
      <c r="L10421" s="6" t="s">
        <v>28355</v>
      </c>
      <c r="M10421" s="6" t="s">
        <v>28354</v>
      </c>
      <c r="N10421" s="6" t="s">
        <v>28355</v>
      </c>
    </row>
    <row r="10422" spans="1:14" x14ac:dyDescent="0.2">
      <c r="A10422" s="6" t="s">
        <v>58584</v>
      </c>
      <c r="B10422" s="6" t="s">
        <v>58585</v>
      </c>
      <c r="C10422" s="6">
        <v>1.8725572011465299</v>
      </c>
      <c r="D10422" s="6">
        <v>-2.8435039858383901</v>
      </c>
      <c r="E10422" s="4">
        <v>0.13932209856363681</v>
      </c>
      <c r="F10422" s="4">
        <v>7.1776122403384539</v>
      </c>
      <c r="G10422" s="6">
        <v>1.2532415839945401</v>
      </c>
      <c r="H10422" s="6">
        <v>-2.2689192747459801</v>
      </c>
      <c r="I10422" s="6">
        <v>2.3273235364706799E-2</v>
      </c>
      <c r="J10422" s="6">
        <v>3.5381922351428403E-2</v>
      </c>
      <c r="K10422" s="6" t="s">
        <v>58586</v>
      </c>
      <c r="L10422" s="6" t="s">
        <v>58587</v>
      </c>
      <c r="M10422" s="6" t="s">
        <v>58586</v>
      </c>
      <c r="N10422" s="6" t="s">
        <v>58587</v>
      </c>
    </row>
    <row r="10423" spans="1:14" x14ac:dyDescent="0.2">
      <c r="A10423" s="6" t="s">
        <v>49429</v>
      </c>
      <c r="B10423" s="6" t="s">
        <v>49430</v>
      </c>
      <c r="C10423" s="6">
        <v>34.519324921936402</v>
      </c>
      <c r="D10423" s="6">
        <v>-2.8435304090898601</v>
      </c>
      <c r="E10423" s="4">
        <v>0.13931954687459008</v>
      </c>
      <c r="F10423" s="4">
        <v>7.177743700962222</v>
      </c>
      <c r="G10423" s="6">
        <v>0.68210653379615205</v>
      </c>
      <c r="H10423" s="6">
        <v>-4.1687482353594598</v>
      </c>
      <c r="I10423" s="6">
        <v>3.0627707102345599E-5</v>
      </c>
      <c r="J10423" s="6">
        <v>7.1483184070134196E-5</v>
      </c>
      <c r="K10423" s="6" t="s">
        <v>49431</v>
      </c>
      <c r="L10423" s="6" t="s">
        <v>49432</v>
      </c>
      <c r="M10423" s="6" t="s">
        <v>49431</v>
      </c>
      <c r="N10423" s="6" t="s">
        <v>49432</v>
      </c>
    </row>
    <row r="10424" spans="1:14" x14ac:dyDescent="0.2">
      <c r="A10424" s="6" t="s">
        <v>72432</v>
      </c>
      <c r="B10424" s="6" t="s">
        <v>72433</v>
      </c>
      <c r="C10424" s="6">
        <v>18.956613293878998</v>
      </c>
      <c r="D10424" s="6">
        <v>-2.84367981425298</v>
      </c>
      <c r="E10424" s="4">
        <v>0.13930511972174592</v>
      </c>
      <c r="F10424" s="4">
        <v>7.1784870649222601</v>
      </c>
      <c r="G10424" s="6">
        <v>0.41776793058828299</v>
      </c>
      <c r="H10424" s="6">
        <v>-6.8068408464207</v>
      </c>
      <c r="I10424" s="6">
        <v>9.9765192074482294E-12</v>
      </c>
      <c r="J10424" s="6">
        <v>4.8871005711168403E-11</v>
      </c>
      <c r="K10424" s="6" t="s">
        <v>72434</v>
      </c>
      <c r="L10424" s="6" t="s">
        <v>72435</v>
      </c>
    </row>
    <row r="10425" spans="1:14" x14ac:dyDescent="0.2">
      <c r="A10425" s="6" t="s">
        <v>48982</v>
      </c>
      <c r="B10425" s="6" t="s">
        <v>48983</v>
      </c>
      <c r="C10425" s="6">
        <v>2.0002396531082201</v>
      </c>
      <c r="D10425" s="6">
        <v>-2.8447411508690199</v>
      </c>
      <c r="E10425" s="4">
        <v>0.13920267585814591</v>
      </c>
      <c r="F10425" s="4">
        <v>7.1837699515133391</v>
      </c>
      <c r="G10425" s="6">
        <v>1.2120537296668099</v>
      </c>
      <c r="H10425" s="6">
        <v>-2.34704211640108</v>
      </c>
      <c r="I10425" s="6">
        <v>1.8923115667462999E-2</v>
      </c>
      <c r="J10425" s="6">
        <v>2.92518249606387E-2</v>
      </c>
    </row>
    <row r="10426" spans="1:14" x14ac:dyDescent="0.2">
      <c r="A10426" s="6" t="s">
        <v>39676</v>
      </c>
      <c r="B10426" s="6" t="s">
        <v>39677</v>
      </c>
      <c r="C10426" s="6">
        <v>3.4041199247751099</v>
      </c>
      <c r="D10426" s="6">
        <v>-2.8453711200691001</v>
      </c>
      <c r="E10426" s="4">
        <v>0.13914190469549473</v>
      </c>
      <c r="F10426" s="4">
        <v>7.1869075113528966</v>
      </c>
      <c r="G10426" s="6">
        <v>0.78438596337796396</v>
      </c>
      <c r="H10426" s="6">
        <v>-3.6275140720462198</v>
      </c>
      <c r="I10426" s="6">
        <v>2.8616318322017301E-4</v>
      </c>
      <c r="J10426" s="6">
        <v>5.8748245412509003E-4</v>
      </c>
      <c r="K10426" s="6" t="s">
        <v>38691</v>
      </c>
      <c r="L10426" s="6" t="s">
        <v>38692</v>
      </c>
      <c r="M10426" s="6" t="s">
        <v>38691</v>
      </c>
      <c r="N10426" s="6" t="s">
        <v>38692</v>
      </c>
    </row>
    <row r="10427" spans="1:14" x14ac:dyDescent="0.2">
      <c r="A10427" s="6" t="s">
        <v>46984</v>
      </c>
      <c r="B10427" s="6" t="s">
        <v>46985</v>
      </c>
      <c r="C10427" s="6">
        <v>18.0991130765678</v>
      </c>
      <c r="D10427" s="6">
        <v>-2.8460260575786198</v>
      </c>
      <c r="E10427" s="4">
        <v>0.1390787530465375</v>
      </c>
      <c r="F10427" s="4">
        <v>7.1901708786919265</v>
      </c>
      <c r="G10427" s="6">
        <v>0.97169047492967098</v>
      </c>
      <c r="H10427" s="6">
        <v>-2.9289430441155702</v>
      </c>
      <c r="I10427" s="6">
        <v>3.4011673836584402E-3</v>
      </c>
      <c r="J10427" s="6">
        <v>5.9427978273361602E-3</v>
      </c>
    </row>
    <row r="10428" spans="1:14" x14ac:dyDescent="0.2">
      <c r="A10428" s="6" t="s">
        <v>16884</v>
      </c>
      <c r="B10428" s="6" t="s">
        <v>16885</v>
      </c>
      <c r="C10428" s="6">
        <v>48.860667137778997</v>
      </c>
      <c r="D10428" s="6">
        <v>-2.8464768108047802</v>
      </c>
      <c r="E10428" s="4">
        <v>0.13903530630106509</v>
      </c>
      <c r="F10428" s="4">
        <v>7.1924177146387134</v>
      </c>
      <c r="G10428" s="6">
        <v>0.34609178012131397</v>
      </c>
      <c r="H10428" s="6">
        <v>-8.2246299227535093</v>
      </c>
      <c r="I10428" s="6">
        <v>1.95794454005307E-16</v>
      </c>
      <c r="J10428" s="6">
        <v>1.50228098810902E-15</v>
      </c>
      <c r="K10428" s="6" t="s">
        <v>16886</v>
      </c>
      <c r="L10428" s="6" t="s">
        <v>16887</v>
      </c>
      <c r="M10428" s="6" t="s">
        <v>16886</v>
      </c>
      <c r="N10428" s="6" t="s">
        <v>16887</v>
      </c>
    </row>
    <row r="10429" spans="1:14" x14ac:dyDescent="0.2">
      <c r="A10429" s="6" t="s">
        <v>23380</v>
      </c>
      <c r="B10429" s="6" t="s">
        <v>23381</v>
      </c>
      <c r="C10429" s="6">
        <v>204.044273772922</v>
      </c>
      <c r="D10429" s="6">
        <v>-2.8468684663883299</v>
      </c>
      <c r="E10429" s="4">
        <v>0.13899756681925743</v>
      </c>
      <c r="F10429" s="4">
        <v>7.1943705410349308</v>
      </c>
      <c r="G10429" s="6">
        <v>0.29332107350393299</v>
      </c>
      <c r="H10429" s="6">
        <v>-9.7056390540932505</v>
      </c>
      <c r="I10429" s="6">
        <v>2.8528290050189399E-22</v>
      </c>
      <c r="J10429" s="6">
        <v>3.5646498922863603E-21</v>
      </c>
      <c r="K10429" s="6" t="s">
        <v>12092</v>
      </c>
      <c r="L10429" s="6" t="s">
        <v>12093</v>
      </c>
      <c r="M10429" s="6" t="s">
        <v>12092</v>
      </c>
      <c r="N10429" s="6" t="s">
        <v>12093</v>
      </c>
    </row>
    <row r="10430" spans="1:14" x14ac:dyDescent="0.2">
      <c r="A10430" s="6" t="s">
        <v>46912</v>
      </c>
      <c r="B10430" s="6" t="s">
        <v>46913</v>
      </c>
      <c r="C10430" s="6">
        <v>17.300965255411299</v>
      </c>
      <c r="D10430" s="6">
        <v>-2.84691127445139</v>
      </c>
      <c r="E10430" s="4">
        <v>0.13899344250458279</v>
      </c>
      <c r="F10430" s="4">
        <v>7.1945840176383049</v>
      </c>
      <c r="G10430" s="6">
        <v>0.59073399844503005</v>
      </c>
      <c r="H10430" s="6">
        <v>-4.8192778508520204</v>
      </c>
      <c r="I10430" s="6">
        <v>1.4407878214321399E-6</v>
      </c>
      <c r="J10430" s="6">
        <v>3.96495076415283E-6</v>
      </c>
    </row>
    <row r="10431" spans="1:14" x14ac:dyDescent="0.2">
      <c r="A10431" s="6" t="s">
        <v>33660</v>
      </c>
      <c r="B10431" s="6" t="s">
        <v>33661</v>
      </c>
      <c r="C10431" s="6">
        <v>114.817172248372</v>
      </c>
      <c r="D10431" s="6">
        <v>-2.84702963205853</v>
      </c>
      <c r="E10431" s="4">
        <v>0.13898204005569079</v>
      </c>
      <c r="F10431" s="4">
        <v>7.1951742800673744</v>
      </c>
      <c r="G10431" s="6">
        <v>0.40306512218433299</v>
      </c>
      <c r="H10431" s="6">
        <v>-7.0634482503214402</v>
      </c>
      <c r="I10431" s="6">
        <v>1.62420706482808E-12</v>
      </c>
      <c r="J10431" s="6">
        <v>8.5577813495415896E-12</v>
      </c>
      <c r="K10431" s="6" t="s">
        <v>33662</v>
      </c>
      <c r="L10431" s="6" t="s">
        <v>33663</v>
      </c>
      <c r="M10431" s="6" t="s">
        <v>33662</v>
      </c>
      <c r="N10431" s="6" t="s">
        <v>33663</v>
      </c>
    </row>
    <row r="10432" spans="1:14" x14ac:dyDescent="0.2">
      <c r="A10432" s="6" t="s">
        <v>9160</v>
      </c>
      <c r="B10432" s="6" t="s">
        <v>9161</v>
      </c>
      <c r="C10432" s="6">
        <v>234.939937322655</v>
      </c>
      <c r="D10432" s="6">
        <v>-2.8472121692321402</v>
      </c>
      <c r="E10432" s="4">
        <v>0.1389644564477969</v>
      </c>
      <c r="F10432" s="4">
        <v>7.1960847080034309</v>
      </c>
      <c r="G10432" s="6">
        <v>0.383928075998274</v>
      </c>
      <c r="H10432" s="6">
        <v>-7.4160040570852601</v>
      </c>
      <c r="I10432" s="6">
        <v>1.2070680342554901E-13</v>
      </c>
      <c r="J10432" s="6">
        <v>7.0501669310213004E-13</v>
      </c>
      <c r="K10432" s="6" t="s">
        <v>9162</v>
      </c>
      <c r="L10432" s="6" t="s">
        <v>9163</v>
      </c>
      <c r="M10432" s="6" t="s">
        <v>9162</v>
      </c>
      <c r="N10432" s="6" t="s">
        <v>9163</v>
      </c>
    </row>
    <row r="10433" spans="1:14" x14ac:dyDescent="0.2">
      <c r="A10433" s="6" t="s">
        <v>56554</v>
      </c>
      <c r="B10433" s="6" t="s">
        <v>50678</v>
      </c>
      <c r="C10433" s="6">
        <v>10.820689223435799</v>
      </c>
      <c r="D10433" s="6">
        <v>-2.8476932032149098</v>
      </c>
      <c r="E10433" s="4">
        <v>0.1389181296212354</v>
      </c>
      <c r="F10433" s="4">
        <v>7.198484479502647</v>
      </c>
      <c r="G10433" s="6">
        <v>0.75860766874819896</v>
      </c>
      <c r="H10433" s="6">
        <v>-3.75384183488941</v>
      </c>
      <c r="I10433" s="6">
        <v>1.7414477059010501E-4</v>
      </c>
      <c r="J10433" s="6">
        <v>3.6826136673906798E-4</v>
      </c>
      <c r="K10433" s="6" t="s">
        <v>1122</v>
      </c>
      <c r="L10433" s="6" t="s">
        <v>1123</v>
      </c>
      <c r="M10433" s="6" t="s">
        <v>1122</v>
      </c>
      <c r="N10433" s="6" t="s">
        <v>1123</v>
      </c>
    </row>
    <row r="10434" spans="1:14" x14ac:dyDescent="0.2">
      <c r="A10434" s="6" t="s">
        <v>59630</v>
      </c>
      <c r="B10434" s="6" t="s">
        <v>59631</v>
      </c>
      <c r="C10434" s="6">
        <v>14.5377699593381</v>
      </c>
      <c r="D10434" s="6">
        <v>-2.8478424670709002</v>
      </c>
      <c r="E10434" s="4">
        <v>0.13890375764207172</v>
      </c>
      <c r="F10434" s="4">
        <v>7.1992292863437708</v>
      </c>
      <c r="G10434" s="6">
        <v>0.46468567159249102</v>
      </c>
      <c r="H10434" s="6">
        <v>-6.12853513927225</v>
      </c>
      <c r="I10434" s="6">
        <v>8.8691842515876697E-10</v>
      </c>
      <c r="J10434" s="6">
        <v>3.5694224828867902E-9</v>
      </c>
      <c r="K10434" s="6" t="s">
        <v>47511</v>
      </c>
      <c r="L10434" s="6" t="s">
        <v>47512</v>
      </c>
      <c r="M10434" s="6" t="s">
        <v>47511</v>
      </c>
      <c r="N10434" s="6" t="s">
        <v>47512</v>
      </c>
    </row>
    <row r="10435" spans="1:14" x14ac:dyDescent="0.2">
      <c r="A10435" s="6" t="s">
        <v>29158</v>
      </c>
      <c r="B10435" s="6" t="s">
        <v>29159</v>
      </c>
      <c r="C10435" s="6">
        <v>20.555674658457999</v>
      </c>
      <c r="D10435" s="6">
        <v>-2.8486384627893502</v>
      </c>
      <c r="E10435" s="4">
        <v>0.13882713971752578</v>
      </c>
      <c r="F10435" s="4">
        <v>7.2032025008562375</v>
      </c>
      <c r="G10435" s="6">
        <v>0.37936724668092497</v>
      </c>
      <c r="H10435" s="6">
        <v>-7.5089204134305803</v>
      </c>
      <c r="I10435" s="6">
        <v>5.9616953738958702E-14</v>
      </c>
      <c r="J10435" s="6">
        <v>3.5787183566102298E-13</v>
      </c>
      <c r="K10435" s="6" t="s">
        <v>21233</v>
      </c>
      <c r="L10435" s="6" t="s">
        <v>21234</v>
      </c>
      <c r="M10435" s="6" t="s">
        <v>21233</v>
      </c>
      <c r="N10435" s="6" t="s">
        <v>21234</v>
      </c>
    </row>
    <row r="10436" spans="1:14" x14ac:dyDescent="0.2">
      <c r="A10436" s="6" t="s">
        <v>36374</v>
      </c>
      <c r="B10436" s="6" t="s">
        <v>36375</v>
      </c>
      <c r="C10436" s="6">
        <v>14.6317714126818</v>
      </c>
      <c r="D10436" s="6">
        <v>-2.8495290938851601</v>
      </c>
      <c r="E10436" s="4">
        <v>0.13874146283717403</v>
      </c>
      <c r="F10436" s="4">
        <v>7.2076506874775612</v>
      </c>
      <c r="G10436" s="6">
        <v>0.61604566174192898</v>
      </c>
      <c r="H10436" s="6">
        <v>-4.6255160466966698</v>
      </c>
      <c r="I10436" s="6">
        <v>3.7366687361668399E-6</v>
      </c>
      <c r="J10436" s="6">
        <v>9.7739630635963505E-6</v>
      </c>
      <c r="K10436" s="6" t="s">
        <v>36376</v>
      </c>
      <c r="L10436" s="6" t="s">
        <v>36377</v>
      </c>
      <c r="M10436" s="6" t="s">
        <v>36376</v>
      </c>
      <c r="N10436" s="6" t="s">
        <v>36377</v>
      </c>
    </row>
    <row r="10437" spans="1:14" x14ac:dyDescent="0.2">
      <c r="A10437" s="6" t="s">
        <v>6874</v>
      </c>
      <c r="B10437" s="6" t="s">
        <v>6875</v>
      </c>
      <c r="C10437" s="6">
        <v>8.3334017146219406</v>
      </c>
      <c r="D10437" s="6">
        <v>-2.84958379977689</v>
      </c>
      <c r="E10437" s="4">
        <v>0.13873620196683895</v>
      </c>
      <c r="F10437" s="4">
        <v>7.2079240012568766</v>
      </c>
      <c r="G10437" s="6">
        <v>1.1578968311912401</v>
      </c>
      <c r="H10437" s="6">
        <v>-2.4609997393681802</v>
      </c>
      <c r="I10437" s="6">
        <v>1.3855046672575901E-2</v>
      </c>
      <c r="J10437" s="6">
        <v>2.1927207977710202E-2</v>
      </c>
      <c r="K10437" s="6" t="s">
        <v>6876</v>
      </c>
      <c r="L10437" s="6" t="s">
        <v>6877</v>
      </c>
      <c r="M10437" s="6" t="s">
        <v>6876</v>
      </c>
      <c r="N10437" s="6" t="s">
        <v>6877</v>
      </c>
    </row>
    <row r="10438" spans="1:14" x14ac:dyDescent="0.2">
      <c r="A10438" s="6" t="s">
        <v>68516</v>
      </c>
      <c r="B10438" s="6" t="s">
        <v>68517</v>
      </c>
      <c r="C10438" s="6">
        <v>7.4040381475022397</v>
      </c>
      <c r="D10438" s="6">
        <v>-2.84987617902976</v>
      </c>
      <c r="E10438" s="4">
        <v>0.13870808827970527</v>
      </c>
      <c r="F10438" s="4">
        <v>7.209384920535399</v>
      </c>
      <c r="G10438" s="6">
        <v>1.2296702551513701</v>
      </c>
      <c r="H10438" s="6">
        <v>-2.3175938159770801</v>
      </c>
      <c r="I10438" s="6">
        <v>2.0471406612500902E-2</v>
      </c>
      <c r="J10438" s="6">
        <v>3.14393960990101E-2</v>
      </c>
    </row>
    <row r="10439" spans="1:14" x14ac:dyDescent="0.2">
      <c r="A10439" s="6" t="s">
        <v>50189</v>
      </c>
      <c r="B10439" s="6" t="s">
        <v>50190</v>
      </c>
      <c r="C10439" s="6">
        <v>63.399598750151497</v>
      </c>
      <c r="D10439" s="6">
        <v>-2.85011269714997</v>
      </c>
      <c r="E10439" s="4">
        <v>0.13868535008050412</v>
      </c>
      <c r="F10439" s="4">
        <v>7.2105669374560453</v>
      </c>
      <c r="G10439" s="6">
        <v>0.34831489666705701</v>
      </c>
      <c r="H10439" s="6">
        <v>-8.1825748034954007</v>
      </c>
      <c r="I10439" s="6">
        <v>2.7784216174700199E-16</v>
      </c>
      <c r="J10439" s="6">
        <v>2.09431448370924E-15</v>
      </c>
    </row>
    <row r="10440" spans="1:14" x14ac:dyDescent="0.2">
      <c r="A10440" s="6" t="s">
        <v>52852</v>
      </c>
      <c r="B10440" s="6" t="s">
        <v>52853</v>
      </c>
      <c r="C10440" s="6">
        <v>6.0219257442370902</v>
      </c>
      <c r="D10440" s="6">
        <v>-2.8505090073971702</v>
      </c>
      <c r="E10440" s="4">
        <v>0.1386472582624958</v>
      </c>
      <c r="F10440" s="4">
        <v>7.2125479618698005</v>
      </c>
      <c r="G10440" s="6">
        <v>0.945470282472609</v>
      </c>
      <c r="H10440" s="6">
        <v>-3.01491126716587</v>
      </c>
      <c r="I10440" s="6">
        <v>2.5705444657161099E-3</v>
      </c>
      <c r="J10440" s="6">
        <v>4.5772724265108703E-3</v>
      </c>
      <c r="K10440" s="6" t="s">
        <v>24478</v>
      </c>
      <c r="L10440" s="6" t="s">
        <v>24479</v>
      </c>
      <c r="M10440" s="6" t="s">
        <v>24478</v>
      </c>
      <c r="N10440" s="6" t="s">
        <v>24479</v>
      </c>
    </row>
    <row r="10441" spans="1:14" x14ac:dyDescent="0.2">
      <c r="A10441" s="6" t="s">
        <v>27980</v>
      </c>
      <c r="B10441" s="6" t="s">
        <v>27981</v>
      </c>
      <c r="C10441" s="6">
        <v>32.882769157711998</v>
      </c>
      <c r="D10441" s="6">
        <v>-2.8507334372729898</v>
      </c>
      <c r="E10441" s="4">
        <v>0.13862569156551244</v>
      </c>
      <c r="F10441" s="4">
        <v>7.2136700542800529</v>
      </c>
      <c r="G10441" s="6">
        <v>0.43719351124458899</v>
      </c>
      <c r="H10441" s="6">
        <v>-6.5205300718155899</v>
      </c>
      <c r="I10441" s="6">
        <v>7.0059359074877397E-11</v>
      </c>
      <c r="J10441" s="6">
        <v>3.1449924895281103E-10</v>
      </c>
      <c r="K10441" s="6" t="s">
        <v>27982</v>
      </c>
      <c r="L10441" s="6" t="s">
        <v>27983</v>
      </c>
      <c r="M10441" s="6" t="s">
        <v>27982</v>
      </c>
      <c r="N10441" s="6" t="s">
        <v>27983</v>
      </c>
    </row>
    <row r="10442" spans="1:14" x14ac:dyDescent="0.2">
      <c r="A10442" s="6" t="s">
        <v>45988</v>
      </c>
      <c r="B10442" s="6" t="s">
        <v>45989</v>
      </c>
      <c r="C10442" s="6">
        <v>36.770373577689497</v>
      </c>
      <c r="D10442" s="6">
        <v>-2.8510407342619701</v>
      </c>
      <c r="E10442" s="4">
        <v>0.1385961671546953</v>
      </c>
      <c r="F10442" s="4">
        <v>7.2152067443816206</v>
      </c>
      <c r="G10442" s="6">
        <v>0.38888042138794499</v>
      </c>
      <c r="H10442" s="6">
        <v>-7.3314072333247697</v>
      </c>
      <c r="I10442" s="6">
        <v>2.2774844834883999E-13</v>
      </c>
      <c r="J10442" s="6">
        <v>1.2946025161484899E-12</v>
      </c>
      <c r="K10442" s="6" t="s">
        <v>45990</v>
      </c>
      <c r="L10442" s="6" t="s">
        <v>45991</v>
      </c>
      <c r="M10442" s="6" t="s">
        <v>45990</v>
      </c>
      <c r="N10442" s="6" t="s">
        <v>45991</v>
      </c>
    </row>
    <row r="10443" spans="1:14" x14ac:dyDescent="0.2">
      <c r="A10443" s="6" t="s">
        <v>32690</v>
      </c>
      <c r="B10443" s="6" t="s">
        <v>32691</v>
      </c>
      <c r="C10443" s="6">
        <v>6.6076917748571304</v>
      </c>
      <c r="D10443" s="6">
        <v>-2.8518686074583499</v>
      </c>
      <c r="E10443" s="4">
        <v>0.13851665822602069</v>
      </c>
      <c r="F10443" s="4">
        <v>7.2193482921619285</v>
      </c>
      <c r="G10443" s="6">
        <v>0.46619709351004501</v>
      </c>
      <c r="H10443" s="6">
        <v>-6.1173024181389399</v>
      </c>
      <c r="I10443" s="6">
        <v>9.5172649802609694E-10</v>
      </c>
      <c r="J10443" s="6">
        <v>3.8182910698373602E-9</v>
      </c>
      <c r="K10443" s="6" t="s">
        <v>32692</v>
      </c>
      <c r="L10443" s="6" t="s">
        <v>32693</v>
      </c>
      <c r="M10443" s="6" t="s">
        <v>32692</v>
      </c>
      <c r="N10443" s="6" t="s">
        <v>32693</v>
      </c>
    </row>
    <row r="10444" spans="1:14" x14ac:dyDescent="0.2">
      <c r="A10444" s="6" t="s">
        <v>19625</v>
      </c>
      <c r="B10444" s="6" t="s">
        <v>19626</v>
      </c>
      <c r="C10444" s="6">
        <v>29.626114629135198</v>
      </c>
      <c r="D10444" s="6">
        <v>-2.8522621909144501</v>
      </c>
      <c r="E10444" s="4">
        <v>0.13847887447570656</v>
      </c>
      <c r="F10444" s="4">
        <v>7.2213180803648918</v>
      </c>
      <c r="G10444" s="6">
        <v>0.67352926820463299</v>
      </c>
      <c r="H10444" s="6">
        <v>-4.2348006620669603</v>
      </c>
      <c r="I10444" s="6">
        <v>2.28754534256067E-5</v>
      </c>
      <c r="J10444" s="6">
        <v>5.4360327348733299E-5</v>
      </c>
      <c r="K10444" s="6" t="s">
        <v>19627</v>
      </c>
      <c r="L10444" s="6" t="s">
        <v>19628</v>
      </c>
      <c r="M10444" s="6" t="s">
        <v>19627</v>
      </c>
      <c r="N10444" s="6" t="s">
        <v>19628</v>
      </c>
    </row>
    <row r="10445" spans="1:14" x14ac:dyDescent="0.2">
      <c r="A10445" s="6" t="s">
        <v>40713</v>
      </c>
      <c r="B10445" s="6" t="s">
        <v>40714</v>
      </c>
      <c r="C10445" s="6">
        <v>80.120763653216201</v>
      </c>
      <c r="D10445" s="6">
        <v>-2.8522843207410502</v>
      </c>
      <c r="E10445" s="4">
        <v>0.13847675033311951</v>
      </c>
      <c r="F10445" s="4">
        <v>7.22142885065111</v>
      </c>
      <c r="G10445" s="6">
        <v>0.34679023622447402</v>
      </c>
      <c r="H10445" s="6">
        <v>-8.22481149352428</v>
      </c>
      <c r="I10445" s="6">
        <v>1.9549808205046699E-16</v>
      </c>
      <c r="J10445" s="6">
        <v>1.5009377692658201E-15</v>
      </c>
      <c r="K10445" s="6" t="s">
        <v>40715</v>
      </c>
      <c r="L10445" s="6" t="s">
        <v>40716</v>
      </c>
      <c r="M10445" s="6" t="s">
        <v>40715</v>
      </c>
      <c r="N10445" s="6" t="s">
        <v>40716</v>
      </c>
    </row>
    <row r="10446" spans="1:14" x14ac:dyDescent="0.2">
      <c r="A10446" s="6" t="s">
        <v>61812</v>
      </c>
      <c r="B10446" s="6" t="s">
        <v>61813</v>
      </c>
      <c r="C10446" s="6">
        <v>105.464203723605</v>
      </c>
      <c r="D10446" s="6">
        <v>-2.8537053745229501</v>
      </c>
      <c r="E10446" s="4">
        <v>0.13834041796870561</v>
      </c>
      <c r="F10446" s="4">
        <v>7.2285454582493234</v>
      </c>
      <c r="G10446" s="6">
        <v>0.24239153404935501</v>
      </c>
      <c r="H10446" s="6">
        <v>-11.7731231237717</v>
      </c>
      <c r="I10446" s="6">
        <v>5.36990058930554E-32</v>
      </c>
      <c r="J10446" s="6">
        <v>1.3843776166436901E-30</v>
      </c>
      <c r="K10446" s="6" t="s">
        <v>61814</v>
      </c>
      <c r="L10446" s="6" t="s">
        <v>61815</v>
      </c>
      <c r="M10446" s="6" t="s">
        <v>61814</v>
      </c>
      <c r="N10446" s="6" t="s">
        <v>61815</v>
      </c>
    </row>
    <row r="10447" spans="1:14" x14ac:dyDescent="0.2">
      <c r="A10447" s="6" t="s">
        <v>65444</v>
      </c>
      <c r="B10447" s="6" t="s">
        <v>65445</v>
      </c>
      <c r="C10447" s="6">
        <v>3.3817261176788098</v>
      </c>
      <c r="D10447" s="6">
        <v>-2.8539343537022299</v>
      </c>
      <c r="E10447" s="4">
        <v>0.13831846283559063</v>
      </c>
      <c r="F10447" s="4">
        <v>7.2296928370916707</v>
      </c>
      <c r="G10447" s="6">
        <v>1.26505302012481</v>
      </c>
      <c r="H10447" s="6">
        <v>-2.25598003269512</v>
      </c>
      <c r="I10447" s="6">
        <v>2.4071881651783499E-2</v>
      </c>
      <c r="J10447" s="6">
        <v>3.6501370375723798E-2</v>
      </c>
    </row>
    <row r="10448" spans="1:14" x14ac:dyDescent="0.2">
      <c r="A10448" s="6" t="s">
        <v>61933</v>
      </c>
      <c r="B10448" s="6" t="s">
        <v>61934</v>
      </c>
      <c r="C10448" s="6">
        <v>0.70148646618436095</v>
      </c>
      <c r="D10448" s="6">
        <v>-2.85544647521127</v>
      </c>
      <c r="E10448" s="4">
        <v>0.1381735640555935</v>
      </c>
      <c r="F10448" s="4">
        <v>7.2372744152250039</v>
      </c>
      <c r="G10448" s="6">
        <v>1.5773412433534699</v>
      </c>
      <c r="H10448" s="6">
        <v>-1.8102908848947099</v>
      </c>
      <c r="I10448" s="6">
        <v>7.0250689838569497E-2</v>
      </c>
      <c r="J10448" s="6">
        <v>9.7217510677809899E-2</v>
      </c>
    </row>
    <row r="10449" spans="1:14" x14ac:dyDescent="0.2">
      <c r="A10449" s="6" t="s">
        <v>56253</v>
      </c>
      <c r="B10449" s="6" t="s">
        <v>56254</v>
      </c>
      <c r="C10449" s="6">
        <v>102.924550427668</v>
      </c>
      <c r="D10449" s="6">
        <v>-2.8559891132070598</v>
      </c>
      <c r="E10449" s="4">
        <v>0.13812160288236672</v>
      </c>
      <c r="F10449" s="4">
        <v>7.239997068754441</v>
      </c>
      <c r="G10449" s="6">
        <v>0.248106154682005</v>
      </c>
      <c r="H10449" s="6">
        <v>-11.5111578625188</v>
      </c>
      <c r="I10449" s="6">
        <v>1.15911585664192E-30</v>
      </c>
      <c r="J10449" s="6">
        <v>2.7286978676043401E-29</v>
      </c>
      <c r="K10449" s="6" t="s">
        <v>56255</v>
      </c>
      <c r="L10449" s="6" t="s">
        <v>56256</v>
      </c>
      <c r="M10449" s="6" t="s">
        <v>56255</v>
      </c>
      <c r="N10449" s="6" t="s">
        <v>56256</v>
      </c>
    </row>
    <row r="10450" spans="1:14" x14ac:dyDescent="0.2">
      <c r="A10450" s="6" t="s">
        <v>13471</v>
      </c>
      <c r="B10450" s="6" t="s">
        <v>13472</v>
      </c>
      <c r="C10450" s="6">
        <v>402.42785649161402</v>
      </c>
      <c r="D10450" s="6">
        <v>-2.85625590868742</v>
      </c>
      <c r="E10450" s="4">
        <v>0.13809606261832874</v>
      </c>
      <c r="F10450" s="4">
        <v>7.2413360746121338</v>
      </c>
      <c r="G10450" s="6">
        <v>0.53511629534641603</v>
      </c>
      <c r="H10450" s="6">
        <v>-5.3376358251964202</v>
      </c>
      <c r="I10450" s="6">
        <v>9.4166356365125905E-8</v>
      </c>
      <c r="J10450" s="6">
        <v>2.98875826724095E-7</v>
      </c>
      <c r="K10450" s="6" t="s">
        <v>13473</v>
      </c>
      <c r="L10450" s="6" t="s">
        <v>13474</v>
      </c>
      <c r="M10450" s="6" t="s">
        <v>13473</v>
      </c>
      <c r="N10450" s="6" t="s">
        <v>13474</v>
      </c>
    </row>
    <row r="10451" spans="1:14" x14ac:dyDescent="0.2">
      <c r="A10451" s="6" t="s">
        <v>48626</v>
      </c>
      <c r="B10451" s="6" t="s">
        <v>48627</v>
      </c>
      <c r="C10451" s="6">
        <v>12.228780845053899</v>
      </c>
      <c r="D10451" s="6">
        <v>-2.8575371178568099</v>
      </c>
      <c r="E10451" s="4">
        <v>0.13797347856754671</v>
      </c>
      <c r="F10451" s="4">
        <v>7.2477697190945065</v>
      </c>
      <c r="G10451" s="6">
        <v>0.33314957916488802</v>
      </c>
      <c r="H10451" s="6">
        <v>-8.5773397193532404</v>
      </c>
      <c r="I10451" s="6">
        <v>9.7092536546266906E-18</v>
      </c>
      <c r="J10451" s="6">
        <v>8.37427651217727E-17</v>
      </c>
      <c r="K10451" s="6" t="s">
        <v>48628</v>
      </c>
      <c r="L10451" s="6" t="s">
        <v>48629</v>
      </c>
      <c r="M10451" s="6" t="s">
        <v>48628</v>
      </c>
      <c r="N10451" s="6" t="s">
        <v>48629</v>
      </c>
    </row>
    <row r="10452" spans="1:14" x14ac:dyDescent="0.2">
      <c r="A10452" s="6" t="s">
        <v>61288</v>
      </c>
      <c r="B10452" s="6" t="s">
        <v>61289</v>
      </c>
      <c r="C10452" s="6">
        <v>36.6872422947987</v>
      </c>
      <c r="D10452" s="6">
        <v>-2.85877327518573</v>
      </c>
      <c r="E10452" s="4">
        <v>0.13785530814840005</v>
      </c>
      <c r="F10452" s="4">
        <v>7.2539825519341523</v>
      </c>
      <c r="G10452" s="6">
        <v>0.38507318523325701</v>
      </c>
      <c r="H10452" s="6">
        <v>-7.4239738959076904</v>
      </c>
      <c r="I10452" s="6">
        <v>1.13657569924115E-13</v>
      </c>
      <c r="J10452" s="6">
        <v>6.6619803080393902E-13</v>
      </c>
      <c r="K10452" s="6" t="s">
        <v>61290</v>
      </c>
      <c r="L10452" s="6" t="s">
        <v>61291</v>
      </c>
      <c r="M10452" s="6" t="s">
        <v>61290</v>
      </c>
      <c r="N10452" s="6" t="s">
        <v>61291</v>
      </c>
    </row>
    <row r="10453" spans="1:14" x14ac:dyDescent="0.2">
      <c r="A10453" s="6" t="s">
        <v>50733</v>
      </c>
      <c r="B10453" s="6" t="s">
        <v>50734</v>
      </c>
      <c r="C10453" s="6">
        <v>27.265359188562599</v>
      </c>
      <c r="D10453" s="6">
        <v>-2.85890203218844</v>
      </c>
      <c r="E10453" s="4">
        <v>0.13784300544842493</v>
      </c>
      <c r="F10453" s="4">
        <v>7.2546299810196615</v>
      </c>
      <c r="G10453" s="6">
        <v>0.56344668826788402</v>
      </c>
      <c r="H10453" s="6">
        <v>-5.0739530317892401</v>
      </c>
      <c r="I10453" s="6">
        <v>3.8963526791721299E-7</v>
      </c>
      <c r="J10453" s="6">
        <v>1.14700177930979E-6</v>
      </c>
      <c r="K10453" s="6" t="s">
        <v>50735</v>
      </c>
      <c r="L10453" s="6" t="s">
        <v>50736</v>
      </c>
      <c r="M10453" s="6" t="s">
        <v>50735</v>
      </c>
      <c r="N10453" s="6" t="s">
        <v>50736</v>
      </c>
    </row>
    <row r="10454" spans="1:14" x14ac:dyDescent="0.2">
      <c r="A10454" s="6" t="s">
        <v>68268</v>
      </c>
      <c r="B10454" s="6" t="s">
        <v>68269</v>
      </c>
      <c r="C10454" s="6">
        <v>4.1570091857974596</v>
      </c>
      <c r="D10454" s="6">
        <v>-2.8607365549182502</v>
      </c>
      <c r="E10454" s="4">
        <v>0.1376678364697502</v>
      </c>
      <c r="F10454" s="4">
        <v>7.263860794527198</v>
      </c>
      <c r="G10454" s="6">
        <v>0.80412415167671702</v>
      </c>
      <c r="H10454" s="6">
        <v>-3.5575806906846301</v>
      </c>
      <c r="I10454" s="6">
        <v>3.7428614638146401E-4</v>
      </c>
      <c r="J10454" s="6">
        <v>7.5493381969959602E-4</v>
      </c>
      <c r="K10454" s="6" t="s">
        <v>33514</v>
      </c>
      <c r="L10454" s="6" t="s">
        <v>33515</v>
      </c>
      <c r="M10454" s="6" t="s">
        <v>33514</v>
      </c>
      <c r="N10454" s="6" t="s">
        <v>33515</v>
      </c>
    </row>
    <row r="10455" spans="1:14" x14ac:dyDescent="0.2">
      <c r="A10455" s="6" t="s">
        <v>38566</v>
      </c>
      <c r="B10455" s="6" t="s">
        <v>38567</v>
      </c>
      <c r="C10455" s="6">
        <v>2.5713514403306599</v>
      </c>
      <c r="D10455" s="6">
        <v>-2.8618477226125298</v>
      </c>
      <c r="E10455" s="4">
        <v>0.13756184514555075</v>
      </c>
      <c r="F10455" s="4">
        <v>7.2694575951778262</v>
      </c>
      <c r="G10455" s="6">
        <v>1.1538346111594999</v>
      </c>
      <c r="H10455" s="6">
        <v>-2.4802928382748299</v>
      </c>
      <c r="I10455" s="6">
        <v>1.3127452087382E-2</v>
      </c>
      <c r="J10455" s="6">
        <v>2.0852716141825E-2</v>
      </c>
      <c r="K10455" s="6" t="s">
        <v>38568</v>
      </c>
      <c r="L10455" s="6" t="s">
        <v>38569</v>
      </c>
      <c r="M10455" s="6" t="s">
        <v>38568</v>
      </c>
      <c r="N10455" s="6" t="s">
        <v>38569</v>
      </c>
    </row>
    <row r="10456" spans="1:14" x14ac:dyDescent="0.2">
      <c r="A10456" s="6" t="s">
        <v>7615</v>
      </c>
      <c r="B10456" s="6" t="s">
        <v>7616</v>
      </c>
      <c r="C10456" s="6">
        <v>8.1512678061439807</v>
      </c>
      <c r="D10456" s="6">
        <v>-2.86287117317476</v>
      </c>
      <c r="E10456" s="4">
        <v>0.13746429312102207</v>
      </c>
      <c r="F10456" s="4">
        <v>7.2746163916153188</v>
      </c>
      <c r="G10456" s="6">
        <v>0.52364560948021699</v>
      </c>
      <c r="H10456" s="6">
        <v>-5.4671921645948904</v>
      </c>
      <c r="I10456" s="6">
        <v>4.5722029578516803E-8</v>
      </c>
      <c r="J10456" s="6">
        <v>1.50334397055478E-7</v>
      </c>
      <c r="K10456" s="6" t="s">
        <v>7617</v>
      </c>
      <c r="L10456" s="6" t="s">
        <v>7618</v>
      </c>
      <c r="M10456" s="6" t="s">
        <v>7617</v>
      </c>
      <c r="N10456" s="6" t="s">
        <v>7618</v>
      </c>
    </row>
    <row r="10457" spans="1:14" x14ac:dyDescent="0.2">
      <c r="A10457" s="6" t="s">
        <v>59254</v>
      </c>
      <c r="B10457" s="6" t="s">
        <v>59255</v>
      </c>
      <c r="C10457" s="6">
        <v>1.84882490038854</v>
      </c>
      <c r="D10457" s="6">
        <v>-2.8630122148473101</v>
      </c>
      <c r="E10457" s="4">
        <v>0.13745085490602957</v>
      </c>
      <c r="F10457" s="4">
        <v>7.2753276120666239</v>
      </c>
      <c r="G10457" s="6">
        <v>0.93948524294064994</v>
      </c>
      <c r="H10457" s="6">
        <v>-3.0474264884522202</v>
      </c>
      <c r="I10457" s="6">
        <v>2.30809973284863E-3</v>
      </c>
      <c r="J10457" s="6">
        <v>4.1414077628789698E-3</v>
      </c>
    </row>
    <row r="10458" spans="1:14" x14ac:dyDescent="0.2">
      <c r="A10458" s="6" t="s">
        <v>70817</v>
      </c>
      <c r="B10458" s="6" t="s">
        <v>1471</v>
      </c>
      <c r="C10458" s="6">
        <v>67.535575227298494</v>
      </c>
      <c r="D10458" s="6">
        <v>-2.8630492787466402</v>
      </c>
      <c r="E10458" s="4">
        <v>0.13744732373758092</v>
      </c>
      <c r="F10458" s="4">
        <v>7.2755145229981615</v>
      </c>
      <c r="G10458" s="6">
        <v>1.2990929884936899</v>
      </c>
      <c r="H10458" s="6">
        <v>-2.2038832509336901</v>
      </c>
      <c r="I10458" s="6">
        <v>2.7532555755988598E-2</v>
      </c>
      <c r="J10458" s="6">
        <v>4.1299725983621798E-2</v>
      </c>
      <c r="K10458" s="6" t="s">
        <v>1470</v>
      </c>
      <c r="L10458" s="6" t="s">
        <v>1471</v>
      </c>
      <c r="M10458" s="6" t="s">
        <v>1470</v>
      </c>
      <c r="N10458" s="6" t="s">
        <v>1471</v>
      </c>
    </row>
    <row r="10459" spans="1:14" x14ac:dyDescent="0.2">
      <c r="A10459" s="6" t="s">
        <v>2530</v>
      </c>
      <c r="B10459" s="6" t="s">
        <v>2531</v>
      </c>
      <c r="C10459" s="6">
        <v>58.464646506906597</v>
      </c>
      <c r="D10459" s="6">
        <v>-2.8636162535890901</v>
      </c>
      <c r="E10459" s="4">
        <v>0.13739331796258875</v>
      </c>
      <c r="F10459" s="4">
        <v>7.2783743403903616</v>
      </c>
      <c r="G10459" s="6">
        <v>1.13422412641993</v>
      </c>
      <c r="H10459" s="6">
        <v>-2.5247357968198201</v>
      </c>
      <c r="I10459" s="6">
        <v>1.1578530018210201E-2</v>
      </c>
      <c r="J10459" s="6">
        <v>1.8561743204115098E-2</v>
      </c>
      <c r="K10459" s="6" t="s">
        <v>2532</v>
      </c>
      <c r="L10459" s="6" t="s">
        <v>2533</v>
      </c>
    </row>
    <row r="10460" spans="1:14" x14ac:dyDescent="0.2">
      <c r="A10460" s="6" t="s">
        <v>58813</v>
      </c>
      <c r="B10460" s="6" t="s">
        <v>58814</v>
      </c>
      <c r="C10460" s="6">
        <v>5.26729644746095</v>
      </c>
      <c r="D10460" s="6">
        <v>-2.8642476849407599</v>
      </c>
      <c r="E10460" s="4">
        <v>0.13733319751879286</v>
      </c>
      <c r="F10460" s="4">
        <v>7.2815605990908256</v>
      </c>
      <c r="G10460" s="6">
        <v>0.682305336052631</v>
      </c>
      <c r="H10460" s="6">
        <v>-4.1978972369048302</v>
      </c>
      <c r="I10460" s="6">
        <v>2.69404823109854E-5</v>
      </c>
      <c r="J10460" s="6">
        <v>6.3377857491325694E-5</v>
      </c>
    </row>
    <row r="10461" spans="1:14" x14ac:dyDescent="0.2">
      <c r="A10461" s="6" t="s">
        <v>11470</v>
      </c>
      <c r="B10461" s="6" t="s">
        <v>11471</v>
      </c>
      <c r="C10461" s="6">
        <v>229.89252439846601</v>
      </c>
      <c r="D10461" s="6">
        <v>-2.86433401915804</v>
      </c>
      <c r="E10461" s="4">
        <v>0.13732497942763458</v>
      </c>
      <c r="F10461" s="4">
        <v>7.2819963576034228</v>
      </c>
      <c r="G10461" s="6">
        <v>0.92633346464905697</v>
      </c>
      <c r="H10461" s="6">
        <v>-3.0921197694646501</v>
      </c>
      <c r="I10461" s="6">
        <v>1.9873264859934102E-3</v>
      </c>
      <c r="J10461" s="6">
        <v>3.6007455537404799E-3</v>
      </c>
      <c r="K10461" s="6" t="s">
        <v>11472</v>
      </c>
      <c r="L10461" s="6" t="s">
        <v>11473</v>
      </c>
      <c r="M10461" s="6" t="s">
        <v>11472</v>
      </c>
      <c r="N10461" s="6" t="s">
        <v>11473</v>
      </c>
    </row>
    <row r="10462" spans="1:14" x14ac:dyDescent="0.2">
      <c r="A10462" s="6" t="s">
        <v>55891</v>
      </c>
      <c r="B10462" s="6" t="s">
        <v>55892</v>
      </c>
      <c r="C10462" s="6">
        <v>35.317597983510304</v>
      </c>
      <c r="D10462" s="6">
        <v>-2.86463892787632</v>
      </c>
      <c r="E10462" s="4">
        <v>0.13729595932436853</v>
      </c>
      <c r="F10462" s="4">
        <v>7.2835355455541873</v>
      </c>
      <c r="G10462" s="6">
        <v>0.30454422553244798</v>
      </c>
      <c r="H10462" s="6">
        <v>-9.4063150364054504</v>
      </c>
      <c r="I10462" s="6">
        <v>5.1383588649116404E-21</v>
      </c>
      <c r="J10462" s="6">
        <v>5.8344829486221895E-20</v>
      </c>
      <c r="K10462" s="6" t="s">
        <v>55893</v>
      </c>
      <c r="L10462" s="6" t="s">
        <v>55894</v>
      </c>
      <c r="M10462" s="6" t="s">
        <v>55893</v>
      </c>
      <c r="N10462" s="6" t="s">
        <v>55894</v>
      </c>
    </row>
    <row r="10463" spans="1:14" x14ac:dyDescent="0.2">
      <c r="A10463" s="6" t="s">
        <v>61343</v>
      </c>
      <c r="B10463" s="6" t="s">
        <v>44017</v>
      </c>
      <c r="C10463" s="6">
        <v>14.4284090202007</v>
      </c>
      <c r="D10463" s="6">
        <v>-2.8649987164783699</v>
      </c>
      <c r="E10463" s="4">
        <v>0.13726172384088225</v>
      </c>
      <c r="F10463" s="4">
        <v>7.2853521871780424</v>
      </c>
      <c r="G10463" s="6">
        <v>0.82288044896948098</v>
      </c>
      <c r="H10463" s="6">
        <v>-3.4816706607458001</v>
      </c>
      <c r="I10463" s="6">
        <v>4.9829614000608199E-4</v>
      </c>
      <c r="J10463" s="6">
        <v>9.8809519930426301E-4</v>
      </c>
    </row>
    <row r="10464" spans="1:14" x14ac:dyDescent="0.2">
      <c r="A10464" s="6" t="s">
        <v>26921</v>
      </c>
      <c r="B10464" s="6" t="s">
        <v>26922</v>
      </c>
      <c r="C10464" s="6">
        <v>2.3045221404109202</v>
      </c>
      <c r="D10464" s="6">
        <v>-2.8655862834260399</v>
      </c>
      <c r="E10464" s="4">
        <v>0.1372058325895899</v>
      </c>
      <c r="F10464" s="4">
        <v>7.2883198995716176</v>
      </c>
      <c r="G10464" s="6">
        <v>1.3039485182042301</v>
      </c>
      <c r="H10464" s="6">
        <v>-2.1976222553421501</v>
      </c>
      <c r="I10464" s="6">
        <v>2.7976035920634901E-2</v>
      </c>
      <c r="J10464" s="6">
        <v>4.1921482046196501E-2</v>
      </c>
      <c r="K10464" s="6" t="s">
        <v>26923</v>
      </c>
      <c r="L10464" s="6" t="s">
        <v>26924</v>
      </c>
      <c r="M10464" s="6" t="s">
        <v>26923</v>
      </c>
      <c r="N10464" s="6" t="s">
        <v>26924</v>
      </c>
    </row>
    <row r="10465" spans="1:14" x14ac:dyDescent="0.2">
      <c r="A10465" s="6" t="s">
        <v>55417</v>
      </c>
      <c r="B10465" s="6" t="s">
        <v>55418</v>
      </c>
      <c r="C10465" s="6">
        <v>4.7166396249397797</v>
      </c>
      <c r="D10465" s="6">
        <v>-2.8656871611330099</v>
      </c>
      <c r="E10465" s="4">
        <v>0.13719623906809683</v>
      </c>
      <c r="F10465" s="4">
        <v>7.2888295392970193</v>
      </c>
      <c r="G10465" s="6">
        <v>1.3405859328568901</v>
      </c>
      <c r="H10465" s="6">
        <v>-2.1376377976949401</v>
      </c>
      <c r="I10465" s="6">
        <v>3.2546151528899697E-2</v>
      </c>
      <c r="J10465" s="6">
        <v>4.8213974299357802E-2</v>
      </c>
    </row>
    <row r="10466" spans="1:14" x14ac:dyDescent="0.2">
      <c r="A10466" s="6" t="s">
        <v>64769</v>
      </c>
      <c r="B10466" s="6" t="s">
        <v>64770</v>
      </c>
      <c r="C10466" s="6">
        <v>1.4354040045816601</v>
      </c>
      <c r="D10466" s="6">
        <v>-2.8663728740639001</v>
      </c>
      <c r="E10466" s="4">
        <v>0.13713104519231556</v>
      </c>
      <c r="F10466" s="4">
        <v>7.2922947433061438</v>
      </c>
      <c r="G10466" s="6">
        <v>1.1239418111574799</v>
      </c>
      <c r="H10466" s="6">
        <v>-2.5502858293989301</v>
      </c>
      <c r="I10466" s="6">
        <v>1.0763463370839501E-2</v>
      </c>
      <c r="J10466" s="6">
        <v>1.7347632390625301E-2</v>
      </c>
    </row>
    <row r="10467" spans="1:14" x14ac:dyDescent="0.2">
      <c r="A10467" s="6" t="s">
        <v>67047</v>
      </c>
      <c r="B10467" s="6" t="s">
        <v>67048</v>
      </c>
      <c r="C10467" s="6">
        <v>116.147601574719</v>
      </c>
      <c r="D10467" s="6">
        <v>-2.8664098707498802</v>
      </c>
      <c r="E10467" s="4">
        <v>0.13712752862850794</v>
      </c>
      <c r="F10467" s="4">
        <v>7.2924817503938177</v>
      </c>
      <c r="G10467" s="6">
        <v>0.51718258271155304</v>
      </c>
      <c r="H10467" s="6">
        <v>-5.5423557686755096</v>
      </c>
      <c r="I10467" s="6">
        <v>2.98429192163335E-8</v>
      </c>
      <c r="J10467" s="6">
        <v>1.0023149398914E-7</v>
      </c>
      <c r="K10467" s="6" t="s">
        <v>67049</v>
      </c>
      <c r="L10467" s="6" t="s">
        <v>67050</v>
      </c>
      <c r="M10467" s="6" t="s">
        <v>67049</v>
      </c>
      <c r="N10467" s="6" t="s">
        <v>67050</v>
      </c>
    </row>
    <row r="10468" spans="1:14" x14ac:dyDescent="0.2">
      <c r="A10468" s="6" t="s">
        <v>73034</v>
      </c>
      <c r="B10468" s="6" t="s">
        <v>73035</v>
      </c>
      <c r="C10468" s="6">
        <v>0.58775885960243102</v>
      </c>
      <c r="D10468" s="6">
        <v>-2.8664124736017902</v>
      </c>
      <c r="E10468" s="4">
        <v>0.13712728122880272</v>
      </c>
      <c r="F10468" s="4">
        <v>7.2924949072056444</v>
      </c>
      <c r="G10468" s="6">
        <v>1.4909808871916299</v>
      </c>
      <c r="H10468" s="6">
        <v>-1.9225011522454001</v>
      </c>
      <c r="I10468" s="6">
        <v>5.4542728749674398E-2</v>
      </c>
      <c r="J10468" s="6">
        <v>7.7079284640990203E-2</v>
      </c>
      <c r="K10468" s="6" t="s">
        <v>73036</v>
      </c>
      <c r="L10468" s="6" t="s">
        <v>73037</v>
      </c>
      <c r="M10468" s="6" t="s">
        <v>73036</v>
      </c>
      <c r="N10468" s="6" t="s">
        <v>73037</v>
      </c>
    </row>
    <row r="10469" spans="1:14" x14ac:dyDescent="0.2">
      <c r="A10469" s="6" t="s">
        <v>29864</v>
      </c>
      <c r="B10469" s="6" t="s">
        <v>29865</v>
      </c>
      <c r="C10469" s="6">
        <v>66.105514136617302</v>
      </c>
      <c r="D10469" s="6">
        <v>-2.8667262499840902</v>
      </c>
      <c r="E10469" s="4">
        <v>0.137097460218634</v>
      </c>
      <c r="F10469" s="4">
        <v>7.2940811478583614</v>
      </c>
      <c r="G10469" s="6">
        <v>0.42052632388446698</v>
      </c>
      <c r="H10469" s="6">
        <v>-6.8169959575982997</v>
      </c>
      <c r="I10469" s="6">
        <v>9.2963879331213701E-12</v>
      </c>
      <c r="J10469" s="6">
        <v>4.5616563435191197E-11</v>
      </c>
      <c r="K10469" s="6" t="s">
        <v>21373</v>
      </c>
      <c r="L10469" s="6" t="s">
        <v>21374</v>
      </c>
      <c r="M10469" s="6" t="s">
        <v>21373</v>
      </c>
      <c r="N10469" s="6" t="s">
        <v>21374</v>
      </c>
    </row>
    <row r="10470" spans="1:14" x14ac:dyDescent="0.2">
      <c r="A10470" s="6" t="s">
        <v>54823</v>
      </c>
      <c r="B10470" s="6" t="s">
        <v>54824</v>
      </c>
      <c r="C10470" s="6">
        <v>9.9204573609172506</v>
      </c>
      <c r="D10470" s="6">
        <v>-2.8672696686366601</v>
      </c>
      <c r="E10470" s="4">
        <v>0.13704582956518274</v>
      </c>
      <c r="F10470" s="4">
        <v>7.2968291203956168</v>
      </c>
      <c r="G10470" s="6">
        <v>0.779310101111656</v>
      </c>
      <c r="H10470" s="6">
        <v>-3.6792409909054302</v>
      </c>
      <c r="I10470" s="6">
        <v>2.3392913619377001E-4</v>
      </c>
      <c r="J10470" s="6">
        <v>4.8654989579903198E-4</v>
      </c>
      <c r="K10470" s="6" t="s">
        <v>54825</v>
      </c>
      <c r="L10470" s="6" t="s">
        <v>54826</v>
      </c>
      <c r="M10470" s="6" t="s">
        <v>54825</v>
      </c>
      <c r="N10470" s="6" t="s">
        <v>54826</v>
      </c>
    </row>
    <row r="10471" spans="1:14" x14ac:dyDescent="0.2">
      <c r="A10471" s="6" t="s">
        <v>65585</v>
      </c>
      <c r="B10471" s="6" t="s">
        <v>65586</v>
      </c>
      <c r="C10471" s="6">
        <v>2.3361065544246302</v>
      </c>
      <c r="D10471" s="6">
        <v>-2.8674848972131302</v>
      </c>
      <c r="E10471" s="4">
        <v>0.13702538589698743</v>
      </c>
      <c r="F10471" s="4">
        <v>7.2979177796425061</v>
      </c>
      <c r="G10471" s="6">
        <v>1.0475126695141701</v>
      </c>
      <c r="H10471" s="6">
        <v>-2.7374226399982899</v>
      </c>
      <c r="I10471" s="6">
        <v>6.19226820891681E-3</v>
      </c>
      <c r="J10471" s="6">
        <v>1.03769482672564E-2</v>
      </c>
    </row>
    <row r="10472" spans="1:14" x14ac:dyDescent="0.2">
      <c r="A10472" s="6" t="s">
        <v>31528</v>
      </c>
      <c r="B10472" s="6" t="s">
        <v>31529</v>
      </c>
      <c r="C10472" s="6">
        <v>106.219295218255</v>
      </c>
      <c r="D10472" s="6">
        <v>-2.8678756611698701</v>
      </c>
      <c r="E10472" s="4">
        <v>0.13698827664683852</v>
      </c>
      <c r="F10472" s="4">
        <v>7.2998947390077884</v>
      </c>
      <c r="G10472" s="6">
        <v>0.40554732222392098</v>
      </c>
      <c r="H10472" s="6">
        <v>-7.0716177965203899</v>
      </c>
      <c r="I10472" s="6">
        <v>1.5313772630621499E-12</v>
      </c>
      <c r="J10472" s="6">
        <v>8.0852387051154796E-12</v>
      </c>
      <c r="K10472" s="6" t="s">
        <v>31530</v>
      </c>
      <c r="L10472" s="6" t="s">
        <v>31531</v>
      </c>
      <c r="M10472" s="6" t="s">
        <v>31530</v>
      </c>
      <c r="N10472" s="6" t="s">
        <v>31531</v>
      </c>
    </row>
    <row r="10473" spans="1:14" x14ac:dyDescent="0.2">
      <c r="A10473" s="6" t="s">
        <v>59900</v>
      </c>
      <c r="B10473" s="6" t="s">
        <v>59901</v>
      </c>
      <c r="C10473" s="6">
        <v>9.3350585915398003</v>
      </c>
      <c r="D10473" s="6">
        <v>-2.8682673906930098</v>
      </c>
      <c r="E10473" s="4">
        <v>0.13695108578802392</v>
      </c>
      <c r="F10473" s="4">
        <v>7.3018771209147131</v>
      </c>
      <c r="G10473" s="6">
        <v>0.95750602126370898</v>
      </c>
      <c r="H10473" s="6">
        <v>-2.9955606826445802</v>
      </c>
      <c r="I10473" s="6">
        <v>2.7394078854163801E-3</v>
      </c>
      <c r="J10473" s="6">
        <v>4.8599078408786099E-3</v>
      </c>
    </row>
    <row r="10474" spans="1:14" x14ac:dyDescent="0.2">
      <c r="A10474" s="6" t="s">
        <v>9645</v>
      </c>
      <c r="B10474" s="6" t="s">
        <v>9646</v>
      </c>
      <c r="C10474" s="6">
        <v>8.4515290093424493</v>
      </c>
      <c r="D10474" s="6">
        <v>-2.8687343463589299</v>
      </c>
      <c r="E10474" s="4">
        <v>0.13690676613942412</v>
      </c>
      <c r="F10474" s="4">
        <v>7.3042408947240247</v>
      </c>
      <c r="G10474" s="6">
        <v>0.922031667503043</v>
      </c>
      <c r="H10474" s="6">
        <v>-3.1113186753419901</v>
      </c>
      <c r="I10474" s="6">
        <v>1.86253820576852E-3</v>
      </c>
      <c r="J10474" s="6">
        <v>3.3873779172971701E-3</v>
      </c>
      <c r="K10474" s="6" t="s">
        <v>9647</v>
      </c>
      <c r="L10474" s="6" t="s">
        <v>9648</v>
      </c>
      <c r="M10474" s="6" t="s">
        <v>9647</v>
      </c>
      <c r="N10474" s="6" t="s">
        <v>9648</v>
      </c>
    </row>
    <row r="10475" spans="1:14" x14ac:dyDescent="0.2">
      <c r="A10475" s="6" t="s">
        <v>41995</v>
      </c>
      <c r="B10475" s="6" t="s">
        <v>41996</v>
      </c>
      <c r="C10475" s="6">
        <v>23.958263452101601</v>
      </c>
      <c r="D10475" s="6">
        <v>-2.8688373275532801</v>
      </c>
      <c r="E10475" s="4">
        <v>0.13689699392928323</v>
      </c>
      <c r="F10475" s="4">
        <v>7.3047622982617808</v>
      </c>
      <c r="G10475" s="6">
        <v>0.63436374706134302</v>
      </c>
      <c r="H10475" s="6">
        <v>-4.5223853677689201</v>
      </c>
      <c r="I10475" s="6">
        <v>6.11466032572123E-6</v>
      </c>
      <c r="J10475" s="6">
        <v>1.5605972713964399E-5</v>
      </c>
    </row>
    <row r="10476" spans="1:14" x14ac:dyDescent="0.2">
      <c r="A10476" s="6" t="s">
        <v>72307</v>
      </c>
      <c r="C10476" s="6">
        <v>23.779818113472</v>
      </c>
      <c r="D10476" s="6">
        <v>-2.8692722433324902</v>
      </c>
      <c r="E10476" s="4">
        <v>0.13685573109291177</v>
      </c>
      <c r="F10476" s="4">
        <v>7.3069647285804713</v>
      </c>
      <c r="G10476" s="6">
        <v>0.42265474188180302</v>
      </c>
      <c r="H10476" s="6">
        <v>-6.7886905291953097</v>
      </c>
      <c r="I10476" s="6">
        <v>1.13155871791144E-11</v>
      </c>
      <c r="J10476" s="6">
        <v>5.5138766669169297E-11</v>
      </c>
      <c r="K10476" s="6" t="s">
        <v>44783</v>
      </c>
      <c r="L10476" s="6" t="s">
        <v>44784</v>
      </c>
      <c r="M10476" s="6" t="s">
        <v>44783</v>
      </c>
      <c r="N10476" s="6" t="s">
        <v>44784</v>
      </c>
    </row>
    <row r="10477" spans="1:14" x14ac:dyDescent="0.2">
      <c r="A10477" s="6" t="s">
        <v>23235</v>
      </c>
      <c r="B10477" s="6" t="s">
        <v>23236</v>
      </c>
      <c r="C10477" s="6">
        <v>5.3736794653032502</v>
      </c>
      <c r="D10477" s="6">
        <v>-2.8694932028840201</v>
      </c>
      <c r="E10477" s="4">
        <v>0.13683477221766879</v>
      </c>
      <c r="F10477" s="4">
        <v>7.3080839306638969</v>
      </c>
      <c r="G10477" s="6">
        <v>1.24192936600568</v>
      </c>
      <c r="H10477" s="6">
        <v>-2.3105124022575798</v>
      </c>
      <c r="I10477" s="6">
        <v>2.0859802712515901E-2</v>
      </c>
      <c r="J10477" s="6">
        <v>3.1982819490514097E-2</v>
      </c>
      <c r="K10477" s="6" t="s">
        <v>18274</v>
      </c>
      <c r="L10477" s="6" t="s">
        <v>18275</v>
      </c>
      <c r="M10477" s="6" t="s">
        <v>18274</v>
      </c>
      <c r="N10477" s="6" t="s">
        <v>18275</v>
      </c>
    </row>
    <row r="10478" spans="1:14" x14ac:dyDescent="0.2">
      <c r="A10478" s="6" t="s">
        <v>48413</v>
      </c>
      <c r="B10478" s="6" t="s">
        <v>48414</v>
      </c>
      <c r="C10478" s="6">
        <v>1.25455562599269</v>
      </c>
      <c r="D10478" s="6">
        <v>-2.8695098215732702</v>
      </c>
      <c r="E10478" s="4">
        <v>0.13683319599996771</v>
      </c>
      <c r="F10478" s="4">
        <v>7.3081681144116226</v>
      </c>
      <c r="G10478" s="6">
        <v>0.91467334127114097</v>
      </c>
      <c r="H10478" s="6">
        <v>-3.13719629959418</v>
      </c>
      <c r="I10478" s="6">
        <v>1.70571884120105E-3</v>
      </c>
      <c r="J10478" s="6">
        <v>3.1218000398792601E-3</v>
      </c>
      <c r="K10478" s="6" t="s">
        <v>5639</v>
      </c>
      <c r="L10478" s="6" t="s">
        <v>5640</v>
      </c>
      <c r="M10478" s="6" t="s">
        <v>5639</v>
      </c>
      <c r="N10478" s="6" t="s">
        <v>5640</v>
      </c>
    </row>
    <row r="10479" spans="1:14" x14ac:dyDescent="0.2">
      <c r="A10479" s="6" t="s">
        <v>24277</v>
      </c>
      <c r="B10479" s="6" t="s">
        <v>24278</v>
      </c>
      <c r="C10479" s="6">
        <v>92.385683135803006</v>
      </c>
      <c r="D10479" s="6">
        <v>-2.8695576443292099</v>
      </c>
      <c r="E10479" s="4">
        <v>0.13682866029983992</v>
      </c>
      <c r="F10479" s="4">
        <v>7.3084103711068042</v>
      </c>
      <c r="G10479" s="6">
        <v>0.32999534515260298</v>
      </c>
      <c r="H10479" s="6">
        <v>-8.6957518840219095</v>
      </c>
      <c r="I10479" s="6">
        <v>3.44540586395556E-18</v>
      </c>
      <c r="J10479" s="6">
        <v>3.0903153913874198E-17</v>
      </c>
      <c r="K10479" s="6" t="s">
        <v>24279</v>
      </c>
      <c r="L10479" s="6" t="s">
        <v>24280</v>
      </c>
      <c r="M10479" s="6" t="s">
        <v>24279</v>
      </c>
      <c r="N10479" s="6" t="s">
        <v>24280</v>
      </c>
    </row>
    <row r="10480" spans="1:14" x14ac:dyDescent="0.2">
      <c r="A10480" s="6" t="s">
        <v>6661</v>
      </c>
      <c r="B10480" s="6" t="s">
        <v>6662</v>
      </c>
      <c r="C10480" s="6">
        <v>3.3105561726115198</v>
      </c>
      <c r="D10480" s="6">
        <v>-2.86960313114822</v>
      </c>
      <c r="E10480" s="4">
        <v>0.1368243462887605</v>
      </c>
      <c r="F10480" s="4">
        <v>7.3086408020510714</v>
      </c>
      <c r="G10480" s="6">
        <v>1.3208867600276399</v>
      </c>
      <c r="H10480" s="6">
        <v>-2.1724823186873201</v>
      </c>
      <c r="I10480" s="6">
        <v>2.98193018748194E-2</v>
      </c>
      <c r="J10480" s="6">
        <v>4.4476214288443103E-2</v>
      </c>
    </row>
    <row r="10481" spans="1:14" x14ac:dyDescent="0.2">
      <c r="A10481" s="6" t="s">
        <v>67922</v>
      </c>
      <c r="C10481" s="6">
        <v>2.94648869148571</v>
      </c>
      <c r="D10481" s="6">
        <v>-2.86968422713454</v>
      </c>
      <c r="E10481" s="4">
        <v>0.13681665540943549</v>
      </c>
      <c r="F10481" s="4">
        <v>7.3090516429261827</v>
      </c>
      <c r="G10481" s="6">
        <v>0.69384538908514903</v>
      </c>
      <c r="H10481" s="6">
        <v>-4.13591308997281</v>
      </c>
      <c r="I10481" s="6">
        <v>3.5354599034981301E-5</v>
      </c>
      <c r="J10481" s="6">
        <v>8.1887776625813407E-5</v>
      </c>
      <c r="K10481" s="6" t="s">
        <v>18249</v>
      </c>
      <c r="L10481" s="6" t="s">
        <v>18250</v>
      </c>
      <c r="M10481" s="6" t="s">
        <v>18249</v>
      </c>
      <c r="N10481" s="6" t="s">
        <v>18250</v>
      </c>
    </row>
    <row r="10482" spans="1:14" x14ac:dyDescent="0.2">
      <c r="A10482" s="6" t="s">
        <v>67781</v>
      </c>
      <c r="B10482" s="6" t="s">
        <v>67782</v>
      </c>
      <c r="C10482" s="6">
        <v>175.09951037163401</v>
      </c>
      <c r="D10482" s="6">
        <v>-2.8696849930491002</v>
      </c>
      <c r="E10482" s="4">
        <v>0.13681658277465295</v>
      </c>
      <c r="F10482" s="4">
        <v>7.3090555232407333</v>
      </c>
      <c r="G10482" s="6">
        <v>0.26739944968670998</v>
      </c>
      <c r="H10482" s="6">
        <v>-10.731828342995</v>
      </c>
      <c r="I10482" s="6">
        <v>7.21542168779313E-27</v>
      </c>
      <c r="J10482" s="6">
        <v>1.2973743067383099E-25</v>
      </c>
      <c r="K10482" s="6" t="s">
        <v>67783</v>
      </c>
      <c r="L10482" s="6" t="s">
        <v>67782</v>
      </c>
      <c r="M10482" s="6" t="s">
        <v>67783</v>
      </c>
      <c r="N10482" s="6" t="s">
        <v>67782</v>
      </c>
    </row>
    <row r="10483" spans="1:14" x14ac:dyDescent="0.2">
      <c r="A10483" s="6" t="s">
        <v>48147</v>
      </c>
      <c r="B10483" s="6" t="s">
        <v>48148</v>
      </c>
      <c r="C10483" s="6">
        <v>4.0100575281011004</v>
      </c>
      <c r="D10483" s="6">
        <v>-2.8701278393231</v>
      </c>
      <c r="E10483" s="4">
        <v>0.13677459232341196</v>
      </c>
      <c r="F10483" s="4">
        <v>7.3112994380962091</v>
      </c>
      <c r="G10483" s="6">
        <v>0.976326086053669</v>
      </c>
      <c r="H10483" s="6">
        <v>-2.93972257867678</v>
      </c>
      <c r="I10483" s="6">
        <v>3.2850623044526398E-3</v>
      </c>
      <c r="J10483" s="6">
        <v>5.7516552006762903E-3</v>
      </c>
      <c r="K10483" s="6" t="s">
        <v>30202</v>
      </c>
      <c r="L10483" s="6" t="s">
        <v>30203</v>
      </c>
      <c r="M10483" s="6" t="s">
        <v>30202</v>
      </c>
      <c r="N10483" s="6" t="s">
        <v>30203</v>
      </c>
    </row>
    <row r="10484" spans="1:14" x14ac:dyDescent="0.2">
      <c r="A10484" s="6" t="s">
        <v>50899</v>
      </c>
      <c r="B10484" s="6" t="s">
        <v>50900</v>
      </c>
      <c r="C10484" s="6">
        <v>84.599746186167295</v>
      </c>
      <c r="D10484" s="6">
        <v>-2.8712953970367101</v>
      </c>
      <c r="E10484" s="4">
        <v>0.13666394688235373</v>
      </c>
      <c r="F10484" s="4">
        <v>7.3172187896844765</v>
      </c>
      <c r="G10484" s="6">
        <v>0.24277713961528499</v>
      </c>
      <c r="H10484" s="6">
        <v>-11.8268771169587</v>
      </c>
      <c r="I10484" s="6">
        <v>2.8349379212830998E-32</v>
      </c>
      <c r="J10484" s="6">
        <v>7.4975198213042604E-31</v>
      </c>
      <c r="K10484" s="6" t="s">
        <v>39522</v>
      </c>
      <c r="L10484" s="6" t="s">
        <v>39523</v>
      </c>
      <c r="M10484" s="6" t="s">
        <v>39522</v>
      </c>
      <c r="N10484" s="6" t="s">
        <v>39523</v>
      </c>
    </row>
    <row r="10485" spans="1:14" x14ac:dyDescent="0.2">
      <c r="A10485" s="6" t="s">
        <v>6663</v>
      </c>
      <c r="B10485" s="6" t="s">
        <v>6664</v>
      </c>
      <c r="C10485" s="6">
        <v>28.436258555031099</v>
      </c>
      <c r="D10485" s="6">
        <v>-2.8715197057212301</v>
      </c>
      <c r="E10485" s="4">
        <v>0.13664270016956628</v>
      </c>
      <c r="F10485" s="4">
        <v>7.3183565514956408</v>
      </c>
      <c r="G10485" s="6">
        <v>0.36610800205000998</v>
      </c>
      <c r="H10485" s="6">
        <v>-7.8433677757444604</v>
      </c>
      <c r="I10485" s="6">
        <v>4.3862094252038504E-15</v>
      </c>
      <c r="J10485" s="6">
        <v>2.9506183810651797E-14</v>
      </c>
    </row>
    <row r="10486" spans="1:14" x14ac:dyDescent="0.2">
      <c r="A10486" s="6" t="s">
        <v>48384</v>
      </c>
      <c r="B10486" s="6" t="s">
        <v>48385</v>
      </c>
      <c r="C10486" s="6">
        <v>72.246929013314499</v>
      </c>
      <c r="D10486" s="6">
        <v>-2.8715831221441102</v>
      </c>
      <c r="E10486" s="4">
        <v>0.13663669391005706</v>
      </c>
      <c r="F10486" s="4">
        <v>7.3186782509408745</v>
      </c>
      <c r="G10486" s="6">
        <v>0.71741850027137399</v>
      </c>
      <c r="H10486" s="6">
        <v>-4.0026610981705799</v>
      </c>
      <c r="I10486" s="6">
        <v>6.2633991192323593E-5</v>
      </c>
      <c r="J10486" s="6">
        <v>1.40392598816501E-4</v>
      </c>
      <c r="K10486" s="6" t="s">
        <v>48386</v>
      </c>
      <c r="L10486" s="6" t="s">
        <v>48387</v>
      </c>
      <c r="M10486" s="6" t="s">
        <v>48386</v>
      </c>
      <c r="N10486" s="6" t="s">
        <v>48387</v>
      </c>
    </row>
    <row r="10487" spans="1:14" x14ac:dyDescent="0.2">
      <c r="A10487" s="6" t="s">
        <v>2100</v>
      </c>
      <c r="B10487" s="6" t="s">
        <v>2101</v>
      </c>
      <c r="C10487" s="6">
        <v>35.394648260588902</v>
      </c>
      <c r="D10487" s="6">
        <v>-2.8716584228141002</v>
      </c>
      <c r="E10487" s="4">
        <v>0.13662956241947885</v>
      </c>
      <c r="F10487" s="4">
        <v>7.3190602552748354</v>
      </c>
      <c r="G10487" s="6">
        <v>0.29831717537920999</v>
      </c>
      <c r="H10487" s="6">
        <v>-9.6261920526826898</v>
      </c>
      <c r="I10487" s="6">
        <v>6.1984004652088802E-22</v>
      </c>
      <c r="J10487" s="6">
        <v>7.5493255350209898E-21</v>
      </c>
      <c r="K10487" s="6" t="s">
        <v>2102</v>
      </c>
      <c r="L10487" s="6" t="s">
        <v>2103</v>
      </c>
      <c r="M10487" s="6" t="s">
        <v>2102</v>
      </c>
      <c r="N10487" s="6" t="s">
        <v>2103</v>
      </c>
    </row>
    <row r="10488" spans="1:14" x14ac:dyDescent="0.2">
      <c r="A10488" s="6" t="s">
        <v>15403</v>
      </c>
      <c r="B10488" s="6" t="s">
        <v>15404</v>
      </c>
      <c r="C10488" s="6">
        <v>0.88047812337898801</v>
      </c>
      <c r="D10488" s="6">
        <v>-2.8725877722700699</v>
      </c>
      <c r="E10488" s="4">
        <v>0.1365415772826015</v>
      </c>
      <c r="F10488" s="4">
        <v>7.3237765368001408</v>
      </c>
      <c r="G10488" s="6">
        <v>1.2297526055103001</v>
      </c>
      <c r="H10488" s="6">
        <v>-2.3359070429275799</v>
      </c>
      <c r="I10488" s="6">
        <v>1.94960868248421E-2</v>
      </c>
      <c r="J10488" s="6">
        <v>3.0067240600711202E-2</v>
      </c>
      <c r="K10488" s="6" t="s">
        <v>15405</v>
      </c>
      <c r="L10488" s="6" t="s">
        <v>15406</v>
      </c>
    </row>
    <row r="10489" spans="1:14" x14ac:dyDescent="0.2">
      <c r="A10489" s="6" t="s">
        <v>39528</v>
      </c>
      <c r="B10489" s="6" t="s">
        <v>39529</v>
      </c>
      <c r="C10489" s="6">
        <v>14.312427405155599</v>
      </c>
      <c r="D10489" s="6">
        <v>-2.8752857396607001</v>
      </c>
      <c r="E10489" s="4">
        <v>0.13628647106046293</v>
      </c>
      <c r="F10489" s="4">
        <v>7.3374854614612053</v>
      </c>
      <c r="G10489" s="6">
        <v>0.56628607022662403</v>
      </c>
      <c r="H10489" s="6">
        <v>-5.0774438765729002</v>
      </c>
      <c r="I10489" s="6">
        <v>3.8254645323496698E-7</v>
      </c>
      <c r="J10489" s="6">
        <v>1.12684667442851E-6</v>
      </c>
      <c r="K10489" s="6" t="s">
        <v>39530</v>
      </c>
      <c r="L10489" s="6" t="s">
        <v>39531</v>
      </c>
      <c r="M10489" s="6" t="s">
        <v>39530</v>
      </c>
      <c r="N10489" s="6" t="s">
        <v>39531</v>
      </c>
    </row>
    <row r="10490" spans="1:14" x14ac:dyDescent="0.2">
      <c r="A10490" s="6" t="s">
        <v>46502</v>
      </c>
      <c r="B10490" s="6" t="s">
        <v>46503</v>
      </c>
      <c r="C10490" s="6">
        <v>73.013580363958994</v>
      </c>
      <c r="D10490" s="6">
        <v>-2.8761325547967198</v>
      </c>
      <c r="E10490" s="4">
        <v>0.13620649880084726</v>
      </c>
      <c r="F10490" s="4">
        <v>7.3417935913772983</v>
      </c>
      <c r="G10490" s="6">
        <v>0.37321959516840197</v>
      </c>
      <c r="H10490" s="6">
        <v>-7.7062742472001604</v>
      </c>
      <c r="I10490" s="6">
        <v>1.29544085999515E-14</v>
      </c>
      <c r="J10490" s="6">
        <v>8.3550158698851098E-14</v>
      </c>
      <c r="K10490" s="6" t="s">
        <v>46504</v>
      </c>
      <c r="L10490" s="6" t="s">
        <v>46505</v>
      </c>
      <c r="M10490" s="6" t="s">
        <v>46504</v>
      </c>
      <c r="N10490" s="6" t="s">
        <v>46505</v>
      </c>
    </row>
    <row r="10491" spans="1:14" x14ac:dyDescent="0.2">
      <c r="A10491" s="6" t="s">
        <v>32914</v>
      </c>
      <c r="B10491" s="6" t="s">
        <v>32915</v>
      </c>
      <c r="C10491" s="6">
        <v>145.44201385961901</v>
      </c>
      <c r="D10491" s="6">
        <v>-2.8765784057661499</v>
      </c>
      <c r="E10491" s="4">
        <v>0.13616441200141371</v>
      </c>
      <c r="F10491" s="4">
        <v>7.344062852411227</v>
      </c>
      <c r="G10491" s="6">
        <v>0.26495480147998302</v>
      </c>
      <c r="H10491" s="6">
        <v>-10.8568646036915</v>
      </c>
      <c r="I10491" s="6">
        <v>1.8499213066370298E-27</v>
      </c>
      <c r="J10491" s="6">
        <v>3.4551274380054502E-26</v>
      </c>
      <c r="K10491" s="6" t="s">
        <v>32916</v>
      </c>
      <c r="L10491" s="6" t="s">
        <v>32917</v>
      </c>
      <c r="M10491" s="6" t="s">
        <v>32916</v>
      </c>
      <c r="N10491" s="6" t="s">
        <v>32917</v>
      </c>
    </row>
    <row r="10492" spans="1:14" x14ac:dyDescent="0.2">
      <c r="A10492" s="6" t="s">
        <v>65739</v>
      </c>
      <c r="B10492" s="6" t="s">
        <v>65740</v>
      </c>
      <c r="C10492" s="6">
        <v>13.082065058955401</v>
      </c>
      <c r="D10492" s="6">
        <v>-2.8768591206483598</v>
      </c>
      <c r="E10492" s="4">
        <v>0.13613792015293272</v>
      </c>
      <c r="F10492" s="4">
        <v>7.3454919751721928</v>
      </c>
      <c r="G10492" s="6">
        <v>0.78901549366689006</v>
      </c>
      <c r="H10492" s="6">
        <v>-3.6461376788412401</v>
      </c>
      <c r="I10492" s="6">
        <v>2.6621138363651202E-4</v>
      </c>
      <c r="J10492" s="6">
        <v>5.4925085848185802E-4</v>
      </c>
    </row>
    <row r="10493" spans="1:14" x14ac:dyDescent="0.2">
      <c r="A10493" s="6" t="s">
        <v>44682</v>
      </c>
      <c r="B10493" s="6" t="s">
        <v>44683</v>
      </c>
      <c r="C10493" s="6">
        <v>79.025519845522794</v>
      </c>
      <c r="D10493" s="6">
        <v>-2.8768700767047801</v>
      </c>
      <c r="E10493" s="4">
        <v>0.13613688630376269</v>
      </c>
      <c r="F10493" s="4">
        <v>7.3455477582225344</v>
      </c>
      <c r="G10493" s="6">
        <v>0.374954588328137</v>
      </c>
      <c r="H10493" s="6">
        <v>-7.6725826706969702</v>
      </c>
      <c r="I10493" s="6">
        <v>1.68567243844213E-14</v>
      </c>
      <c r="J10493" s="6">
        <v>1.07342173632332E-13</v>
      </c>
      <c r="K10493" s="6" t="s">
        <v>44684</v>
      </c>
      <c r="L10493" s="6" t="s">
        <v>44685</v>
      </c>
      <c r="M10493" s="6" t="s">
        <v>44684</v>
      </c>
      <c r="N10493" s="6" t="s">
        <v>44685</v>
      </c>
    </row>
    <row r="10494" spans="1:14" x14ac:dyDescent="0.2">
      <c r="A10494" s="6" t="s">
        <v>71274</v>
      </c>
      <c r="B10494" s="6" t="s">
        <v>71275</v>
      </c>
      <c r="C10494" s="6">
        <v>70.188943314830894</v>
      </c>
      <c r="D10494" s="6">
        <v>-2.8772911720459899</v>
      </c>
      <c r="E10494" s="4">
        <v>0.13609715632514388</v>
      </c>
      <c r="F10494" s="4">
        <v>7.3476920973348099</v>
      </c>
      <c r="G10494" s="6">
        <v>0.27878865732861502</v>
      </c>
      <c r="H10494" s="6">
        <v>-10.3206895130402</v>
      </c>
      <c r="I10494" s="6">
        <v>5.6813674720907E-25</v>
      </c>
      <c r="J10494" s="6">
        <v>8.8485123857555907E-24</v>
      </c>
      <c r="K10494" s="6" t="s">
        <v>49850</v>
      </c>
      <c r="L10494" s="6" t="s">
        <v>49851</v>
      </c>
      <c r="M10494" s="6" t="s">
        <v>49850</v>
      </c>
      <c r="N10494" s="6" t="s">
        <v>49851</v>
      </c>
    </row>
    <row r="10495" spans="1:14" x14ac:dyDescent="0.2">
      <c r="A10495" s="6" t="s">
        <v>39569</v>
      </c>
      <c r="C10495" s="6">
        <v>0.88615519669884402</v>
      </c>
      <c r="D10495" s="6">
        <v>-2.87785680365868</v>
      </c>
      <c r="E10495" s="4">
        <v>0.13604380772199548</v>
      </c>
      <c r="F10495" s="4">
        <v>7.3505734420745759</v>
      </c>
      <c r="G10495" s="6">
        <v>1.0636431814391301</v>
      </c>
      <c r="H10495" s="6">
        <v>-2.7056599937630299</v>
      </c>
      <c r="I10495" s="6">
        <v>6.8168801710031196E-3</v>
      </c>
      <c r="J10495" s="6">
        <v>1.13390902844439E-2</v>
      </c>
      <c r="K10495" s="6" t="s">
        <v>39570</v>
      </c>
      <c r="L10495" s="6" t="s">
        <v>39571</v>
      </c>
      <c r="M10495" s="6" t="s">
        <v>39570</v>
      </c>
      <c r="N10495" s="6" t="s">
        <v>39571</v>
      </c>
    </row>
    <row r="10496" spans="1:14" x14ac:dyDescent="0.2">
      <c r="A10496" s="6" t="s">
        <v>54580</v>
      </c>
      <c r="B10496" s="6" t="s">
        <v>54581</v>
      </c>
      <c r="C10496" s="6">
        <v>2.4720559524621302</v>
      </c>
      <c r="D10496" s="6">
        <v>-2.8782045785686199</v>
      </c>
      <c r="E10496" s="4">
        <v>0.13601101706317684</v>
      </c>
      <c r="F10496" s="4">
        <v>7.3523455790018986</v>
      </c>
      <c r="G10496" s="6">
        <v>1.39386692615369</v>
      </c>
      <c r="H10496" s="6">
        <v>-2.0649062866502499</v>
      </c>
      <c r="I10496" s="6">
        <v>3.8931868154797697E-2</v>
      </c>
      <c r="J10496" s="6">
        <v>5.6824218536013098E-2</v>
      </c>
    </row>
    <row r="10497" spans="1:14" x14ac:dyDescent="0.2">
      <c r="A10497" s="6" t="s">
        <v>15978</v>
      </c>
      <c r="B10497" s="6" t="s">
        <v>15979</v>
      </c>
      <c r="C10497" s="6">
        <v>121.367925029281</v>
      </c>
      <c r="D10497" s="6">
        <v>-2.8783104348051398</v>
      </c>
      <c r="E10497" s="4">
        <v>0.13600103776346933</v>
      </c>
      <c r="F10497" s="4">
        <v>7.3528850694447119</v>
      </c>
      <c r="G10497" s="6">
        <v>0.20305146382658901</v>
      </c>
      <c r="H10497" s="6">
        <v>-14.1752754723467</v>
      </c>
      <c r="I10497" s="6">
        <v>1.30330714400768E-45</v>
      </c>
      <c r="J10497" s="6">
        <v>8.7673926219423898E-44</v>
      </c>
      <c r="K10497" s="6" t="s">
        <v>15980</v>
      </c>
      <c r="L10497" s="6" t="s">
        <v>15981</v>
      </c>
      <c r="M10497" s="6" t="s">
        <v>15980</v>
      </c>
      <c r="N10497" s="6" t="s">
        <v>15981</v>
      </c>
    </row>
    <row r="10498" spans="1:14" x14ac:dyDescent="0.2">
      <c r="A10498" s="6" t="s">
        <v>21888</v>
      </c>
      <c r="B10498" s="6" t="s">
        <v>21889</v>
      </c>
      <c r="C10498" s="6">
        <v>97.211012151055996</v>
      </c>
      <c r="D10498" s="6">
        <v>-2.8783401064383498</v>
      </c>
      <c r="E10498" s="4">
        <v>0.13599824068487876</v>
      </c>
      <c r="F10498" s="4">
        <v>7.3530362963819353</v>
      </c>
      <c r="G10498" s="6">
        <v>0.30611458639243899</v>
      </c>
      <c r="H10498" s="6">
        <v>-9.4028191872840701</v>
      </c>
      <c r="I10498" s="6">
        <v>5.31203202570716E-21</v>
      </c>
      <c r="J10498" s="6">
        <v>6.0228188685394098E-20</v>
      </c>
      <c r="K10498" s="6" t="s">
        <v>21890</v>
      </c>
      <c r="L10498" s="6" t="s">
        <v>21891</v>
      </c>
      <c r="M10498" s="6" t="s">
        <v>21890</v>
      </c>
      <c r="N10498" s="6" t="s">
        <v>21891</v>
      </c>
    </row>
    <row r="10499" spans="1:14" x14ac:dyDescent="0.2">
      <c r="A10499" s="6" t="s">
        <v>72114</v>
      </c>
      <c r="B10499" s="6" t="s">
        <v>72115</v>
      </c>
      <c r="C10499" s="6">
        <v>5.7985336955725897</v>
      </c>
      <c r="D10499" s="6">
        <v>-2.8790522223634798</v>
      </c>
      <c r="E10499" s="4">
        <v>0.13593112836218099</v>
      </c>
      <c r="F10499" s="4">
        <v>7.3566666594244348</v>
      </c>
      <c r="G10499" s="6">
        <v>0.549572589955451</v>
      </c>
      <c r="H10499" s="6">
        <v>-5.2387114550179099</v>
      </c>
      <c r="I10499" s="6">
        <v>1.6170162810124601E-7</v>
      </c>
      <c r="J10499" s="6">
        <v>5.0086164849296295E-7</v>
      </c>
    </row>
    <row r="10500" spans="1:14" x14ac:dyDescent="0.2">
      <c r="A10500" s="6" t="s">
        <v>35557</v>
      </c>
      <c r="B10500" s="6" t="s">
        <v>35558</v>
      </c>
      <c r="C10500" s="6">
        <v>1.176150698452</v>
      </c>
      <c r="D10500" s="6">
        <v>-2.8791671785859099</v>
      </c>
      <c r="E10500" s="4">
        <v>0.13592029758641513</v>
      </c>
      <c r="F10500" s="4">
        <v>7.3572528736130973</v>
      </c>
      <c r="G10500" s="6">
        <v>1.2975965094284201</v>
      </c>
      <c r="H10500" s="6">
        <v>-2.2188462728326499</v>
      </c>
      <c r="I10500" s="6">
        <v>2.6497184739270301E-2</v>
      </c>
      <c r="J10500" s="6">
        <v>3.9868098312838302E-2</v>
      </c>
      <c r="K10500" s="6" t="s">
        <v>35559</v>
      </c>
      <c r="L10500" s="6" t="s">
        <v>35560</v>
      </c>
      <c r="M10500" s="6" t="s">
        <v>35559</v>
      </c>
      <c r="N10500" s="6" t="s">
        <v>35560</v>
      </c>
    </row>
    <row r="10501" spans="1:14" x14ac:dyDescent="0.2">
      <c r="A10501" s="6" t="s">
        <v>7146</v>
      </c>
      <c r="B10501" s="6" t="s">
        <v>7147</v>
      </c>
      <c r="C10501" s="6">
        <v>31.787690666884</v>
      </c>
      <c r="D10501" s="6">
        <v>-2.87919427013105</v>
      </c>
      <c r="E10501" s="4">
        <v>0.13591774524083997</v>
      </c>
      <c r="F10501" s="4">
        <v>7.3573910325546246</v>
      </c>
      <c r="G10501" s="6">
        <v>0.50398160836957495</v>
      </c>
      <c r="H10501" s="6">
        <v>-5.7128955150674896</v>
      </c>
      <c r="I10501" s="6">
        <v>1.1106988033250499E-8</v>
      </c>
      <c r="J10501" s="6">
        <v>3.9276713031395203E-8</v>
      </c>
      <c r="K10501" s="6" t="s">
        <v>7148</v>
      </c>
      <c r="L10501" s="6" t="s">
        <v>7149</v>
      </c>
      <c r="M10501" s="6" t="s">
        <v>7148</v>
      </c>
      <c r="N10501" s="6" t="s">
        <v>7149</v>
      </c>
    </row>
    <row r="10502" spans="1:14" x14ac:dyDescent="0.2">
      <c r="A10502" s="6" t="s">
        <v>54811</v>
      </c>
      <c r="B10502" s="6" t="s">
        <v>54812</v>
      </c>
      <c r="C10502" s="6">
        <v>10.6659338830934</v>
      </c>
      <c r="D10502" s="6">
        <v>-2.8794058274806398</v>
      </c>
      <c r="E10502" s="4">
        <v>0.1358978156722509</v>
      </c>
      <c r="F10502" s="4">
        <v>7.3584700022826848</v>
      </c>
      <c r="G10502" s="6">
        <v>0.95293702009158399</v>
      </c>
      <c r="H10502" s="6">
        <v>-3.0216118870100299</v>
      </c>
      <c r="I10502" s="6">
        <v>2.5143269902303499E-3</v>
      </c>
      <c r="J10502" s="6">
        <v>4.4863937759981902E-3</v>
      </c>
    </row>
    <row r="10503" spans="1:14" x14ac:dyDescent="0.2">
      <c r="A10503" s="6" t="s">
        <v>58817</v>
      </c>
      <c r="B10503" s="6" t="s">
        <v>58818</v>
      </c>
      <c r="C10503" s="6">
        <v>5.0682170398258801</v>
      </c>
      <c r="D10503" s="6">
        <v>-2.8794437414955798</v>
      </c>
      <c r="E10503" s="4">
        <v>0.13589424432559388</v>
      </c>
      <c r="F10503" s="4">
        <v>7.3586633853606358</v>
      </c>
      <c r="G10503" s="6">
        <v>0.55235420333772001</v>
      </c>
      <c r="H10503" s="6">
        <v>-5.2130385250911697</v>
      </c>
      <c r="I10503" s="6">
        <v>1.8577229670043999E-7</v>
      </c>
      <c r="J10503" s="6">
        <v>5.7038035265289602E-7</v>
      </c>
    </row>
    <row r="10504" spans="1:14" x14ac:dyDescent="0.2">
      <c r="A10504" s="6" t="s">
        <v>3580</v>
      </c>
      <c r="B10504" s="6" t="s">
        <v>3581</v>
      </c>
      <c r="C10504" s="6">
        <v>199.91724856810501</v>
      </c>
      <c r="D10504" s="6">
        <v>-2.87955722169733</v>
      </c>
      <c r="E10504" s="4">
        <v>0.13588355551102579</v>
      </c>
      <c r="F10504" s="4">
        <v>7.3592422294164841</v>
      </c>
      <c r="G10504" s="6">
        <v>0.44494863805756202</v>
      </c>
      <c r="H10504" s="6">
        <v>-6.4716620647905296</v>
      </c>
      <c r="I10504" s="6">
        <v>9.6930717233841402E-11</v>
      </c>
      <c r="J10504" s="6">
        <v>4.2929640717862599E-10</v>
      </c>
      <c r="K10504" s="6" t="s">
        <v>3582</v>
      </c>
      <c r="L10504" s="6" t="s">
        <v>3583</v>
      </c>
      <c r="M10504" s="6" t="s">
        <v>3582</v>
      </c>
      <c r="N10504" s="6" t="s">
        <v>3583</v>
      </c>
    </row>
    <row r="10505" spans="1:14" x14ac:dyDescent="0.2">
      <c r="A10505" s="6" t="s">
        <v>44765</v>
      </c>
      <c r="B10505" s="6" t="s">
        <v>44766</v>
      </c>
      <c r="C10505" s="6">
        <v>628.52224814824297</v>
      </c>
      <c r="D10505" s="6">
        <v>-2.8795820538827201</v>
      </c>
      <c r="E10505" s="4">
        <v>0.13588121665457534</v>
      </c>
      <c r="F10505" s="4">
        <v>7.3593689004279934</v>
      </c>
      <c r="G10505" s="6">
        <v>0.20289856775044099</v>
      </c>
      <c r="H10505" s="6">
        <v>-14.192224646082799</v>
      </c>
      <c r="I10505" s="6">
        <v>1.02359277867803E-45</v>
      </c>
      <c r="J10505" s="6">
        <v>6.9667530857024302E-44</v>
      </c>
      <c r="K10505" s="6" t="s">
        <v>44767</v>
      </c>
      <c r="L10505" s="6" t="s">
        <v>44768</v>
      </c>
      <c r="M10505" s="6" t="s">
        <v>44767</v>
      </c>
      <c r="N10505" s="6" t="s">
        <v>44768</v>
      </c>
    </row>
    <row r="10506" spans="1:14" x14ac:dyDescent="0.2">
      <c r="A10506" s="6" t="s">
        <v>32010</v>
      </c>
      <c r="B10506" s="6" t="s">
        <v>32011</v>
      </c>
      <c r="C10506" s="6">
        <v>60.385400207685898</v>
      </c>
      <c r="D10506" s="6">
        <v>-2.8799394829942702</v>
      </c>
      <c r="E10506" s="4">
        <v>0.13584755611974789</v>
      </c>
      <c r="F10506" s="4">
        <v>7.3611924171717362</v>
      </c>
      <c r="G10506" s="6">
        <v>0.21565962049977599</v>
      </c>
      <c r="H10506" s="6">
        <v>-13.354096962241799</v>
      </c>
      <c r="I10506" s="6">
        <v>1.1210943425900401E-40</v>
      </c>
      <c r="J10506" s="6">
        <v>5.4048425378908398E-39</v>
      </c>
      <c r="K10506" s="6" t="s">
        <v>32012</v>
      </c>
      <c r="L10506" s="6" t="s">
        <v>32013</v>
      </c>
      <c r="M10506" s="6" t="s">
        <v>32012</v>
      </c>
      <c r="N10506" s="6" t="s">
        <v>32013</v>
      </c>
    </row>
    <row r="10507" spans="1:14" x14ac:dyDescent="0.2">
      <c r="A10507" s="6" t="s">
        <v>58748</v>
      </c>
      <c r="B10507" s="6" t="s">
        <v>58749</v>
      </c>
      <c r="C10507" s="6">
        <v>14.4801216393742</v>
      </c>
      <c r="D10507" s="6">
        <v>-2.8803608869670998</v>
      </c>
      <c r="E10507" s="4">
        <v>0.13580788152580869</v>
      </c>
      <c r="F10507" s="4">
        <v>7.3633428985486509</v>
      </c>
      <c r="G10507" s="6">
        <v>0.94742736534503003</v>
      </c>
      <c r="H10507" s="6">
        <v>-3.0401917786258399</v>
      </c>
      <c r="I10507" s="6">
        <v>2.36427548358999E-3</v>
      </c>
      <c r="J10507" s="6">
        <v>4.23661909290351E-3</v>
      </c>
      <c r="K10507" s="6" t="s">
        <v>58750</v>
      </c>
      <c r="L10507" s="6" t="s">
        <v>58751</v>
      </c>
      <c r="M10507" s="6" t="s">
        <v>58750</v>
      </c>
      <c r="N10507" s="6" t="s">
        <v>58751</v>
      </c>
    </row>
    <row r="10508" spans="1:14" x14ac:dyDescent="0.2">
      <c r="A10508" s="6" t="s">
        <v>51615</v>
      </c>
      <c r="B10508" s="6" t="s">
        <v>51616</v>
      </c>
      <c r="C10508" s="6">
        <v>9.9278716396817899</v>
      </c>
      <c r="D10508" s="6">
        <v>-2.8808346573123802</v>
      </c>
      <c r="E10508" s="4">
        <v>0.13576329054741115</v>
      </c>
      <c r="F10508" s="4">
        <v>7.3657613627947587</v>
      </c>
      <c r="G10508" s="6">
        <v>0.39022437627891698</v>
      </c>
      <c r="H10508" s="6">
        <v>-7.3825081989579902</v>
      </c>
      <c r="I10508" s="6">
        <v>1.5533496372871901E-13</v>
      </c>
      <c r="J10508" s="6">
        <v>8.9708170592620203E-13</v>
      </c>
      <c r="K10508" s="6" t="s">
        <v>51617</v>
      </c>
      <c r="L10508" s="6" t="s">
        <v>51616</v>
      </c>
      <c r="M10508" s="6" t="s">
        <v>51617</v>
      </c>
      <c r="N10508" s="6" t="s">
        <v>51616</v>
      </c>
    </row>
    <row r="10509" spans="1:14" x14ac:dyDescent="0.2">
      <c r="A10509" s="6" t="s">
        <v>44128</v>
      </c>
      <c r="B10509" s="6" t="s">
        <v>44129</v>
      </c>
      <c r="C10509" s="6">
        <v>11.1405498692503</v>
      </c>
      <c r="D10509" s="6">
        <v>-2.8815706274817798</v>
      </c>
      <c r="E10509" s="4">
        <v>0.13569405051563313</v>
      </c>
      <c r="F10509" s="4">
        <v>7.3695198588297091</v>
      </c>
      <c r="G10509" s="6">
        <v>0.485145861168093</v>
      </c>
      <c r="H10509" s="6">
        <v>-5.9395964350675499</v>
      </c>
      <c r="I10509" s="6">
        <v>2.8572456280154601E-9</v>
      </c>
      <c r="J10509" s="6">
        <v>1.0817984469552701E-8</v>
      </c>
      <c r="K10509" s="6" t="s">
        <v>44130</v>
      </c>
      <c r="L10509" s="6" t="s">
        <v>44131</v>
      </c>
      <c r="M10509" s="6" t="s">
        <v>44130</v>
      </c>
      <c r="N10509" s="6" t="s">
        <v>44131</v>
      </c>
    </row>
    <row r="10510" spans="1:14" x14ac:dyDescent="0.2">
      <c r="A10510" s="6" t="s">
        <v>70475</v>
      </c>
      <c r="B10510" s="6" t="s">
        <v>70476</v>
      </c>
      <c r="C10510" s="6">
        <v>2.4278611936163199</v>
      </c>
      <c r="D10510" s="6">
        <v>-2.8822691308083299</v>
      </c>
      <c r="E10510" s="4">
        <v>0.13562836802458531</v>
      </c>
      <c r="F10510" s="4">
        <v>7.3730887908253111</v>
      </c>
      <c r="G10510" s="6">
        <v>1.18153201886671</v>
      </c>
      <c r="H10510" s="6">
        <v>-2.4394337900152001</v>
      </c>
      <c r="I10510" s="6">
        <v>1.4710298054609E-2</v>
      </c>
      <c r="J10510" s="6">
        <v>2.3166667162223199E-2</v>
      </c>
    </row>
    <row r="10511" spans="1:14" x14ac:dyDescent="0.2">
      <c r="A10511" s="6" t="s">
        <v>37159</v>
      </c>
      <c r="B10511" s="6" t="s">
        <v>37160</v>
      </c>
      <c r="C10511" s="6">
        <v>91.274351562451002</v>
      </c>
      <c r="D10511" s="6">
        <v>-2.8823769640436701</v>
      </c>
      <c r="E10511" s="4">
        <v>0.13561823095559275</v>
      </c>
      <c r="F10511" s="4">
        <v>7.3736399078044528</v>
      </c>
      <c r="G10511" s="6">
        <v>0.52890349753008703</v>
      </c>
      <c r="H10511" s="6">
        <v>-5.4497218821656697</v>
      </c>
      <c r="I10511" s="6">
        <v>5.0448648407202101E-8</v>
      </c>
      <c r="J10511" s="6">
        <v>1.6517150152674899E-7</v>
      </c>
      <c r="K10511" s="6" t="s">
        <v>37161</v>
      </c>
      <c r="L10511" s="6" t="s">
        <v>37162</v>
      </c>
      <c r="M10511" s="6" t="s">
        <v>37161</v>
      </c>
      <c r="N10511" s="6" t="s">
        <v>37162</v>
      </c>
    </row>
    <row r="10512" spans="1:14" x14ac:dyDescent="0.2">
      <c r="A10512" s="6" t="s">
        <v>41018</v>
      </c>
      <c r="C10512" s="6">
        <v>1.2355889636772299</v>
      </c>
      <c r="D10512" s="6">
        <v>-2.8826443733696001</v>
      </c>
      <c r="E10512" s="4">
        <v>0.13559309590076962</v>
      </c>
      <c r="F10512" s="4">
        <v>7.3750067682784133</v>
      </c>
      <c r="G10512" s="6">
        <v>1.2555253907024</v>
      </c>
      <c r="H10512" s="6">
        <v>-2.2959666086536998</v>
      </c>
      <c r="I10512" s="6">
        <v>2.16777906741734E-2</v>
      </c>
      <c r="J10512" s="6">
        <v>3.3140368236179302E-2</v>
      </c>
      <c r="K10512" s="6" t="s">
        <v>41019</v>
      </c>
      <c r="L10512" s="6" t="s">
        <v>41020</v>
      </c>
      <c r="M10512" s="6" t="s">
        <v>41019</v>
      </c>
      <c r="N10512" s="6" t="s">
        <v>41020</v>
      </c>
    </row>
    <row r="10513" spans="1:14" x14ac:dyDescent="0.2">
      <c r="A10513" s="6" t="s">
        <v>61516</v>
      </c>
      <c r="B10513" s="6" t="s">
        <v>61517</v>
      </c>
      <c r="C10513" s="6">
        <v>0.87826368979250302</v>
      </c>
      <c r="D10513" s="6">
        <v>-2.8827197329984799</v>
      </c>
      <c r="E10513" s="4">
        <v>0.13558601333777182</v>
      </c>
      <c r="F10513" s="4">
        <v>7.3753920141364473</v>
      </c>
      <c r="G10513" s="6">
        <v>1.3921678791465699</v>
      </c>
      <c r="H10513" s="6">
        <v>-2.0706696197915799</v>
      </c>
      <c r="I10513" s="6">
        <v>3.8389681172395003E-2</v>
      </c>
      <c r="J10513" s="6">
        <v>5.6102027913507602E-2</v>
      </c>
    </row>
    <row r="10514" spans="1:14" x14ac:dyDescent="0.2">
      <c r="A10514" s="6" t="s">
        <v>39871</v>
      </c>
      <c r="B10514" s="6" t="s">
        <v>39872</v>
      </c>
      <c r="C10514" s="6">
        <v>17.259123914004402</v>
      </c>
      <c r="D10514" s="6">
        <v>-2.8833033102615602</v>
      </c>
      <c r="E10514" s="4">
        <v>0.13553117921740551</v>
      </c>
      <c r="F10514" s="4">
        <v>7.3783760000781848</v>
      </c>
      <c r="G10514" s="6">
        <v>0.39651932960268299</v>
      </c>
      <c r="H10514" s="6">
        <v>-7.2715327980370104</v>
      </c>
      <c r="I10514" s="6">
        <v>3.5543105147599498E-13</v>
      </c>
      <c r="J10514" s="6">
        <v>1.9862424443868699E-12</v>
      </c>
    </row>
    <row r="10515" spans="1:14" x14ac:dyDescent="0.2">
      <c r="A10515" s="6" t="s">
        <v>5199</v>
      </c>
      <c r="B10515" s="6" t="s">
        <v>5200</v>
      </c>
      <c r="C10515" s="6">
        <v>214.40083552882899</v>
      </c>
      <c r="D10515" s="6">
        <v>-2.8843783299792798</v>
      </c>
      <c r="E10515" s="4">
        <v>0.13543022619828879</v>
      </c>
      <c r="F10515" s="4">
        <v>7.3838760228891598</v>
      </c>
      <c r="G10515" s="6">
        <v>0.25976013528445802</v>
      </c>
      <c r="H10515" s="6">
        <v>-11.1040068824289</v>
      </c>
      <c r="I10515" s="6">
        <v>1.1994326559390201E-28</v>
      </c>
      <c r="J10515" s="6">
        <v>2.4262299904794499E-27</v>
      </c>
      <c r="K10515" s="6" t="s">
        <v>5201</v>
      </c>
      <c r="L10515" s="6" t="s">
        <v>5202</v>
      </c>
      <c r="M10515" s="6" t="s">
        <v>5201</v>
      </c>
      <c r="N10515" s="6" t="s">
        <v>5202</v>
      </c>
    </row>
    <row r="10516" spans="1:14" x14ac:dyDescent="0.2">
      <c r="A10516" s="6" t="s">
        <v>35213</v>
      </c>
      <c r="B10516" s="6" t="s">
        <v>35214</v>
      </c>
      <c r="C10516" s="6">
        <v>72.655278448243706</v>
      </c>
      <c r="D10516" s="6">
        <v>-2.8848716202911402</v>
      </c>
      <c r="E10516" s="4">
        <v>0.13538392743340311</v>
      </c>
      <c r="F10516" s="4">
        <v>7.3864011700496084</v>
      </c>
      <c r="G10516" s="6">
        <v>0.20349178899843201</v>
      </c>
      <c r="H10516" s="6">
        <v>-14.176845338528</v>
      </c>
      <c r="I10516" s="6">
        <v>1.2744832574757901E-45</v>
      </c>
      <c r="J10516" s="6">
        <v>8.5984889391391101E-44</v>
      </c>
      <c r="K10516" s="6" t="s">
        <v>35215</v>
      </c>
      <c r="L10516" s="6" t="s">
        <v>35216</v>
      </c>
      <c r="M10516" s="6" t="s">
        <v>35215</v>
      </c>
      <c r="N10516" s="6" t="s">
        <v>35216</v>
      </c>
    </row>
    <row r="10517" spans="1:14" x14ac:dyDescent="0.2">
      <c r="A10517" s="6" t="s">
        <v>23841</v>
      </c>
      <c r="B10517" s="6" t="s">
        <v>23842</v>
      </c>
      <c r="C10517" s="6">
        <v>198.20458034688099</v>
      </c>
      <c r="D10517" s="6">
        <v>-2.8850456981169699</v>
      </c>
      <c r="E10517" s="4">
        <v>0.13536759278381105</v>
      </c>
      <c r="F10517" s="4">
        <v>7.3872924784667706</v>
      </c>
      <c r="G10517" s="6">
        <v>0.31913535445312802</v>
      </c>
      <c r="H10517" s="6">
        <v>-9.0401945690435905</v>
      </c>
      <c r="I10517" s="6">
        <v>1.5639319758362099E-19</v>
      </c>
      <c r="J10517" s="6">
        <v>1.5605975052625799E-18</v>
      </c>
      <c r="K10517" s="6" t="s">
        <v>23843</v>
      </c>
      <c r="L10517" s="6" t="s">
        <v>23844</v>
      </c>
    </row>
    <row r="10518" spans="1:14" x14ac:dyDescent="0.2">
      <c r="A10518" s="6" t="s">
        <v>29952</v>
      </c>
      <c r="B10518" s="6" t="s">
        <v>29953</v>
      </c>
      <c r="C10518" s="6">
        <v>44.540605204612099</v>
      </c>
      <c r="D10518" s="6">
        <v>-2.8853882016999202</v>
      </c>
      <c r="E10518" s="4">
        <v>0.13533545960171281</v>
      </c>
      <c r="F10518" s="4">
        <v>7.3890464697350025</v>
      </c>
      <c r="G10518" s="6">
        <v>0.36325691128105098</v>
      </c>
      <c r="H10518" s="6">
        <v>-7.9431061380894104</v>
      </c>
      <c r="I10518" s="6">
        <v>1.9718008089356599E-15</v>
      </c>
      <c r="J10518" s="6">
        <v>1.37190145879676E-14</v>
      </c>
      <c r="K10518" s="6" t="s">
        <v>29954</v>
      </c>
      <c r="L10518" s="6" t="s">
        <v>29955</v>
      </c>
      <c r="M10518" s="6" t="s">
        <v>29954</v>
      </c>
      <c r="N10518" s="6" t="s">
        <v>29955</v>
      </c>
    </row>
    <row r="10519" spans="1:14" x14ac:dyDescent="0.2">
      <c r="A10519" s="6" t="s">
        <v>29110</v>
      </c>
      <c r="B10519" s="6" t="s">
        <v>29111</v>
      </c>
      <c r="C10519" s="6">
        <v>75.591843871670207</v>
      </c>
      <c r="D10519" s="6">
        <v>-2.8858860583026802</v>
      </c>
      <c r="E10519" s="4">
        <v>0.13528876502942144</v>
      </c>
      <c r="F10519" s="4">
        <v>7.3915967802834812</v>
      </c>
      <c r="G10519" s="6">
        <v>1.12055521887117</v>
      </c>
      <c r="H10519" s="6">
        <v>-2.5754072710578799</v>
      </c>
      <c r="I10519" s="6">
        <v>1.0012211598688E-2</v>
      </c>
      <c r="J10519" s="6">
        <v>1.6194351618455199E-2</v>
      </c>
      <c r="K10519" s="6" t="s">
        <v>29112</v>
      </c>
      <c r="L10519" s="6" t="s">
        <v>29113</v>
      </c>
      <c r="M10519" s="6" t="s">
        <v>29112</v>
      </c>
      <c r="N10519" s="6" t="s">
        <v>29113</v>
      </c>
    </row>
    <row r="10520" spans="1:14" x14ac:dyDescent="0.2">
      <c r="A10520" s="6" t="s">
        <v>53391</v>
      </c>
      <c r="B10520" s="6" t="s">
        <v>53392</v>
      </c>
      <c r="C10520" s="6">
        <v>2.64676112554233</v>
      </c>
      <c r="D10520" s="6">
        <v>-2.88592336497695</v>
      </c>
      <c r="E10520" s="4">
        <v>0.13528526664030291</v>
      </c>
      <c r="F10520" s="4">
        <v>7.3917879221748857</v>
      </c>
      <c r="G10520" s="6">
        <v>1.4106978500753999</v>
      </c>
      <c r="H10520" s="6">
        <v>-2.04574166241389</v>
      </c>
      <c r="I10520" s="6">
        <v>4.0781794382427003E-2</v>
      </c>
      <c r="J10520" s="6">
        <v>5.9272170820483798E-2</v>
      </c>
    </row>
    <row r="10521" spans="1:14" x14ac:dyDescent="0.2">
      <c r="A10521" s="6" t="s">
        <v>66632</v>
      </c>
      <c r="B10521" s="6" t="s">
        <v>66633</v>
      </c>
      <c r="C10521" s="6">
        <v>1.7128417782421701</v>
      </c>
      <c r="D10521" s="6">
        <v>-2.8866528672230398</v>
      </c>
      <c r="E10521" s="4">
        <v>0.1352168766093971</v>
      </c>
      <c r="F10521" s="4">
        <v>7.3955265428051122</v>
      </c>
      <c r="G10521" s="6">
        <v>0.94692189387282499</v>
      </c>
      <c r="H10521" s="6">
        <v>-3.0484593142280101</v>
      </c>
      <c r="I10521" s="6">
        <v>2.3001805751632202E-3</v>
      </c>
      <c r="J10521" s="6">
        <v>4.1284789180060502E-3</v>
      </c>
    </row>
    <row r="10522" spans="1:14" x14ac:dyDescent="0.2">
      <c r="A10522" s="6" t="s">
        <v>45906</v>
      </c>
      <c r="B10522" s="6" t="s">
        <v>45907</v>
      </c>
      <c r="C10522" s="6">
        <v>32.645964473118198</v>
      </c>
      <c r="D10522" s="6">
        <v>-2.8873130524964998</v>
      </c>
      <c r="E10522" s="4">
        <v>0.13515501476996725</v>
      </c>
      <c r="F10522" s="4">
        <v>7.3989115513175152</v>
      </c>
      <c r="G10522" s="6">
        <v>0.33495944357125002</v>
      </c>
      <c r="H10522" s="6">
        <v>-8.6198884907161304</v>
      </c>
      <c r="I10522" s="6">
        <v>6.7019345207966097E-18</v>
      </c>
      <c r="J10522" s="6">
        <v>5.8657135682963094E-17</v>
      </c>
      <c r="K10522" s="6" t="s">
        <v>45908</v>
      </c>
      <c r="L10522" s="6" t="s">
        <v>45909</v>
      </c>
      <c r="M10522" s="6" t="s">
        <v>45908</v>
      </c>
      <c r="N10522" s="6" t="s">
        <v>45909</v>
      </c>
    </row>
    <row r="10523" spans="1:14" x14ac:dyDescent="0.2">
      <c r="A10523" s="6" t="s">
        <v>21659</v>
      </c>
      <c r="B10523" s="6" t="s">
        <v>21660</v>
      </c>
      <c r="C10523" s="6">
        <v>29.073380698857498</v>
      </c>
      <c r="D10523" s="6">
        <v>-2.8875866576847802</v>
      </c>
      <c r="E10523" s="4">
        <v>0.1351293852322499</v>
      </c>
      <c r="F10523" s="4">
        <v>7.4003148780798309</v>
      </c>
      <c r="G10523" s="6">
        <v>0.29117318239678902</v>
      </c>
      <c r="H10523" s="6">
        <v>-9.9170762702651594</v>
      </c>
      <c r="I10523" s="6">
        <v>3.50883893919049E-23</v>
      </c>
      <c r="J10523" s="6">
        <v>4.7651433035098004E-22</v>
      </c>
      <c r="K10523" s="6" t="s">
        <v>21661</v>
      </c>
      <c r="L10523" s="6" t="s">
        <v>21662</v>
      </c>
      <c r="M10523" s="6" t="s">
        <v>21661</v>
      </c>
      <c r="N10523" s="6" t="s">
        <v>21662</v>
      </c>
    </row>
    <row r="10524" spans="1:14" x14ac:dyDescent="0.2">
      <c r="A10524" s="6" t="s">
        <v>45608</v>
      </c>
      <c r="B10524" s="6" t="s">
        <v>45609</v>
      </c>
      <c r="C10524" s="6">
        <v>114.01414119005</v>
      </c>
      <c r="D10524" s="6">
        <v>-2.88772302479427</v>
      </c>
      <c r="E10524" s="4">
        <v>0.13511661307161718</v>
      </c>
      <c r="F10524" s="4">
        <v>7.4010144072362163</v>
      </c>
      <c r="G10524" s="6">
        <v>0.41953161379567</v>
      </c>
      <c r="H10524" s="6">
        <v>-6.8832072002104603</v>
      </c>
      <c r="I10524" s="6">
        <v>5.8519811636498301E-12</v>
      </c>
      <c r="J10524" s="6">
        <v>2.9388171898442002E-11</v>
      </c>
    </row>
    <row r="10525" spans="1:14" x14ac:dyDescent="0.2">
      <c r="A10525" s="6" t="s">
        <v>46538</v>
      </c>
      <c r="B10525" s="6" t="s">
        <v>46539</v>
      </c>
      <c r="C10525" s="6">
        <v>1.26980171240143</v>
      </c>
      <c r="D10525" s="6">
        <v>-2.8878723051809798</v>
      </c>
      <c r="E10525" s="4">
        <v>0.13510263283589649</v>
      </c>
      <c r="F10525" s="4">
        <v>7.401780254087706</v>
      </c>
      <c r="G10525" s="6">
        <v>1.22669749173138</v>
      </c>
      <c r="H10525" s="6">
        <v>-2.3541845684423799</v>
      </c>
      <c r="I10525" s="6">
        <v>1.8563391281657599E-2</v>
      </c>
      <c r="J10525" s="6">
        <v>2.8737987533371499E-2</v>
      </c>
    </row>
    <row r="10526" spans="1:14" x14ac:dyDescent="0.2">
      <c r="A10526" s="6" t="s">
        <v>6362</v>
      </c>
      <c r="B10526" s="6" t="s">
        <v>6363</v>
      </c>
      <c r="C10526" s="6">
        <v>10.1979514433897</v>
      </c>
      <c r="D10526" s="6">
        <v>-2.8890349337421402</v>
      </c>
      <c r="E10526" s="4">
        <v>0.13499380116927695</v>
      </c>
      <c r="F10526" s="4">
        <v>7.4077475509119051</v>
      </c>
      <c r="G10526" s="6">
        <v>1.09137985518862</v>
      </c>
      <c r="H10526" s="6">
        <v>-2.6471396920212098</v>
      </c>
      <c r="I10526" s="6">
        <v>8.1175812814013992E-3</v>
      </c>
      <c r="J10526" s="6">
        <v>1.3321675656542801E-2</v>
      </c>
      <c r="K10526" s="6" t="s">
        <v>6364</v>
      </c>
      <c r="L10526" s="6" t="s">
        <v>6365</v>
      </c>
      <c r="M10526" s="6" t="s">
        <v>6364</v>
      </c>
      <c r="N10526" s="6" t="s">
        <v>6365</v>
      </c>
    </row>
    <row r="10527" spans="1:14" x14ac:dyDescent="0.2">
      <c r="A10527" s="6" t="s">
        <v>11840</v>
      </c>
      <c r="B10527" s="6" t="s">
        <v>11841</v>
      </c>
      <c r="C10527" s="6">
        <v>226.87512682991499</v>
      </c>
      <c r="D10527" s="6">
        <v>-2.889242473805</v>
      </c>
      <c r="E10527" s="4">
        <v>0.13497438292348965</v>
      </c>
      <c r="F10527" s="4">
        <v>7.4088132750853237</v>
      </c>
      <c r="G10527" s="6">
        <v>0.27870746738844998</v>
      </c>
      <c r="H10527" s="6">
        <v>-10.366577188899299</v>
      </c>
      <c r="I10527" s="6">
        <v>3.5190449581590698E-25</v>
      </c>
      <c r="J10527" s="6">
        <v>5.5738685405037101E-24</v>
      </c>
      <c r="K10527" s="6" t="s">
        <v>11842</v>
      </c>
      <c r="L10527" s="6" t="s">
        <v>11843</v>
      </c>
      <c r="M10527" s="6" t="s">
        <v>11842</v>
      </c>
      <c r="N10527" s="6" t="s">
        <v>11843</v>
      </c>
    </row>
    <row r="10528" spans="1:14" x14ac:dyDescent="0.2">
      <c r="A10528" s="6" t="s">
        <v>4744</v>
      </c>
      <c r="B10528" s="6" t="s">
        <v>4745</v>
      </c>
      <c r="C10528" s="6">
        <v>106.589783033896</v>
      </c>
      <c r="D10528" s="6">
        <v>-2.8898756275261199</v>
      </c>
      <c r="E10528" s="4">
        <v>0.1349151598857945</v>
      </c>
      <c r="F10528" s="4">
        <v>7.4120654850537084</v>
      </c>
      <c r="G10528" s="6">
        <v>0.66144633157243105</v>
      </c>
      <c r="H10528" s="6">
        <v>-4.36902510390546</v>
      </c>
      <c r="I10528" s="6">
        <v>1.24802421105705E-5</v>
      </c>
      <c r="J10528" s="6">
        <v>3.0645721846425301E-5</v>
      </c>
    </row>
    <row r="10529" spans="1:14" x14ac:dyDescent="0.2">
      <c r="A10529" s="6" t="s">
        <v>66063</v>
      </c>
      <c r="B10529" s="6" t="s">
        <v>66064</v>
      </c>
      <c r="C10529" s="6">
        <v>5.5794200615169096</v>
      </c>
      <c r="D10529" s="6">
        <v>-2.8904716176675098</v>
      </c>
      <c r="E10529" s="4">
        <v>0.13485943674502465</v>
      </c>
      <c r="F10529" s="4">
        <v>7.4151281077250442</v>
      </c>
      <c r="G10529" s="6">
        <v>1.3065904026156501</v>
      </c>
      <c r="H10529" s="6">
        <v>-2.2122247430266602</v>
      </c>
      <c r="I10529" s="6">
        <v>2.6951140025674499E-2</v>
      </c>
      <c r="J10529" s="6">
        <v>4.0501093014749801E-2</v>
      </c>
    </row>
    <row r="10530" spans="1:14" x14ac:dyDescent="0.2">
      <c r="A10530" s="6" t="s">
        <v>6223</v>
      </c>
      <c r="B10530" s="6" t="s">
        <v>6224</v>
      </c>
      <c r="C10530" s="6">
        <v>5.2300204886796404</v>
      </c>
      <c r="D10530" s="6">
        <v>-2.8904942160985798</v>
      </c>
      <c r="E10530" s="4">
        <v>0.13485732431812208</v>
      </c>
      <c r="F10530" s="4">
        <v>7.4152442594889916</v>
      </c>
      <c r="G10530" s="6">
        <v>1.1071964390767199</v>
      </c>
      <c r="H10530" s="6">
        <v>-2.6106426231906301</v>
      </c>
      <c r="I10530" s="6">
        <v>9.0372279555075204E-3</v>
      </c>
      <c r="J10530" s="6">
        <v>1.47358013048478E-2</v>
      </c>
      <c r="K10530" s="6" t="s">
        <v>6225</v>
      </c>
      <c r="L10530" s="6" t="s">
        <v>6226</v>
      </c>
      <c r="M10530" s="6" t="s">
        <v>6225</v>
      </c>
      <c r="N10530" s="6" t="s">
        <v>6226</v>
      </c>
    </row>
    <row r="10531" spans="1:14" x14ac:dyDescent="0.2">
      <c r="A10531" s="6" t="s">
        <v>28944</v>
      </c>
      <c r="B10531" s="6" t="s">
        <v>28945</v>
      </c>
      <c r="C10531" s="6">
        <v>4.61716184083103</v>
      </c>
      <c r="D10531" s="6">
        <v>-2.89075282461034</v>
      </c>
      <c r="E10531" s="4">
        <v>0.13483315280204961</v>
      </c>
      <c r="F10531" s="4">
        <v>7.4165735890498219</v>
      </c>
      <c r="G10531" s="6">
        <v>0.75753478109273598</v>
      </c>
      <c r="H10531" s="6">
        <v>-3.8160001319549401</v>
      </c>
      <c r="I10531" s="6">
        <v>1.35632431130985E-4</v>
      </c>
      <c r="J10531" s="6">
        <v>2.9083303269107901E-4</v>
      </c>
    </row>
    <row r="10532" spans="1:14" x14ac:dyDescent="0.2">
      <c r="A10532" s="6" t="s">
        <v>61656</v>
      </c>
      <c r="B10532" s="6" t="s">
        <v>61657</v>
      </c>
      <c r="C10532" s="6">
        <v>8.5546896870420692</v>
      </c>
      <c r="D10532" s="6">
        <v>-2.8910557856058001</v>
      </c>
      <c r="E10532" s="4">
        <v>0.1348048412765766</v>
      </c>
      <c r="F10532" s="4">
        <v>7.4181312075307337</v>
      </c>
      <c r="G10532" s="6">
        <v>0.49238106691882699</v>
      </c>
      <c r="H10532" s="6">
        <v>-5.8715819511443801</v>
      </c>
      <c r="I10532" s="6">
        <v>4.3165612137049102E-9</v>
      </c>
      <c r="J10532" s="6">
        <v>1.60259173826962E-8</v>
      </c>
      <c r="K10532" s="6" t="s">
        <v>15511</v>
      </c>
      <c r="L10532" s="6" t="s">
        <v>15512</v>
      </c>
      <c r="M10532" s="6" t="s">
        <v>15511</v>
      </c>
      <c r="N10532" s="6" t="s">
        <v>15512</v>
      </c>
    </row>
    <row r="10533" spans="1:14" x14ac:dyDescent="0.2">
      <c r="A10533" s="6" t="s">
        <v>39475</v>
      </c>
      <c r="B10533" s="6" t="s">
        <v>39476</v>
      </c>
      <c r="C10533" s="6">
        <v>6.7808915734722204</v>
      </c>
      <c r="D10533" s="6">
        <v>-2.89173158843214</v>
      </c>
      <c r="E10533" s="4">
        <v>0.13474170932137103</v>
      </c>
      <c r="F10533" s="4">
        <v>7.4216069028403862</v>
      </c>
      <c r="G10533" s="6">
        <v>0.41402275345698902</v>
      </c>
      <c r="H10533" s="6">
        <v>-6.9844750422214501</v>
      </c>
      <c r="I10533" s="6">
        <v>2.8592306453438E-12</v>
      </c>
      <c r="J10533" s="6">
        <v>1.4742748744184701E-11</v>
      </c>
    </row>
    <row r="10534" spans="1:14" x14ac:dyDescent="0.2">
      <c r="A10534" s="6" t="s">
        <v>51799</v>
      </c>
      <c r="B10534" s="6" t="s">
        <v>51800</v>
      </c>
      <c r="C10534" s="6">
        <v>5.6247730700696597</v>
      </c>
      <c r="D10534" s="6">
        <v>-2.8920815044440098</v>
      </c>
      <c r="E10534" s="4">
        <v>0.13470903258586248</v>
      </c>
      <c r="F10534" s="4">
        <v>7.4234071821621015</v>
      </c>
      <c r="G10534" s="6">
        <v>0.64389643758912096</v>
      </c>
      <c r="H10534" s="6">
        <v>-4.4915320781592696</v>
      </c>
      <c r="I10534" s="6">
        <v>7.0712647650628197E-6</v>
      </c>
      <c r="J10534" s="6">
        <v>1.79111359378633E-5</v>
      </c>
      <c r="K10534" s="6" t="s">
        <v>51801</v>
      </c>
      <c r="L10534" s="6" t="s">
        <v>51802</v>
      </c>
      <c r="M10534" s="6" t="s">
        <v>51801</v>
      </c>
      <c r="N10534" s="6" t="s">
        <v>51802</v>
      </c>
    </row>
    <row r="10535" spans="1:14" x14ac:dyDescent="0.2">
      <c r="A10535" s="6" t="s">
        <v>55359</v>
      </c>
      <c r="B10535" s="6" t="s">
        <v>55360</v>
      </c>
      <c r="C10535" s="6">
        <v>2.1036443902912798</v>
      </c>
      <c r="D10535" s="6">
        <v>-2.89212798050491</v>
      </c>
      <c r="E10535" s="4">
        <v>0.13470469303787641</v>
      </c>
      <c r="F10535" s="4">
        <v>7.4236463292249137</v>
      </c>
      <c r="G10535" s="6">
        <v>1.27123147839457</v>
      </c>
      <c r="H10535" s="6">
        <v>-2.2750600733686599</v>
      </c>
      <c r="I10535" s="6">
        <v>2.29023263724276E-2</v>
      </c>
      <c r="J10535" s="6">
        <v>3.4874168229541799E-2</v>
      </c>
    </row>
    <row r="10536" spans="1:14" x14ac:dyDescent="0.2">
      <c r="A10536" s="6" t="s">
        <v>13344</v>
      </c>
      <c r="B10536" s="6" t="s">
        <v>13345</v>
      </c>
      <c r="C10536" s="6">
        <v>176.681610454962</v>
      </c>
      <c r="D10536" s="6">
        <v>-2.8923069288701599</v>
      </c>
      <c r="E10536" s="4">
        <v>0.13468798563332091</v>
      </c>
      <c r="F10536" s="4">
        <v>7.4245671972735083</v>
      </c>
      <c r="G10536" s="6">
        <v>0.30142952648002602</v>
      </c>
      <c r="H10536" s="6">
        <v>-9.5953006417299704</v>
      </c>
      <c r="I10536" s="6">
        <v>8.3672806515025399E-22</v>
      </c>
      <c r="J10536" s="6">
        <v>1.0111083109995801E-20</v>
      </c>
      <c r="K10536" s="6" t="s">
        <v>13346</v>
      </c>
      <c r="L10536" s="6" t="s">
        <v>13347</v>
      </c>
      <c r="M10536" s="6" t="s">
        <v>13346</v>
      </c>
      <c r="N10536" s="6" t="s">
        <v>13347</v>
      </c>
    </row>
    <row r="10537" spans="1:14" x14ac:dyDescent="0.2">
      <c r="A10537" s="6" t="s">
        <v>31188</v>
      </c>
      <c r="B10537" s="6" t="s">
        <v>31189</v>
      </c>
      <c r="C10537" s="6">
        <v>14.7002658497028</v>
      </c>
      <c r="D10537" s="6">
        <v>-2.89232236201926</v>
      </c>
      <c r="E10537" s="4">
        <v>0.13468654482387246</v>
      </c>
      <c r="F10537" s="4">
        <v>7.424646621588554</v>
      </c>
      <c r="G10537" s="6">
        <v>0.74908754174608605</v>
      </c>
      <c r="H10537" s="6">
        <v>-3.8611273059986999</v>
      </c>
      <c r="I10537" s="6">
        <v>1.12865073503383E-4</v>
      </c>
      <c r="J10537" s="6">
        <v>2.4452866453906699E-4</v>
      </c>
      <c r="K10537" s="6" t="s">
        <v>1884</v>
      </c>
      <c r="L10537" s="6" t="s">
        <v>1885</v>
      </c>
      <c r="M10537" s="6" t="s">
        <v>1884</v>
      </c>
      <c r="N10537" s="6" t="s">
        <v>1885</v>
      </c>
    </row>
    <row r="10538" spans="1:14" x14ac:dyDescent="0.2">
      <c r="A10538" s="6" t="s">
        <v>70075</v>
      </c>
      <c r="B10538" s="6" t="s">
        <v>70076</v>
      </c>
      <c r="C10538" s="6">
        <v>59.169480136047397</v>
      </c>
      <c r="D10538" s="6">
        <v>-2.8924069847832401</v>
      </c>
      <c r="E10538" s="4">
        <v>0.13467864487751513</v>
      </c>
      <c r="F10538" s="4">
        <v>7.4250821346580986</v>
      </c>
      <c r="G10538" s="6">
        <v>0.28106434769064598</v>
      </c>
      <c r="H10538" s="6">
        <v>-10.2909067213561</v>
      </c>
      <c r="I10538" s="6">
        <v>7.7443634454623901E-25</v>
      </c>
      <c r="J10538" s="6">
        <v>1.19714304937505E-23</v>
      </c>
      <c r="K10538" s="6" t="s">
        <v>52249</v>
      </c>
      <c r="L10538" s="6" t="s">
        <v>52250</v>
      </c>
      <c r="M10538" s="6" t="s">
        <v>52249</v>
      </c>
      <c r="N10538" s="6" t="s">
        <v>52250</v>
      </c>
    </row>
    <row r="10539" spans="1:14" x14ac:dyDescent="0.2">
      <c r="A10539" s="6" t="s">
        <v>52991</v>
      </c>
      <c r="B10539" s="6" t="s">
        <v>52992</v>
      </c>
      <c r="C10539" s="6">
        <v>173.83197867309599</v>
      </c>
      <c r="D10539" s="6">
        <v>-2.89255981369912</v>
      </c>
      <c r="E10539" s="4">
        <v>0.13466437872940604</v>
      </c>
      <c r="F10539" s="4">
        <v>7.425868737042892</v>
      </c>
      <c r="G10539" s="6">
        <v>0.24941798190265799</v>
      </c>
      <c r="H10539" s="6">
        <v>-11.5972384654608</v>
      </c>
      <c r="I10539" s="6">
        <v>4.2559062761283499E-31</v>
      </c>
      <c r="J10539" s="6">
        <v>1.029111046352E-29</v>
      </c>
      <c r="K10539" s="6" t="s">
        <v>52993</v>
      </c>
      <c r="L10539" s="6" t="s">
        <v>52994</v>
      </c>
      <c r="M10539" s="6" t="s">
        <v>52993</v>
      </c>
      <c r="N10539" s="6" t="s">
        <v>52994</v>
      </c>
    </row>
    <row r="10540" spans="1:14" x14ac:dyDescent="0.2">
      <c r="A10540" s="6" t="s">
        <v>21026</v>
      </c>
      <c r="B10540" s="6" t="s">
        <v>21027</v>
      </c>
      <c r="C10540" s="6">
        <v>415.10401519976102</v>
      </c>
      <c r="D10540" s="6">
        <v>-2.8926225017110299</v>
      </c>
      <c r="E10540" s="4">
        <v>0.13465852741742845</v>
      </c>
      <c r="F10540" s="4">
        <v>7.4261914130406046</v>
      </c>
      <c r="G10540" s="6">
        <v>0.37620471226656899</v>
      </c>
      <c r="H10540" s="6">
        <v>-7.6889587168737901</v>
      </c>
      <c r="I10540" s="6">
        <v>1.4833731302685499E-14</v>
      </c>
      <c r="J10540" s="6">
        <v>9.5139907110895804E-14</v>
      </c>
      <c r="K10540" s="6" t="s">
        <v>21008</v>
      </c>
      <c r="L10540" s="6" t="s">
        <v>21009</v>
      </c>
      <c r="M10540" s="6" t="s">
        <v>21008</v>
      </c>
      <c r="N10540" s="6" t="s">
        <v>21009</v>
      </c>
    </row>
    <row r="10541" spans="1:14" x14ac:dyDescent="0.2">
      <c r="A10541" s="6" t="s">
        <v>70050</v>
      </c>
      <c r="B10541" s="6" t="s">
        <v>70051</v>
      </c>
      <c r="C10541" s="6">
        <v>7.8351189171010702</v>
      </c>
      <c r="D10541" s="6">
        <v>-2.89289845090196</v>
      </c>
      <c r="E10541" s="4">
        <v>0.13463277328567475</v>
      </c>
      <c r="F10541" s="4">
        <v>7.4276119818026682</v>
      </c>
      <c r="G10541" s="6">
        <v>0.63957446929376605</v>
      </c>
      <c r="H10541" s="6">
        <v>-4.5231612420307696</v>
      </c>
      <c r="I10541" s="6">
        <v>6.0922792514320303E-6</v>
      </c>
      <c r="J10541" s="6">
        <v>1.5553997590179698E-5</v>
      </c>
    </row>
    <row r="10542" spans="1:14" x14ac:dyDescent="0.2">
      <c r="A10542" s="6" t="s">
        <v>58383</v>
      </c>
      <c r="B10542" s="6" t="s">
        <v>58384</v>
      </c>
      <c r="C10542" s="6">
        <v>5.8389588606716103</v>
      </c>
      <c r="D10542" s="6">
        <v>-2.89301401119164</v>
      </c>
      <c r="E10542" s="4">
        <v>0.13462198959352309</v>
      </c>
      <c r="F10542" s="4">
        <v>7.4282069594974391</v>
      </c>
      <c r="G10542" s="6">
        <v>0.82734969069342201</v>
      </c>
      <c r="H10542" s="6">
        <v>-3.4967245938859799</v>
      </c>
      <c r="I10542" s="6">
        <v>4.7100782216946203E-4</v>
      </c>
      <c r="J10542" s="6">
        <v>9.3703507675580496E-4</v>
      </c>
      <c r="K10542" s="6" t="s">
        <v>58385</v>
      </c>
      <c r="L10542" s="6" t="s">
        <v>58386</v>
      </c>
      <c r="M10542" s="6" t="s">
        <v>58385</v>
      </c>
      <c r="N10542" s="6" t="s">
        <v>58386</v>
      </c>
    </row>
    <row r="10543" spans="1:14" x14ac:dyDescent="0.2">
      <c r="A10543" s="6" t="s">
        <v>35673</v>
      </c>
      <c r="B10543" s="6" t="s">
        <v>35674</v>
      </c>
      <c r="C10543" s="6">
        <v>134.05911670365299</v>
      </c>
      <c r="D10543" s="6">
        <v>-2.89354662742848</v>
      </c>
      <c r="E10543" s="4">
        <v>0.13457229882617971</v>
      </c>
      <c r="F10543" s="4">
        <v>7.4309498219366068</v>
      </c>
      <c r="G10543" s="6">
        <v>0.37236989577454399</v>
      </c>
      <c r="H10543" s="6">
        <v>-7.77062447921519</v>
      </c>
      <c r="I10543" s="6">
        <v>7.8100118468291796E-15</v>
      </c>
      <c r="J10543" s="6">
        <v>5.1358762190245499E-14</v>
      </c>
      <c r="K10543" s="6" t="s">
        <v>18338</v>
      </c>
      <c r="L10543" s="6" t="s">
        <v>18339</v>
      </c>
      <c r="M10543" s="6" t="s">
        <v>18338</v>
      </c>
      <c r="N10543" s="6" t="s">
        <v>18339</v>
      </c>
    </row>
    <row r="10544" spans="1:14" x14ac:dyDescent="0.2">
      <c r="A10544" s="6" t="s">
        <v>44607</v>
      </c>
      <c r="B10544" s="6" t="s">
        <v>44608</v>
      </c>
      <c r="C10544" s="6">
        <v>3.3444664261263499</v>
      </c>
      <c r="D10544" s="6">
        <v>-2.89406752938166</v>
      </c>
      <c r="E10544" s="4">
        <v>0.13452371869121627</v>
      </c>
      <c r="F10544" s="4">
        <v>7.4336333378902877</v>
      </c>
      <c r="G10544" s="6">
        <v>0.87389419806651703</v>
      </c>
      <c r="H10544" s="6">
        <v>-3.3116909756178301</v>
      </c>
      <c r="I10544" s="6">
        <v>9.2733920539055299E-4</v>
      </c>
      <c r="J10544" s="6">
        <v>1.7689849601799301E-3</v>
      </c>
    </row>
    <row r="10545" spans="1:14" x14ac:dyDescent="0.2">
      <c r="A10545" s="6" t="s">
        <v>10740</v>
      </c>
      <c r="B10545" s="6" t="s">
        <v>10741</v>
      </c>
      <c r="C10545" s="6">
        <v>45.162822206097303</v>
      </c>
      <c r="D10545" s="6">
        <v>-2.8945952995904398</v>
      </c>
      <c r="E10545" s="4">
        <v>0.13447451589754769</v>
      </c>
      <c r="F10545" s="4">
        <v>7.4363532251855924</v>
      </c>
      <c r="G10545" s="6">
        <v>0.420048177736287</v>
      </c>
      <c r="H10545" s="6">
        <v>-6.8911030996251998</v>
      </c>
      <c r="I10545" s="6">
        <v>5.5361395348255401E-12</v>
      </c>
      <c r="J10545" s="6">
        <v>2.78564481355507E-11</v>
      </c>
      <c r="K10545" s="6" t="s">
        <v>10742</v>
      </c>
      <c r="L10545" s="6" t="s">
        <v>10743</v>
      </c>
      <c r="M10545" s="6" t="s">
        <v>10742</v>
      </c>
      <c r="N10545" s="6" t="s">
        <v>10743</v>
      </c>
    </row>
    <row r="10546" spans="1:14" x14ac:dyDescent="0.2">
      <c r="A10546" s="6" t="s">
        <v>14647</v>
      </c>
      <c r="B10546" s="6" t="s">
        <v>14648</v>
      </c>
      <c r="C10546" s="6">
        <v>24.860934318527601</v>
      </c>
      <c r="D10546" s="6">
        <v>-2.8959206551616701</v>
      </c>
      <c r="E10546" s="4">
        <v>0.13435103539510634</v>
      </c>
      <c r="F10546" s="4">
        <v>7.4431878925171606</v>
      </c>
      <c r="G10546" s="6">
        <v>1.1233507625685799</v>
      </c>
      <c r="H10546" s="6">
        <v>-2.5779309113923201</v>
      </c>
      <c r="I10546" s="6">
        <v>9.9393868351220094E-3</v>
      </c>
      <c r="J10546" s="6">
        <v>1.6087805186511799E-2</v>
      </c>
      <c r="K10546" s="6" t="s">
        <v>7509</v>
      </c>
      <c r="L10546" s="6" t="s">
        <v>7510</v>
      </c>
      <c r="M10546" s="6" t="s">
        <v>7509</v>
      </c>
      <c r="N10546" s="6" t="s">
        <v>7510</v>
      </c>
    </row>
    <row r="10547" spans="1:14" x14ac:dyDescent="0.2">
      <c r="A10547" s="6" t="s">
        <v>2991</v>
      </c>
      <c r="B10547" s="6" t="s">
        <v>2992</v>
      </c>
      <c r="C10547" s="6">
        <v>113.516908717539</v>
      </c>
      <c r="D10547" s="6">
        <v>-2.89613976615383</v>
      </c>
      <c r="E10547" s="4">
        <v>0.13433063222430944</v>
      </c>
      <c r="F10547" s="4">
        <v>7.4443184212084184</v>
      </c>
      <c r="G10547" s="6">
        <v>0.16773419818160901</v>
      </c>
      <c r="H10547" s="6">
        <v>-17.266245032620802</v>
      </c>
      <c r="I10547" s="6">
        <v>8.4462371086575702E-67</v>
      </c>
      <c r="J10547" s="6">
        <v>2.2466019877177599E-64</v>
      </c>
      <c r="K10547" s="6" t="s">
        <v>2993</v>
      </c>
      <c r="L10547" s="6" t="s">
        <v>2994</v>
      </c>
      <c r="M10547" s="6" t="s">
        <v>2993</v>
      </c>
      <c r="N10547" s="6" t="s">
        <v>2994</v>
      </c>
    </row>
    <row r="10548" spans="1:14" x14ac:dyDescent="0.2">
      <c r="A10548" s="6" t="s">
        <v>50727</v>
      </c>
      <c r="B10548" s="6" t="s">
        <v>50728</v>
      </c>
      <c r="C10548" s="6">
        <v>3.97577105063929</v>
      </c>
      <c r="D10548" s="6">
        <v>-2.8961701753100102</v>
      </c>
      <c r="E10548" s="4">
        <v>0.1343278008302802</v>
      </c>
      <c r="F10548" s="4">
        <v>7.4444753343611634</v>
      </c>
      <c r="G10548" s="6">
        <v>1.4020684178865199</v>
      </c>
      <c r="H10548" s="6">
        <v>-2.06564111876631</v>
      </c>
      <c r="I10548" s="6">
        <v>3.8862378836523097E-2</v>
      </c>
      <c r="J10548" s="6">
        <v>5.67390731013237E-2</v>
      </c>
      <c r="K10548" s="6" t="s">
        <v>24191</v>
      </c>
      <c r="L10548" s="6" t="s">
        <v>24192</v>
      </c>
      <c r="M10548" s="6" t="s">
        <v>24191</v>
      </c>
      <c r="N10548" s="6" t="s">
        <v>24192</v>
      </c>
    </row>
    <row r="10549" spans="1:14" x14ac:dyDescent="0.2">
      <c r="A10549" s="6" t="s">
        <v>35498</v>
      </c>
      <c r="B10549" s="6" t="s">
        <v>35499</v>
      </c>
      <c r="C10549" s="6">
        <v>5.3684794124283499</v>
      </c>
      <c r="D10549" s="6">
        <v>-2.89643761450494</v>
      </c>
      <c r="E10549" s="4">
        <v>0.13430290215914767</v>
      </c>
      <c r="F10549" s="4">
        <v>7.4458554798392171</v>
      </c>
      <c r="G10549" s="6">
        <v>0.51604251174767601</v>
      </c>
      <c r="H10549" s="6">
        <v>-5.6127887694670697</v>
      </c>
      <c r="I10549" s="6">
        <v>1.9909157555708201E-8</v>
      </c>
      <c r="J10549" s="6">
        <v>6.8406505567430299E-8</v>
      </c>
      <c r="K10549" s="6" t="s">
        <v>35500</v>
      </c>
      <c r="L10549" s="6" t="s">
        <v>35501</v>
      </c>
      <c r="M10549" s="6" t="s">
        <v>35500</v>
      </c>
      <c r="N10549" s="6" t="s">
        <v>35501</v>
      </c>
    </row>
    <row r="10550" spans="1:14" x14ac:dyDescent="0.2">
      <c r="A10550" s="6" t="s">
        <v>24360</v>
      </c>
      <c r="C10550" s="6">
        <v>5.1192909655315599</v>
      </c>
      <c r="D10550" s="6">
        <v>-2.8965602841224301</v>
      </c>
      <c r="E10550" s="4">
        <v>0.13429148312409558</v>
      </c>
      <c r="F10550" s="4">
        <v>7.4464886136965482</v>
      </c>
      <c r="G10550" s="6">
        <v>1.12005548662487</v>
      </c>
      <c r="H10550" s="6">
        <v>-2.5860864204601199</v>
      </c>
      <c r="I10550" s="6">
        <v>9.7072588421254595E-3</v>
      </c>
      <c r="J10550" s="6">
        <v>1.57495391478388E-2</v>
      </c>
      <c r="K10550" s="6" t="s">
        <v>24361</v>
      </c>
      <c r="L10550" s="6" t="s">
        <v>24362</v>
      </c>
    </row>
    <row r="10551" spans="1:14" x14ac:dyDescent="0.2">
      <c r="A10551" s="6" t="s">
        <v>60223</v>
      </c>
      <c r="B10551" s="6" t="s">
        <v>60224</v>
      </c>
      <c r="C10551" s="6">
        <v>7.0851654630160104</v>
      </c>
      <c r="D10551" s="6">
        <v>-2.8966813999821399</v>
      </c>
      <c r="E10551" s="4">
        <v>0.13428020967734272</v>
      </c>
      <c r="F10551" s="4">
        <v>7.4471137809723826</v>
      </c>
      <c r="G10551" s="6">
        <v>0.93323367681323699</v>
      </c>
      <c r="H10551" s="6">
        <v>-3.1039186346913601</v>
      </c>
      <c r="I10551" s="6">
        <v>1.9097584318980901E-3</v>
      </c>
      <c r="J10551" s="6">
        <v>3.4672618760829802E-3</v>
      </c>
      <c r="K10551" s="6" t="s">
        <v>6044</v>
      </c>
      <c r="L10551" s="6" t="s">
        <v>6045</v>
      </c>
      <c r="M10551" s="6" t="s">
        <v>6044</v>
      </c>
      <c r="N10551" s="6" t="s">
        <v>6045</v>
      </c>
    </row>
    <row r="10552" spans="1:14" x14ac:dyDescent="0.2">
      <c r="A10552" s="6" t="s">
        <v>62787</v>
      </c>
      <c r="B10552" s="6" t="s">
        <v>62788</v>
      </c>
      <c r="C10552" s="6">
        <v>2.16037630605341</v>
      </c>
      <c r="D10552" s="6">
        <v>-2.8970112662912202</v>
      </c>
      <c r="E10552" s="4">
        <v>0.1342495105674133</v>
      </c>
      <c r="F10552" s="4">
        <v>7.4488167276993584</v>
      </c>
      <c r="G10552" s="6">
        <v>1.0077267656298401</v>
      </c>
      <c r="H10552" s="6">
        <v>-2.8747983730297899</v>
      </c>
      <c r="I10552" s="6">
        <v>4.0428557950491304E-3</v>
      </c>
      <c r="J10552" s="6">
        <v>6.9833340265157799E-3</v>
      </c>
    </row>
    <row r="10553" spans="1:14" x14ac:dyDescent="0.2">
      <c r="A10553" s="6" t="s">
        <v>16154</v>
      </c>
      <c r="B10553" s="6" t="s">
        <v>16155</v>
      </c>
      <c r="C10553" s="6">
        <v>21.568049356678099</v>
      </c>
      <c r="D10553" s="6">
        <v>-2.8973316691723201</v>
      </c>
      <c r="E10553" s="4">
        <v>0.13421969889363389</v>
      </c>
      <c r="F10553" s="4">
        <v>7.450471191955792</v>
      </c>
      <c r="G10553" s="6">
        <v>0.50807300469241901</v>
      </c>
      <c r="H10553" s="6">
        <v>-5.70258927833871</v>
      </c>
      <c r="I10553" s="6">
        <v>1.18001071181864E-8</v>
      </c>
      <c r="J10553" s="6">
        <v>4.1581586542097197E-8</v>
      </c>
      <c r="K10553" s="6" t="s">
        <v>16156</v>
      </c>
      <c r="L10553" s="6" t="s">
        <v>16157</v>
      </c>
      <c r="M10553" s="6" t="s">
        <v>16156</v>
      </c>
      <c r="N10553" s="6" t="s">
        <v>16157</v>
      </c>
    </row>
    <row r="10554" spans="1:14" x14ac:dyDescent="0.2">
      <c r="A10554" s="6" t="s">
        <v>12957</v>
      </c>
      <c r="B10554" s="6" t="s">
        <v>12958</v>
      </c>
      <c r="C10554" s="6">
        <v>10.763256225345399</v>
      </c>
      <c r="D10554" s="6">
        <v>-2.8982857869699301</v>
      </c>
      <c r="E10554" s="4">
        <v>0.13413096283862211</v>
      </c>
      <c r="F10554" s="4">
        <v>7.4554001465205069</v>
      </c>
      <c r="G10554" s="6">
        <v>0.53651687140008397</v>
      </c>
      <c r="H10554" s="6">
        <v>-5.4020403485292396</v>
      </c>
      <c r="I10554" s="6">
        <v>6.5887124507039295E-8</v>
      </c>
      <c r="J10554" s="6">
        <v>2.12500898706257E-7</v>
      </c>
      <c r="K10554" s="6" t="s">
        <v>12959</v>
      </c>
      <c r="L10554" s="6" t="s">
        <v>12960</v>
      </c>
      <c r="M10554" s="6" t="s">
        <v>12959</v>
      </c>
      <c r="N10554" s="6" t="s">
        <v>12960</v>
      </c>
    </row>
    <row r="10555" spans="1:14" x14ac:dyDescent="0.2">
      <c r="A10555" s="6" t="s">
        <v>33512</v>
      </c>
      <c r="B10555" s="6" t="s">
        <v>33513</v>
      </c>
      <c r="C10555" s="6">
        <v>9.5839243237171399</v>
      </c>
      <c r="D10555" s="6">
        <v>-2.8986344284540402</v>
      </c>
      <c r="E10555" s="4">
        <v>0.13409855268496221</v>
      </c>
      <c r="F10555" s="4">
        <v>7.4572020352024264</v>
      </c>
      <c r="G10555" s="6">
        <v>0.42974279258895098</v>
      </c>
      <c r="H10555" s="6">
        <v>-6.7450448929962397</v>
      </c>
      <c r="I10555" s="6">
        <v>1.5297971637408801E-11</v>
      </c>
      <c r="J10555" s="6">
        <v>7.3522401175758605E-11</v>
      </c>
      <c r="K10555" s="6" t="s">
        <v>33514</v>
      </c>
      <c r="L10555" s="6" t="s">
        <v>33515</v>
      </c>
      <c r="M10555" s="6" t="s">
        <v>33514</v>
      </c>
      <c r="N10555" s="6" t="s">
        <v>33515</v>
      </c>
    </row>
    <row r="10556" spans="1:14" x14ac:dyDescent="0.2">
      <c r="A10556" s="6" t="s">
        <v>18302</v>
      </c>
      <c r="B10556" s="6" t="s">
        <v>18303</v>
      </c>
      <c r="C10556" s="6">
        <v>274.60825512805297</v>
      </c>
      <c r="D10556" s="6">
        <v>-2.8988402392327401</v>
      </c>
      <c r="E10556" s="4">
        <v>0.13407942393060338</v>
      </c>
      <c r="F10556" s="4">
        <v>7.4582659343582689</v>
      </c>
      <c r="G10556" s="6">
        <v>0.55792520050702199</v>
      </c>
      <c r="H10556" s="6">
        <v>-5.1957506787619199</v>
      </c>
      <c r="I10556" s="6">
        <v>2.0389537492669001E-7</v>
      </c>
      <c r="J10556" s="6">
        <v>6.2173446714699505E-7</v>
      </c>
      <c r="K10556" s="6" t="s">
        <v>18304</v>
      </c>
      <c r="L10556" s="6" t="s">
        <v>18305</v>
      </c>
      <c r="M10556" s="6" t="s">
        <v>18304</v>
      </c>
      <c r="N10556" s="6" t="s">
        <v>18305</v>
      </c>
    </row>
    <row r="10557" spans="1:14" x14ac:dyDescent="0.2">
      <c r="A10557" s="6" t="s">
        <v>17727</v>
      </c>
      <c r="B10557" s="6" t="s">
        <v>17728</v>
      </c>
      <c r="C10557" s="6">
        <v>16.663516005972902</v>
      </c>
      <c r="D10557" s="6">
        <v>-2.89900625026229</v>
      </c>
      <c r="E10557" s="4">
        <v>0.13406399628860458</v>
      </c>
      <c r="F10557" s="4">
        <v>7.4591242069739785</v>
      </c>
      <c r="G10557" s="6">
        <v>0.78404035153704599</v>
      </c>
      <c r="H10557" s="6">
        <v>-3.6975217469088602</v>
      </c>
      <c r="I10557" s="6">
        <v>2.1771457328415399E-4</v>
      </c>
      <c r="J10557" s="6">
        <v>4.5429512537137898E-4</v>
      </c>
      <c r="K10557" s="6" t="s">
        <v>17729</v>
      </c>
      <c r="L10557" s="6" t="s">
        <v>17730</v>
      </c>
      <c r="M10557" s="6" t="s">
        <v>17729</v>
      </c>
      <c r="N10557" s="6" t="s">
        <v>17730</v>
      </c>
    </row>
    <row r="10558" spans="1:14" x14ac:dyDescent="0.2">
      <c r="A10558" s="6" t="s">
        <v>65903</v>
      </c>
      <c r="B10558" s="6" t="s">
        <v>65904</v>
      </c>
      <c r="C10558" s="6">
        <v>8.1216445252814697</v>
      </c>
      <c r="D10558" s="6">
        <v>-2.8990426029376102</v>
      </c>
      <c r="E10558" s="4">
        <v>0.13406061821951173</v>
      </c>
      <c r="F10558" s="4">
        <v>7.459312162521833</v>
      </c>
      <c r="G10558" s="6">
        <v>0.37275356538526999</v>
      </c>
      <c r="H10558" s="6">
        <v>-7.7773705529582902</v>
      </c>
      <c r="I10558" s="6">
        <v>7.4047474361950501E-15</v>
      </c>
      <c r="J10558" s="6">
        <v>4.8930114340659501E-14</v>
      </c>
      <c r="K10558" s="6" t="s">
        <v>65905</v>
      </c>
      <c r="L10558" s="6" t="s">
        <v>65906</v>
      </c>
      <c r="M10558" s="6" t="s">
        <v>65905</v>
      </c>
      <c r="N10558" s="6" t="s">
        <v>65906</v>
      </c>
    </row>
    <row r="10559" spans="1:14" x14ac:dyDescent="0.2">
      <c r="A10559" s="6" t="s">
        <v>39201</v>
      </c>
      <c r="B10559" s="6" t="s">
        <v>39202</v>
      </c>
      <c r="C10559" s="6">
        <v>17.042760090196801</v>
      </c>
      <c r="D10559" s="6">
        <v>-2.8993853737709001</v>
      </c>
      <c r="E10559" s="4">
        <v>0.13402877045539127</v>
      </c>
      <c r="F10559" s="4">
        <v>7.4610846358008596</v>
      </c>
      <c r="G10559" s="6">
        <v>0.65587174832040995</v>
      </c>
      <c r="H10559" s="6">
        <v>-4.4206590407283102</v>
      </c>
      <c r="I10559" s="6">
        <v>9.84003320067801E-6</v>
      </c>
      <c r="J10559" s="6">
        <v>2.44558273329277E-5</v>
      </c>
      <c r="K10559" s="6" t="s">
        <v>39203</v>
      </c>
      <c r="L10559" s="6" t="s">
        <v>39204</v>
      </c>
      <c r="M10559" s="6" t="s">
        <v>39203</v>
      </c>
      <c r="N10559" s="6" t="s">
        <v>39204</v>
      </c>
    </row>
    <row r="10560" spans="1:14" x14ac:dyDescent="0.2">
      <c r="A10560" s="6" t="s">
        <v>53036</v>
      </c>
      <c r="B10560" s="6" t="s">
        <v>53037</v>
      </c>
      <c r="C10560" s="6">
        <v>3.7627463170076099</v>
      </c>
      <c r="D10560" s="6">
        <v>-2.8999839518666501</v>
      </c>
      <c r="E10560" s="4">
        <v>0.13397317308859649</v>
      </c>
      <c r="F10560" s="4">
        <v>7.4641809023863281</v>
      </c>
      <c r="G10560" s="6">
        <v>1.4420727690155699</v>
      </c>
      <c r="H10560" s="6">
        <v>-2.0109830891864902</v>
      </c>
      <c r="I10560" s="6">
        <v>4.4327242967402702E-2</v>
      </c>
      <c r="J10560" s="6">
        <v>6.3935223729036705E-2</v>
      </c>
      <c r="K10560" s="6" t="s">
        <v>1884</v>
      </c>
      <c r="L10560" s="6" t="s">
        <v>1885</v>
      </c>
      <c r="M10560" s="6" t="s">
        <v>1884</v>
      </c>
      <c r="N10560" s="6" t="s">
        <v>1885</v>
      </c>
    </row>
    <row r="10561" spans="1:14" x14ac:dyDescent="0.2">
      <c r="A10561" s="6" t="s">
        <v>1400</v>
      </c>
      <c r="B10561" s="6" t="s">
        <v>1401</v>
      </c>
      <c r="C10561" s="6">
        <v>266.57161743489303</v>
      </c>
      <c r="D10561" s="6">
        <v>-2.90008069136683</v>
      </c>
      <c r="E10561" s="4">
        <v>0.13396418985727365</v>
      </c>
      <c r="F10561" s="4">
        <v>7.4646814276666529</v>
      </c>
      <c r="G10561" s="6">
        <v>0.40703419418054798</v>
      </c>
      <c r="H10561" s="6">
        <v>-7.1249067838276998</v>
      </c>
      <c r="I10561" s="6">
        <v>1.0415115084777199E-12</v>
      </c>
      <c r="J10561" s="6">
        <v>5.5777870441293204E-12</v>
      </c>
      <c r="K10561" s="6" t="s">
        <v>1402</v>
      </c>
      <c r="L10561" s="6" t="s">
        <v>1403</v>
      </c>
      <c r="M10561" s="6" t="s">
        <v>1402</v>
      </c>
      <c r="N10561" s="6" t="s">
        <v>1403</v>
      </c>
    </row>
    <row r="10562" spans="1:14" x14ac:dyDescent="0.2">
      <c r="A10562" s="6" t="s">
        <v>72410</v>
      </c>
      <c r="B10562" s="6" t="s">
        <v>72411</v>
      </c>
      <c r="C10562" s="6">
        <v>11.632569236470699</v>
      </c>
      <c r="D10562" s="6">
        <v>-2.90069691398709</v>
      </c>
      <c r="E10562" s="4">
        <v>0.13390698155338729</v>
      </c>
      <c r="F10562" s="4">
        <v>7.467870520263431</v>
      </c>
      <c r="G10562" s="6">
        <v>0.82537085735596505</v>
      </c>
      <c r="H10562" s="6">
        <v>-3.5144164446020398</v>
      </c>
      <c r="I10562" s="6">
        <v>4.40721295859557E-4</v>
      </c>
      <c r="J10562" s="6">
        <v>8.8056738969832598E-4</v>
      </c>
    </row>
    <row r="10563" spans="1:14" x14ac:dyDescent="0.2">
      <c r="A10563" s="6" t="s">
        <v>36100</v>
      </c>
      <c r="B10563" s="6" t="s">
        <v>36101</v>
      </c>
      <c r="C10563" s="6">
        <v>63.168482224648997</v>
      </c>
      <c r="D10563" s="6">
        <v>-2.90077052563732</v>
      </c>
      <c r="E10563" s="4">
        <v>0.13390014929699134</v>
      </c>
      <c r="F10563" s="4">
        <v>7.4682515684280082</v>
      </c>
      <c r="G10563" s="6">
        <v>0.24388983910377901</v>
      </c>
      <c r="H10563" s="6">
        <v>-11.893773583585</v>
      </c>
      <c r="I10563" s="6">
        <v>1.2751238287347001E-32</v>
      </c>
      <c r="J10563" s="6">
        <v>3.4633380892898799E-31</v>
      </c>
      <c r="K10563" s="6" t="s">
        <v>36102</v>
      </c>
      <c r="L10563" s="6" t="s">
        <v>36103</v>
      </c>
      <c r="M10563" s="6" t="s">
        <v>36102</v>
      </c>
      <c r="N10563" s="6" t="s">
        <v>36103</v>
      </c>
    </row>
    <row r="10564" spans="1:14" x14ac:dyDescent="0.2">
      <c r="A10564" s="6" t="s">
        <v>429</v>
      </c>
      <c r="B10564" s="6" t="s">
        <v>430</v>
      </c>
      <c r="C10564" s="6">
        <v>3.8478809081545702</v>
      </c>
      <c r="D10564" s="6">
        <v>-2.9010639891314902</v>
      </c>
      <c r="E10564" s="4">
        <v>0.13387291498322781</v>
      </c>
      <c r="F10564" s="4">
        <v>7.4697708653410917</v>
      </c>
      <c r="G10564" s="6">
        <v>0.91459087132723305</v>
      </c>
      <c r="H10564" s="6">
        <v>-3.1719800405634202</v>
      </c>
      <c r="I10564" s="6">
        <v>1.5140341235996501E-3</v>
      </c>
      <c r="J10564" s="6">
        <v>2.7973064793788099E-3</v>
      </c>
      <c r="K10564" s="6" t="s">
        <v>431</v>
      </c>
      <c r="L10564" s="6" t="s">
        <v>432</v>
      </c>
      <c r="M10564" s="6" t="s">
        <v>431</v>
      </c>
      <c r="N10564" s="6" t="s">
        <v>432</v>
      </c>
    </row>
    <row r="10565" spans="1:14" x14ac:dyDescent="0.2">
      <c r="A10565" s="6" t="s">
        <v>24725</v>
      </c>
      <c r="B10565" s="6" t="s">
        <v>24726</v>
      </c>
      <c r="C10565" s="6">
        <v>26.685993819687098</v>
      </c>
      <c r="D10565" s="6">
        <v>-2.9013646703905902</v>
      </c>
      <c r="E10565" s="4">
        <v>0.13384501658399078</v>
      </c>
      <c r="F10565" s="4">
        <v>7.4713278500920302</v>
      </c>
      <c r="G10565" s="6">
        <v>0.41653867823385199</v>
      </c>
      <c r="H10565" s="6">
        <v>-6.9654147909926296</v>
      </c>
      <c r="I10565" s="6">
        <v>3.2743755870669402E-12</v>
      </c>
      <c r="J10565" s="6">
        <v>1.6819606095519601E-11</v>
      </c>
      <c r="K10565" s="6" t="s">
        <v>24727</v>
      </c>
      <c r="L10565" s="6" t="s">
        <v>24728</v>
      </c>
      <c r="M10565" s="6" t="s">
        <v>24727</v>
      </c>
      <c r="N10565" s="6" t="s">
        <v>24728</v>
      </c>
    </row>
    <row r="10566" spans="1:14" x14ac:dyDescent="0.2">
      <c r="A10566" s="6" t="s">
        <v>7401</v>
      </c>
      <c r="B10566" s="6" t="s">
        <v>7402</v>
      </c>
      <c r="C10566" s="6">
        <v>9.1654597002786602</v>
      </c>
      <c r="D10566" s="6">
        <v>-2.9014767146084299</v>
      </c>
      <c r="E10566" s="4">
        <v>0.13383462216421046</v>
      </c>
      <c r="F10566" s="4">
        <v>7.4719081193581918</v>
      </c>
      <c r="G10566" s="6">
        <v>0.61580325359269805</v>
      </c>
      <c r="H10566" s="6">
        <v>-4.7116943564048004</v>
      </c>
      <c r="I10566" s="6">
        <v>2.4566564468223901E-6</v>
      </c>
      <c r="J10566" s="6">
        <v>6.5699164262009599E-6</v>
      </c>
      <c r="K10566" s="6" t="s">
        <v>7403</v>
      </c>
      <c r="L10566" s="6" t="s">
        <v>7404</v>
      </c>
      <c r="M10566" s="6" t="s">
        <v>7403</v>
      </c>
      <c r="N10566" s="6" t="s">
        <v>7404</v>
      </c>
    </row>
    <row r="10567" spans="1:14" x14ac:dyDescent="0.2">
      <c r="A10567" s="6" t="s">
        <v>66185</v>
      </c>
      <c r="B10567" s="6" t="s">
        <v>66186</v>
      </c>
      <c r="C10567" s="6">
        <v>1.07311913059729</v>
      </c>
      <c r="D10567" s="6">
        <v>-2.9016723001161999</v>
      </c>
      <c r="E10567" s="4">
        <v>0.13381647949543449</v>
      </c>
      <c r="F10567" s="4">
        <v>7.4729211511958633</v>
      </c>
      <c r="G10567" s="6">
        <v>1.3172554256026801</v>
      </c>
      <c r="H10567" s="6">
        <v>-2.2028167382864399</v>
      </c>
      <c r="I10567" s="6">
        <v>2.7607667928311298E-2</v>
      </c>
      <c r="J10567" s="6">
        <v>4.1404345011604199E-2</v>
      </c>
    </row>
    <row r="10568" spans="1:14" x14ac:dyDescent="0.2">
      <c r="A10568" s="6" t="s">
        <v>62214</v>
      </c>
      <c r="B10568" s="6" t="s">
        <v>62215</v>
      </c>
      <c r="C10568" s="6">
        <v>0.88369936452393205</v>
      </c>
      <c r="D10568" s="6">
        <v>-2.9022258365105098</v>
      </c>
      <c r="E10568" s="4">
        <v>0.13376514634382045</v>
      </c>
      <c r="F10568" s="4">
        <v>7.475788928079</v>
      </c>
      <c r="G10568" s="6">
        <v>1.3478159422042</v>
      </c>
      <c r="H10568" s="6">
        <v>-2.1532805375222401</v>
      </c>
      <c r="I10568" s="6">
        <v>3.1296637421060002E-2</v>
      </c>
      <c r="J10568" s="6">
        <v>4.6523767364344402E-2</v>
      </c>
    </row>
    <row r="10569" spans="1:14" x14ac:dyDescent="0.2">
      <c r="A10569" s="6" t="s">
        <v>59791</v>
      </c>
      <c r="B10569" s="6" t="s">
        <v>29432</v>
      </c>
      <c r="C10569" s="6">
        <v>111.82931753256101</v>
      </c>
      <c r="D10569" s="6">
        <v>-2.9022479350377299</v>
      </c>
      <c r="E10569" s="4">
        <v>0.13376309740762499</v>
      </c>
      <c r="F10569" s="4">
        <v>7.4759034395909278</v>
      </c>
      <c r="G10569" s="6">
        <v>0.69425340063414998</v>
      </c>
      <c r="H10569" s="6">
        <v>-4.1803870638397198</v>
      </c>
      <c r="I10569" s="6">
        <v>2.91013317056779E-5</v>
      </c>
      <c r="J10569" s="6">
        <v>6.8119959235392698E-5</v>
      </c>
    </row>
    <row r="10570" spans="1:14" x14ac:dyDescent="0.2">
      <c r="A10570" s="6" t="s">
        <v>6446</v>
      </c>
      <c r="B10570" s="6" t="s">
        <v>6447</v>
      </c>
      <c r="C10570" s="6">
        <v>2.8060752053231202</v>
      </c>
      <c r="D10570" s="6">
        <v>-2.9027723811211401</v>
      </c>
      <c r="E10570" s="4">
        <v>0.13371448090766244</v>
      </c>
      <c r="F10570" s="4">
        <v>7.4786215614938349</v>
      </c>
      <c r="G10570" s="6">
        <v>0.74728866019680595</v>
      </c>
      <c r="H10570" s="6">
        <v>-3.8844057667845102</v>
      </c>
      <c r="I10570" s="6">
        <v>1.02580468258803E-4</v>
      </c>
      <c r="J10570" s="6">
        <v>2.2337579900037199E-4</v>
      </c>
    </row>
    <row r="10571" spans="1:14" x14ac:dyDescent="0.2">
      <c r="A10571" s="6" t="s">
        <v>34504</v>
      </c>
      <c r="B10571" s="6" t="s">
        <v>34505</v>
      </c>
      <c r="C10571" s="6">
        <v>34.227008974786699</v>
      </c>
      <c r="D10571" s="6">
        <v>-2.9029732513608</v>
      </c>
      <c r="E10571" s="4">
        <v>0.13369586478345827</v>
      </c>
      <c r="F10571" s="4">
        <v>7.479662902212115</v>
      </c>
      <c r="G10571" s="6">
        <v>0.39144329119310201</v>
      </c>
      <c r="H10571" s="6">
        <v>-7.4160761384175604</v>
      </c>
      <c r="I10571" s="6">
        <v>1.20641162490841E-13</v>
      </c>
      <c r="J10571" s="6">
        <v>7.0481119444598503E-13</v>
      </c>
    </row>
    <row r="10572" spans="1:14" x14ac:dyDescent="0.2">
      <c r="A10572" s="6" t="s">
        <v>892</v>
      </c>
      <c r="B10572" s="6" t="s">
        <v>893</v>
      </c>
      <c r="C10572" s="6">
        <v>6.2364666229797603</v>
      </c>
      <c r="D10572" s="6">
        <v>-2.9034988448105401</v>
      </c>
      <c r="E10572" s="4">
        <v>0.13364716643054825</v>
      </c>
      <c r="F10572" s="4">
        <v>7.4823883416912178</v>
      </c>
      <c r="G10572" s="6">
        <v>1.15885865801445</v>
      </c>
      <c r="H10572" s="6">
        <v>-2.50548142754984</v>
      </c>
      <c r="I10572" s="6">
        <v>1.2228482032251201E-2</v>
      </c>
      <c r="J10572" s="6">
        <v>1.9534675045445701E-2</v>
      </c>
      <c r="K10572" s="6" t="s">
        <v>894</v>
      </c>
      <c r="L10572" s="6" t="s">
        <v>895</v>
      </c>
      <c r="M10572" s="6" t="s">
        <v>894</v>
      </c>
      <c r="N10572" s="6" t="s">
        <v>895</v>
      </c>
    </row>
    <row r="10573" spans="1:14" x14ac:dyDescent="0.2">
      <c r="A10573" s="6" t="s">
        <v>50602</v>
      </c>
      <c r="B10573" s="6" t="s">
        <v>50603</v>
      </c>
      <c r="C10573" s="6">
        <v>2.4271362211393299</v>
      </c>
      <c r="D10573" s="6">
        <v>-2.9036598010516199</v>
      </c>
      <c r="E10573" s="4">
        <v>0.13363225673376317</v>
      </c>
      <c r="F10573" s="4">
        <v>7.4832231711263377</v>
      </c>
      <c r="G10573" s="6">
        <v>0.637580794598686</v>
      </c>
      <c r="H10573" s="6">
        <v>-4.5541832904161996</v>
      </c>
      <c r="I10573" s="6">
        <v>5.2589488714816599E-6</v>
      </c>
      <c r="J10573" s="6">
        <v>1.3537682844514E-5</v>
      </c>
      <c r="K10573" s="6" t="s">
        <v>50604</v>
      </c>
      <c r="L10573" s="6" t="s">
        <v>50605</v>
      </c>
      <c r="M10573" s="6" t="s">
        <v>50604</v>
      </c>
      <c r="N10573" s="6" t="s">
        <v>50605</v>
      </c>
    </row>
    <row r="10574" spans="1:14" x14ac:dyDescent="0.2">
      <c r="A10574" s="6" t="s">
        <v>1000</v>
      </c>
      <c r="B10574" s="6" t="s">
        <v>1001</v>
      </c>
      <c r="C10574" s="6">
        <v>13.1969263507671</v>
      </c>
      <c r="D10574" s="6">
        <v>-2.9039031024930102</v>
      </c>
      <c r="E10574" s="4">
        <v>0.13360972239465302</v>
      </c>
      <c r="F10574" s="4">
        <v>7.4844852760506857</v>
      </c>
      <c r="G10574" s="6">
        <v>0.67408985030920199</v>
      </c>
      <c r="H10574" s="6">
        <v>-4.3078872959754602</v>
      </c>
      <c r="I10574" s="6">
        <v>1.6482132715680601E-5</v>
      </c>
      <c r="J10574" s="6">
        <v>3.99009345301354E-5</v>
      </c>
      <c r="K10574" s="6" t="s">
        <v>1002</v>
      </c>
      <c r="L10574" s="6" t="s">
        <v>1003</v>
      </c>
      <c r="M10574" s="6" t="s">
        <v>1002</v>
      </c>
      <c r="N10574" s="6" t="s">
        <v>1003</v>
      </c>
    </row>
    <row r="10575" spans="1:14" x14ac:dyDescent="0.2">
      <c r="A10575" s="6" t="s">
        <v>24861</v>
      </c>
      <c r="B10575" s="6" t="s">
        <v>24862</v>
      </c>
      <c r="C10575" s="6">
        <v>1.79750302505018</v>
      </c>
      <c r="D10575" s="6">
        <v>-2.9039886933459802</v>
      </c>
      <c r="E10575" s="4">
        <v>0.13360179595797569</v>
      </c>
      <c r="F10575" s="4">
        <v>7.4849293217177175</v>
      </c>
      <c r="G10575" s="6">
        <v>0.85036056761259204</v>
      </c>
      <c r="H10575" s="6">
        <v>-3.4150086492121798</v>
      </c>
      <c r="I10575" s="6">
        <v>6.3779986241009102E-4</v>
      </c>
      <c r="J10575" s="6">
        <v>1.24677535192025E-3</v>
      </c>
    </row>
    <row r="10576" spans="1:14" x14ac:dyDescent="0.2">
      <c r="A10576" s="6" t="s">
        <v>53473</v>
      </c>
      <c r="B10576" s="6" t="s">
        <v>53474</v>
      </c>
      <c r="C10576" s="6">
        <v>12.2890988269079</v>
      </c>
      <c r="D10576" s="6">
        <v>-2.9043630012555699</v>
      </c>
      <c r="E10576" s="4">
        <v>0.13356713740521192</v>
      </c>
      <c r="F10576" s="4">
        <v>7.4868715421086725</v>
      </c>
      <c r="G10576" s="6">
        <v>0.850929939604536</v>
      </c>
      <c r="H10576" s="6">
        <v>-3.4131634886479101</v>
      </c>
      <c r="I10576" s="6">
        <v>6.42134074747693E-4</v>
      </c>
      <c r="J10576" s="6">
        <v>1.2550358634912499E-3</v>
      </c>
      <c r="K10576" s="6" t="s">
        <v>53475</v>
      </c>
      <c r="L10576" s="6" t="s">
        <v>53476</v>
      </c>
      <c r="M10576" s="6" t="s">
        <v>53475</v>
      </c>
      <c r="N10576" s="6" t="s">
        <v>53476</v>
      </c>
    </row>
    <row r="10577" spans="1:14" x14ac:dyDescent="0.2">
      <c r="A10577" s="6" t="s">
        <v>57661</v>
      </c>
      <c r="C10577" s="6">
        <v>4.77462886235966</v>
      </c>
      <c r="D10577" s="6">
        <v>-2.90448264443731</v>
      </c>
      <c r="E10577" s="4">
        <v>0.13355606109716994</v>
      </c>
      <c r="F10577" s="4">
        <v>7.4874924566129639</v>
      </c>
      <c r="G10577" s="6">
        <v>1.43555191017118</v>
      </c>
      <c r="H10577" s="6">
        <v>-2.0232515618964699</v>
      </c>
      <c r="I10577" s="6">
        <v>4.3047218084201901E-2</v>
      </c>
      <c r="J10577" s="6">
        <v>6.2322051657064399E-2</v>
      </c>
      <c r="K10577" s="6" t="s">
        <v>12490</v>
      </c>
      <c r="L10577" s="6" t="s">
        <v>12491</v>
      </c>
      <c r="M10577" s="6" t="s">
        <v>12490</v>
      </c>
      <c r="N10577" s="6" t="s">
        <v>12491</v>
      </c>
    </row>
    <row r="10578" spans="1:14" x14ac:dyDescent="0.2">
      <c r="A10578" s="6" t="s">
        <v>64734</v>
      </c>
      <c r="B10578" s="6" t="s">
        <v>64735</v>
      </c>
      <c r="C10578" s="6">
        <v>49.305124946191199</v>
      </c>
      <c r="D10578" s="6">
        <v>-2.9045819665772901</v>
      </c>
      <c r="E10578" s="4">
        <v>0.13354686676516356</v>
      </c>
      <c r="F10578" s="4">
        <v>7.4880079497369056</v>
      </c>
      <c r="G10578" s="6">
        <v>0.59699529522272898</v>
      </c>
      <c r="H10578" s="6">
        <v>-4.8653347686662096</v>
      </c>
      <c r="I10578" s="6">
        <v>1.1426323578299801E-6</v>
      </c>
      <c r="J10578" s="6">
        <v>3.1785451820642499E-6</v>
      </c>
      <c r="K10578" s="6" t="s">
        <v>64736</v>
      </c>
      <c r="L10578" s="6" t="s">
        <v>64737</v>
      </c>
      <c r="M10578" s="6" t="s">
        <v>64736</v>
      </c>
      <c r="N10578" s="6" t="s">
        <v>64737</v>
      </c>
    </row>
    <row r="10579" spans="1:14" x14ac:dyDescent="0.2">
      <c r="A10579" s="6" t="s">
        <v>51242</v>
      </c>
      <c r="B10579" s="6" t="s">
        <v>51243</v>
      </c>
      <c r="C10579" s="6">
        <v>28.5856453775604</v>
      </c>
      <c r="D10579" s="6">
        <v>-2.9055515960426299</v>
      </c>
      <c r="E10579" s="4">
        <v>0.13345714061520231</v>
      </c>
      <c r="F10579" s="4">
        <v>7.4930423009983809</v>
      </c>
      <c r="G10579" s="6">
        <v>0.33569956632972803</v>
      </c>
      <c r="H10579" s="6">
        <v>-8.6552140290487198</v>
      </c>
      <c r="I10579" s="6">
        <v>4.9198755616830101E-18</v>
      </c>
      <c r="J10579" s="6">
        <v>4.3587611168800398E-17</v>
      </c>
      <c r="K10579" s="6" t="s">
        <v>51244</v>
      </c>
      <c r="L10579" s="6" t="s">
        <v>51245</v>
      </c>
      <c r="M10579" s="6" t="s">
        <v>51244</v>
      </c>
      <c r="N10579" s="6" t="s">
        <v>51245</v>
      </c>
    </row>
    <row r="10580" spans="1:14" x14ac:dyDescent="0.2">
      <c r="A10580" s="6" t="s">
        <v>14794</v>
      </c>
      <c r="B10580" s="6" t="s">
        <v>14795</v>
      </c>
      <c r="C10580" s="6">
        <v>129.84436867135699</v>
      </c>
      <c r="D10580" s="6">
        <v>-2.9056130782366898</v>
      </c>
      <c r="E10580" s="4">
        <v>0.13345145329892971</v>
      </c>
      <c r="F10580" s="4">
        <v>7.4933616328629382</v>
      </c>
      <c r="G10580" s="6">
        <v>0.313907979363786</v>
      </c>
      <c r="H10580" s="6">
        <v>-9.2562574679549297</v>
      </c>
      <c r="I10580" s="6">
        <v>2.1172337751029199E-20</v>
      </c>
      <c r="J10580" s="6">
        <v>2.2916233297313702E-19</v>
      </c>
      <c r="K10580" s="6" t="s">
        <v>14796</v>
      </c>
      <c r="L10580" s="6" t="s">
        <v>14797</v>
      </c>
      <c r="M10580" s="6" t="s">
        <v>14796</v>
      </c>
      <c r="N10580" s="6" t="s">
        <v>14797</v>
      </c>
    </row>
    <row r="10581" spans="1:14" x14ac:dyDescent="0.2">
      <c r="A10581" s="6" t="s">
        <v>49941</v>
      </c>
      <c r="B10581" s="6" t="s">
        <v>49942</v>
      </c>
      <c r="C10581" s="6">
        <v>4.3948358302751203</v>
      </c>
      <c r="D10581" s="6">
        <v>-2.9059283638292199</v>
      </c>
      <c r="E10581" s="4">
        <v>0.13342229209568585</v>
      </c>
      <c r="F10581" s="4">
        <v>7.4949994059675928</v>
      </c>
      <c r="G10581" s="6">
        <v>1.07651664764375</v>
      </c>
      <c r="H10581" s="6">
        <v>-2.6993807947045099</v>
      </c>
      <c r="I10581" s="6">
        <v>6.9468637952830497E-3</v>
      </c>
      <c r="J10581" s="6">
        <v>1.154202865355E-2</v>
      </c>
      <c r="K10581" s="6" t="s">
        <v>48202</v>
      </c>
      <c r="L10581" s="6" t="s">
        <v>48203</v>
      </c>
      <c r="M10581" s="6" t="s">
        <v>48202</v>
      </c>
      <c r="N10581" s="6" t="s">
        <v>48203</v>
      </c>
    </row>
    <row r="10582" spans="1:14" x14ac:dyDescent="0.2">
      <c r="A10582" s="6" t="s">
        <v>67177</v>
      </c>
      <c r="B10582" s="6" t="s">
        <v>53043</v>
      </c>
      <c r="C10582" s="6">
        <v>1.10274868875855</v>
      </c>
      <c r="D10582" s="6">
        <v>-2.9070263179237301</v>
      </c>
      <c r="E10582" s="4">
        <v>0.13332079051797824</v>
      </c>
      <c r="F10582" s="4">
        <v>7.5007055997402787</v>
      </c>
      <c r="G10582" s="6">
        <v>1.57814271330213</v>
      </c>
      <c r="H10582" s="6">
        <v>-1.84205540691629</v>
      </c>
      <c r="I10582" s="6">
        <v>6.5467045694673195E-2</v>
      </c>
      <c r="J10582" s="6">
        <v>9.1104269915234404E-2</v>
      </c>
    </row>
    <row r="10583" spans="1:14" x14ac:dyDescent="0.2">
      <c r="A10583" s="6" t="s">
        <v>18268</v>
      </c>
      <c r="B10583" s="6" t="s">
        <v>18269</v>
      </c>
      <c r="C10583" s="6">
        <v>67.370427340580704</v>
      </c>
      <c r="D10583" s="6">
        <v>-2.9085096822001599</v>
      </c>
      <c r="E10583" s="4">
        <v>0.13318378189308239</v>
      </c>
      <c r="F10583" s="4">
        <v>7.5084217146107362</v>
      </c>
      <c r="G10583" s="6">
        <v>0.33555642477283998</v>
      </c>
      <c r="H10583" s="6">
        <v>-8.6677216333113591</v>
      </c>
      <c r="I10583" s="6">
        <v>4.40852925211341E-18</v>
      </c>
      <c r="J10583" s="6">
        <v>3.9222520347234299E-17</v>
      </c>
      <c r="K10583" s="6" t="s">
        <v>18270</v>
      </c>
      <c r="L10583" s="6" t="s">
        <v>18271</v>
      </c>
      <c r="M10583" s="6" t="s">
        <v>18270</v>
      </c>
      <c r="N10583" s="6" t="s">
        <v>18271</v>
      </c>
    </row>
    <row r="10584" spans="1:14" x14ac:dyDescent="0.2">
      <c r="A10584" s="6" t="s">
        <v>44637</v>
      </c>
      <c r="B10584" s="6" t="s">
        <v>44638</v>
      </c>
      <c r="C10584" s="6">
        <v>5.2973775203652202</v>
      </c>
      <c r="D10584" s="6">
        <v>-2.90862225504566</v>
      </c>
      <c r="E10584" s="4">
        <v>0.13317339002789341</v>
      </c>
      <c r="F10584" s="4">
        <v>7.5090076162403623</v>
      </c>
      <c r="G10584" s="6">
        <v>0.93092899906429305</v>
      </c>
      <c r="H10584" s="6">
        <v>-3.1244297448776601</v>
      </c>
      <c r="I10584" s="6">
        <v>1.7815005873900399E-3</v>
      </c>
      <c r="J10584" s="6">
        <v>3.2502132681167602E-3</v>
      </c>
    </row>
    <row r="10585" spans="1:14" x14ac:dyDescent="0.2">
      <c r="A10585" s="6" t="s">
        <v>71924</v>
      </c>
      <c r="C10585" s="6">
        <v>251.69841748454999</v>
      </c>
      <c r="D10585" s="6">
        <v>-2.90881645357815</v>
      </c>
      <c r="E10585" s="4">
        <v>0.13315546500865383</v>
      </c>
      <c r="F10585" s="4">
        <v>7.5100184580107889</v>
      </c>
      <c r="G10585" s="6">
        <v>0.350663967209701</v>
      </c>
      <c r="H10585" s="6">
        <v>-8.2951678118631698</v>
      </c>
      <c r="I10585" s="6">
        <v>1.08432024406405E-16</v>
      </c>
      <c r="J10585" s="6">
        <v>8.5173980882166303E-16</v>
      </c>
      <c r="K10585" s="6" t="s">
        <v>71925</v>
      </c>
      <c r="L10585" s="6" t="s">
        <v>71926</v>
      </c>
      <c r="M10585" s="6" t="s">
        <v>71925</v>
      </c>
      <c r="N10585" s="6" t="s">
        <v>71926</v>
      </c>
    </row>
    <row r="10586" spans="1:14" x14ac:dyDescent="0.2">
      <c r="A10586" s="6" t="s">
        <v>59110</v>
      </c>
      <c r="B10586" s="6" t="s">
        <v>59111</v>
      </c>
      <c r="C10586" s="6">
        <v>14.785302554717401</v>
      </c>
      <c r="D10586" s="6">
        <v>-2.9091719728798502</v>
      </c>
      <c r="E10586" s="4">
        <v>0.13312265592272457</v>
      </c>
      <c r="F10586" s="4">
        <v>7.511869358890217</v>
      </c>
      <c r="G10586" s="6">
        <v>1.17100634059274</v>
      </c>
      <c r="H10586" s="6">
        <v>-2.4843349451099401</v>
      </c>
      <c r="I10586" s="6">
        <v>1.29793662094385E-2</v>
      </c>
      <c r="J10586" s="6">
        <v>2.0637317126055901E-2</v>
      </c>
    </row>
    <row r="10587" spans="1:14" x14ac:dyDescent="0.2">
      <c r="A10587" s="6" t="s">
        <v>63559</v>
      </c>
      <c r="B10587" s="6" t="s">
        <v>63560</v>
      </c>
      <c r="C10587" s="6">
        <v>239.30984961732099</v>
      </c>
      <c r="D10587" s="6">
        <v>-2.9107790184917399</v>
      </c>
      <c r="E10587" s="4">
        <v>0.13297445060869406</v>
      </c>
      <c r="F10587" s="4">
        <v>7.5202416360622175</v>
      </c>
      <c r="G10587" s="6">
        <v>0.89478185750478201</v>
      </c>
      <c r="H10587" s="6">
        <v>-3.2530599431338798</v>
      </c>
      <c r="I10587" s="6">
        <v>1.1416941015866401E-3</v>
      </c>
      <c r="J10587" s="6">
        <v>2.1483121812340602E-3</v>
      </c>
      <c r="K10587" s="6" t="s">
        <v>63561</v>
      </c>
      <c r="L10587" s="6" t="s">
        <v>63562</v>
      </c>
      <c r="M10587" s="6" t="s">
        <v>63561</v>
      </c>
      <c r="N10587" s="6" t="s">
        <v>63562</v>
      </c>
    </row>
    <row r="10588" spans="1:14" x14ac:dyDescent="0.2">
      <c r="A10588" s="6" t="s">
        <v>6264</v>
      </c>
      <c r="B10588" s="6" t="s">
        <v>6265</v>
      </c>
      <c r="C10588" s="6">
        <v>51.933870631449999</v>
      </c>
      <c r="D10588" s="6">
        <v>-2.9110631050981799</v>
      </c>
      <c r="E10588" s="4">
        <v>0.13294826867817089</v>
      </c>
      <c r="F10588" s="4">
        <v>7.5217226214559387</v>
      </c>
      <c r="G10588" s="6">
        <v>0.49842277663089002</v>
      </c>
      <c r="H10588" s="6">
        <v>-5.8405499138214196</v>
      </c>
      <c r="I10588" s="6">
        <v>5.20287936807038E-9</v>
      </c>
      <c r="J10588" s="6">
        <v>1.9117153295731499E-8</v>
      </c>
      <c r="K10588" s="6" t="s">
        <v>6266</v>
      </c>
      <c r="L10588" s="6" t="s">
        <v>6267</v>
      </c>
      <c r="M10588" s="6" t="s">
        <v>6266</v>
      </c>
      <c r="N10588" s="6" t="s">
        <v>6267</v>
      </c>
    </row>
    <row r="10589" spans="1:14" x14ac:dyDescent="0.2">
      <c r="A10589" s="6" t="s">
        <v>69626</v>
      </c>
      <c r="B10589" s="6" t="s">
        <v>69627</v>
      </c>
      <c r="C10589" s="6">
        <v>23.7852667586466</v>
      </c>
      <c r="D10589" s="6">
        <v>-2.9112348862752699</v>
      </c>
      <c r="E10589" s="4">
        <v>0.1329324395182753</v>
      </c>
      <c r="F10589" s="4">
        <v>7.5226182835719486</v>
      </c>
      <c r="G10589" s="6">
        <v>0.93292256737363899</v>
      </c>
      <c r="H10589" s="6">
        <v>-3.1205536108650098</v>
      </c>
      <c r="I10589" s="6">
        <v>1.8051143695919001E-3</v>
      </c>
      <c r="J10589" s="6">
        <v>3.2908890165455501E-3</v>
      </c>
    </row>
    <row r="10590" spans="1:14" x14ac:dyDescent="0.2">
      <c r="A10590" s="6" t="s">
        <v>43620</v>
      </c>
      <c r="B10590" s="6" t="s">
        <v>43621</v>
      </c>
      <c r="C10590" s="6">
        <v>18.810092617000901</v>
      </c>
      <c r="D10590" s="6">
        <v>-2.91129092718228</v>
      </c>
      <c r="E10590" s="4">
        <v>0.13292727591156497</v>
      </c>
      <c r="F10590" s="4">
        <v>7.522910502320749</v>
      </c>
      <c r="G10590" s="6">
        <v>0.93229185177172103</v>
      </c>
      <c r="H10590" s="6">
        <v>-3.1227248437811501</v>
      </c>
      <c r="I10590" s="6">
        <v>1.79185180888103E-3</v>
      </c>
      <c r="J10590" s="6">
        <v>3.26781012761572E-3</v>
      </c>
    </row>
    <row r="10591" spans="1:14" x14ac:dyDescent="0.2">
      <c r="A10591" s="6" t="s">
        <v>21481</v>
      </c>
      <c r="B10591" s="6" t="s">
        <v>21482</v>
      </c>
      <c r="C10591" s="6">
        <v>1.61925757670883</v>
      </c>
      <c r="D10591" s="6">
        <v>-2.9113264841966502</v>
      </c>
      <c r="E10591" s="4">
        <v>0.13292399979382619</v>
      </c>
      <c r="F10591" s="4">
        <v>7.5230959160954027</v>
      </c>
      <c r="G10591" s="6">
        <v>1.2293729171469401</v>
      </c>
      <c r="H10591" s="6">
        <v>-2.3681394340076198</v>
      </c>
      <c r="I10591" s="6">
        <v>1.7877796823656401E-2</v>
      </c>
      <c r="J10591" s="6">
        <v>2.77508784743918E-2</v>
      </c>
      <c r="K10591" s="6" t="s">
        <v>21483</v>
      </c>
      <c r="L10591" s="6" t="s">
        <v>21484</v>
      </c>
      <c r="M10591" s="6" t="s">
        <v>21483</v>
      </c>
      <c r="N10591" s="6" t="s">
        <v>21484</v>
      </c>
    </row>
    <row r="10592" spans="1:14" x14ac:dyDescent="0.2">
      <c r="A10592" s="6" t="s">
        <v>13106</v>
      </c>
      <c r="B10592" s="6" t="s">
        <v>13107</v>
      </c>
      <c r="C10592" s="6">
        <v>39.792156861764099</v>
      </c>
      <c r="D10592" s="6">
        <v>-2.9118201325687298</v>
      </c>
      <c r="E10592" s="4">
        <v>0.13287852483945928</v>
      </c>
      <c r="F10592" s="4">
        <v>7.5256705416332448</v>
      </c>
      <c r="G10592" s="6">
        <v>0.58982198827981303</v>
      </c>
      <c r="H10592" s="6">
        <v>-4.9367778591315599</v>
      </c>
      <c r="I10592" s="6">
        <v>7.9423849860314299E-7</v>
      </c>
      <c r="J10592" s="6">
        <v>2.25211041492162E-6</v>
      </c>
      <c r="K10592" s="6" t="s">
        <v>13108</v>
      </c>
      <c r="L10592" s="6" t="s">
        <v>13109</v>
      </c>
      <c r="M10592" s="6" t="s">
        <v>13108</v>
      </c>
      <c r="N10592" s="6" t="s">
        <v>13109</v>
      </c>
    </row>
    <row r="10593" spans="1:14" x14ac:dyDescent="0.2">
      <c r="A10593" s="6" t="s">
        <v>19557</v>
      </c>
      <c r="B10593" s="6" t="s">
        <v>19558</v>
      </c>
      <c r="C10593" s="6">
        <v>151.94808877871199</v>
      </c>
      <c r="D10593" s="6">
        <v>-2.9121142767380102</v>
      </c>
      <c r="E10593" s="4">
        <v>0.13285143563626978</v>
      </c>
      <c r="F10593" s="4">
        <v>7.5272050709175016</v>
      </c>
      <c r="G10593" s="6">
        <v>0.31916873901845</v>
      </c>
      <c r="H10593" s="6">
        <v>-9.1240585957563596</v>
      </c>
      <c r="I10593" s="6">
        <v>7.2362414106985395E-20</v>
      </c>
      <c r="J10593" s="6">
        <v>7.4622933371200902E-19</v>
      </c>
      <c r="K10593" s="6" t="s">
        <v>19559</v>
      </c>
      <c r="L10593" s="6" t="s">
        <v>19560</v>
      </c>
      <c r="M10593" s="6" t="s">
        <v>19559</v>
      </c>
      <c r="N10593" s="6" t="s">
        <v>19560</v>
      </c>
    </row>
    <row r="10594" spans="1:14" x14ac:dyDescent="0.2">
      <c r="A10594" s="6" t="s">
        <v>45892</v>
      </c>
      <c r="B10594" s="6" t="s">
        <v>45893</v>
      </c>
      <c r="C10594" s="6">
        <v>8.3387243822169097</v>
      </c>
      <c r="D10594" s="6">
        <v>-2.9124396345746102</v>
      </c>
      <c r="E10594" s="4">
        <v>0.13282147824344354</v>
      </c>
      <c r="F10594" s="4">
        <v>7.5289028041619694</v>
      </c>
      <c r="G10594" s="6">
        <v>0.54862761012754702</v>
      </c>
      <c r="H10594" s="6">
        <v>-5.3085910749142098</v>
      </c>
      <c r="I10594" s="6">
        <v>1.10475879416624E-7</v>
      </c>
      <c r="J10594" s="6">
        <v>3.4773154591677203E-7</v>
      </c>
      <c r="K10594" s="6" t="s">
        <v>45894</v>
      </c>
      <c r="L10594" s="6" t="s">
        <v>45895</v>
      </c>
      <c r="M10594" s="6" t="s">
        <v>45894</v>
      </c>
      <c r="N10594" s="6" t="s">
        <v>45895</v>
      </c>
    </row>
    <row r="10595" spans="1:14" x14ac:dyDescent="0.2">
      <c r="A10595" s="6" t="s">
        <v>35078</v>
      </c>
      <c r="B10595" s="6" t="s">
        <v>35079</v>
      </c>
      <c r="C10595" s="6">
        <v>22.688311171541201</v>
      </c>
      <c r="D10595" s="6">
        <v>-2.9126840690927298</v>
      </c>
      <c r="E10595" s="4">
        <v>0.13279897632660728</v>
      </c>
      <c r="F10595" s="4">
        <v>7.5301785274352486</v>
      </c>
      <c r="G10595" s="6">
        <v>0.57856176884548804</v>
      </c>
      <c r="H10595" s="6">
        <v>-5.0343528140564002</v>
      </c>
      <c r="I10595" s="6">
        <v>4.79465901488167E-7</v>
      </c>
      <c r="J10595" s="6">
        <v>1.3972195474546901E-6</v>
      </c>
      <c r="K10595" s="6" t="s">
        <v>35080</v>
      </c>
      <c r="L10595" s="6" t="s">
        <v>35081</v>
      </c>
      <c r="M10595" s="6" t="s">
        <v>35080</v>
      </c>
      <c r="N10595" s="6" t="s">
        <v>35081</v>
      </c>
    </row>
    <row r="10596" spans="1:14" x14ac:dyDescent="0.2">
      <c r="A10596" s="6" t="s">
        <v>32287</v>
      </c>
      <c r="B10596" s="6" t="s">
        <v>32288</v>
      </c>
      <c r="C10596" s="6">
        <v>8.5309564698268598</v>
      </c>
      <c r="D10596" s="6">
        <v>-2.91316587754811</v>
      </c>
      <c r="E10596" s="4">
        <v>0.13275463363122852</v>
      </c>
      <c r="F10596" s="4">
        <v>7.5326937572502564</v>
      </c>
      <c r="G10596" s="6">
        <v>0.443766836408166</v>
      </c>
      <c r="H10596" s="6">
        <v>-6.5646317807954597</v>
      </c>
      <c r="I10596" s="6">
        <v>5.2161596441946802E-11</v>
      </c>
      <c r="J10596" s="6">
        <v>2.37192278102395E-10</v>
      </c>
      <c r="K10596" s="6" t="s">
        <v>28191</v>
      </c>
      <c r="L10596" s="6" t="s">
        <v>28192</v>
      </c>
      <c r="M10596" s="6" t="s">
        <v>28191</v>
      </c>
      <c r="N10596" s="6" t="s">
        <v>28192</v>
      </c>
    </row>
    <row r="10597" spans="1:14" x14ac:dyDescent="0.2">
      <c r="A10597" s="6" t="s">
        <v>39560</v>
      </c>
      <c r="B10597" s="6" t="s">
        <v>39561</v>
      </c>
      <c r="C10597" s="6">
        <v>0.78610910840578097</v>
      </c>
      <c r="D10597" s="6">
        <v>-2.9133370053952001</v>
      </c>
      <c r="E10597" s="4">
        <v>0.13273888763731775</v>
      </c>
      <c r="F10597" s="4">
        <v>7.5335873141584431</v>
      </c>
      <c r="G10597" s="6">
        <v>1.24077584244376</v>
      </c>
      <c r="H10597" s="6">
        <v>-2.3479962340798499</v>
      </c>
      <c r="I10597" s="6">
        <v>1.8874712139820601E-2</v>
      </c>
      <c r="J10597" s="6">
        <v>2.9182849844831198E-2</v>
      </c>
    </row>
    <row r="10598" spans="1:14" x14ac:dyDescent="0.2">
      <c r="A10598" s="6" t="s">
        <v>12263</v>
      </c>
      <c r="B10598" s="6" t="s">
        <v>12264</v>
      </c>
      <c r="C10598" s="6">
        <v>230.69931406951801</v>
      </c>
      <c r="D10598" s="6">
        <v>-2.9134128108290702</v>
      </c>
      <c r="E10598" s="4">
        <v>0.13273191314559976</v>
      </c>
      <c r="F10598" s="4">
        <v>7.5339831718017498</v>
      </c>
      <c r="G10598" s="6">
        <v>0.31828098284725598</v>
      </c>
      <c r="H10598" s="6">
        <v>-9.1535874520885994</v>
      </c>
      <c r="I10598" s="6">
        <v>5.5073573774029896E-20</v>
      </c>
      <c r="J10598" s="6">
        <v>5.7382150864692796E-19</v>
      </c>
      <c r="K10598" s="6" t="s">
        <v>12265</v>
      </c>
      <c r="L10598" s="6" t="s">
        <v>12266</v>
      </c>
      <c r="M10598" s="6" t="s">
        <v>12265</v>
      </c>
      <c r="N10598" s="6" t="s">
        <v>12266</v>
      </c>
    </row>
    <row r="10599" spans="1:14" x14ac:dyDescent="0.2">
      <c r="A10599" s="6" t="s">
        <v>61316</v>
      </c>
      <c r="B10599" s="6" t="s">
        <v>61317</v>
      </c>
      <c r="C10599" s="6">
        <v>1.3767976616632001</v>
      </c>
      <c r="D10599" s="6">
        <v>-2.9135845467455801</v>
      </c>
      <c r="E10599" s="4">
        <v>0.13271611390914784</v>
      </c>
      <c r="F10599" s="4">
        <v>7.5348800574778751</v>
      </c>
      <c r="G10599" s="6">
        <v>1.3960205814235001</v>
      </c>
      <c r="H10599" s="6">
        <v>-2.0870641776460301</v>
      </c>
      <c r="I10599" s="6">
        <v>3.6882333652000499E-2</v>
      </c>
      <c r="J10599" s="6">
        <v>5.4114511985857497E-2</v>
      </c>
    </row>
    <row r="10600" spans="1:14" x14ac:dyDescent="0.2">
      <c r="A10600" s="6" t="s">
        <v>56771</v>
      </c>
      <c r="B10600" s="6" t="s">
        <v>56772</v>
      </c>
      <c r="C10600" s="6">
        <v>1.1338929069514501</v>
      </c>
      <c r="D10600" s="6">
        <v>-2.9137017255725501</v>
      </c>
      <c r="E10600" s="4">
        <v>0.13270533485566791</v>
      </c>
      <c r="F10600" s="4">
        <v>7.5354920816681057</v>
      </c>
      <c r="G10600" s="6">
        <v>1.27290007894361</v>
      </c>
      <c r="H10600" s="6">
        <v>-2.2890262745451699</v>
      </c>
      <c r="I10600" s="6">
        <v>2.2077825823129602E-2</v>
      </c>
      <c r="J10600" s="6">
        <v>3.37051700338463E-2</v>
      </c>
    </row>
    <row r="10601" spans="1:14" x14ac:dyDescent="0.2">
      <c r="A10601" s="6" t="s">
        <v>20569</v>
      </c>
      <c r="B10601" s="6" t="s">
        <v>20570</v>
      </c>
      <c r="C10601" s="6">
        <v>207.626106475141</v>
      </c>
      <c r="D10601" s="6">
        <v>-2.9144864447684702</v>
      </c>
      <c r="E10601" s="4">
        <v>0.13263317261444788</v>
      </c>
      <c r="F10601" s="4">
        <v>7.5395919458769614</v>
      </c>
      <c r="G10601" s="6">
        <v>0.30012233427595097</v>
      </c>
      <c r="H10601" s="6">
        <v>-9.7109948574793901</v>
      </c>
      <c r="I10601" s="6">
        <v>2.7068206560078899E-22</v>
      </c>
      <c r="J10601" s="6">
        <v>3.3895312121579302E-21</v>
      </c>
      <c r="K10601" s="6" t="s">
        <v>20571</v>
      </c>
      <c r="L10601" s="6" t="s">
        <v>20572</v>
      </c>
      <c r="M10601" s="6" t="s">
        <v>20571</v>
      </c>
      <c r="N10601" s="6" t="s">
        <v>20572</v>
      </c>
    </row>
    <row r="10602" spans="1:14" x14ac:dyDescent="0.2">
      <c r="A10602" s="6" t="s">
        <v>65506</v>
      </c>
      <c r="B10602" s="6" t="s">
        <v>65507</v>
      </c>
      <c r="C10602" s="6">
        <v>5.3794441888635998</v>
      </c>
      <c r="D10602" s="6">
        <v>-2.91604990680323</v>
      </c>
      <c r="E10602" s="4">
        <v>0.13248951466741021</v>
      </c>
      <c r="F10602" s="4">
        <v>7.5477671007423517</v>
      </c>
      <c r="G10602" s="6">
        <v>0.48273165152042402</v>
      </c>
      <c r="H10602" s="6">
        <v>-6.0407265560871304</v>
      </c>
      <c r="I10602" s="6">
        <v>1.5342179459756299E-9</v>
      </c>
      <c r="J10602" s="6">
        <v>6.0083495494706496E-9</v>
      </c>
      <c r="K10602" s="6" t="s">
        <v>65508</v>
      </c>
      <c r="L10602" s="6" t="s">
        <v>65507</v>
      </c>
      <c r="M10602" s="6" t="s">
        <v>65508</v>
      </c>
      <c r="N10602" s="6" t="s">
        <v>65507</v>
      </c>
    </row>
    <row r="10603" spans="1:14" x14ac:dyDescent="0.2">
      <c r="A10603" s="6" t="s">
        <v>67625</v>
      </c>
      <c r="B10603" s="6" t="s">
        <v>67626</v>
      </c>
      <c r="C10603" s="6">
        <v>34.635736761031197</v>
      </c>
      <c r="D10603" s="6">
        <v>-2.9163144774616399</v>
      </c>
      <c r="E10603" s="4">
        <v>0.13246522011920417</v>
      </c>
      <c r="F10603" s="4">
        <v>7.5491513855494263</v>
      </c>
      <c r="G10603" s="6">
        <v>0.41524895131080303</v>
      </c>
      <c r="H10603" s="6">
        <v>-7.0230507946035798</v>
      </c>
      <c r="I10603" s="6">
        <v>2.1707524797199798E-12</v>
      </c>
      <c r="J10603" s="6">
        <v>1.13163737628295E-11</v>
      </c>
      <c r="K10603" s="6" t="s">
        <v>67627</v>
      </c>
      <c r="L10603" s="6" t="s">
        <v>67628</v>
      </c>
      <c r="M10603" s="6" t="s">
        <v>67627</v>
      </c>
      <c r="N10603" s="6" t="s">
        <v>67628</v>
      </c>
    </row>
    <row r="10604" spans="1:14" x14ac:dyDescent="0.2">
      <c r="A10604" s="6" t="s">
        <v>72993</v>
      </c>
      <c r="B10604" s="6" t="s">
        <v>31690</v>
      </c>
      <c r="C10604" s="6">
        <v>309.11025381215097</v>
      </c>
      <c r="D10604" s="6">
        <v>-2.9167676420334199</v>
      </c>
      <c r="E10604" s="4">
        <v>0.13242361803680872</v>
      </c>
      <c r="F10604" s="4">
        <v>7.5515230200253107</v>
      </c>
      <c r="G10604" s="6">
        <v>0.91097277794573595</v>
      </c>
      <c r="H10604" s="6">
        <v>-3.2018164676784302</v>
      </c>
      <c r="I10604" s="6">
        <v>1.36563976612549E-3</v>
      </c>
      <c r="J10604" s="6">
        <v>2.5424191333797198E-3</v>
      </c>
    </row>
    <row r="10605" spans="1:14" x14ac:dyDescent="0.2">
      <c r="A10605" s="6" t="s">
        <v>17176</v>
      </c>
      <c r="B10605" s="6" t="s">
        <v>17177</v>
      </c>
      <c r="C10605" s="6">
        <v>136.170459494971</v>
      </c>
      <c r="D10605" s="6">
        <v>-2.9179763334728799</v>
      </c>
      <c r="E10605" s="4">
        <v>0.13231271985059032</v>
      </c>
      <c r="F10605" s="4">
        <v>7.5578523450293851</v>
      </c>
      <c r="G10605" s="6">
        <v>0.48842358336567199</v>
      </c>
      <c r="H10605" s="6">
        <v>-5.9742740376405203</v>
      </c>
      <c r="I10605" s="6">
        <v>2.3111702644392202E-9</v>
      </c>
      <c r="J10605" s="6">
        <v>8.8445164692224198E-9</v>
      </c>
      <c r="K10605" s="6" t="s">
        <v>17178</v>
      </c>
      <c r="L10605" s="6" t="s">
        <v>17179</v>
      </c>
      <c r="M10605" s="6" t="s">
        <v>17178</v>
      </c>
      <c r="N10605" s="6" t="s">
        <v>17179</v>
      </c>
    </row>
    <row r="10606" spans="1:14" x14ac:dyDescent="0.2">
      <c r="A10606" s="6" t="s">
        <v>56363</v>
      </c>
      <c r="B10606" s="6" t="s">
        <v>56364</v>
      </c>
      <c r="C10606" s="6">
        <v>16.106630475904701</v>
      </c>
      <c r="D10606" s="6">
        <v>-2.9181518684143199</v>
      </c>
      <c r="E10606" s="4">
        <v>0.13229662213625135</v>
      </c>
      <c r="F10606" s="4">
        <v>7.558771976582344</v>
      </c>
      <c r="G10606" s="6">
        <v>1.0275571235112899</v>
      </c>
      <c r="H10606" s="6">
        <v>-2.8398925973503499</v>
      </c>
      <c r="I10606" s="6">
        <v>4.5128725255584503E-3</v>
      </c>
      <c r="J10606" s="6">
        <v>7.7322955067338998E-3</v>
      </c>
      <c r="K10606" s="6" t="s">
        <v>32104</v>
      </c>
      <c r="L10606" s="6" t="s">
        <v>32105</v>
      </c>
      <c r="M10606" s="6" t="s">
        <v>32104</v>
      </c>
      <c r="N10606" s="6" t="s">
        <v>32105</v>
      </c>
    </row>
    <row r="10607" spans="1:14" x14ac:dyDescent="0.2">
      <c r="A10607" s="6" t="s">
        <v>6909</v>
      </c>
      <c r="B10607" s="6" t="s">
        <v>6910</v>
      </c>
      <c r="C10607" s="6">
        <v>105.69027054511101</v>
      </c>
      <c r="D10607" s="6">
        <v>-2.9182706702484902</v>
      </c>
      <c r="E10607" s="4">
        <v>0.13228572833416</v>
      </c>
      <c r="F10607" s="4">
        <v>7.5593944455894198</v>
      </c>
      <c r="G10607" s="6">
        <v>0.51127617895870203</v>
      </c>
      <c r="H10607" s="6">
        <v>-5.7078166172185698</v>
      </c>
      <c r="I10607" s="6">
        <v>1.1443461580515499E-8</v>
      </c>
      <c r="J10607" s="6">
        <v>4.0417146586493902E-8</v>
      </c>
      <c r="K10607" s="6" t="s">
        <v>6911</v>
      </c>
      <c r="L10607" s="6" t="s">
        <v>6912</v>
      </c>
      <c r="M10607" s="6" t="s">
        <v>6911</v>
      </c>
      <c r="N10607" s="6" t="s">
        <v>6912</v>
      </c>
    </row>
    <row r="10608" spans="1:14" x14ac:dyDescent="0.2">
      <c r="A10608" s="6" t="s">
        <v>56002</v>
      </c>
      <c r="B10608" s="6" t="s">
        <v>56003</v>
      </c>
      <c r="C10608" s="6">
        <v>40.557342123990402</v>
      </c>
      <c r="D10608" s="6">
        <v>-2.9183258714960498</v>
      </c>
      <c r="E10608" s="4">
        <v>0.13228066683652537</v>
      </c>
      <c r="F10608" s="4">
        <v>7.5596836931266491</v>
      </c>
      <c r="G10608" s="6">
        <v>0.41972859964253501</v>
      </c>
      <c r="H10608" s="6">
        <v>-6.9528878279475501</v>
      </c>
      <c r="I10608" s="6">
        <v>3.57883255405057E-12</v>
      </c>
      <c r="J10608" s="6">
        <v>1.83063139109824E-11</v>
      </c>
    </row>
    <row r="10609" spans="1:14" x14ac:dyDescent="0.2">
      <c r="A10609" s="6" t="s">
        <v>65656</v>
      </c>
      <c r="B10609" s="6" t="s">
        <v>65657</v>
      </c>
      <c r="C10609" s="6">
        <v>45.255060842486898</v>
      </c>
      <c r="D10609" s="6">
        <v>-2.9191960274912101</v>
      </c>
      <c r="E10609" s="4">
        <v>0.132200906314382</v>
      </c>
      <c r="F10609" s="4">
        <v>7.5642446627554705</v>
      </c>
      <c r="G10609" s="6">
        <v>0.68939030032604098</v>
      </c>
      <c r="H10609" s="6">
        <v>-4.2344605459499496</v>
      </c>
      <c r="I10609" s="6">
        <v>2.2910100140458899E-5</v>
      </c>
      <c r="J10609" s="6">
        <v>5.44370702690583E-5</v>
      </c>
    </row>
    <row r="10610" spans="1:14" x14ac:dyDescent="0.2">
      <c r="A10610" s="6" t="s">
        <v>33564</v>
      </c>
      <c r="B10610" s="6" t="s">
        <v>33565</v>
      </c>
      <c r="C10610" s="6">
        <v>101.17222612795101</v>
      </c>
      <c r="D10610" s="6">
        <v>-2.9196342587977901</v>
      </c>
      <c r="E10610" s="4">
        <v>0.13216075522486836</v>
      </c>
      <c r="F10610" s="4">
        <v>7.5665427176057216</v>
      </c>
      <c r="G10610" s="6">
        <v>0.96907804547357801</v>
      </c>
      <c r="H10610" s="6">
        <v>-3.0127957933161098</v>
      </c>
      <c r="I10610" s="6">
        <v>2.5885303584316302E-3</v>
      </c>
      <c r="J10610" s="6">
        <v>4.6074287381329499E-3</v>
      </c>
    </row>
    <row r="10611" spans="1:14" x14ac:dyDescent="0.2">
      <c r="A10611" s="6" t="s">
        <v>6058</v>
      </c>
      <c r="B10611" s="6" t="s">
        <v>6059</v>
      </c>
      <c r="C10611" s="6">
        <v>1.0780205616305001</v>
      </c>
      <c r="D10611" s="6">
        <v>-2.9197029270307899</v>
      </c>
      <c r="E10611" s="4">
        <v>0.13215446489371635</v>
      </c>
      <c r="F10611" s="4">
        <v>7.5669028723640777</v>
      </c>
      <c r="G10611" s="6">
        <v>1.48741874989</v>
      </c>
      <c r="H10611" s="6">
        <v>-1.96293271632262</v>
      </c>
      <c r="I10611" s="6">
        <v>4.9653992653114702E-2</v>
      </c>
      <c r="J10611" s="6">
        <v>7.0884826896096695E-2</v>
      </c>
      <c r="K10611" s="6" t="s">
        <v>6060</v>
      </c>
      <c r="L10611" s="6" t="s">
        <v>6061</v>
      </c>
      <c r="M10611" s="6" t="s">
        <v>6060</v>
      </c>
      <c r="N10611" s="6" t="s">
        <v>6061</v>
      </c>
    </row>
    <row r="10612" spans="1:14" x14ac:dyDescent="0.2">
      <c r="A10612" s="6" t="s">
        <v>59401</v>
      </c>
      <c r="B10612" s="6" t="s">
        <v>59402</v>
      </c>
      <c r="C10612" s="6">
        <v>1.8316365230332901</v>
      </c>
      <c r="D10612" s="6">
        <v>-2.92005172722524</v>
      </c>
      <c r="E10612" s="4">
        <v>0.13212251778781858</v>
      </c>
      <c r="F10612" s="4">
        <v>7.5687325426688004</v>
      </c>
      <c r="G10612" s="6">
        <v>0.92131908673275398</v>
      </c>
      <c r="H10612" s="6">
        <v>-3.1694249791139502</v>
      </c>
      <c r="I10612" s="6">
        <v>1.52740883159026E-3</v>
      </c>
      <c r="J10612" s="6">
        <v>2.8202160513707999E-3</v>
      </c>
    </row>
    <row r="10613" spans="1:14" x14ac:dyDescent="0.2">
      <c r="A10613" s="6" t="s">
        <v>49876</v>
      </c>
      <c r="B10613" s="6" t="s">
        <v>49877</v>
      </c>
      <c r="C10613" s="6">
        <v>1.60702282078682</v>
      </c>
      <c r="D10613" s="6">
        <v>-2.9202614791957502</v>
      </c>
      <c r="E10613" s="4">
        <v>0.13210331002513309</v>
      </c>
      <c r="F10613" s="4">
        <v>7.5698330330235235</v>
      </c>
      <c r="G10613" s="6">
        <v>1.3488008902739399</v>
      </c>
      <c r="H10613" s="6">
        <v>-2.1650797387912801</v>
      </c>
      <c r="I10613" s="6">
        <v>3.03815793079464E-2</v>
      </c>
      <c r="J10613" s="6">
        <v>4.5265266982049197E-2</v>
      </c>
      <c r="K10613" s="6" t="s">
        <v>49878</v>
      </c>
      <c r="L10613" s="6" t="s">
        <v>49877</v>
      </c>
      <c r="M10613" s="6" t="s">
        <v>49878</v>
      </c>
      <c r="N10613" s="6" t="s">
        <v>49877</v>
      </c>
    </row>
    <row r="10614" spans="1:14" x14ac:dyDescent="0.2">
      <c r="A10614" s="6" t="s">
        <v>18141</v>
      </c>
      <c r="B10614" s="6" t="s">
        <v>18142</v>
      </c>
      <c r="C10614" s="6">
        <v>91.9552361756989</v>
      </c>
      <c r="D10614" s="6">
        <v>-2.9206973747095799</v>
      </c>
      <c r="E10614" s="4">
        <v>0.132063402393684</v>
      </c>
      <c r="F10614" s="4">
        <v>7.5721205260105089</v>
      </c>
      <c r="G10614" s="6">
        <v>0.49769780726581198</v>
      </c>
      <c r="H10614" s="6">
        <v>-5.8684151950657197</v>
      </c>
      <c r="I10614" s="6">
        <v>4.3998034265357099E-9</v>
      </c>
      <c r="J10614" s="6">
        <v>1.63140283758152E-8</v>
      </c>
      <c r="K10614" s="6" t="s">
        <v>18143</v>
      </c>
      <c r="L10614" s="6" t="s">
        <v>18144</v>
      </c>
      <c r="M10614" s="6" t="s">
        <v>18143</v>
      </c>
      <c r="N10614" s="6" t="s">
        <v>18144</v>
      </c>
    </row>
    <row r="10615" spans="1:14" x14ac:dyDescent="0.2">
      <c r="A10615" s="6" t="s">
        <v>53865</v>
      </c>
      <c r="B10615" s="6" t="s">
        <v>53866</v>
      </c>
      <c r="C10615" s="6">
        <v>1.9909085434026099</v>
      </c>
      <c r="D10615" s="6">
        <v>-2.9212306050705101</v>
      </c>
      <c r="E10615" s="4">
        <v>0.13201459983914182</v>
      </c>
      <c r="F10615" s="4">
        <v>7.5749197529552621</v>
      </c>
      <c r="G10615" s="6">
        <v>1.4504848555057099</v>
      </c>
      <c r="H10615" s="6">
        <v>-2.0139683596020901</v>
      </c>
      <c r="I10615" s="6">
        <v>4.4012855523676897E-2</v>
      </c>
      <c r="J10615" s="6">
        <v>6.3549103991602102E-2</v>
      </c>
    </row>
    <row r="10616" spans="1:14" x14ac:dyDescent="0.2">
      <c r="A10616" s="6" t="s">
        <v>65261</v>
      </c>
      <c r="B10616" s="6" t="s">
        <v>65262</v>
      </c>
      <c r="C10616" s="6">
        <v>41.164156715665399</v>
      </c>
      <c r="D10616" s="6">
        <v>-2.9217721315301102</v>
      </c>
      <c r="E10616" s="4">
        <v>0.13196505646269929</v>
      </c>
      <c r="F10616" s="4">
        <v>7.577763589883781</v>
      </c>
      <c r="G10616" s="6">
        <v>0.32027767165966298</v>
      </c>
      <c r="H10616" s="6">
        <v>-9.1226219935646196</v>
      </c>
      <c r="I10616" s="6">
        <v>7.3328366298760304E-20</v>
      </c>
      <c r="J10616" s="6">
        <v>7.5484507318488097E-19</v>
      </c>
      <c r="K10616" s="6" t="s">
        <v>46103</v>
      </c>
      <c r="L10616" s="6" t="s">
        <v>46104</v>
      </c>
      <c r="M10616" s="6" t="s">
        <v>46103</v>
      </c>
      <c r="N10616" s="6" t="s">
        <v>46104</v>
      </c>
    </row>
    <row r="10617" spans="1:14" x14ac:dyDescent="0.2">
      <c r="A10617" s="6" t="s">
        <v>11558</v>
      </c>
      <c r="B10617" s="6" t="s">
        <v>11559</v>
      </c>
      <c r="C10617" s="6">
        <v>80.666860233862195</v>
      </c>
      <c r="D10617" s="6">
        <v>-2.92198423833376</v>
      </c>
      <c r="E10617" s="4">
        <v>0.13194565622355328</v>
      </c>
      <c r="F10617" s="4">
        <v>7.5788777639312128</v>
      </c>
      <c r="G10617" s="6">
        <v>0.29664830622509097</v>
      </c>
      <c r="H10617" s="6">
        <v>-9.8499946806256702</v>
      </c>
      <c r="I10617" s="6">
        <v>6.85476036862054E-23</v>
      </c>
      <c r="J10617" s="6">
        <v>9.1164373385200002E-22</v>
      </c>
      <c r="K10617" s="6" t="s">
        <v>11560</v>
      </c>
      <c r="L10617" s="6" t="s">
        <v>11561</v>
      </c>
      <c r="M10617" s="6" t="s">
        <v>11560</v>
      </c>
      <c r="N10617" s="6" t="s">
        <v>11561</v>
      </c>
    </row>
    <row r="10618" spans="1:14" x14ac:dyDescent="0.2">
      <c r="A10618" s="6" t="s">
        <v>51501</v>
      </c>
      <c r="B10618" s="6" t="s">
        <v>51502</v>
      </c>
      <c r="C10618" s="6">
        <v>1.40247681802718</v>
      </c>
      <c r="D10618" s="6">
        <v>-2.9227552351775201</v>
      </c>
      <c r="E10618" s="4">
        <v>0.13187516141795894</v>
      </c>
      <c r="F10618" s="4">
        <v>7.5829291069502247</v>
      </c>
      <c r="G10618" s="6">
        <v>1.2795654186152501</v>
      </c>
      <c r="H10618" s="6">
        <v>-2.2841780440897899</v>
      </c>
      <c r="I10618" s="6">
        <v>2.2361069374770198E-2</v>
      </c>
      <c r="J10618" s="6">
        <v>3.4103836182795597E-2</v>
      </c>
      <c r="K10618" s="6" t="s">
        <v>47616</v>
      </c>
      <c r="L10618" s="6" t="s">
        <v>47617</v>
      </c>
      <c r="M10618" s="6" t="s">
        <v>47616</v>
      </c>
      <c r="N10618" s="6" t="s">
        <v>47617</v>
      </c>
    </row>
    <row r="10619" spans="1:14" x14ac:dyDescent="0.2">
      <c r="A10619" s="6" t="s">
        <v>24055</v>
      </c>
      <c r="B10619" s="6" t="s">
        <v>24056</v>
      </c>
      <c r="C10619" s="6">
        <v>133.48795328367899</v>
      </c>
      <c r="D10619" s="6">
        <v>-2.9233258251432601</v>
      </c>
      <c r="E10619" s="4">
        <v>0.13182301473169844</v>
      </c>
      <c r="F10619" s="4">
        <v>7.5859287699899491</v>
      </c>
      <c r="G10619" s="6">
        <v>0.44628882733756198</v>
      </c>
      <c r="H10619" s="6">
        <v>-6.5503002676159996</v>
      </c>
      <c r="I10619" s="6">
        <v>5.7421508967383499E-11</v>
      </c>
      <c r="J10619" s="6">
        <v>2.6024111614066198E-10</v>
      </c>
      <c r="K10619" s="6" t="s">
        <v>11890</v>
      </c>
      <c r="L10619" s="6" t="s">
        <v>11891</v>
      </c>
      <c r="M10619" s="6" t="s">
        <v>11890</v>
      </c>
      <c r="N10619" s="6" t="s">
        <v>11891</v>
      </c>
    </row>
    <row r="10620" spans="1:14" x14ac:dyDescent="0.2">
      <c r="A10620" s="6" t="s">
        <v>68090</v>
      </c>
      <c r="B10620" s="6" t="s">
        <v>68091</v>
      </c>
      <c r="C10620" s="6">
        <v>5.7193821501909596</v>
      </c>
      <c r="D10620" s="6">
        <v>-2.9260509343316898</v>
      </c>
      <c r="E10620" s="4">
        <v>0.13157424902934267</v>
      </c>
      <c r="F10620" s="4">
        <v>7.6002713857556401</v>
      </c>
      <c r="G10620" s="6">
        <v>1.14147926639168</v>
      </c>
      <c r="H10620" s="6">
        <v>-2.5633850920316901</v>
      </c>
      <c r="I10620" s="6">
        <v>1.0365700641358701E-2</v>
      </c>
      <c r="J10620" s="6">
        <v>1.67438697851237E-2</v>
      </c>
    </row>
    <row r="10621" spans="1:14" x14ac:dyDescent="0.2">
      <c r="A10621" s="6" t="s">
        <v>51590</v>
      </c>
      <c r="B10621" s="6" t="s">
        <v>51591</v>
      </c>
      <c r="C10621" s="6">
        <v>6.14993480643788</v>
      </c>
      <c r="D10621" s="6">
        <v>-2.9265684386236099</v>
      </c>
      <c r="E10621" s="4">
        <v>0.13152706093629526</v>
      </c>
      <c r="F10621" s="4">
        <v>7.6029981425977953</v>
      </c>
      <c r="G10621" s="6">
        <v>1.15880937148702</v>
      </c>
      <c r="H10621" s="6">
        <v>-2.5254960053249702</v>
      </c>
      <c r="I10621" s="6">
        <v>1.15535094963027E-2</v>
      </c>
      <c r="J10621" s="6">
        <v>1.8525482487107801E-2</v>
      </c>
    </row>
    <row r="10622" spans="1:14" x14ac:dyDescent="0.2">
      <c r="A10622" s="6" t="s">
        <v>38659</v>
      </c>
      <c r="B10622" s="6" t="s">
        <v>38660</v>
      </c>
      <c r="C10622" s="6">
        <v>157.165178147288</v>
      </c>
      <c r="D10622" s="6">
        <v>-2.9266495395869798</v>
      </c>
      <c r="E10622" s="4">
        <v>0.13151966736299456</v>
      </c>
      <c r="F10622" s="4">
        <v>7.6034255564226596</v>
      </c>
      <c r="G10622" s="6">
        <v>0.312087824864065</v>
      </c>
      <c r="H10622" s="6">
        <v>-9.3776472724039603</v>
      </c>
      <c r="I10622" s="6">
        <v>6.74612068836435E-21</v>
      </c>
      <c r="J10622" s="6">
        <v>7.5966899683425502E-20</v>
      </c>
      <c r="K10622" s="6" t="s">
        <v>38661</v>
      </c>
      <c r="L10622" s="6" t="s">
        <v>38662</v>
      </c>
      <c r="M10622" s="6" t="s">
        <v>38661</v>
      </c>
      <c r="N10622" s="6" t="s">
        <v>38662</v>
      </c>
    </row>
    <row r="10623" spans="1:14" x14ac:dyDescent="0.2">
      <c r="A10623" s="6" t="s">
        <v>18227</v>
      </c>
      <c r="B10623" s="6" t="s">
        <v>18228</v>
      </c>
      <c r="C10623" s="6">
        <v>21.114385925655501</v>
      </c>
      <c r="D10623" s="6">
        <v>-2.9274783576746501</v>
      </c>
      <c r="E10623" s="4">
        <v>0.13144413194452526</v>
      </c>
      <c r="F10623" s="4">
        <v>7.607794925543276</v>
      </c>
      <c r="G10623" s="6">
        <v>0.461291321030743</v>
      </c>
      <c r="H10623" s="6">
        <v>-6.3462680180786499</v>
      </c>
      <c r="I10623" s="6">
        <v>2.20600780829181E-10</v>
      </c>
      <c r="J10623" s="6">
        <v>9.4065278591635704E-10</v>
      </c>
      <c r="K10623" s="6" t="s">
        <v>4804</v>
      </c>
      <c r="L10623" s="6" t="s">
        <v>4805</v>
      </c>
      <c r="M10623" s="6" t="s">
        <v>4804</v>
      </c>
      <c r="N10623" s="6" t="s">
        <v>4805</v>
      </c>
    </row>
    <row r="10624" spans="1:14" x14ac:dyDescent="0.2">
      <c r="A10624" s="6" t="s">
        <v>52462</v>
      </c>
      <c r="B10624" s="6" t="s">
        <v>52463</v>
      </c>
      <c r="C10624" s="6">
        <v>2.5950498677910598</v>
      </c>
      <c r="D10624" s="6">
        <v>-2.9282106257200402</v>
      </c>
      <c r="E10624" s="4">
        <v>0.13137743183701461</v>
      </c>
      <c r="F10624" s="4">
        <v>7.6116573905980207</v>
      </c>
      <c r="G10624" s="6">
        <v>1.2478105305420699</v>
      </c>
      <c r="H10624" s="6">
        <v>-2.3466788859747698</v>
      </c>
      <c r="I10624" s="6">
        <v>1.89415712884058E-2</v>
      </c>
      <c r="J10624" s="6">
        <v>2.9276442772174598E-2</v>
      </c>
      <c r="K10624" s="6" t="s">
        <v>52464</v>
      </c>
      <c r="L10624" s="6" t="s">
        <v>52465</v>
      </c>
      <c r="M10624" s="6" t="s">
        <v>52464</v>
      </c>
      <c r="N10624" s="6" t="s">
        <v>52465</v>
      </c>
    </row>
    <row r="10625" spans="1:14" x14ac:dyDescent="0.2">
      <c r="A10625" s="6" t="s">
        <v>61007</v>
      </c>
      <c r="B10625" s="6" t="s">
        <v>61008</v>
      </c>
      <c r="C10625" s="6">
        <v>11.5220903456414</v>
      </c>
      <c r="D10625" s="6">
        <v>-2.9283202865058402</v>
      </c>
      <c r="E10625" s="4">
        <v>0.1313674460780889</v>
      </c>
      <c r="F10625" s="4">
        <v>7.6122359827682802</v>
      </c>
      <c r="G10625" s="6">
        <v>1.1593915742429499</v>
      </c>
      <c r="H10625" s="6">
        <v>-2.52573880262839</v>
      </c>
      <c r="I10625" s="6">
        <v>1.15455284942198E-2</v>
      </c>
      <c r="J10625" s="6">
        <v>1.85139681854854E-2</v>
      </c>
      <c r="K10625" s="6" t="s">
        <v>3061</v>
      </c>
      <c r="L10625" s="6" t="s">
        <v>3062</v>
      </c>
      <c r="M10625" s="6" t="s">
        <v>3061</v>
      </c>
      <c r="N10625" s="6" t="s">
        <v>3062</v>
      </c>
    </row>
    <row r="10626" spans="1:14" x14ac:dyDescent="0.2">
      <c r="A10626" s="6" t="s">
        <v>64918</v>
      </c>
      <c r="C10626" s="6">
        <v>1751.0263414833501</v>
      </c>
      <c r="D10626" s="6">
        <v>-2.9286353828943898</v>
      </c>
      <c r="E10626" s="4">
        <v>0.13133875748718163</v>
      </c>
      <c r="F10626" s="4">
        <v>7.6138987388973716</v>
      </c>
      <c r="G10626" s="6">
        <v>0.54292374909311503</v>
      </c>
      <c r="H10626" s="6">
        <v>-5.3941928084492696</v>
      </c>
      <c r="I10626" s="6">
        <v>6.8832275921576395E-8</v>
      </c>
      <c r="J10626" s="6">
        <v>2.2138258472567101E-7</v>
      </c>
      <c r="K10626" s="6" t="s">
        <v>64919</v>
      </c>
      <c r="L10626" s="6" t="s">
        <v>64920</v>
      </c>
      <c r="M10626" s="6" t="s">
        <v>64919</v>
      </c>
      <c r="N10626" s="6" t="s">
        <v>64920</v>
      </c>
    </row>
    <row r="10627" spans="1:14" x14ac:dyDescent="0.2">
      <c r="A10627" s="6" t="s">
        <v>48466</v>
      </c>
      <c r="B10627" s="6" t="s">
        <v>48467</v>
      </c>
      <c r="C10627" s="6">
        <v>58.3376604934409</v>
      </c>
      <c r="D10627" s="6">
        <v>-2.9287881376656499</v>
      </c>
      <c r="E10627" s="4">
        <v>0.13132485187359333</v>
      </c>
      <c r="F10627" s="4">
        <v>7.614704952894594</v>
      </c>
      <c r="G10627" s="6">
        <v>0.58161797683322802</v>
      </c>
      <c r="H10627" s="6">
        <v>-5.0355873688984003</v>
      </c>
      <c r="I10627" s="6">
        <v>4.7638577921901401E-7</v>
      </c>
      <c r="J10627" s="6">
        <v>1.38929783271498E-6</v>
      </c>
      <c r="K10627" s="6" t="s">
        <v>48468</v>
      </c>
      <c r="L10627" s="6" t="s">
        <v>48469</v>
      </c>
      <c r="M10627" s="6" t="s">
        <v>48468</v>
      </c>
      <c r="N10627" s="6" t="s">
        <v>48469</v>
      </c>
    </row>
    <row r="10628" spans="1:14" x14ac:dyDescent="0.2">
      <c r="A10628" s="6" t="s">
        <v>32217</v>
      </c>
      <c r="B10628" s="6" t="s">
        <v>32218</v>
      </c>
      <c r="C10628" s="6">
        <v>485.12726646022998</v>
      </c>
      <c r="D10628" s="6">
        <v>-2.9290798348495799</v>
      </c>
      <c r="E10628" s="4">
        <v>0.13129830210665763</v>
      </c>
      <c r="F10628" s="4">
        <v>7.6162447187448734</v>
      </c>
      <c r="G10628" s="6">
        <v>0.83567114452244096</v>
      </c>
      <c r="H10628" s="6">
        <v>-3.5050627918036499</v>
      </c>
      <c r="I10628" s="6">
        <v>4.5649960303151499E-4</v>
      </c>
      <c r="J10628" s="6">
        <v>9.1012813937729699E-4</v>
      </c>
      <c r="K10628" s="6" t="s">
        <v>8139</v>
      </c>
      <c r="L10628" s="6" t="s">
        <v>8140</v>
      </c>
      <c r="M10628" s="6" t="s">
        <v>8139</v>
      </c>
      <c r="N10628" s="6" t="s">
        <v>8140</v>
      </c>
    </row>
    <row r="10629" spans="1:14" x14ac:dyDescent="0.2">
      <c r="A10629" s="6" t="s">
        <v>37121</v>
      </c>
      <c r="B10629" s="6" t="s">
        <v>37122</v>
      </c>
      <c r="C10629" s="6">
        <v>18.943820640836201</v>
      </c>
      <c r="D10629" s="6">
        <v>-2.9291325309576899</v>
      </c>
      <c r="E10629" s="4">
        <v>0.13129350637161499</v>
      </c>
      <c r="F10629" s="4">
        <v>7.6165229159893553</v>
      </c>
      <c r="G10629" s="6">
        <v>0.400719406206342</v>
      </c>
      <c r="H10629" s="6">
        <v>-7.3096847459626204</v>
      </c>
      <c r="I10629" s="6">
        <v>2.6776986490536903E-13</v>
      </c>
      <c r="J10629" s="6">
        <v>1.51354725055573E-12</v>
      </c>
      <c r="K10629" s="6" t="s">
        <v>37123</v>
      </c>
      <c r="L10629" s="6" t="s">
        <v>37124</v>
      </c>
      <c r="M10629" s="6" t="s">
        <v>37123</v>
      </c>
      <c r="N10629" s="6" t="s">
        <v>37124</v>
      </c>
    </row>
    <row r="10630" spans="1:14" x14ac:dyDescent="0.2">
      <c r="A10630" s="6" t="s">
        <v>14695</v>
      </c>
      <c r="B10630" s="6" t="s">
        <v>14696</v>
      </c>
      <c r="C10630" s="6">
        <v>1228.5452488483199</v>
      </c>
      <c r="D10630" s="6">
        <v>-2.9304070087916001</v>
      </c>
      <c r="E10630" s="4">
        <v>0.13117757280935013</v>
      </c>
      <c r="F10630" s="4">
        <v>7.623254330626871</v>
      </c>
      <c r="G10630" s="6">
        <v>0.36103918258749701</v>
      </c>
      <c r="H10630" s="6">
        <v>-8.1165899717309102</v>
      </c>
      <c r="I10630" s="6">
        <v>4.7946529044643802E-16</v>
      </c>
      <c r="J10630" s="6">
        <v>3.5145094349765701E-15</v>
      </c>
      <c r="K10630" s="6" t="s">
        <v>14697</v>
      </c>
      <c r="L10630" s="6" t="s">
        <v>14698</v>
      </c>
    </row>
    <row r="10631" spans="1:14" x14ac:dyDescent="0.2">
      <c r="A10631" s="6" t="s">
        <v>62936</v>
      </c>
      <c r="B10631" s="6" t="s">
        <v>62937</v>
      </c>
      <c r="C10631" s="6">
        <v>491.20226340225702</v>
      </c>
      <c r="D10631" s="6">
        <v>-2.9315220460121201</v>
      </c>
      <c r="E10631" s="4">
        <v>0.13107622681280995</v>
      </c>
      <c r="F10631" s="4">
        <v>7.6291485062970326</v>
      </c>
      <c r="G10631" s="6">
        <v>0.21347206273121999</v>
      </c>
      <c r="H10631" s="6">
        <v>-13.7325793759868</v>
      </c>
      <c r="I10631" s="6">
        <v>6.4785340659633901E-43</v>
      </c>
      <c r="J10631" s="6">
        <v>3.6212501647453799E-41</v>
      </c>
      <c r="K10631" s="6" t="s">
        <v>17743</v>
      </c>
      <c r="L10631" s="6" t="s">
        <v>17744</v>
      </c>
      <c r="M10631" s="6" t="s">
        <v>17743</v>
      </c>
      <c r="N10631" s="6" t="s">
        <v>17744</v>
      </c>
    </row>
    <row r="10632" spans="1:14" x14ac:dyDescent="0.2">
      <c r="A10632" s="6" t="s">
        <v>6112</v>
      </c>
      <c r="B10632" s="6" t="s">
        <v>6113</v>
      </c>
      <c r="C10632" s="6">
        <v>7.03620146293677</v>
      </c>
      <c r="D10632" s="6">
        <v>-2.93176251630591</v>
      </c>
      <c r="E10632" s="4">
        <v>0.13105438067684153</v>
      </c>
      <c r="F10632" s="4">
        <v>7.6304202487197665</v>
      </c>
      <c r="G10632" s="6">
        <v>1.1265868887093</v>
      </c>
      <c r="H10632" s="6">
        <v>-2.6023403482573402</v>
      </c>
      <c r="I10632" s="6">
        <v>9.2589913890373E-3</v>
      </c>
      <c r="J10632" s="6">
        <v>1.5077216222202001E-2</v>
      </c>
      <c r="K10632" s="6" t="s">
        <v>6114</v>
      </c>
      <c r="L10632" s="6" t="s">
        <v>6115</v>
      </c>
      <c r="M10632" s="6" t="s">
        <v>6114</v>
      </c>
      <c r="N10632" s="6" t="s">
        <v>6115</v>
      </c>
    </row>
    <row r="10633" spans="1:14" x14ac:dyDescent="0.2">
      <c r="A10633" s="6" t="s">
        <v>52398</v>
      </c>
      <c r="B10633" s="6" t="s">
        <v>52399</v>
      </c>
      <c r="C10633" s="6">
        <v>1.8757508724068701</v>
      </c>
      <c r="D10633" s="6">
        <v>-2.9318748655909399</v>
      </c>
      <c r="E10633" s="4">
        <v>0.13104417526803427</v>
      </c>
      <c r="F10633" s="4">
        <v>7.6310144877071151</v>
      </c>
      <c r="G10633" s="6">
        <v>1.33513539115515</v>
      </c>
      <c r="H10633" s="6">
        <v>-2.1959382434273702</v>
      </c>
      <c r="I10633" s="6">
        <v>2.8096363955541399E-2</v>
      </c>
      <c r="J10633" s="6">
        <v>4.2074545932516798E-2</v>
      </c>
    </row>
    <row r="10634" spans="1:14" x14ac:dyDescent="0.2">
      <c r="A10634" s="6" t="s">
        <v>36719</v>
      </c>
      <c r="B10634" s="6" t="s">
        <v>36720</v>
      </c>
      <c r="C10634" s="6">
        <v>21.491306957755999</v>
      </c>
      <c r="D10634" s="6">
        <v>-2.93369238037327</v>
      </c>
      <c r="E10634" s="4">
        <v>0.13087918907549953</v>
      </c>
      <c r="F10634" s="4">
        <v>7.6406341379692977</v>
      </c>
      <c r="G10634" s="6">
        <v>1.0182831377250701</v>
      </c>
      <c r="H10634" s="6">
        <v>-2.8810183255389998</v>
      </c>
      <c r="I10634" s="6">
        <v>3.9639259276694301E-3</v>
      </c>
      <c r="J10634" s="6">
        <v>6.8572333028480504E-3</v>
      </c>
      <c r="K10634" s="6" t="s">
        <v>36721</v>
      </c>
      <c r="L10634" s="6" t="s">
        <v>36722</v>
      </c>
      <c r="M10634" s="6" t="s">
        <v>36721</v>
      </c>
      <c r="N10634" s="6" t="s">
        <v>36722</v>
      </c>
    </row>
    <row r="10635" spans="1:14" x14ac:dyDescent="0.2">
      <c r="A10635" s="6" t="s">
        <v>27510</v>
      </c>
      <c r="B10635" s="6" t="s">
        <v>27511</v>
      </c>
      <c r="C10635" s="6">
        <v>291.593343698257</v>
      </c>
      <c r="D10635" s="6">
        <v>-2.9338618904857698</v>
      </c>
      <c r="E10635" s="4">
        <v>0.13086381226879559</v>
      </c>
      <c r="F10635" s="4">
        <v>7.641531930507953</v>
      </c>
      <c r="G10635" s="6">
        <v>0.60824425413988403</v>
      </c>
      <c r="H10635" s="6">
        <v>-4.8234929808495002</v>
      </c>
      <c r="I10635" s="6">
        <v>1.4106573366583999E-6</v>
      </c>
      <c r="J10635" s="6">
        <v>3.8875814490427504E-6</v>
      </c>
    </row>
    <row r="10636" spans="1:14" x14ac:dyDescent="0.2">
      <c r="A10636" s="6" t="s">
        <v>45217</v>
      </c>
      <c r="B10636" s="6" t="s">
        <v>45218</v>
      </c>
      <c r="C10636" s="6">
        <v>80.683176506783994</v>
      </c>
      <c r="D10636" s="6">
        <v>-2.9340828642227801</v>
      </c>
      <c r="E10636" s="4">
        <v>0.1308437697439899</v>
      </c>
      <c r="F10636" s="4">
        <v>7.6427024531363559</v>
      </c>
      <c r="G10636" s="6">
        <v>0.37712631622749299</v>
      </c>
      <c r="H10636" s="6">
        <v>-7.7801063939883104</v>
      </c>
      <c r="I10636" s="6">
        <v>7.24635806489938E-15</v>
      </c>
      <c r="J10636" s="6">
        <v>4.79245418633428E-14</v>
      </c>
      <c r="K10636" s="6" t="s">
        <v>45219</v>
      </c>
      <c r="L10636" s="6" t="s">
        <v>45220</v>
      </c>
      <c r="M10636" s="6" t="s">
        <v>45219</v>
      </c>
      <c r="N10636" s="6" t="s">
        <v>45220</v>
      </c>
    </row>
    <row r="10637" spans="1:14" x14ac:dyDescent="0.2">
      <c r="A10637" s="6" t="s">
        <v>2134</v>
      </c>
      <c r="B10637" s="6" t="s">
        <v>2135</v>
      </c>
      <c r="C10637" s="6">
        <v>19.174684115259002</v>
      </c>
      <c r="D10637" s="6">
        <v>-2.9341378287121298</v>
      </c>
      <c r="E10637" s="4">
        <v>0.13083878489009571</v>
      </c>
      <c r="F10637" s="4">
        <v>7.6429936340359461</v>
      </c>
      <c r="G10637" s="6">
        <v>0.48864315391109903</v>
      </c>
      <c r="H10637" s="6">
        <v>-6.0046637412747801</v>
      </c>
      <c r="I10637" s="6">
        <v>1.9172883758078999E-9</v>
      </c>
      <c r="J10637" s="6">
        <v>7.4147792848034403E-9</v>
      </c>
      <c r="K10637" s="6" t="s">
        <v>2136</v>
      </c>
      <c r="L10637" s="6" t="s">
        <v>2137</v>
      </c>
      <c r="M10637" s="6" t="s">
        <v>2136</v>
      </c>
      <c r="N10637" s="6" t="s">
        <v>2137</v>
      </c>
    </row>
    <row r="10638" spans="1:14" x14ac:dyDescent="0.2">
      <c r="A10638" s="6" t="s">
        <v>20247</v>
      </c>
      <c r="B10638" s="6" t="s">
        <v>20248</v>
      </c>
      <c r="C10638" s="6">
        <v>5.86556451739638</v>
      </c>
      <c r="D10638" s="6">
        <v>-2.93493038527133</v>
      </c>
      <c r="E10638" s="4">
        <v>0.13076692725144334</v>
      </c>
      <c r="F10638" s="4">
        <v>7.6471935298836238</v>
      </c>
      <c r="G10638" s="6">
        <v>1.0642708326207599</v>
      </c>
      <c r="H10638" s="6">
        <v>-2.75769127116269</v>
      </c>
      <c r="I10638" s="6">
        <v>5.82111466562415E-3</v>
      </c>
      <c r="J10638" s="6">
        <v>9.8053875729515495E-3</v>
      </c>
      <c r="K10638" s="6" t="s">
        <v>20249</v>
      </c>
      <c r="L10638" s="6" t="s">
        <v>20250</v>
      </c>
      <c r="M10638" s="6" t="s">
        <v>20249</v>
      </c>
      <c r="N10638" s="6" t="s">
        <v>20250</v>
      </c>
    </row>
    <row r="10639" spans="1:14" x14ac:dyDescent="0.2">
      <c r="A10639" s="6" t="s">
        <v>32189</v>
      </c>
      <c r="B10639" s="6" t="s">
        <v>32190</v>
      </c>
      <c r="C10639" s="6">
        <v>138.45189336417101</v>
      </c>
      <c r="D10639" s="6">
        <v>-2.9351237623332702</v>
      </c>
      <c r="E10639" s="4">
        <v>0.13074940058862891</v>
      </c>
      <c r="F10639" s="4">
        <v>7.6482186189614438</v>
      </c>
      <c r="G10639" s="6">
        <v>0.29852103029823401</v>
      </c>
      <c r="H10639" s="6">
        <v>-9.8322177147820007</v>
      </c>
      <c r="I10639" s="6">
        <v>8.1797308876832695E-23</v>
      </c>
      <c r="J10639" s="6">
        <v>1.0797898030341E-21</v>
      </c>
      <c r="K10639" s="6" t="s">
        <v>32191</v>
      </c>
      <c r="L10639" s="6" t="s">
        <v>32192</v>
      </c>
      <c r="M10639" s="6" t="s">
        <v>32191</v>
      </c>
      <c r="N10639" s="6" t="s">
        <v>32192</v>
      </c>
    </row>
    <row r="10640" spans="1:14" x14ac:dyDescent="0.2">
      <c r="A10640" s="6" t="s">
        <v>58590</v>
      </c>
      <c r="B10640" s="6" t="s">
        <v>58591</v>
      </c>
      <c r="C10640" s="6">
        <v>2.42759732763085</v>
      </c>
      <c r="D10640" s="6">
        <v>-2.9354383834355899</v>
      </c>
      <c r="E10640" s="4">
        <v>0.13072089003428367</v>
      </c>
      <c r="F10640" s="4">
        <v>7.6498867146462493</v>
      </c>
      <c r="G10640" s="6">
        <v>0.91605807104247805</v>
      </c>
      <c r="H10640" s="6">
        <v>-3.2044239074222101</v>
      </c>
      <c r="I10640" s="6">
        <v>1.35333057929492E-3</v>
      </c>
      <c r="J10640" s="6">
        <v>2.52051693645583E-3</v>
      </c>
      <c r="K10640" s="6" t="s">
        <v>58592</v>
      </c>
      <c r="L10640" s="6" t="s">
        <v>58593</v>
      </c>
      <c r="M10640" s="6" t="s">
        <v>58592</v>
      </c>
      <c r="N10640" s="6" t="s">
        <v>58593</v>
      </c>
    </row>
    <row r="10641" spans="1:14" x14ac:dyDescent="0.2">
      <c r="A10641" s="6" t="s">
        <v>45785</v>
      </c>
      <c r="B10641" s="6" t="s">
        <v>45786</v>
      </c>
      <c r="C10641" s="6">
        <v>15.2828028549654</v>
      </c>
      <c r="D10641" s="6">
        <v>-2.93559059662388</v>
      </c>
      <c r="E10641" s="4">
        <v>0.13070709890499441</v>
      </c>
      <c r="F10641" s="4">
        <v>7.6506938672616291</v>
      </c>
      <c r="G10641" s="6">
        <v>0.43261350077778299</v>
      </c>
      <c r="H10641" s="6">
        <v>-6.7857119376673802</v>
      </c>
      <c r="I10641" s="6">
        <v>1.15515434932452E-11</v>
      </c>
      <c r="J10641" s="6">
        <v>5.6158459659073103E-11</v>
      </c>
      <c r="K10641" s="6" t="s">
        <v>45787</v>
      </c>
      <c r="L10641" s="6" t="s">
        <v>45788</v>
      </c>
      <c r="M10641" s="6" t="s">
        <v>45787</v>
      </c>
      <c r="N10641" s="6" t="s">
        <v>45788</v>
      </c>
    </row>
    <row r="10642" spans="1:14" x14ac:dyDescent="0.2">
      <c r="A10642" s="6" t="s">
        <v>24003</v>
      </c>
      <c r="B10642" s="6" t="s">
        <v>24004</v>
      </c>
      <c r="C10642" s="6">
        <v>2.0138936326537</v>
      </c>
      <c r="D10642" s="6">
        <v>-2.9356751049377499</v>
      </c>
      <c r="E10642" s="4">
        <v>0.13069944273877895</v>
      </c>
      <c r="F10642" s="4">
        <v>7.6511420327831026</v>
      </c>
      <c r="G10642" s="6">
        <v>0.87362699144728695</v>
      </c>
      <c r="H10642" s="6">
        <v>-3.3603301336585099</v>
      </c>
      <c r="I10642" s="6">
        <v>7.78493866985643E-4</v>
      </c>
      <c r="J10642" s="6">
        <v>1.50364131340579E-3</v>
      </c>
    </row>
    <row r="10643" spans="1:14" x14ac:dyDescent="0.2">
      <c r="A10643" s="6" t="s">
        <v>6865</v>
      </c>
      <c r="B10643" s="6" t="s">
        <v>6866</v>
      </c>
      <c r="C10643" s="6">
        <v>17.671049821817299</v>
      </c>
      <c r="D10643" s="6">
        <v>-2.93650209278539</v>
      </c>
      <c r="E10643" s="4">
        <v>0.13062454411177202</v>
      </c>
      <c r="F10643" s="4">
        <v>7.6555291105500514</v>
      </c>
      <c r="G10643" s="6">
        <v>1.1777599017950899</v>
      </c>
      <c r="H10643" s="6">
        <v>-2.49329433640058</v>
      </c>
      <c r="I10643" s="6">
        <v>1.2656388138487001E-2</v>
      </c>
      <c r="J10643" s="6">
        <v>2.0158405803064799E-2</v>
      </c>
    </row>
    <row r="10644" spans="1:14" x14ac:dyDescent="0.2">
      <c r="A10644" s="6" t="s">
        <v>32726</v>
      </c>
      <c r="B10644" s="6" t="s">
        <v>32727</v>
      </c>
      <c r="C10644" s="6">
        <v>5.30463757011964</v>
      </c>
      <c r="D10644" s="6">
        <v>-2.9369202351355499</v>
      </c>
      <c r="E10644" s="4">
        <v>0.13058669013864624</v>
      </c>
      <c r="F10644" s="4">
        <v>7.6577482662152017</v>
      </c>
      <c r="G10644" s="6">
        <v>1.07615006473305</v>
      </c>
      <c r="H10644" s="6">
        <v>-2.7290991576198902</v>
      </c>
      <c r="I10644" s="6">
        <v>6.3507604685451901E-3</v>
      </c>
      <c r="J10644" s="6">
        <v>1.06210123583583E-2</v>
      </c>
      <c r="K10644" s="6" t="s">
        <v>32728</v>
      </c>
      <c r="L10644" s="6" t="s">
        <v>32729</v>
      </c>
      <c r="M10644" s="6" t="s">
        <v>32728</v>
      </c>
      <c r="N10644" s="6" t="s">
        <v>32729</v>
      </c>
    </row>
    <row r="10645" spans="1:14" x14ac:dyDescent="0.2">
      <c r="A10645" s="6" t="s">
        <v>18290</v>
      </c>
      <c r="B10645" s="6" t="s">
        <v>18291</v>
      </c>
      <c r="C10645" s="6">
        <v>17.840676171090202</v>
      </c>
      <c r="D10645" s="6">
        <v>-2.9374273932027899</v>
      </c>
      <c r="E10645" s="4">
        <v>0.13054079239025676</v>
      </c>
      <c r="F10645" s="4">
        <v>7.6604407073802738</v>
      </c>
      <c r="G10645" s="6">
        <v>0.50964213753112897</v>
      </c>
      <c r="H10645" s="6">
        <v>-5.7637058965191299</v>
      </c>
      <c r="I10645" s="6">
        <v>8.2286757122441405E-9</v>
      </c>
      <c r="J10645" s="6">
        <v>2.9545350606212801E-8</v>
      </c>
      <c r="K10645" s="6" t="s">
        <v>18292</v>
      </c>
      <c r="L10645" s="6" t="s">
        <v>18293</v>
      </c>
      <c r="M10645" s="6" t="s">
        <v>18292</v>
      </c>
      <c r="N10645" s="6" t="s">
        <v>18293</v>
      </c>
    </row>
    <row r="10646" spans="1:14" x14ac:dyDescent="0.2">
      <c r="A10646" s="6" t="s">
        <v>71326</v>
      </c>
      <c r="B10646" s="6" t="s">
        <v>71327</v>
      </c>
      <c r="C10646" s="6">
        <v>6.4998766530796104</v>
      </c>
      <c r="D10646" s="6">
        <v>-2.9381337784948398</v>
      </c>
      <c r="E10646" s="4">
        <v>0.13047689148121416</v>
      </c>
      <c r="F10646" s="4">
        <v>7.6641923994945742</v>
      </c>
      <c r="G10646" s="6">
        <v>0.56343664519314696</v>
      </c>
      <c r="H10646" s="6">
        <v>-5.2146657544569903</v>
      </c>
      <c r="I10646" s="6">
        <v>1.84148976076088E-7</v>
      </c>
      <c r="J10646" s="6">
        <v>5.6569646294660296E-7</v>
      </c>
      <c r="K10646" s="6" t="s">
        <v>68081</v>
      </c>
      <c r="L10646" s="6" t="s">
        <v>68082</v>
      </c>
      <c r="M10646" s="6" t="s">
        <v>68081</v>
      </c>
      <c r="N10646" s="6" t="s">
        <v>68082</v>
      </c>
    </row>
    <row r="10647" spans="1:14" x14ac:dyDescent="0.2">
      <c r="A10647" s="6" t="s">
        <v>63002</v>
      </c>
      <c r="B10647" s="6" t="s">
        <v>63003</v>
      </c>
      <c r="C10647" s="6">
        <v>0.97319077668563703</v>
      </c>
      <c r="D10647" s="6">
        <v>-2.9394344933529202</v>
      </c>
      <c r="E10647" s="4">
        <v>0.1303593082470883</v>
      </c>
      <c r="F10647" s="4">
        <v>7.6711054503646157</v>
      </c>
      <c r="G10647" s="6">
        <v>1.3377540182236101</v>
      </c>
      <c r="H10647" s="6">
        <v>-2.1972907225920202</v>
      </c>
      <c r="I10647" s="6">
        <v>2.7999689814644499E-2</v>
      </c>
      <c r="J10647" s="6">
        <v>4.19487778065964E-2</v>
      </c>
    </row>
    <row r="10648" spans="1:14" x14ac:dyDescent="0.2">
      <c r="A10648" s="6" t="s">
        <v>37287</v>
      </c>
      <c r="B10648" s="6" t="s">
        <v>37288</v>
      </c>
      <c r="C10648" s="6">
        <v>32.032027975390001</v>
      </c>
      <c r="D10648" s="6">
        <v>-2.93975090074859</v>
      </c>
      <c r="E10648" s="4">
        <v>0.13033072138337698</v>
      </c>
      <c r="F10648" s="4">
        <v>7.6727880378903883</v>
      </c>
      <c r="G10648" s="6">
        <v>0.57702807935571998</v>
      </c>
      <c r="H10648" s="6">
        <v>-5.0946409818235496</v>
      </c>
      <c r="I10648" s="6">
        <v>3.49402745369299E-7</v>
      </c>
      <c r="J10648" s="6">
        <v>1.0328984326253099E-6</v>
      </c>
      <c r="K10648" s="6" t="s">
        <v>16763</v>
      </c>
      <c r="L10648" s="6" t="s">
        <v>16764</v>
      </c>
    </row>
    <row r="10649" spans="1:14" x14ac:dyDescent="0.2">
      <c r="A10649" s="6" t="s">
        <v>16611</v>
      </c>
      <c r="B10649" s="6" t="s">
        <v>16612</v>
      </c>
      <c r="C10649" s="6">
        <v>26.370105729278901</v>
      </c>
      <c r="D10649" s="6">
        <v>-2.9398988441252101</v>
      </c>
      <c r="E10649" s="4">
        <v>0.13031735710481696</v>
      </c>
      <c r="F10649" s="4">
        <v>7.6735748960568566</v>
      </c>
      <c r="G10649" s="6">
        <v>0.384878621959719</v>
      </c>
      <c r="H10649" s="6">
        <v>-7.6385090685366697</v>
      </c>
      <c r="I10649" s="6">
        <v>2.1975148000667301E-14</v>
      </c>
      <c r="J10649" s="6">
        <v>1.3814911705608301E-13</v>
      </c>
      <c r="K10649" s="6" t="s">
        <v>16613</v>
      </c>
      <c r="L10649" s="6" t="s">
        <v>16614</v>
      </c>
      <c r="M10649" s="6" t="s">
        <v>16613</v>
      </c>
      <c r="N10649" s="6" t="s">
        <v>16614</v>
      </c>
    </row>
    <row r="10650" spans="1:14" x14ac:dyDescent="0.2">
      <c r="A10650" s="6" t="s">
        <v>41703</v>
      </c>
      <c r="B10650" s="6" t="s">
        <v>41704</v>
      </c>
      <c r="C10650" s="6">
        <v>17.4738060043099</v>
      </c>
      <c r="D10650" s="6">
        <v>-2.94030674996826</v>
      </c>
      <c r="E10650" s="4">
        <v>0.13028051654197237</v>
      </c>
      <c r="F10650" s="4">
        <v>7.6757448200462939</v>
      </c>
      <c r="G10650" s="6">
        <v>0.49099670519261301</v>
      </c>
      <c r="H10650" s="6">
        <v>-5.9884449709592502</v>
      </c>
      <c r="I10650" s="6">
        <v>2.1185679321278102E-9</v>
      </c>
      <c r="J10650" s="6">
        <v>8.1492321338712993E-9</v>
      </c>
      <c r="K10650" s="6" t="s">
        <v>41705</v>
      </c>
      <c r="L10650" s="6" t="s">
        <v>41704</v>
      </c>
      <c r="M10650" s="6" t="s">
        <v>41705</v>
      </c>
      <c r="N10650" s="6" t="s">
        <v>41704</v>
      </c>
    </row>
    <row r="10651" spans="1:14" x14ac:dyDescent="0.2">
      <c r="A10651" s="6" t="s">
        <v>30825</v>
      </c>
      <c r="B10651" s="6" t="s">
        <v>30826</v>
      </c>
      <c r="C10651" s="6">
        <v>4.1835620950758203</v>
      </c>
      <c r="D10651" s="6">
        <v>-2.9413737088679199</v>
      </c>
      <c r="E10651" s="4">
        <v>0.1301842019609587</v>
      </c>
      <c r="F10651" s="4">
        <v>7.6814235900903922</v>
      </c>
      <c r="G10651" s="6">
        <v>1.1794685019458799</v>
      </c>
      <c r="H10651" s="6">
        <v>-2.4938128521577698</v>
      </c>
      <c r="I10651" s="6">
        <v>1.2637915800683699E-2</v>
      </c>
      <c r="J10651" s="6">
        <v>2.01317553206871E-2</v>
      </c>
      <c r="K10651" s="6" t="s">
        <v>30827</v>
      </c>
      <c r="L10651" s="6" t="s">
        <v>30828</v>
      </c>
      <c r="M10651" s="6" t="s">
        <v>30827</v>
      </c>
      <c r="N10651" s="6" t="s">
        <v>30828</v>
      </c>
    </row>
    <row r="10652" spans="1:14" x14ac:dyDescent="0.2">
      <c r="A10652" s="6" t="s">
        <v>71935</v>
      </c>
      <c r="B10652" s="6" t="s">
        <v>71936</v>
      </c>
      <c r="C10652" s="6">
        <v>1.3133310327497101</v>
      </c>
      <c r="D10652" s="6">
        <v>-2.9422303207075302</v>
      </c>
      <c r="E10652" s="4">
        <v>0.13010692698255769</v>
      </c>
      <c r="F10652" s="4">
        <v>7.6859858517299502</v>
      </c>
      <c r="G10652" s="6">
        <v>1.33310126820598</v>
      </c>
      <c r="H10652" s="6">
        <v>-2.2070568762319498</v>
      </c>
      <c r="I10652" s="6">
        <v>2.7310086034549302E-2</v>
      </c>
      <c r="J10652" s="6">
        <v>4.0995245259827701E-2</v>
      </c>
    </row>
    <row r="10653" spans="1:14" x14ac:dyDescent="0.2">
      <c r="A10653" s="6" t="s">
        <v>21426</v>
      </c>
      <c r="B10653" s="6" t="s">
        <v>21427</v>
      </c>
      <c r="C10653" s="6">
        <v>32.993901989444304</v>
      </c>
      <c r="D10653" s="6">
        <v>-2.94298640538348</v>
      </c>
      <c r="E10653" s="4">
        <v>0.13003875867381515</v>
      </c>
      <c r="F10653" s="4">
        <v>7.6900149632185162</v>
      </c>
      <c r="G10653" s="6">
        <v>0.27510257494279999</v>
      </c>
      <c r="H10653" s="6">
        <v>-10.697778477702</v>
      </c>
      <c r="I10653" s="6">
        <v>1.04247521552175E-26</v>
      </c>
      <c r="J10653" s="6">
        <v>1.84574743400067E-25</v>
      </c>
      <c r="K10653" s="6" t="s">
        <v>21428</v>
      </c>
      <c r="L10653" s="6" t="s">
        <v>21429</v>
      </c>
      <c r="M10653" s="6" t="s">
        <v>21428</v>
      </c>
      <c r="N10653" s="6" t="s">
        <v>21429</v>
      </c>
    </row>
    <row r="10654" spans="1:14" x14ac:dyDescent="0.2">
      <c r="A10654" s="6" t="s">
        <v>43204</v>
      </c>
      <c r="B10654" s="6" t="s">
        <v>43205</v>
      </c>
      <c r="C10654" s="6">
        <v>22.554781347063699</v>
      </c>
      <c r="D10654" s="6">
        <v>-2.9432087742053299</v>
      </c>
      <c r="E10654" s="4">
        <v>0.13001871678253629</v>
      </c>
      <c r="F10654" s="4">
        <v>7.6912003498123802</v>
      </c>
      <c r="G10654" s="6">
        <v>0.456806173068176</v>
      </c>
      <c r="H10654" s="6">
        <v>-6.44301445060829</v>
      </c>
      <c r="I10654" s="6">
        <v>1.1712353870418399E-10</v>
      </c>
      <c r="J10654" s="6">
        <v>5.14006411749198E-10</v>
      </c>
    </row>
    <row r="10655" spans="1:14" x14ac:dyDescent="0.2">
      <c r="A10655" s="6" t="s">
        <v>19407</v>
      </c>
      <c r="B10655" s="6" t="s">
        <v>19408</v>
      </c>
      <c r="C10655" s="6">
        <v>39.823435537395603</v>
      </c>
      <c r="D10655" s="6">
        <v>-2.9434733280339498</v>
      </c>
      <c r="E10655" s="4">
        <v>0.12999487681998761</v>
      </c>
      <c r="F10655" s="4">
        <v>7.6926108510011924</v>
      </c>
      <c r="G10655" s="6">
        <v>0.48033780739840798</v>
      </c>
      <c r="H10655" s="6">
        <v>-6.1279234794702298</v>
      </c>
      <c r="I10655" s="6">
        <v>8.9033383941288603E-10</v>
      </c>
      <c r="J10655" s="6">
        <v>3.5812993877722198E-9</v>
      </c>
      <c r="K10655" s="6" t="s">
        <v>19409</v>
      </c>
      <c r="L10655" s="6" t="s">
        <v>19410</v>
      </c>
      <c r="M10655" s="6" t="s">
        <v>19409</v>
      </c>
      <c r="N10655" s="6" t="s">
        <v>19410</v>
      </c>
    </row>
    <row r="10656" spans="1:14" x14ac:dyDescent="0.2">
      <c r="A10656" s="6" t="s">
        <v>14573</v>
      </c>
      <c r="B10656" s="6" t="s">
        <v>14574</v>
      </c>
      <c r="C10656" s="6">
        <v>678.04949659598105</v>
      </c>
      <c r="D10656" s="6">
        <v>-2.9435177773559702</v>
      </c>
      <c r="E10656" s="4">
        <v>0.12999087174963994</v>
      </c>
      <c r="F10656" s="4">
        <v>7.6928478633944524</v>
      </c>
      <c r="G10656" s="6">
        <v>0.24020346816459801</v>
      </c>
      <c r="H10656" s="6">
        <v>-12.2542684327061</v>
      </c>
      <c r="I10656" s="6">
        <v>1.5938113382060001E-34</v>
      </c>
      <c r="J10656" s="6">
        <v>5.0317037076978201E-33</v>
      </c>
      <c r="K10656" s="6" t="s">
        <v>14575</v>
      </c>
      <c r="L10656" s="6" t="s">
        <v>14576</v>
      </c>
    </row>
    <row r="10657" spans="1:14" x14ac:dyDescent="0.2">
      <c r="A10657" s="6" t="s">
        <v>64647</v>
      </c>
      <c r="B10657" s="6" t="s">
        <v>64648</v>
      </c>
      <c r="C10657" s="6">
        <v>0.90445878311702399</v>
      </c>
      <c r="D10657" s="6">
        <v>-2.9442781212776699</v>
      </c>
      <c r="E10657" s="4">
        <v>0.1299223806785966</v>
      </c>
      <c r="F10657" s="4">
        <v>7.6969032954669361</v>
      </c>
      <c r="G10657" s="6">
        <v>1.4916180246453301</v>
      </c>
      <c r="H10657" s="6">
        <v>-1.9738821016042201</v>
      </c>
      <c r="I10657" s="6">
        <v>4.8395150390660203E-2</v>
      </c>
      <c r="J10657" s="6">
        <v>6.9271489774866593E-2</v>
      </c>
    </row>
    <row r="10658" spans="1:14" x14ac:dyDescent="0.2">
      <c r="A10658" s="6" t="s">
        <v>18894</v>
      </c>
      <c r="B10658" s="6" t="s">
        <v>18895</v>
      </c>
      <c r="C10658" s="6">
        <v>431.00070200050101</v>
      </c>
      <c r="D10658" s="6">
        <v>-2.9444659606468</v>
      </c>
      <c r="E10658" s="4">
        <v>0.1299054658430559</v>
      </c>
      <c r="F10658" s="4">
        <v>7.6979055000514061</v>
      </c>
      <c r="G10658" s="6">
        <v>0.87429129898034597</v>
      </c>
      <c r="H10658" s="6">
        <v>-3.3678317101872399</v>
      </c>
      <c r="I10658" s="6">
        <v>7.5761826528009503E-4</v>
      </c>
      <c r="J10658" s="6">
        <v>1.4655223837537999E-3</v>
      </c>
      <c r="K10658" s="6" t="s">
        <v>18896</v>
      </c>
      <c r="L10658" s="6" t="s">
        <v>18897</v>
      </c>
      <c r="M10658" s="6" t="s">
        <v>18896</v>
      </c>
      <c r="N10658" s="6" t="s">
        <v>18897</v>
      </c>
    </row>
    <row r="10659" spans="1:14" x14ac:dyDescent="0.2">
      <c r="A10659" s="6" t="s">
        <v>16677</v>
      </c>
      <c r="B10659" s="6" t="s">
        <v>16678</v>
      </c>
      <c r="C10659" s="6">
        <v>36.637474367378204</v>
      </c>
      <c r="D10659" s="6">
        <v>-2.9454837571678301</v>
      </c>
      <c r="E10659" s="4">
        <v>0.12981385209247684</v>
      </c>
      <c r="F10659" s="4">
        <v>7.7033381559898526</v>
      </c>
      <c r="G10659" s="6">
        <v>0.75797489629440096</v>
      </c>
      <c r="H10659" s="6">
        <v>-3.88599117407154</v>
      </c>
      <c r="I10659" s="6">
        <v>1.01913209148367E-4</v>
      </c>
      <c r="J10659" s="6">
        <v>2.2202726161762E-4</v>
      </c>
      <c r="K10659" s="6" t="s">
        <v>1386</v>
      </c>
      <c r="L10659" s="6" t="s">
        <v>1387</v>
      </c>
    </row>
    <row r="10660" spans="1:14" x14ac:dyDescent="0.2">
      <c r="A10660" s="6" t="s">
        <v>15608</v>
      </c>
      <c r="B10660" s="6" t="s">
        <v>15609</v>
      </c>
      <c r="C10660" s="6">
        <v>17.377308221865601</v>
      </c>
      <c r="D10660" s="6">
        <v>-2.9455849914268799</v>
      </c>
      <c r="E10660" s="4">
        <v>0.12980474334274497</v>
      </c>
      <c r="F10660" s="4">
        <v>7.7038787200521197</v>
      </c>
      <c r="G10660" s="6">
        <v>0.94865046998437497</v>
      </c>
      <c r="H10660" s="6">
        <v>-3.1050266506223299</v>
      </c>
      <c r="I10660" s="6">
        <v>1.90261880771139E-3</v>
      </c>
      <c r="J10660" s="6">
        <v>3.4551127543945201E-3</v>
      </c>
      <c r="K10660" s="6" t="s">
        <v>15610</v>
      </c>
      <c r="L10660" s="6" t="s">
        <v>15611</v>
      </c>
    </row>
    <row r="10661" spans="1:14" x14ac:dyDescent="0.2">
      <c r="A10661" s="6" t="s">
        <v>17804</v>
      </c>
      <c r="B10661" s="6" t="s">
        <v>17805</v>
      </c>
      <c r="C10661" s="6">
        <v>24.8030612449929</v>
      </c>
      <c r="D10661" s="6">
        <v>-2.9463945726124599</v>
      </c>
      <c r="E10661" s="4">
        <v>0.12973192268754155</v>
      </c>
      <c r="F10661" s="4">
        <v>7.7082030334853906</v>
      </c>
      <c r="G10661" s="6">
        <v>0.62753228554568397</v>
      </c>
      <c r="H10661" s="6">
        <v>-4.69520794464042</v>
      </c>
      <c r="I10661" s="6">
        <v>2.6633564647453901E-6</v>
      </c>
      <c r="J10661" s="6">
        <v>7.0931904650331602E-6</v>
      </c>
      <c r="K10661" s="6" t="s">
        <v>17806</v>
      </c>
      <c r="L10661" s="6" t="s">
        <v>17807</v>
      </c>
      <c r="M10661" s="6" t="s">
        <v>17806</v>
      </c>
      <c r="N10661" s="6" t="s">
        <v>17807</v>
      </c>
    </row>
    <row r="10662" spans="1:14" x14ac:dyDescent="0.2">
      <c r="A10662" s="6" t="s">
        <v>25722</v>
      </c>
      <c r="B10662" s="6" t="s">
        <v>25723</v>
      </c>
      <c r="C10662" s="6">
        <v>6.7605168591254703</v>
      </c>
      <c r="D10662" s="6">
        <v>-2.94642689910199</v>
      </c>
      <c r="E10662" s="4">
        <v>0.12972901581496143</v>
      </c>
      <c r="F10662" s="4">
        <v>7.7083757532420263</v>
      </c>
      <c r="G10662" s="6">
        <v>0.61167367025314801</v>
      </c>
      <c r="H10662" s="6">
        <v>-4.8169915469511198</v>
      </c>
      <c r="I10662" s="6">
        <v>1.4573885992669601E-6</v>
      </c>
      <c r="J10662" s="6">
        <v>4.0092046571132499E-6</v>
      </c>
      <c r="K10662" s="6" t="s">
        <v>25724</v>
      </c>
      <c r="L10662" s="6" t="s">
        <v>25725</v>
      </c>
    </row>
    <row r="10663" spans="1:14" x14ac:dyDescent="0.2">
      <c r="A10663" s="6" t="s">
        <v>34522</v>
      </c>
      <c r="B10663" s="6" t="s">
        <v>34523</v>
      </c>
      <c r="C10663" s="6">
        <v>4.0388425616310197</v>
      </c>
      <c r="D10663" s="6">
        <v>-2.9475124559208798</v>
      </c>
      <c r="E10663" s="4">
        <v>0.12963143784880737</v>
      </c>
      <c r="F10663" s="4">
        <v>7.7141781082944307</v>
      </c>
      <c r="G10663" s="6">
        <v>1.3873346290806901</v>
      </c>
      <c r="H10663" s="6">
        <v>-2.12458652306116</v>
      </c>
      <c r="I10663" s="6">
        <v>3.3621129387990702E-2</v>
      </c>
      <c r="J10663" s="6">
        <v>4.9676066604998903E-2</v>
      </c>
    </row>
    <row r="10664" spans="1:14" x14ac:dyDescent="0.2">
      <c r="A10664" s="6" t="s">
        <v>23775</v>
      </c>
      <c r="B10664" s="6" t="s">
        <v>23776</v>
      </c>
      <c r="C10664" s="6">
        <v>62.343595106112502</v>
      </c>
      <c r="D10664" s="6">
        <v>-2.9476625910002499</v>
      </c>
      <c r="E10664" s="4">
        <v>0.12961794836349086</v>
      </c>
      <c r="F10664" s="4">
        <v>7.7149809314654085</v>
      </c>
      <c r="G10664" s="6">
        <v>0.34758190067449002</v>
      </c>
      <c r="H10664" s="6">
        <v>-8.4804835501510603</v>
      </c>
      <c r="I10664" s="6">
        <v>2.2425994179647399E-17</v>
      </c>
      <c r="J10664" s="6">
        <v>1.87485524317637E-16</v>
      </c>
      <c r="K10664" s="6" t="s">
        <v>14355</v>
      </c>
      <c r="L10664" s="6" t="s">
        <v>14356</v>
      </c>
      <c r="M10664" s="6" t="s">
        <v>14355</v>
      </c>
      <c r="N10664" s="6" t="s">
        <v>14356</v>
      </c>
    </row>
    <row r="10665" spans="1:14" x14ac:dyDescent="0.2">
      <c r="A10665" s="6" t="s">
        <v>49124</v>
      </c>
      <c r="B10665" s="6" t="s">
        <v>49125</v>
      </c>
      <c r="C10665" s="6">
        <v>59.224079419449197</v>
      </c>
      <c r="D10665" s="6">
        <v>-2.94772142323828</v>
      </c>
      <c r="E10665" s="4">
        <v>0.12961266272911146</v>
      </c>
      <c r="F10665" s="4">
        <v>7.7152955501730975</v>
      </c>
      <c r="G10665" s="6">
        <v>0.26729966666691102</v>
      </c>
      <c r="H10665" s="6">
        <v>-11.0277781487528</v>
      </c>
      <c r="I10665" s="6">
        <v>2.8071454238324401E-28</v>
      </c>
      <c r="J10665" s="6">
        <v>5.5379498936834197E-27</v>
      </c>
      <c r="K10665" s="6" t="s">
        <v>49126</v>
      </c>
      <c r="L10665" s="6" t="s">
        <v>49127</v>
      </c>
      <c r="M10665" s="6" t="s">
        <v>49126</v>
      </c>
      <c r="N10665" s="6" t="s">
        <v>49127</v>
      </c>
    </row>
    <row r="10666" spans="1:14" x14ac:dyDescent="0.2">
      <c r="A10666" s="6" t="s">
        <v>11758</v>
      </c>
      <c r="B10666" s="6" t="s">
        <v>11759</v>
      </c>
      <c r="C10666" s="6">
        <v>72.834977429941404</v>
      </c>
      <c r="D10666" s="6">
        <v>-2.9481572314495601</v>
      </c>
      <c r="E10666" s="4">
        <v>0.12957351534848138</v>
      </c>
      <c r="F10666" s="4">
        <v>7.7176265327875901</v>
      </c>
      <c r="G10666" s="6">
        <v>0.51699645551054696</v>
      </c>
      <c r="H10666" s="6">
        <v>-5.70247087775134</v>
      </c>
      <c r="I10666" s="6">
        <v>1.18083090380911E-8</v>
      </c>
      <c r="J10666" s="6">
        <v>4.1604153387708003E-8</v>
      </c>
      <c r="K10666" s="6" t="s">
        <v>11760</v>
      </c>
      <c r="L10666" s="6" t="s">
        <v>11761</v>
      </c>
      <c r="M10666" s="6" t="s">
        <v>11760</v>
      </c>
      <c r="N10666" s="6" t="s">
        <v>11761</v>
      </c>
    </row>
    <row r="10667" spans="1:14" x14ac:dyDescent="0.2">
      <c r="A10667" s="6" t="s">
        <v>70265</v>
      </c>
      <c r="B10667" s="6" t="s">
        <v>70266</v>
      </c>
      <c r="C10667" s="6">
        <v>1.0059961633051999</v>
      </c>
      <c r="D10667" s="6">
        <v>-2.94833439140602</v>
      </c>
      <c r="E10667" s="4">
        <v>0.12955760496664959</v>
      </c>
      <c r="F10667" s="4">
        <v>7.7185742994972601</v>
      </c>
      <c r="G10667" s="6">
        <v>1.4973533337272</v>
      </c>
      <c r="H10667" s="6">
        <v>-1.9690305053564301</v>
      </c>
      <c r="I10667" s="6">
        <v>4.8949588149533298E-2</v>
      </c>
      <c r="J10667" s="6">
        <v>6.99844931490263E-2</v>
      </c>
      <c r="K10667" s="6" t="s">
        <v>11768</v>
      </c>
      <c r="L10667" s="6" t="s">
        <v>11769</v>
      </c>
    </row>
    <row r="10668" spans="1:14" x14ac:dyDescent="0.2">
      <c r="A10668" s="6" t="s">
        <v>34612</v>
      </c>
      <c r="B10668" s="6" t="s">
        <v>34613</v>
      </c>
      <c r="C10668" s="6">
        <v>59.019764240407099</v>
      </c>
      <c r="D10668" s="6">
        <v>-2.9488348946963199</v>
      </c>
      <c r="E10668" s="4">
        <v>0.12951266632118988</v>
      </c>
      <c r="F10668" s="4">
        <v>7.7212525107004737</v>
      </c>
      <c r="G10668" s="6">
        <v>0.45464670491610198</v>
      </c>
      <c r="H10668" s="6">
        <v>-6.4859920083232101</v>
      </c>
      <c r="I10668" s="6">
        <v>8.8149838712520104E-11</v>
      </c>
      <c r="J10668" s="6">
        <v>3.91756369818788E-10</v>
      </c>
      <c r="K10668" s="6" t="s">
        <v>34614</v>
      </c>
      <c r="L10668" s="6" t="s">
        <v>34615</v>
      </c>
      <c r="M10668" s="6" t="s">
        <v>34614</v>
      </c>
      <c r="N10668" s="6" t="s">
        <v>34615</v>
      </c>
    </row>
    <row r="10669" spans="1:14" x14ac:dyDescent="0.2">
      <c r="A10669" s="6" t="s">
        <v>6040</v>
      </c>
      <c r="B10669" s="6" t="s">
        <v>6041</v>
      </c>
      <c r="C10669" s="6">
        <v>8.7819062008983</v>
      </c>
      <c r="D10669" s="6">
        <v>-2.94908056158501</v>
      </c>
      <c r="E10669" s="4">
        <v>0.12949061435311393</v>
      </c>
      <c r="F10669" s="4">
        <v>7.7225674230956534</v>
      </c>
      <c r="G10669" s="6">
        <v>0.78209423812252998</v>
      </c>
      <c r="H10669" s="6">
        <v>-3.7707483546541298</v>
      </c>
      <c r="I10669" s="6">
        <v>1.6275873415358801E-4</v>
      </c>
      <c r="J10669" s="6">
        <v>3.4563640149107001E-4</v>
      </c>
      <c r="K10669" s="6" t="s">
        <v>5587</v>
      </c>
      <c r="L10669" s="6" t="s">
        <v>5588</v>
      </c>
      <c r="M10669" s="6" t="s">
        <v>5587</v>
      </c>
      <c r="N10669" s="6" t="s">
        <v>5588</v>
      </c>
    </row>
    <row r="10670" spans="1:14" x14ac:dyDescent="0.2">
      <c r="A10670" s="6" t="s">
        <v>57535</v>
      </c>
      <c r="B10670" s="6" t="s">
        <v>57536</v>
      </c>
      <c r="C10670" s="6">
        <v>226.87229776153299</v>
      </c>
      <c r="D10670" s="6">
        <v>-2.9492232468998099</v>
      </c>
      <c r="E10670" s="4">
        <v>0.12947780811554963</v>
      </c>
      <c r="F10670" s="4">
        <v>7.7233312376401368</v>
      </c>
      <c r="G10670" s="6">
        <v>0.52628898365512</v>
      </c>
      <c r="H10670" s="6">
        <v>-5.6038095770449301</v>
      </c>
      <c r="I10670" s="6">
        <v>2.0969107459291299E-8</v>
      </c>
      <c r="J10670" s="6">
        <v>7.18457381870684E-8</v>
      </c>
    </row>
    <row r="10671" spans="1:14" x14ac:dyDescent="0.2">
      <c r="A10671" s="6" t="s">
        <v>26210</v>
      </c>
      <c r="B10671" s="6" t="s">
        <v>26211</v>
      </c>
      <c r="C10671" s="6">
        <v>40.685277306272098</v>
      </c>
      <c r="D10671" s="6">
        <v>-2.9500483436986902</v>
      </c>
      <c r="E10671" s="4">
        <v>0.12940377917766302</v>
      </c>
      <c r="F10671" s="4">
        <v>7.7277495785271046</v>
      </c>
      <c r="G10671" s="6">
        <v>0.24113490446499999</v>
      </c>
      <c r="H10671" s="6">
        <v>-12.2340162667196</v>
      </c>
      <c r="I10671" s="6">
        <v>2.0456821111125702E-34</v>
      </c>
      <c r="J10671" s="6">
        <v>6.3713498968043097E-33</v>
      </c>
      <c r="K10671" s="6" t="s">
        <v>26212</v>
      </c>
      <c r="L10671" s="6" t="s">
        <v>26213</v>
      </c>
      <c r="M10671" s="6" t="s">
        <v>26212</v>
      </c>
      <c r="N10671" s="6" t="s">
        <v>26213</v>
      </c>
    </row>
    <row r="10672" spans="1:14" x14ac:dyDescent="0.2">
      <c r="A10672" s="6" t="s">
        <v>6907</v>
      </c>
      <c r="B10672" s="6" t="s">
        <v>6908</v>
      </c>
      <c r="C10672" s="6">
        <v>1.23112027998895</v>
      </c>
      <c r="D10672" s="6">
        <v>-2.9503296155830099</v>
      </c>
      <c r="E10672" s="4">
        <v>0.12937855271197701</v>
      </c>
      <c r="F10672" s="4">
        <v>7.7292563492049835</v>
      </c>
      <c r="G10672" s="6">
        <v>1.4611095786488</v>
      </c>
      <c r="H10672" s="6">
        <v>-2.0192391171040098</v>
      </c>
      <c r="I10672" s="6">
        <v>4.3462372428208398E-2</v>
      </c>
      <c r="J10672" s="6">
        <v>6.2852315983075294E-2</v>
      </c>
    </row>
    <row r="10673" spans="1:14" x14ac:dyDescent="0.2">
      <c r="A10673" s="6" t="s">
        <v>62988</v>
      </c>
      <c r="B10673" s="6" t="s">
        <v>62989</v>
      </c>
      <c r="C10673" s="6">
        <v>1.1673197518149401</v>
      </c>
      <c r="D10673" s="6">
        <v>-2.9514614248400601</v>
      </c>
      <c r="E10673" s="4">
        <v>0.12927709369545565</v>
      </c>
      <c r="F10673" s="4">
        <v>7.7353224102929543</v>
      </c>
      <c r="G10673" s="6">
        <v>1.46115259680924</v>
      </c>
      <c r="H10673" s="6">
        <v>-2.01995426848999</v>
      </c>
      <c r="I10673" s="6">
        <v>4.3388131353752399E-2</v>
      </c>
      <c r="J10673" s="6">
        <v>6.2752796728574103E-2</v>
      </c>
    </row>
    <row r="10674" spans="1:14" x14ac:dyDescent="0.2">
      <c r="A10674" s="6" t="s">
        <v>65169</v>
      </c>
      <c r="B10674" s="6" t="s">
        <v>65170</v>
      </c>
      <c r="C10674" s="6">
        <v>3.8125432757744999</v>
      </c>
      <c r="D10674" s="6">
        <v>-2.95219679820157</v>
      </c>
      <c r="E10674" s="4">
        <v>0.12921121511160544</v>
      </c>
      <c r="F10674" s="4">
        <v>7.7392662791403657</v>
      </c>
      <c r="G10674" s="6">
        <v>1.26322049875526</v>
      </c>
      <c r="H10674" s="6">
        <v>-2.33703997133561</v>
      </c>
      <c r="I10674" s="6">
        <v>1.9437105802784099E-2</v>
      </c>
      <c r="J10674" s="6">
        <v>2.9988270243498E-2</v>
      </c>
    </row>
    <row r="10675" spans="1:14" x14ac:dyDescent="0.2">
      <c r="A10675" s="6" t="s">
        <v>34947</v>
      </c>
      <c r="B10675" s="6" t="s">
        <v>34948</v>
      </c>
      <c r="C10675" s="6">
        <v>18.423985477495101</v>
      </c>
      <c r="D10675" s="6">
        <v>-2.9534625366640701</v>
      </c>
      <c r="E10675" s="4">
        <v>0.12909790226487095</v>
      </c>
      <c r="F10675" s="4">
        <v>7.7460592500433814</v>
      </c>
      <c r="G10675" s="6">
        <v>0.47224144030471199</v>
      </c>
      <c r="H10675" s="6">
        <v>-6.25413672878509</v>
      </c>
      <c r="I10675" s="6">
        <v>3.9972071058745199E-10</v>
      </c>
      <c r="J10675" s="6">
        <v>1.65918151815322E-9</v>
      </c>
      <c r="K10675" s="6" t="s">
        <v>34949</v>
      </c>
      <c r="L10675" s="6" t="s">
        <v>34950</v>
      </c>
      <c r="M10675" s="6" t="s">
        <v>34949</v>
      </c>
      <c r="N10675" s="6" t="s">
        <v>34950</v>
      </c>
    </row>
    <row r="10676" spans="1:14" x14ac:dyDescent="0.2">
      <c r="A10676" s="6" t="s">
        <v>14643</v>
      </c>
      <c r="B10676" s="6" t="s">
        <v>14644</v>
      </c>
      <c r="C10676" s="6">
        <v>158.868474192962</v>
      </c>
      <c r="D10676" s="6">
        <v>-2.95364117735242</v>
      </c>
      <c r="E10676" s="4">
        <v>0.12908191779850484</v>
      </c>
      <c r="F10676" s="4">
        <v>7.7470184597116596</v>
      </c>
      <c r="G10676" s="6">
        <v>0.361952154299716</v>
      </c>
      <c r="H10676" s="6">
        <v>-8.1603083232560198</v>
      </c>
      <c r="I10676" s="6">
        <v>3.34170468081565E-16</v>
      </c>
      <c r="J10676" s="6">
        <v>2.4969450441961501E-15</v>
      </c>
      <c r="K10676" s="6" t="s">
        <v>14645</v>
      </c>
      <c r="L10676" s="6" t="s">
        <v>14646</v>
      </c>
      <c r="M10676" s="6" t="s">
        <v>14645</v>
      </c>
      <c r="N10676" s="6" t="s">
        <v>14646</v>
      </c>
    </row>
    <row r="10677" spans="1:14" x14ac:dyDescent="0.2">
      <c r="A10677" s="6" t="s">
        <v>72493</v>
      </c>
      <c r="B10677" s="6" t="s">
        <v>72494</v>
      </c>
      <c r="C10677" s="6">
        <v>3.6839830653671801</v>
      </c>
      <c r="D10677" s="6">
        <v>-2.953973584606</v>
      </c>
      <c r="E10677" s="4">
        <v>0.12905217982768089</v>
      </c>
      <c r="F10677" s="4">
        <v>7.7488036338112769</v>
      </c>
      <c r="G10677" s="6">
        <v>1.1102095567617201</v>
      </c>
      <c r="H10677" s="6">
        <v>-2.6607351437526798</v>
      </c>
      <c r="I10677" s="6">
        <v>7.7970262825547499E-3</v>
      </c>
      <c r="J10677" s="6">
        <v>1.28347549583582E-2</v>
      </c>
    </row>
    <row r="10678" spans="1:14" x14ac:dyDescent="0.2">
      <c r="A10678" s="6" t="s">
        <v>62666</v>
      </c>
      <c r="B10678" s="6" t="s">
        <v>62667</v>
      </c>
      <c r="C10678" s="6">
        <v>1.28406927436803</v>
      </c>
      <c r="D10678" s="6">
        <v>-2.95401654398235</v>
      </c>
      <c r="E10678" s="4">
        <v>0.12904833707611985</v>
      </c>
      <c r="F10678" s="4">
        <v>7.7490343746943804</v>
      </c>
      <c r="G10678" s="6">
        <v>1.2575693638901799</v>
      </c>
      <c r="H10678" s="6">
        <v>-2.3489889534557098</v>
      </c>
      <c r="I10678" s="6">
        <v>1.8824465276524201E-2</v>
      </c>
      <c r="J10678" s="6">
        <v>2.9114887779979101E-2</v>
      </c>
    </row>
    <row r="10679" spans="1:14" x14ac:dyDescent="0.2">
      <c r="A10679" s="6" t="s">
        <v>35478</v>
      </c>
      <c r="B10679" s="6" t="s">
        <v>35479</v>
      </c>
      <c r="C10679" s="6">
        <v>0.90089439238523195</v>
      </c>
      <c r="D10679" s="6">
        <v>-2.9549528158675198</v>
      </c>
      <c r="E10679" s="4">
        <v>0.12896461520216077</v>
      </c>
      <c r="F10679" s="4">
        <v>7.7540649303875506</v>
      </c>
      <c r="G10679" s="6">
        <v>1.44755155355933</v>
      </c>
      <c r="H10679" s="6">
        <v>-2.04134547650597</v>
      </c>
      <c r="I10679" s="6">
        <v>4.1216499821289602E-2</v>
      </c>
      <c r="J10679" s="6">
        <v>5.98551002425141E-2</v>
      </c>
      <c r="K10679" s="6" t="s">
        <v>16924</v>
      </c>
      <c r="L10679" s="6" t="s">
        <v>16925</v>
      </c>
      <c r="M10679" s="6" t="s">
        <v>16924</v>
      </c>
      <c r="N10679" s="6" t="s">
        <v>16925</v>
      </c>
    </row>
    <row r="10680" spans="1:14" x14ac:dyDescent="0.2">
      <c r="A10680" s="6" t="s">
        <v>51649</v>
      </c>
      <c r="B10680" s="6" t="s">
        <v>51650</v>
      </c>
      <c r="C10680" s="6">
        <v>4.0849232013959096</v>
      </c>
      <c r="D10680" s="6">
        <v>-2.9558481567875101</v>
      </c>
      <c r="E10680" s="4">
        <v>0.12888460420074813</v>
      </c>
      <c r="F10680" s="4">
        <v>7.7588786201524869</v>
      </c>
      <c r="G10680" s="6">
        <v>0.61869994698500597</v>
      </c>
      <c r="H10680" s="6">
        <v>-4.7775148053457697</v>
      </c>
      <c r="I10680" s="6">
        <v>1.7747498681192201E-6</v>
      </c>
      <c r="J10680" s="6">
        <v>4.8311359484939301E-6</v>
      </c>
      <c r="K10680" s="6" t="s">
        <v>51651</v>
      </c>
      <c r="L10680" s="6" t="s">
        <v>51652</v>
      </c>
      <c r="M10680" s="6" t="s">
        <v>51651</v>
      </c>
      <c r="N10680" s="6" t="s">
        <v>51652</v>
      </c>
    </row>
    <row r="10681" spans="1:14" x14ac:dyDescent="0.2">
      <c r="A10681" s="6" t="s">
        <v>42166</v>
      </c>
      <c r="B10681" s="6" t="s">
        <v>42167</v>
      </c>
      <c r="C10681" s="6">
        <v>18.667419530942301</v>
      </c>
      <c r="D10681" s="6">
        <v>-2.9566600202893198</v>
      </c>
      <c r="E10681" s="4">
        <v>0.1288120959665226</v>
      </c>
      <c r="F10681" s="4">
        <v>7.7632460872299855</v>
      </c>
      <c r="G10681" s="6">
        <v>0.47611407929384603</v>
      </c>
      <c r="H10681" s="6">
        <v>-6.2099823317019398</v>
      </c>
      <c r="I10681" s="6">
        <v>5.2990558951051399E-10</v>
      </c>
      <c r="J10681" s="6">
        <v>2.1757532375555002E-9</v>
      </c>
      <c r="K10681" s="6" t="s">
        <v>42168</v>
      </c>
      <c r="L10681" s="6" t="s">
        <v>42169</v>
      </c>
      <c r="M10681" s="6" t="s">
        <v>42168</v>
      </c>
      <c r="N10681" s="6" t="s">
        <v>42169</v>
      </c>
    </row>
    <row r="10682" spans="1:14" x14ac:dyDescent="0.2">
      <c r="A10682" s="6" t="s">
        <v>8243</v>
      </c>
      <c r="B10682" s="6" t="s">
        <v>8244</v>
      </c>
      <c r="C10682" s="6">
        <v>13.7491475573963</v>
      </c>
      <c r="D10682" s="6">
        <v>-2.9567148355385098</v>
      </c>
      <c r="E10682" s="4">
        <v>0.12880720183934971</v>
      </c>
      <c r="F10682" s="4">
        <v>7.7635410576437733</v>
      </c>
      <c r="G10682" s="6">
        <v>1.06746746284095</v>
      </c>
      <c r="H10682" s="6">
        <v>-2.7698407103383902</v>
      </c>
      <c r="I10682" s="6">
        <v>5.6083713094084199E-3</v>
      </c>
      <c r="J10682" s="6">
        <v>9.4760017867275299E-3</v>
      </c>
      <c r="K10682" s="6" t="s">
        <v>8245</v>
      </c>
      <c r="L10682" s="6" t="s">
        <v>8246</v>
      </c>
      <c r="M10682" s="6" t="s">
        <v>8245</v>
      </c>
      <c r="N10682" s="6" t="s">
        <v>8246</v>
      </c>
    </row>
    <row r="10683" spans="1:14" x14ac:dyDescent="0.2">
      <c r="A10683" s="6" t="s">
        <v>8320</v>
      </c>
      <c r="B10683" s="6" t="s">
        <v>8321</v>
      </c>
      <c r="C10683" s="6">
        <v>0.82747492125865296</v>
      </c>
      <c r="D10683" s="6">
        <v>-2.9568809943256502</v>
      </c>
      <c r="E10683" s="4">
        <v>0.12879236764682345</v>
      </c>
      <c r="F10683" s="4">
        <v>7.7644352555286238</v>
      </c>
      <c r="G10683" s="6">
        <v>1.3456264457009</v>
      </c>
      <c r="H10683" s="6">
        <v>-2.19740107202299</v>
      </c>
      <c r="I10683" s="6">
        <v>2.7991814791456598E-2</v>
      </c>
      <c r="J10683" s="6">
        <v>4.1939694793725897E-2</v>
      </c>
    </row>
    <row r="10684" spans="1:14" x14ac:dyDescent="0.2">
      <c r="A10684" s="6" t="s">
        <v>24209</v>
      </c>
      <c r="B10684" s="6" t="s">
        <v>24210</v>
      </c>
      <c r="C10684" s="6">
        <v>49.602511168737799</v>
      </c>
      <c r="D10684" s="6">
        <v>-2.9574280675643498</v>
      </c>
      <c r="E10684" s="4">
        <v>0.12874353854690926</v>
      </c>
      <c r="F10684" s="4">
        <v>7.7673801053373879</v>
      </c>
      <c r="G10684" s="6">
        <v>0.225830460152281</v>
      </c>
      <c r="H10684" s="6">
        <v>-13.0957890515306</v>
      </c>
      <c r="I10684" s="6">
        <v>3.4803847128028899E-39</v>
      </c>
      <c r="J10684" s="6">
        <v>1.5110615879731999E-37</v>
      </c>
      <c r="K10684" s="6" t="s">
        <v>24211</v>
      </c>
      <c r="L10684" s="6" t="s">
        <v>24212</v>
      </c>
      <c r="M10684" s="6" t="s">
        <v>24211</v>
      </c>
      <c r="N10684" s="6" t="s">
        <v>24212</v>
      </c>
    </row>
    <row r="10685" spans="1:14" x14ac:dyDescent="0.2">
      <c r="A10685" s="6" t="s">
        <v>63337</v>
      </c>
      <c r="B10685" s="6" t="s">
        <v>63338</v>
      </c>
      <c r="C10685" s="6">
        <v>74.605007750371499</v>
      </c>
      <c r="D10685" s="6">
        <v>-2.9578219821207199</v>
      </c>
      <c r="E10685" s="4">
        <v>0.12870839111132737</v>
      </c>
      <c r="F10685" s="4">
        <v>7.7695012062969679</v>
      </c>
      <c r="G10685" s="6">
        <v>0.45854074946926598</v>
      </c>
      <c r="H10685" s="6">
        <v>-6.4505106373735197</v>
      </c>
      <c r="I10685" s="6">
        <v>1.11473907550581E-10</v>
      </c>
      <c r="J10685" s="6">
        <v>4.9051486872561295E-10</v>
      </c>
      <c r="K10685" s="6" t="s">
        <v>63339</v>
      </c>
      <c r="L10685" s="6" t="s">
        <v>63340</v>
      </c>
      <c r="M10685" s="6" t="s">
        <v>63339</v>
      </c>
      <c r="N10685" s="6" t="s">
        <v>63340</v>
      </c>
    </row>
    <row r="10686" spans="1:14" x14ac:dyDescent="0.2">
      <c r="A10686" s="6" t="s">
        <v>67468</v>
      </c>
      <c r="B10686" s="6" t="s">
        <v>67469</v>
      </c>
      <c r="C10686" s="6">
        <v>2.4089731764696398</v>
      </c>
      <c r="D10686" s="6">
        <v>-2.9581887619971798</v>
      </c>
      <c r="E10686" s="4">
        <v>0.12867567342248518</v>
      </c>
      <c r="F10686" s="4">
        <v>7.7714767166336589</v>
      </c>
      <c r="G10686" s="6">
        <v>1.2730250418967199</v>
      </c>
      <c r="H10686" s="6">
        <v>-2.3237475027118601</v>
      </c>
      <c r="I10686" s="6">
        <v>2.01390308769408E-2</v>
      </c>
      <c r="J10686" s="6">
        <v>3.0974166790062901E-2</v>
      </c>
      <c r="K10686" s="6" t="s">
        <v>67470</v>
      </c>
      <c r="L10686" s="6" t="s">
        <v>67471</v>
      </c>
      <c r="M10686" s="6" t="s">
        <v>67470</v>
      </c>
      <c r="N10686" s="6" t="s">
        <v>67471</v>
      </c>
    </row>
    <row r="10687" spans="1:14" x14ac:dyDescent="0.2">
      <c r="A10687" s="6" t="s">
        <v>22464</v>
      </c>
      <c r="B10687" s="6" t="s">
        <v>22465</v>
      </c>
      <c r="C10687" s="6">
        <v>296.31893803116702</v>
      </c>
      <c r="D10687" s="6">
        <v>-2.9582596856075298</v>
      </c>
      <c r="E10687" s="4">
        <v>0.12866934781745742</v>
      </c>
      <c r="F10687" s="4">
        <v>7.7718587757100872</v>
      </c>
      <c r="G10687" s="6">
        <v>0.18418235168977001</v>
      </c>
      <c r="H10687" s="6">
        <v>-16.061580593727601</v>
      </c>
      <c r="I10687" s="6">
        <v>4.7430901183621398E-58</v>
      </c>
      <c r="J10687" s="6">
        <v>6.8599905268136396E-56</v>
      </c>
      <c r="K10687" s="6" t="s">
        <v>379</v>
      </c>
      <c r="L10687" s="6" t="s">
        <v>380</v>
      </c>
      <c r="M10687" s="6" t="s">
        <v>379</v>
      </c>
      <c r="N10687" s="6" t="s">
        <v>380</v>
      </c>
    </row>
    <row r="10688" spans="1:14" x14ac:dyDescent="0.2">
      <c r="A10688" s="6" t="s">
        <v>7647</v>
      </c>
      <c r="B10688" s="6" t="s">
        <v>7648</v>
      </c>
      <c r="C10688" s="6">
        <v>2157.3379489659301</v>
      </c>
      <c r="D10688" s="6">
        <v>-2.95931951649573</v>
      </c>
      <c r="E10688" s="4">
        <v>0.12857485960724974</v>
      </c>
      <c r="F10688" s="4">
        <v>7.7775702268285016</v>
      </c>
      <c r="G10688" s="6">
        <v>0.29737803469792101</v>
      </c>
      <c r="H10688" s="6">
        <v>-9.9513722306418106</v>
      </c>
      <c r="I10688" s="6">
        <v>2.4872950372699099E-23</v>
      </c>
      <c r="J10688" s="6">
        <v>3.4220270188741401E-22</v>
      </c>
      <c r="K10688" s="6" t="s">
        <v>7649</v>
      </c>
      <c r="L10688" s="6" t="s">
        <v>7650</v>
      </c>
      <c r="M10688" s="6" t="s">
        <v>7649</v>
      </c>
      <c r="N10688" s="6" t="s">
        <v>7650</v>
      </c>
    </row>
    <row r="10689" spans="1:14" x14ac:dyDescent="0.2">
      <c r="A10689" s="6" t="s">
        <v>50856</v>
      </c>
      <c r="B10689" s="6" t="s">
        <v>50857</v>
      </c>
      <c r="C10689" s="6">
        <v>1.1780641165180701</v>
      </c>
      <c r="D10689" s="6">
        <v>-2.95936294451</v>
      </c>
      <c r="E10689" s="4">
        <v>0.12857098930435179</v>
      </c>
      <c r="F10689" s="4">
        <v>7.7778043508151855</v>
      </c>
      <c r="G10689" s="6">
        <v>1.4307738241568599</v>
      </c>
      <c r="H10689" s="6">
        <v>-2.06836531011737</v>
      </c>
      <c r="I10689" s="6">
        <v>3.8605684653718601E-2</v>
      </c>
      <c r="J10689" s="6">
        <v>5.6403443940381499E-2</v>
      </c>
      <c r="K10689" s="6" t="s">
        <v>49721</v>
      </c>
      <c r="L10689" s="6" t="s">
        <v>49722</v>
      </c>
      <c r="M10689" s="6" t="s">
        <v>49721</v>
      </c>
      <c r="N10689" s="6" t="s">
        <v>49722</v>
      </c>
    </row>
    <row r="10690" spans="1:14" x14ac:dyDescent="0.2">
      <c r="A10690" s="6" t="s">
        <v>22607</v>
      </c>
      <c r="B10690" s="6" t="s">
        <v>22608</v>
      </c>
      <c r="C10690" s="6">
        <v>38.992954926673697</v>
      </c>
      <c r="D10690" s="6">
        <v>-2.9595724021011001</v>
      </c>
      <c r="E10690" s="4">
        <v>0.12855232408813566</v>
      </c>
      <c r="F10690" s="4">
        <v>7.7789336528400579</v>
      </c>
      <c r="G10690" s="6">
        <v>0.48850904062279898</v>
      </c>
      <c r="H10690" s="6">
        <v>-6.0583779541274199</v>
      </c>
      <c r="I10690" s="6">
        <v>1.3750101396327401E-9</v>
      </c>
      <c r="J10690" s="6">
        <v>5.41233366920244E-9</v>
      </c>
      <c r="K10690" s="6" t="s">
        <v>22609</v>
      </c>
      <c r="L10690" s="6" t="s">
        <v>22610</v>
      </c>
      <c r="M10690" s="6" t="s">
        <v>22609</v>
      </c>
      <c r="N10690" s="6" t="s">
        <v>22610</v>
      </c>
    </row>
    <row r="10691" spans="1:14" x14ac:dyDescent="0.2">
      <c r="A10691" s="6" t="s">
        <v>12030</v>
      </c>
      <c r="B10691" s="6" t="s">
        <v>12031</v>
      </c>
      <c r="C10691" s="6">
        <v>37.003659699054701</v>
      </c>
      <c r="D10691" s="6">
        <v>-2.9616099360033101</v>
      </c>
      <c r="E10691" s="4">
        <v>0.12837089638854021</v>
      </c>
      <c r="F10691" s="4">
        <v>7.7899276871394578</v>
      </c>
      <c r="G10691" s="6">
        <v>1.0117469732495199</v>
      </c>
      <c r="H10691" s="6">
        <v>-2.9272239149787</v>
      </c>
      <c r="I10691" s="6">
        <v>3.4200255542705801E-3</v>
      </c>
      <c r="J10691" s="6">
        <v>5.9721409109097104E-3</v>
      </c>
      <c r="K10691" s="6" t="s">
        <v>2269</v>
      </c>
      <c r="L10691" s="6" t="s">
        <v>2270</v>
      </c>
      <c r="M10691" s="6" t="s">
        <v>2269</v>
      </c>
      <c r="N10691" s="6" t="s">
        <v>2270</v>
      </c>
    </row>
    <row r="10692" spans="1:14" x14ac:dyDescent="0.2">
      <c r="A10692" s="6" t="s">
        <v>40276</v>
      </c>
      <c r="C10692" s="6">
        <v>11.187675286833599</v>
      </c>
      <c r="D10692" s="6">
        <v>-2.96209067606706</v>
      </c>
      <c r="E10692" s="4">
        <v>0.12832812730000343</v>
      </c>
      <c r="F10692" s="4">
        <v>7.7925239075780803</v>
      </c>
      <c r="G10692" s="6">
        <v>0.57862160493823001</v>
      </c>
      <c r="H10692" s="6">
        <v>-5.1192189347704602</v>
      </c>
      <c r="I10692" s="6">
        <v>3.0680363354822499E-7</v>
      </c>
      <c r="J10692" s="6">
        <v>9.1456175240750602E-7</v>
      </c>
      <c r="K10692" s="6" t="s">
        <v>40277</v>
      </c>
      <c r="L10692" s="6" t="s">
        <v>40278</v>
      </c>
      <c r="M10692" s="6" t="s">
        <v>40277</v>
      </c>
      <c r="N10692" s="6" t="s">
        <v>40278</v>
      </c>
    </row>
    <row r="10693" spans="1:14" x14ac:dyDescent="0.2">
      <c r="A10693" s="6" t="s">
        <v>57202</v>
      </c>
      <c r="B10693" s="6" t="s">
        <v>57203</v>
      </c>
      <c r="C10693" s="6">
        <v>0.675130747514194</v>
      </c>
      <c r="D10693" s="6">
        <v>-2.9627521399500401</v>
      </c>
      <c r="E10693" s="4">
        <v>0.1282693033888225</v>
      </c>
      <c r="F10693" s="4">
        <v>7.7960975352668891</v>
      </c>
      <c r="G10693" s="6">
        <v>1.64458026231154</v>
      </c>
      <c r="H10693" s="6">
        <v>-1.8015248071783101</v>
      </c>
      <c r="I10693" s="6">
        <v>7.1620200892326902E-2</v>
      </c>
      <c r="J10693" s="6">
        <v>9.8941141952679598E-2</v>
      </c>
    </row>
    <row r="10694" spans="1:14" x14ac:dyDescent="0.2">
      <c r="A10694" s="6" t="s">
        <v>21435</v>
      </c>
      <c r="B10694" s="6" t="s">
        <v>21436</v>
      </c>
      <c r="C10694" s="6">
        <v>69.748248716971105</v>
      </c>
      <c r="D10694" s="6">
        <v>-2.9638950377279301</v>
      </c>
      <c r="E10694" s="4">
        <v>0.12816772915066962</v>
      </c>
      <c r="F10694" s="4">
        <v>7.8022760224177343</v>
      </c>
      <c r="G10694" s="6">
        <v>0.50988922224923205</v>
      </c>
      <c r="H10694" s="6">
        <v>-5.8128215078827097</v>
      </c>
      <c r="I10694" s="6">
        <v>6.1428550476573998E-9</v>
      </c>
      <c r="J10694" s="6">
        <v>2.2400221975707499E-8</v>
      </c>
      <c r="K10694" s="6" t="s">
        <v>21437</v>
      </c>
      <c r="L10694" s="6" t="s">
        <v>21438</v>
      </c>
      <c r="M10694" s="6" t="s">
        <v>21437</v>
      </c>
      <c r="N10694" s="6" t="s">
        <v>21438</v>
      </c>
    </row>
    <row r="10695" spans="1:14" x14ac:dyDescent="0.2">
      <c r="A10695" s="6" t="s">
        <v>63922</v>
      </c>
      <c r="B10695" s="6" t="s">
        <v>63923</v>
      </c>
      <c r="C10695" s="6">
        <v>87.734304729638694</v>
      </c>
      <c r="D10695" s="6">
        <v>-2.9648642305926698</v>
      </c>
      <c r="E10695" s="4">
        <v>0.12808165584371584</v>
      </c>
      <c r="F10695" s="4">
        <v>7.8075193001891829</v>
      </c>
      <c r="G10695" s="6">
        <v>0.18769599582381499</v>
      </c>
      <c r="H10695" s="6">
        <v>-15.796097394510801</v>
      </c>
      <c r="I10695" s="6">
        <v>3.30982769670334E-56</v>
      </c>
      <c r="J10695" s="6">
        <v>4.2083913587589001E-54</v>
      </c>
      <c r="K10695" s="6" t="s">
        <v>63924</v>
      </c>
      <c r="L10695" s="6" t="s">
        <v>63925</v>
      </c>
    </row>
    <row r="10696" spans="1:14" x14ac:dyDescent="0.2">
      <c r="A10696" s="6" t="s">
        <v>66539</v>
      </c>
      <c r="B10696" s="6" t="s">
        <v>66540</v>
      </c>
      <c r="C10696" s="6">
        <v>31.631215146081299</v>
      </c>
      <c r="D10696" s="6">
        <v>-2.9651338867297401</v>
      </c>
      <c r="E10696" s="4">
        <v>0.12805771816042627</v>
      </c>
      <c r="F10696" s="4">
        <v>7.8089787508725914</v>
      </c>
      <c r="G10696" s="6">
        <v>0.25655573744426802</v>
      </c>
      <c r="H10696" s="6">
        <v>-11.5574647297602</v>
      </c>
      <c r="I10696" s="6">
        <v>6.7677473060682304E-31</v>
      </c>
      <c r="J10696" s="6">
        <v>1.6145612413373699E-29</v>
      </c>
      <c r="K10696" s="6" t="s">
        <v>66541</v>
      </c>
      <c r="L10696" s="6" t="s">
        <v>66542</v>
      </c>
      <c r="M10696" s="6" t="s">
        <v>66541</v>
      </c>
      <c r="N10696" s="6" t="s">
        <v>66542</v>
      </c>
    </row>
    <row r="10697" spans="1:14" x14ac:dyDescent="0.2">
      <c r="A10697" s="6" t="s">
        <v>56156</v>
      </c>
      <c r="B10697" s="6" t="s">
        <v>56157</v>
      </c>
      <c r="C10697" s="6">
        <v>1.3320702257666399</v>
      </c>
      <c r="D10697" s="6">
        <v>-2.9651458823465999</v>
      </c>
      <c r="E10697" s="4">
        <v>0.12805665339975736</v>
      </c>
      <c r="F10697" s="4">
        <v>7.8090436806768437</v>
      </c>
      <c r="G10697" s="6">
        <v>1.3634672028370001</v>
      </c>
      <c r="H10697" s="6">
        <v>-2.1747100892320299</v>
      </c>
      <c r="I10697" s="6">
        <v>2.9651848358666501E-2</v>
      </c>
      <c r="J10697" s="6">
        <v>4.4252123234096601E-2</v>
      </c>
      <c r="K10697" s="6" t="s">
        <v>17441</v>
      </c>
      <c r="L10697" s="6" t="s">
        <v>17440</v>
      </c>
      <c r="M10697" s="6" t="s">
        <v>17441</v>
      </c>
      <c r="N10697" s="6" t="s">
        <v>17440</v>
      </c>
    </row>
    <row r="10698" spans="1:14" x14ac:dyDescent="0.2">
      <c r="A10698" s="6" t="s">
        <v>46387</v>
      </c>
      <c r="B10698" s="6" t="s">
        <v>46388</v>
      </c>
      <c r="C10698" s="6">
        <v>28.569745762437201</v>
      </c>
      <c r="D10698" s="6">
        <v>-2.9652833663162101</v>
      </c>
      <c r="E10698" s="4">
        <v>0.12804445061421477</v>
      </c>
      <c r="F10698" s="4">
        <v>7.8097878916510091</v>
      </c>
      <c r="G10698" s="6">
        <v>0.35656508935556902</v>
      </c>
      <c r="H10698" s="6">
        <v>-8.3162470326959408</v>
      </c>
      <c r="I10698" s="6">
        <v>9.07924798937502E-17</v>
      </c>
      <c r="J10698" s="6">
        <v>7.1731948693112704E-16</v>
      </c>
    </row>
    <row r="10699" spans="1:14" x14ac:dyDescent="0.2">
      <c r="A10699" s="6" t="s">
        <v>69830</v>
      </c>
      <c r="B10699" s="6" t="s">
        <v>69831</v>
      </c>
      <c r="C10699" s="6">
        <v>126.019885855602</v>
      </c>
      <c r="D10699" s="6">
        <v>-2.9661815044277602</v>
      </c>
      <c r="E10699" s="4">
        <v>0.12796476238587801</v>
      </c>
      <c r="F10699" s="4">
        <v>7.814651325530523</v>
      </c>
      <c r="G10699" s="6">
        <v>0.40426441395297202</v>
      </c>
      <c r="H10699" s="6">
        <v>-7.3372312824269903</v>
      </c>
      <c r="I10699" s="6">
        <v>2.1805761301716099E-13</v>
      </c>
      <c r="J10699" s="6">
        <v>1.24073548631181E-12</v>
      </c>
      <c r="K10699" s="6" t="s">
        <v>69832</v>
      </c>
      <c r="L10699" s="6" t="s">
        <v>69833</v>
      </c>
      <c r="M10699" s="6" t="s">
        <v>69832</v>
      </c>
      <c r="N10699" s="6" t="s">
        <v>69833</v>
      </c>
    </row>
    <row r="10700" spans="1:14" x14ac:dyDescent="0.2">
      <c r="A10700" s="6" t="s">
        <v>39020</v>
      </c>
      <c r="B10700" s="6" t="s">
        <v>39021</v>
      </c>
      <c r="C10700" s="6">
        <v>32.187816234095102</v>
      </c>
      <c r="D10700" s="6">
        <v>-2.9661877729600499</v>
      </c>
      <c r="E10700" s="4">
        <v>0.1279642063782121</v>
      </c>
      <c r="F10700" s="4">
        <v>7.8146852803852935</v>
      </c>
      <c r="G10700" s="6">
        <v>0.24207749433411399</v>
      </c>
      <c r="H10700" s="6">
        <v>-12.253050541187999</v>
      </c>
      <c r="I10700" s="6">
        <v>1.6179338792366501E-34</v>
      </c>
      <c r="J10700" s="6">
        <v>5.1009002587759299E-33</v>
      </c>
      <c r="K10700" s="6" t="s">
        <v>12502</v>
      </c>
      <c r="L10700" s="6" t="s">
        <v>12503</v>
      </c>
      <c r="M10700" s="6" t="s">
        <v>12502</v>
      </c>
      <c r="N10700" s="6" t="s">
        <v>12503</v>
      </c>
    </row>
    <row r="10701" spans="1:14" x14ac:dyDescent="0.2">
      <c r="A10701" s="6" t="s">
        <v>65065</v>
      </c>
      <c r="B10701" s="6" t="s">
        <v>65066</v>
      </c>
      <c r="C10701" s="6">
        <v>65.508228521233093</v>
      </c>
      <c r="D10701" s="6">
        <v>-2.9663270234000598</v>
      </c>
      <c r="E10701" s="4">
        <v>0.12795185573472295</v>
      </c>
      <c r="F10701" s="4">
        <v>7.8154395984162734</v>
      </c>
      <c r="G10701" s="6">
        <v>0.79317232919584701</v>
      </c>
      <c r="H10701" s="6">
        <v>-3.7398266608814401</v>
      </c>
      <c r="I10701" s="6">
        <v>1.8414719792470699E-4</v>
      </c>
      <c r="J10701" s="6">
        <v>3.8831331393982498E-4</v>
      </c>
    </row>
    <row r="10702" spans="1:14" x14ac:dyDescent="0.2">
      <c r="A10702" s="6" t="s">
        <v>20069</v>
      </c>
      <c r="B10702" s="6" t="s">
        <v>20070</v>
      </c>
      <c r="C10702" s="6">
        <v>39.694424942470498</v>
      </c>
      <c r="D10702" s="6">
        <v>-2.9664675559641598</v>
      </c>
      <c r="E10702" s="4">
        <v>0.12793939258339534</v>
      </c>
      <c r="F10702" s="4">
        <v>7.8162009355184745</v>
      </c>
      <c r="G10702" s="6">
        <v>1.2040805126359899</v>
      </c>
      <c r="H10702" s="6">
        <v>-2.4636787364575201</v>
      </c>
      <c r="I10702" s="6">
        <v>1.37519310731694E-2</v>
      </c>
      <c r="J10702" s="6">
        <v>2.1778910276773401E-2</v>
      </c>
    </row>
    <row r="10703" spans="1:14" x14ac:dyDescent="0.2">
      <c r="A10703" s="6" t="s">
        <v>48352</v>
      </c>
      <c r="B10703" s="6" t="s">
        <v>48353</v>
      </c>
      <c r="C10703" s="6">
        <v>78.1303328110086</v>
      </c>
      <c r="D10703" s="6">
        <v>-2.9673603816665199</v>
      </c>
      <c r="E10703" s="4">
        <v>0.12786024055425621</v>
      </c>
      <c r="F10703" s="4">
        <v>7.8210395637075312</v>
      </c>
      <c r="G10703" s="6">
        <v>0.53308485123578897</v>
      </c>
      <c r="H10703" s="6">
        <v>-5.56639412053753</v>
      </c>
      <c r="I10703" s="6">
        <v>2.6006467777335799E-8</v>
      </c>
      <c r="J10703" s="6">
        <v>8.80173845363331E-8</v>
      </c>
    </row>
    <row r="10704" spans="1:14" x14ac:dyDescent="0.2">
      <c r="A10704" s="6" t="s">
        <v>36045</v>
      </c>
      <c r="B10704" s="6" t="s">
        <v>36046</v>
      </c>
      <c r="C10704" s="6">
        <v>124.31911444370201</v>
      </c>
      <c r="D10704" s="6">
        <v>-2.96772761166548</v>
      </c>
      <c r="E10704" s="4">
        <v>0.12782769858299575</v>
      </c>
      <c r="F10704" s="4">
        <v>7.8230306192262526</v>
      </c>
      <c r="G10704" s="6">
        <v>0.296354319658721</v>
      </c>
      <c r="H10704" s="6">
        <v>-10.014119635857099</v>
      </c>
      <c r="I10704" s="6">
        <v>1.3213302948451301E-23</v>
      </c>
      <c r="J10704" s="6">
        <v>1.86330922321823E-22</v>
      </c>
      <c r="K10704" s="6" t="s">
        <v>36047</v>
      </c>
      <c r="L10704" s="6" t="s">
        <v>36048</v>
      </c>
      <c r="M10704" s="6" t="s">
        <v>36047</v>
      </c>
      <c r="N10704" s="6" t="s">
        <v>36048</v>
      </c>
    </row>
    <row r="10705" spans="1:14" x14ac:dyDescent="0.2">
      <c r="A10705" s="6" t="s">
        <v>56436</v>
      </c>
      <c r="B10705" s="6" t="s">
        <v>56437</v>
      </c>
      <c r="C10705" s="6">
        <v>0.91131764591612197</v>
      </c>
      <c r="D10705" s="6">
        <v>-2.9688857938875599</v>
      </c>
      <c r="E10705" s="4">
        <v>0.12772512086975479</v>
      </c>
      <c r="F10705" s="4">
        <v>7.8293133973208811</v>
      </c>
      <c r="G10705" s="6">
        <v>1.36750059467318</v>
      </c>
      <c r="H10705" s="6">
        <v>-2.17103071505215</v>
      </c>
      <c r="I10705" s="6">
        <v>2.9928850659141401E-2</v>
      </c>
      <c r="J10705" s="6">
        <v>4.4628103170513002E-2</v>
      </c>
    </row>
    <row r="10706" spans="1:14" x14ac:dyDescent="0.2">
      <c r="A10706" s="6" t="s">
        <v>64790</v>
      </c>
      <c r="B10706" s="6" t="s">
        <v>64791</v>
      </c>
      <c r="C10706" s="6">
        <v>11.254117420133801</v>
      </c>
      <c r="D10706" s="6">
        <v>-2.96915655322214</v>
      </c>
      <c r="E10706" s="4">
        <v>0.1277011521703556</v>
      </c>
      <c r="F10706" s="4">
        <v>7.8307829099770547</v>
      </c>
      <c r="G10706" s="6">
        <v>0.79580363903725004</v>
      </c>
      <c r="H10706" s="6">
        <v>-3.7310165568156699</v>
      </c>
      <c r="I10706" s="6">
        <v>1.9070868832461401E-4</v>
      </c>
      <c r="J10706" s="6">
        <v>4.00980352218781E-4</v>
      </c>
    </row>
    <row r="10707" spans="1:14" x14ac:dyDescent="0.2">
      <c r="A10707" s="6" t="s">
        <v>50175</v>
      </c>
      <c r="C10707" s="6">
        <v>2.1714945383187101</v>
      </c>
      <c r="D10707" s="6">
        <v>-2.9695037511290798</v>
      </c>
      <c r="E10707" s="4">
        <v>0.12767042340454204</v>
      </c>
      <c r="F10707" s="4">
        <v>7.8326676871067979</v>
      </c>
      <c r="G10707" s="6">
        <v>0.81705421391884403</v>
      </c>
      <c r="H10707" s="6">
        <v>-3.6344023450860399</v>
      </c>
      <c r="I10707" s="6">
        <v>2.7862576536460802E-4</v>
      </c>
      <c r="J10707" s="6">
        <v>5.7292330160852898E-4</v>
      </c>
    </row>
    <row r="10708" spans="1:14" x14ac:dyDescent="0.2">
      <c r="A10708" s="6" t="s">
        <v>66011</v>
      </c>
      <c r="B10708" s="6" t="s">
        <v>66012</v>
      </c>
      <c r="C10708" s="6">
        <v>24.917385853869099</v>
      </c>
      <c r="D10708" s="6">
        <v>-2.9696245836912301</v>
      </c>
      <c r="E10708" s="4">
        <v>0.12765973084795867</v>
      </c>
      <c r="F10708" s="4">
        <v>7.8333237377022895</v>
      </c>
      <c r="G10708" s="6">
        <v>0.37781324784784398</v>
      </c>
      <c r="H10708" s="6">
        <v>-7.8600329676295004</v>
      </c>
      <c r="I10708" s="6">
        <v>3.8403237156761597E-15</v>
      </c>
      <c r="J10708" s="6">
        <v>2.59622936326211E-14</v>
      </c>
      <c r="K10708" s="6" t="s">
        <v>66013</v>
      </c>
      <c r="L10708" s="6" t="s">
        <v>66014</v>
      </c>
      <c r="M10708" s="6" t="s">
        <v>66013</v>
      </c>
      <c r="N10708" s="6" t="s">
        <v>66014</v>
      </c>
    </row>
    <row r="10709" spans="1:14" x14ac:dyDescent="0.2">
      <c r="A10709" s="6" t="s">
        <v>26405</v>
      </c>
      <c r="B10709" s="6" t="s">
        <v>26406</v>
      </c>
      <c r="C10709" s="6">
        <v>200.37843405189301</v>
      </c>
      <c r="D10709" s="6">
        <v>-2.9697782641744799</v>
      </c>
      <c r="E10709" s="4">
        <v>0.12764613284998944</v>
      </c>
      <c r="F10709" s="4">
        <v>7.8341582128085818</v>
      </c>
      <c r="G10709" s="6">
        <v>0.354958280058074</v>
      </c>
      <c r="H10709" s="6">
        <v>-8.3665558208378794</v>
      </c>
      <c r="I10709" s="6">
        <v>5.9326821600329504E-17</v>
      </c>
      <c r="J10709" s="6">
        <v>4.7702639981001601E-16</v>
      </c>
      <c r="K10709" s="6" t="s">
        <v>14457</v>
      </c>
      <c r="L10709" s="6" t="s">
        <v>14458</v>
      </c>
      <c r="M10709" s="6" t="s">
        <v>14457</v>
      </c>
      <c r="N10709" s="6" t="s">
        <v>14458</v>
      </c>
    </row>
    <row r="10710" spans="1:14" x14ac:dyDescent="0.2">
      <c r="A10710" s="6" t="s">
        <v>35569</v>
      </c>
      <c r="B10710" s="6" t="s">
        <v>35570</v>
      </c>
      <c r="C10710" s="6">
        <v>6.1631032269531598</v>
      </c>
      <c r="D10710" s="6">
        <v>-2.97047140682582</v>
      </c>
      <c r="E10710" s="4">
        <v>0.12758482001153315</v>
      </c>
      <c r="F10710" s="4">
        <v>7.8379230374711035</v>
      </c>
      <c r="G10710" s="6">
        <v>0.66198415777917596</v>
      </c>
      <c r="H10710" s="6">
        <v>-4.4872243118191202</v>
      </c>
      <c r="I10710" s="6">
        <v>7.2157092499329003E-6</v>
      </c>
      <c r="J10710" s="6">
        <v>1.8257022496468099E-5</v>
      </c>
      <c r="K10710" s="6" t="s">
        <v>35571</v>
      </c>
      <c r="L10710" s="6" t="s">
        <v>35572</v>
      </c>
      <c r="M10710" s="6" t="s">
        <v>35571</v>
      </c>
      <c r="N10710" s="6" t="s">
        <v>35572</v>
      </c>
    </row>
    <row r="10711" spans="1:14" x14ac:dyDescent="0.2">
      <c r="A10711" s="6" t="s">
        <v>58175</v>
      </c>
      <c r="B10711" s="6" t="s">
        <v>58176</v>
      </c>
      <c r="C10711" s="6">
        <v>45.3549476860005</v>
      </c>
      <c r="D10711" s="6">
        <v>-2.9707578749372399</v>
      </c>
      <c r="E10711" s="4">
        <v>0.12755948870243972</v>
      </c>
      <c r="F10711" s="4">
        <v>7.8394795257663485</v>
      </c>
      <c r="G10711" s="6">
        <v>0.31539409882500602</v>
      </c>
      <c r="H10711" s="6">
        <v>-9.4191929589194405</v>
      </c>
      <c r="I10711" s="6">
        <v>4.5456837732866901E-21</v>
      </c>
      <c r="J10711" s="6">
        <v>5.1818555762378003E-20</v>
      </c>
    </row>
    <row r="10712" spans="1:14" x14ac:dyDescent="0.2">
      <c r="A10712" s="6" t="s">
        <v>40742</v>
      </c>
      <c r="B10712" s="6" t="s">
        <v>40743</v>
      </c>
      <c r="C10712" s="6">
        <v>1.08438204785875</v>
      </c>
      <c r="D10712" s="6">
        <v>-2.97092597542987</v>
      </c>
      <c r="E10712" s="4">
        <v>0.12754462654301554</v>
      </c>
      <c r="F10712" s="4">
        <v>7.8403930224590157</v>
      </c>
      <c r="G10712" s="6">
        <v>1.3887924143423001</v>
      </c>
      <c r="H10712" s="6">
        <v>-2.13921529578402</v>
      </c>
      <c r="I10712" s="6">
        <v>3.2418235969636201E-2</v>
      </c>
      <c r="J10712" s="6">
        <v>4.8053763683710199E-2</v>
      </c>
      <c r="K10712" s="6" t="s">
        <v>37869</v>
      </c>
      <c r="L10712" s="6" t="s">
        <v>37870</v>
      </c>
      <c r="M10712" s="6" t="s">
        <v>37869</v>
      </c>
      <c r="N10712" s="6" t="s">
        <v>37870</v>
      </c>
    </row>
    <row r="10713" spans="1:14" x14ac:dyDescent="0.2">
      <c r="A10713" s="6" t="s">
        <v>17220</v>
      </c>
      <c r="B10713" s="6" t="s">
        <v>17221</v>
      </c>
      <c r="C10713" s="6">
        <v>20.115633548262899</v>
      </c>
      <c r="D10713" s="6">
        <v>-2.97191767570482</v>
      </c>
      <c r="E10713" s="4">
        <v>0.12745698322637686</v>
      </c>
      <c r="F10713" s="4">
        <v>7.8457843162967063</v>
      </c>
      <c r="G10713" s="6">
        <v>0.92159740479775998</v>
      </c>
      <c r="H10713" s="6">
        <v>-3.2247461421150501</v>
      </c>
      <c r="I10713" s="6">
        <v>1.26084417242351E-3</v>
      </c>
      <c r="J10713" s="6">
        <v>2.3590875642021799E-3</v>
      </c>
      <c r="K10713" s="6" t="s">
        <v>17222</v>
      </c>
      <c r="L10713" s="6" t="s">
        <v>17223</v>
      </c>
    </row>
    <row r="10714" spans="1:14" x14ac:dyDescent="0.2">
      <c r="A10714" s="6" t="s">
        <v>50962</v>
      </c>
      <c r="B10714" s="6" t="s">
        <v>50963</v>
      </c>
      <c r="C10714" s="6">
        <v>45.6388930730648</v>
      </c>
      <c r="D10714" s="6">
        <v>-2.9723213944267299</v>
      </c>
      <c r="E10714" s="4">
        <v>0.12742132110109128</v>
      </c>
      <c r="F10714" s="4">
        <v>7.8479801602954469</v>
      </c>
      <c r="G10714" s="6">
        <v>1.1453351250936601</v>
      </c>
      <c r="H10714" s="6">
        <v>-2.5951543171119198</v>
      </c>
      <c r="I10714" s="6">
        <v>9.4548457798110299E-3</v>
      </c>
      <c r="J10714" s="6">
        <v>1.53745053889823E-2</v>
      </c>
      <c r="K10714" s="6" t="s">
        <v>50964</v>
      </c>
      <c r="L10714" s="6" t="s">
        <v>50965</v>
      </c>
      <c r="M10714" s="6" t="s">
        <v>50964</v>
      </c>
      <c r="N10714" s="6" t="s">
        <v>50965</v>
      </c>
    </row>
    <row r="10715" spans="1:14" x14ac:dyDescent="0.2">
      <c r="A10715" s="6" t="s">
        <v>51411</v>
      </c>
      <c r="B10715" s="6" t="s">
        <v>51412</v>
      </c>
      <c r="C10715" s="6">
        <v>13.331971727711901</v>
      </c>
      <c r="D10715" s="6">
        <v>-2.9730850249997101</v>
      </c>
      <c r="E10715" s="4">
        <v>0.12735389377471243</v>
      </c>
      <c r="F10715" s="4">
        <v>7.8521352615177085</v>
      </c>
      <c r="G10715" s="6">
        <v>1.0753196655869299</v>
      </c>
      <c r="H10715" s="6">
        <v>-2.7648383268215802</v>
      </c>
      <c r="I10715" s="6">
        <v>5.6951014412806901E-3</v>
      </c>
      <c r="J10715" s="6">
        <v>9.6103389781341305E-3</v>
      </c>
    </row>
    <row r="10716" spans="1:14" x14ac:dyDescent="0.2">
      <c r="A10716" s="6" t="s">
        <v>43942</v>
      </c>
      <c r="B10716" s="6" t="s">
        <v>43943</v>
      </c>
      <c r="C10716" s="6">
        <v>67.860155500940294</v>
      </c>
      <c r="D10716" s="6">
        <v>-2.97385497748424</v>
      </c>
      <c r="E10716" s="4">
        <v>0.12728594435857779</v>
      </c>
      <c r="F10716" s="4">
        <v>7.8563269891206184</v>
      </c>
      <c r="G10716" s="6">
        <v>0.23779079877205</v>
      </c>
      <c r="H10716" s="6">
        <v>-12.5061818743249</v>
      </c>
      <c r="I10716" s="6">
        <v>6.9064919067098799E-36</v>
      </c>
      <c r="J10716" s="6">
        <v>2.43261992714115E-34</v>
      </c>
      <c r="K10716" s="6" t="s">
        <v>43944</v>
      </c>
      <c r="L10716" s="6" t="s">
        <v>43945</v>
      </c>
      <c r="M10716" s="6" t="s">
        <v>43944</v>
      </c>
      <c r="N10716" s="6" t="s">
        <v>43945</v>
      </c>
    </row>
    <row r="10717" spans="1:14" x14ac:dyDescent="0.2">
      <c r="A10717" s="6" t="s">
        <v>56203</v>
      </c>
      <c r="B10717" s="6" t="s">
        <v>56204</v>
      </c>
      <c r="C10717" s="6">
        <v>1258.3536913289199</v>
      </c>
      <c r="D10717" s="6">
        <v>-2.9743427983306101</v>
      </c>
      <c r="E10717" s="4">
        <v>0.12724291222859052</v>
      </c>
      <c r="F10717" s="4">
        <v>7.8589839110528281</v>
      </c>
      <c r="G10717" s="6">
        <v>0.45808951479656801</v>
      </c>
      <c r="H10717" s="6">
        <v>-6.4929292250914603</v>
      </c>
      <c r="I10717" s="6">
        <v>8.4183243779499096E-11</v>
      </c>
      <c r="J10717" s="6">
        <v>3.7484788229774698E-10</v>
      </c>
      <c r="K10717" s="6" t="s">
        <v>14918</v>
      </c>
      <c r="L10717" s="6" t="s">
        <v>14919</v>
      </c>
    </row>
    <row r="10718" spans="1:14" x14ac:dyDescent="0.2">
      <c r="A10718" s="6" t="s">
        <v>68288</v>
      </c>
      <c r="B10718" s="6" t="s">
        <v>68289</v>
      </c>
      <c r="C10718" s="6">
        <v>15.5575035032833</v>
      </c>
      <c r="D10718" s="6">
        <v>-2.9748409869272101</v>
      </c>
      <c r="E10718" s="4">
        <v>0.12719898054357595</v>
      </c>
      <c r="F10718" s="4">
        <v>7.8616982284493933</v>
      </c>
      <c r="G10718" s="6">
        <v>0.74989414545711996</v>
      </c>
      <c r="H10718" s="6">
        <v>-3.96701455125217</v>
      </c>
      <c r="I10718" s="6">
        <v>7.2778550675334E-5</v>
      </c>
      <c r="J10718" s="6">
        <v>1.61877012800644E-4</v>
      </c>
      <c r="K10718" s="6" t="s">
        <v>46864</v>
      </c>
      <c r="L10718" s="6" t="s">
        <v>46865</v>
      </c>
    </row>
    <row r="10719" spans="1:14" x14ac:dyDescent="0.2">
      <c r="A10719" s="6" t="s">
        <v>53771</v>
      </c>
      <c r="B10719" s="6" t="s">
        <v>53772</v>
      </c>
      <c r="C10719" s="6">
        <v>1.76498907311246</v>
      </c>
      <c r="D10719" s="6">
        <v>-2.9751570461897798</v>
      </c>
      <c r="E10719" s="4">
        <v>0.12717111740445888</v>
      </c>
      <c r="F10719" s="4">
        <v>7.8634207232729558</v>
      </c>
      <c r="G10719" s="6">
        <v>1.37408902780829</v>
      </c>
      <c r="H10719" s="6">
        <v>-2.1651850687835301</v>
      </c>
      <c r="I10719" s="6">
        <v>3.0373515324235701E-2</v>
      </c>
      <c r="J10719" s="6">
        <v>4.5256166255755501E-2</v>
      </c>
    </row>
    <row r="10720" spans="1:14" x14ac:dyDescent="0.2">
      <c r="A10720" s="6" t="s">
        <v>50741</v>
      </c>
      <c r="B10720" s="6" t="s">
        <v>50742</v>
      </c>
      <c r="C10720" s="6">
        <v>16.030643423585001</v>
      </c>
      <c r="D10720" s="6">
        <v>-2.9751817310475301</v>
      </c>
      <c r="E10720" s="4">
        <v>0.12716894149479116</v>
      </c>
      <c r="F10720" s="4">
        <v>7.8635552694362874</v>
      </c>
      <c r="G10720" s="6">
        <v>0.39680249354112801</v>
      </c>
      <c r="H10720" s="6">
        <v>-7.4978907125722296</v>
      </c>
      <c r="I10720" s="6">
        <v>6.4852934920106002E-14</v>
      </c>
      <c r="J10720" s="6">
        <v>3.8829541189810397E-13</v>
      </c>
      <c r="K10720" s="6" t="s">
        <v>50743</v>
      </c>
      <c r="L10720" s="6" t="s">
        <v>50744</v>
      </c>
      <c r="M10720" s="6" t="s">
        <v>50743</v>
      </c>
      <c r="N10720" s="6" t="s">
        <v>50744</v>
      </c>
    </row>
    <row r="10721" spans="1:14" x14ac:dyDescent="0.2">
      <c r="A10721" s="6" t="s">
        <v>33122</v>
      </c>
      <c r="B10721" s="6" t="s">
        <v>33123</v>
      </c>
      <c r="C10721" s="6">
        <v>35.214536698674401</v>
      </c>
      <c r="D10721" s="6">
        <v>-2.9752406887913301</v>
      </c>
      <c r="E10721" s="4">
        <v>0.12716374466492644</v>
      </c>
      <c r="F10721" s="4">
        <v>7.8638766311496804</v>
      </c>
      <c r="G10721" s="6">
        <v>0.39117793220393698</v>
      </c>
      <c r="H10721" s="6">
        <v>-7.6058500335857797</v>
      </c>
      <c r="I10721" s="6">
        <v>2.8303734239241999E-14</v>
      </c>
      <c r="J10721" s="6">
        <v>1.76023735071395E-13</v>
      </c>
      <c r="K10721" s="6" t="s">
        <v>33124</v>
      </c>
      <c r="L10721" s="6" t="s">
        <v>33125</v>
      </c>
      <c r="M10721" s="6" t="s">
        <v>33124</v>
      </c>
      <c r="N10721" s="6" t="s">
        <v>33125</v>
      </c>
    </row>
    <row r="10722" spans="1:14" x14ac:dyDescent="0.2">
      <c r="A10722" s="6" t="s">
        <v>8419</v>
      </c>
      <c r="B10722" s="6" t="s">
        <v>8420</v>
      </c>
      <c r="C10722" s="6">
        <v>46.686566129121701</v>
      </c>
      <c r="D10722" s="6">
        <v>-2.9760223807866399</v>
      </c>
      <c r="E10722" s="4">
        <v>0.12709486250082916</v>
      </c>
      <c r="F10722" s="4">
        <v>7.868138651107758</v>
      </c>
      <c r="G10722" s="6">
        <v>0.38736943120216599</v>
      </c>
      <c r="H10722" s="6">
        <v>-7.6826464379257402</v>
      </c>
      <c r="I10722" s="6">
        <v>1.5583524624210199E-14</v>
      </c>
      <c r="J10722" s="6">
        <v>9.9700951984752202E-14</v>
      </c>
      <c r="K10722" s="6" t="s">
        <v>8421</v>
      </c>
      <c r="L10722" s="6" t="s">
        <v>8422</v>
      </c>
      <c r="M10722" s="6" t="s">
        <v>8421</v>
      </c>
      <c r="N10722" s="6" t="s">
        <v>8422</v>
      </c>
    </row>
    <row r="10723" spans="1:14" x14ac:dyDescent="0.2">
      <c r="A10723" s="6" t="s">
        <v>35711</v>
      </c>
      <c r="B10723" s="6" t="s">
        <v>35712</v>
      </c>
      <c r="C10723" s="6">
        <v>195.07503607758599</v>
      </c>
      <c r="D10723" s="6">
        <v>-2.9760926342471898</v>
      </c>
      <c r="E10723" s="4">
        <v>0.12708867364160414</v>
      </c>
      <c r="F10723" s="4">
        <v>7.8685218072229279</v>
      </c>
      <c r="G10723" s="6">
        <v>0.35697470556894401</v>
      </c>
      <c r="H10723" s="6">
        <v>-8.3369846317371596</v>
      </c>
      <c r="I10723" s="6">
        <v>7.6208962187907803E-17</v>
      </c>
      <c r="J10723" s="6">
        <v>6.06448278538643E-16</v>
      </c>
      <c r="K10723" s="6" t="s">
        <v>35713</v>
      </c>
      <c r="L10723" s="6" t="s">
        <v>35714</v>
      </c>
      <c r="M10723" s="6" t="s">
        <v>35713</v>
      </c>
      <c r="N10723" s="6" t="s">
        <v>35714</v>
      </c>
    </row>
    <row r="10724" spans="1:14" x14ac:dyDescent="0.2">
      <c r="A10724" s="6" t="s">
        <v>62159</v>
      </c>
      <c r="C10724" s="6">
        <v>92.424251351568898</v>
      </c>
      <c r="D10724" s="6">
        <v>-2.97660234777879</v>
      </c>
      <c r="E10724" s="4">
        <v>0.12704378031848892</v>
      </c>
      <c r="F10724" s="4">
        <v>7.8713022982555891</v>
      </c>
      <c r="G10724" s="6">
        <v>0.27743896812123697</v>
      </c>
      <c r="H10724" s="6">
        <v>-10.7288545943483</v>
      </c>
      <c r="I10724" s="6">
        <v>7.4514041583603601E-27</v>
      </c>
      <c r="J10724" s="6">
        <v>1.3377264827666199E-25</v>
      </c>
      <c r="K10724" s="6" t="s">
        <v>31404</v>
      </c>
      <c r="L10724" s="6" t="s">
        <v>31405</v>
      </c>
      <c r="M10724" s="6" t="s">
        <v>31404</v>
      </c>
      <c r="N10724" s="6" t="s">
        <v>31405</v>
      </c>
    </row>
    <row r="10725" spans="1:14" x14ac:dyDescent="0.2">
      <c r="A10725" s="6" t="s">
        <v>73098</v>
      </c>
      <c r="B10725" s="6" t="s">
        <v>73099</v>
      </c>
      <c r="C10725" s="6">
        <v>2.0070569046897302</v>
      </c>
      <c r="D10725" s="6">
        <v>-2.9770215157476798</v>
      </c>
      <c r="E10725" s="4">
        <v>0.12700687373293668</v>
      </c>
      <c r="F10725" s="4">
        <v>7.873589598801928</v>
      </c>
      <c r="G10725" s="6">
        <v>1.1733094042321901</v>
      </c>
      <c r="H10725" s="6">
        <v>-2.5372859920916002</v>
      </c>
      <c r="I10725" s="6">
        <v>1.11715648681198E-2</v>
      </c>
      <c r="J10725" s="6">
        <v>1.79578481948569E-2</v>
      </c>
    </row>
    <row r="10726" spans="1:14" x14ac:dyDescent="0.2">
      <c r="A10726" s="6" t="s">
        <v>23382</v>
      </c>
      <c r="B10726" s="6" t="s">
        <v>23383</v>
      </c>
      <c r="C10726" s="6">
        <v>19.112143027516499</v>
      </c>
      <c r="D10726" s="6">
        <v>-2.9771450956021899</v>
      </c>
      <c r="E10726" s="4">
        <v>0.1269959949135592</v>
      </c>
      <c r="F10726" s="4">
        <v>7.8742640717186205</v>
      </c>
      <c r="G10726" s="6">
        <v>0.96939858944458601</v>
      </c>
      <c r="H10726" s="6">
        <v>-3.07112587950839</v>
      </c>
      <c r="I10726" s="6">
        <v>2.1325322462881599E-3</v>
      </c>
      <c r="J10726" s="6">
        <v>3.8502714138530301E-3</v>
      </c>
      <c r="K10726" s="6" t="s">
        <v>23384</v>
      </c>
      <c r="L10726" s="6" t="s">
        <v>23385</v>
      </c>
      <c r="M10726" s="6" t="s">
        <v>23384</v>
      </c>
      <c r="N10726" s="6" t="s">
        <v>23385</v>
      </c>
    </row>
    <row r="10727" spans="1:14" x14ac:dyDescent="0.2">
      <c r="A10727" s="6" t="s">
        <v>69592</v>
      </c>
      <c r="B10727" s="6" t="s">
        <v>69593</v>
      </c>
      <c r="C10727" s="6">
        <v>2.3409385032521901</v>
      </c>
      <c r="D10727" s="6">
        <v>-2.9772935632683999</v>
      </c>
      <c r="E10727" s="4">
        <v>0.12698292643525397</v>
      </c>
      <c r="F10727" s="4">
        <v>7.8750744534926111</v>
      </c>
      <c r="G10727" s="6">
        <v>1.2621064714030401</v>
      </c>
      <c r="H10727" s="6">
        <v>-2.3589876375157499</v>
      </c>
      <c r="I10727" s="6">
        <v>1.8324866221992701E-2</v>
      </c>
      <c r="J10727" s="6">
        <v>2.8395321363541799E-2</v>
      </c>
    </row>
    <row r="10728" spans="1:14" x14ac:dyDescent="0.2">
      <c r="A10728" s="6" t="s">
        <v>27149</v>
      </c>
      <c r="B10728" s="6" t="s">
        <v>27150</v>
      </c>
      <c r="C10728" s="6">
        <v>531.91675497517701</v>
      </c>
      <c r="D10728" s="6">
        <v>-2.9775189088745</v>
      </c>
      <c r="E10728" s="4">
        <v>0.12696309354678778</v>
      </c>
      <c r="F10728" s="4">
        <v>7.8763046178571976</v>
      </c>
      <c r="G10728" s="6">
        <v>1.05949883711538</v>
      </c>
      <c r="H10728" s="6">
        <v>-2.8103088031518602</v>
      </c>
      <c r="I10728" s="6">
        <v>4.9493986474238904E-3</v>
      </c>
      <c r="J10728" s="6">
        <v>8.4247174770162598E-3</v>
      </c>
      <c r="K10728" s="6" t="s">
        <v>27151</v>
      </c>
      <c r="L10728" s="6" t="s">
        <v>27152</v>
      </c>
      <c r="M10728" s="6" t="s">
        <v>27151</v>
      </c>
      <c r="N10728" s="6" t="s">
        <v>27152</v>
      </c>
    </row>
    <row r="10729" spans="1:14" x14ac:dyDescent="0.2">
      <c r="A10729" s="6" t="s">
        <v>46304</v>
      </c>
      <c r="B10729" s="6" t="s">
        <v>46305</v>
      </c>
      <c r="C10729" s="6">
        <v>77.513389156645403</v>
      </c>
      <c r="D10729" s="6">
        <v>-2.9780750574671</v>
      </c>
      <c r="E10729" s="4">
        <v>0.12691415961713184</v>
      </c>
      <c r="F10729" s="4">
        <v>7.8793414621091058</v>
      </c>
      <c r="G10729" s="6">
        <v>0.26324302114979797</v>
      </c>
      <c r="H10729" s="6">
        <v>-11.313025676652</v>
      </c>
      <c r="I10729" s="6">
        <v>1.13120133105718E-29</v>
      </c>
      <c r="J10729" s="6">
        <v>2.51220057600713E-28</v>
      </c>
    </row>
    <row r="10730" spans="1:14" x14ac:dyDescent="0.2">
      <c r="A10730" s="6" t="s">
        <v>58831</v>
      </c>
      <c r="B10730" s="6" t="s">
        <v>58832</v>
      </c>
      <c r="C10730" s="6">
        <v>3.3038956553788501</v>
      </c>
      <c r="D10730" s="6">
        <v>-2.9794129441314099</v>
      </c>
      <c r="E10730" s="4">
        <v>0.12679652002562392</v>
      </c>
      <c r="F10730" s="4">
        <v>7.8866517771774269</v>
      </c>
      <c r="G10730" s="6">
        <v>1.29195654055602</v>
      </c>
      <c r="H10730" s="6">
        <v>-2.3061247422836302</v>
      </c>
      <c r="I10730" s="6">
        <v>2.1103663161717998E-2</v>
      </c>
      <c r="J10730" s="6">
        <v>3.23267272936597E-2</v>
      </c>
    </row>
    <row r="10731" spans="1:14" x14ac:dyDescent="0.2">
      <c r="A10731" s="6" t="s">
        <v>53328</v>
      </c>
      <c r="B10731" s="6" t="s">
        <v>53329</v>
      </c>
      <c r="C10731" s="6">
        <v>1.1100277739731801</v>
      </c>
      <c r="D10731" s="6">
        <v>-2.9794218752652801</v>
      </c>
      <c r="E10731" s="4">
        <v>0.12679573508275149</v>
      </c>
      <c r="F10731" s="4">
        <v>7.8867006003582354</v>
      </c>
      <c r="G10731" s="6">
        <v>1.2201082176132401</v>
      </c>
      <c r="H10731" s="6">
        <v>-2.4419324714438702</v>
      </c>
      <c r="I10731" s="6">
        <v>1.4608878967651799E-2</v>
      </c>
      <c r="J10731" s="6">
        <v>2.3013210904726401E-2</v>
      </c>
      <c r="K10731" s="6" t="s">
        <v>47676</v>
      </c>
      <c r="L10731" s="6" t="s">
        <v>47677</v>
      </c>
      <c r="M10731" s="6" t="s">
        <v>47676</v>
      </c>
      <c r="N10731" s="6" t="s">
        <v>47677</v>
      </c>
    </row>
    <row r="10732" spans="1:14" x14ac:dyDescent="0.2">
      <c r="A10732" s="6" t="s">
        <v>30905</v>
      </c>
      <c r="B10732" s="6" t="s">
        <v>30906</v>
      </c>
      <c r="C10732" s="6">
        <v>2.5381027393700002</v>
      </c>
      <c r="D10732" s="6">
        <v>-2.9796464663107201</v>
      </c>
      <c r="E10732" s="4">
        <v>0.12677599773742246</v>
      </c>
      <c r="F10732" s="4">
        <v>7.8879284552837277</v>
      </c>
      <c r="G10732" s="6">
        <v>1.2304983653913599</v>
      </c>
      <c r="H10732" s="6">
        <v>-2.4214956720914098</v>
      </c>
      <c r="I10732" s="6">
        <v>1.5456785092829601E-2</v>
      </c>
      <c r="J10732" s="6">
        <v>2.42547951334624E-2</v>
      </c>
      <c r="K10732" s="6" t="s">
        <v>30907</v>
      </c>
      <c r="L10732" s="6" t="s">
        <v>30908</v>
      </c>
      <c r="M10732" s="6" t="s">
        <v>30907</v>
      </c>
      <c r="N10732" s="6" t="s">
        <v>30908</v>
      </c>
    </row>
    <row r="10733" spans="1:14" x14ac:dyDescent="0.2">
      <c r="A10733" s="6" t="s">
        <v>55695</v>
      </c>
      <c r="B10733" s="6" t="s">
        <v>55696</v>
      </c>
      <c r="C10733" s="6">
        <v>46.601820953283699</v>
      </c>
      <c r="D10733" s="6">
        <v>-2.9799143473515901</v>
      </c>
      <c r="E10733" s="4">
        <v>0.12675246003020194</v>
      </c>
      <c r="F10733" s="4">
        <v>7.8893932296203566</v>
      </c>
      <c r="G10733" s="6">
        <v>0.42083425288552201</v>
      </c>
      <c r="H10733" s="6">
        <v>-7.0809691153210599</v>
      </c>
      <c r="I10733" s="6">
        <v>1.4314980678501901E-12</v>
      </c>
      <c r="J10733" s="6">
        <v>7.56999469564016E-12</v>
      </c>
    </row>
    <row r="10734" spans="1:14" x14ac:dyDescent="0.2">
      <c r="A10734" s="6" t="s">
        <v>54124</v>
      </c>
      <c r="B10734" s="6" t="s">
        <v>54125</v>
      </c>
      <c r="C10734" s="6">
        <v>1.4922790522106499</v>
      </c>
      <c r="D10734" s="6">
        <v>-2.9811211866884499</v>
      </c>
      <c r="E10734" s="4">
        <v>0.12664647374249213</v>
      </c>
      <c r="F10734" s="4">
        <v>7.8959956045304578</v>
      </c>
      <c r="G10734" s="6">
        <v>1.2314810417762601</v>
      </c>
      <c r="H10734" s="6">
        <v>-2.4207609257131102</v>
      </c>
      <c r="I10734" s="6">
        <v>1.5488059591076801E-2</v>
      </c>
      <c r="J10734" s="6">
        <v>2.4300575428646599E-2</v>
      </c>
      <c r="K10734" s="6" t="s">
        <v>32819</v>
      </c>
      <c r="L10734" s="6" t="s">
        <v>32820</v>
      </c>
      <c r="M10734" s="6" t="s">
        <v>32819</v>
      </c>
      <c r="N10734" s="6" t="s">
        <v>32820</v>
      </c>
    </row>
    <row r="10735" spans="1:14" x14ac:dyDescent="0.2">
      <c r="A10735" s="6" t="s">
        <v>19607</v>
      </c>
      <c r="B10735" s="6" t="s">
        <v>19608</v>
      </c>
      <c r="C10735" s="6">
        <v>16.7325232938556</v>
      </c>
      <c r="D10735" s="6">
        <v>-2.9816947589272398</v>
      </c>
      <c r="E10735" s="4">
        <v>0.12659613291410257</v>
      </c>
      <c r="F10735" s="4">
        <v>7.8991354394570292</v>
      </c>
      <c r="G10735" s="6">
        <v>0.96569707349356504</v>
      </c>
      <c r="H10735" s="6">
        <v>-3.0876087758457</v>
      </c>
      <c r="I10735" s="6">
        <v>2.0177391166883098E-3</v>
      </c>
      <c r="J10735" s="6">
        <v>3.6532078355888502E-3</v>
      </c>
      <c r="K10735" s="6" t="s">
        <v>19609</v>
      </c>
      <c r="L10735" s="6" t="s">
        <v>19610</v>
      </c>
      <c r="M10735" s="6" t="s">
        <v>19609</v>
      </c>
      <c r="N10735" s="6" t="s">
        <v>19610</v>
      </c>
    </row>
    <row r="10736" spans="1:14" x14ac:dyDescent="0.2">
      <c r="A10736" s="6" t="s">
        <v>62299</v>
      </c>
      <c r="B10736" s="6" t="s">
        <v>44404</v>
      </c>
      <c r="C10736" s="6">
        <v>6.6908479853009197</v>
      </c>
      <c r="D10736" s="6">
        <v>-2.98261541298581</v>
      </c>
      <c r="E10736" s="4">
        <v>0.12651537151986633</v>
      </c>
      <c r="F10736" s="4">
        <v>7.9041778717218802</v>
      </c>
      <c r="G10736" s="6">
        <v>0.99824128926014599</v>
      </c>
      <c r="H10736" s="6">
        <v>-2.9878702124176799</v>
      </c>
      <c r="I10736" s="6">
        <v>2.8092882559941001E-3</v>
      </c>
      <c r="J10736" s="6">
        <v>4.97313854806407E-3</v>
      </c>
    </row>
    <row r="10737" spans="1:14" x14ac:dyDescent="0.2">
      <c r="A10737" s="6" t="s">
        <v>23105</v>
      </c>
      <c r="B10737" s="6" t="s">
        <v>23106</v>
      </c>
      <c r="C10737" s="6">
        <v>52.437401721019299</v>
      </c>
      <c r="D10737" s="6">
        <v>-2.98292273985887</v>
      </c>
      <c r="E10737" s="4">
        <v>0.1264884237371503</v>
      </c>
      <c r="F10737" s="4">
        <v>7.9058618208260176</v>
      </c>
      <c r="G10737" s="6">
        <v>0.51478096941303397</v>
      </c>
      <c r="H10737" s="6">
        <v>-5.7945474232663798</v>
      </c>
      <c r="I10737" s="6">
        <v>6.8505664724351701E-9</v>
      </c>
      <c r="J10737" s="6">
        <v>2.4832230378856901E-8</v>
      </c>
      <c r="K10737" s="6" t="s">
        <v>23107</v>
      </c>
      <c r="L10737" s="6" t="s">
        <v>23108</v>
      </c>
      <c r="M10737" s="6" t="s">
        <v>23107</v>
      </c>
      <c r="N10737" s="6" t="s">
        <v>23108</v>
      </c>
    </row>
    <row r="10738" spans="1:14" x14ac:dyDescent="0.2">
      <c r="A10738" s="6" t="s">
        <v>62761</v>
      </c>
      <c r="B10738" s="6" t="s">
        <v>62762</v>
      </c>
      <c r="C10738" s="6">
        <v>0.58469869505022698</v>
      </c>
      <c r="D10738" s="6">
        <v>-2.9843066145819099</v>
      </c>
      <c r="E10738" s="4">
        <v>0.12636715056398937</v>
      </c>
      <c r="F10738" s="4">
        <v>7.9134489900017435</v>
      </c>
      <c r="G10738" s="6">
        <v>1.63667417843253</v>
      </c>
      <c r="H10738" s="6">
        <v>-1.8233968946953301</v>
      </c>
      <c r="I10738" s="6">
        <v>6.8243300295390205E-2</v>
      </c>
      <c r="J10738" s="6">
        <v>9.4688704409139304E-2</v>
      </c>
    </row>
    <row r="10739" spans="1:14" x14ac:dyDescent="0.2">
      <c r="A10739" s="6" t="s">
        <v>47823</v>
      </c>
      <c r="B10739" s="6" t="s">
        <v>47824</v>
      </c>
      <c r="C10739" s="6">
        <v>3.2804406690895398</v>
      </c>
      <c r="D10739" s="6">
        <v>-2.9865384057381101</v>
      </c>
      <c r="E10739" s="4">
        <v>0.12617181679435191</v>
      </c>
      <c r="F10739" s="4">
        <v>7.9257002507137155</v>
      </c>
      <c r="G10739" s="6">
        <v>1.3019828390233601</v>
      </c>
      <c r="H10739" s="6">
        <v>-2.2938385332162698</v>
      </c>
      <c r="I10739" s="6">
        <v>2.1799775157055602E-2</v>
      </c>
      <c r="J10739" s="6">
        <v>3.3309250373682597E-2</v>
      </c>
      <c r="K10739" s="6" t="s">
        <v>47825</v>
      </c>
      <c r="L10739" s="6" t="s">
        <v>47826</v>
      </c>
      <c r="M10739" s="6" t="s">
        <v>47825</v>
      </c>
      <c r="N10739" s="6" t="s">
        <v>47826</v>
      </c>
    </row>
    <row r="10740" spans="1:14" x14ac:dyDescent="0.2">
      <c r="A10740" s="6" t="s">
        <v>26864</v>
      </c>
      <c r="B10740" s="6" t="s">
        <v>26865</v>
      </c>
      <c r="C10740" s="6">
        <v>0.69218319109640902</v>
      </c>
      <c r="D10740" s="6">
        <v>-2.9869679736633699</v>
      </c>
      <c r="E10740" s="4">
        <v>0.12613425424939395</v>
      </c>
      <c r="F10740" s="4">
        <v>7.9280605094218872</v>
      </c>
      <c r="G10740" s="6">
        <v>1.48729899916506</v>
      </c>
      <c r="H10740" s="6">
        <v>-2.0083170736618499</v>
      </c>
      <c r="I10740" s="6">
        <v>4.4609608697611103E-2</v>
      </c>
      <c r="J10740" s="6">
        <v>6.4306419664325501E-2</v>
      </c>
      <c r="K10740" s="6" t="s">
        <v>13066</v>
      </c>
      <c r="L10740" s="6" t="s">
        <v>13067</v>
      </c>
      <c r="M10740" s="6" t="s">
        <v>13066</v>
      </c>
      <c r="N10740" s="6" t="s">
        <v>13067</v>
      </c>
    </row>
    <row r="10741" spans="1:14" x14ac:dyDescent="0.2">
      <c r="A10741" s="6" t="s">
        <v>35996</v>
      </c>
      <c r="B10741" s="6" t="s">
        <v>35997</v>
      </c>
      <c r="C10741" s="6">
        <v>1.7791952303966101</v>
      </c>
      <c r="D10741" s="6">
        <v>-2.9876216944570499</v>
      </c>
      <c r="E10741" s="4">
        <v>0.12607711264723664</v>
      </c>
      <c r="F10741" s="4">
        <v>7.9316537236857325</v>
      </c>
      <c r="G10741" s="6">
        <v>1.19572635907475</v>
      </c>
      <c r="H10741" s="6">
        <v>-2.49858311793749</v>
      </c>
      <c r="I10741" s="6">
        <v>1.2469089780522601E-2</v>
      </c>
      <c r="J10741" s="6">
        <v>1.98863730227688E-2</v>
      </c>
      <c r="K10741" s="6" t="s">
        <v>35998</v>
      </c>
      <c r="L10741" s="6" t="s">
        <v>35999</v>
      </c>
      <c r="M10741" s="6" t="s">
        <v>35998</v>
      </c>
      <c r="N10741" s="6" t="s">
        <v>35999</v>
      </c>
    </row>
    <row r="10742" spans="1:14" x14ac:dyDescent="0.2">
      <c r="A10742" s="6" t="s">
        <v>68641</v>
      </c>
      <c r="B10742" s="6" t="s">
        <v>68642</v>
      </c>
      <c r="C10742" s="6">
        <v>29.048610641930001</v>
      </c>
      <c r="D10742" s="6">
        <v>-2.9877786725097701</v>
      </c>
      <c r="E10742" s="4">
        <v>0.12606339508227851</v>
      </c>
      <c r="F10742" s="4">
        <v>7.9325168051147941</v>
      </c>
      <c r="G10742" s="6">
        <v>0.92758293850746498</v>
      </c>
      <c r="H10742" s="6">
        <v>-3.2210366841344502</v>
      </c>
      <c r="I10742" s="6">
        <v>1.27727797829677E-3</v>
      </c>
      <c r="J10742" s="6">
        <v>2.3871337179587702E-3</v>
      </c>
      <c r="K10742" s="6" t="s">
        <v>36641</v>
      </c>
      <c r="L10742" s="6" t="s">
        <v>36642</v>
      </c>
      <c r="M10742" s="6" t="s">
        <v>36641</v>
      </c>
      <c r="N10742" s="6" t="s">
        <v>36642</v>
      </c>
    </row>
    <row r="10743" spans="1:14" x14ac:dyDescent="0.2">
      <c r="A10743" s="6" t="s">
        <v>47049</v>
      </c>
      <c r="B10743" s="6" t="s">
        <v>47050</v>
      </c>
      <c r="C10743" s="6">
        <v>2.0275780311929799</v>
      </c>
      <c r="D10743" s="6">
        <v>-2.98778064588054</v>
      </c>
      <c r="E10743" s="4">
        <v>0.12606322264829778</v>
      </c>
      <c r="F10743" s="4">
        <v>7.9325276555073296</v>
      </c>
      <c r="G10743" s="6">
        <v>1.2986413735667399</v>
      </c>
      <c r="H10743" s="6">
        <v>-2.3006972569144</v>
      </c>
      <c r="I10743" s="6">
        <v>2.1408749258620099E-2</v>
      </c>
      <c r="J10743" s="6">
        <v>3.2763697281510899E-2</v>
      </c>
      <c r="K10743" s="6" t="s">
        <v>47051</v>
      </c>
      <c r="L10743" s="6" t="s">
        <v>47052</v>
      </c>
      <c r="M10743" s="6" t="s">
        <v>47051</v>
      </c>
      <c r="N10743" s="6" t="s">
        <v>47052</v>
      </c>
    </row>
    <row r="10744" spans="1:14" x14ac:dyDescent="0.2">
      <c r="A10744" s="6" t="s">
        <v>55412</v>
      </c>
      <c r="B10744" s="6" t="s">
        <v>55413</v>
      </c>
      <c r="C10744" s="6">
        <v>77.520068760613995</v>
      </c>
      <c r="D10744" s="6">
        <v>-2.9878691350261701</v>
      </c>
      <c r="E10744" s="4">
        <v>0.12605549067137278</v>
      </c>
      <c r="F10744" s="4">
        <v>7.9330142199597198</v>
      </c>
      <c r="G10744" s="6">
        <v>0.39281034396528097</v>
      </c>
      <c r="H10744" s="6">
        <v>-7.6063911781566</v>
      </c>
      <c r="I10744" s="6">
        <v>2.8185533826901501E-14</v>
      </c>
      <c r="J10744" s="6">
        <v>1.7542803611843101E-13</v>
      </c>
      <c r="K10744" s="6" t="s">
        <v>55414</v>
      </c>
      <c r="L10744" s="6" t="s">
        <v>55415</v>
      </c>
      <c r="M10744" s="6" t="s">
        <v>55414</v>
      </c>
      <c r="N10744" s="6" t="s">
        <v>55415</v>
      </c>
    </row>
    <row r="10745" spans="1:14" x14ac:dyDescent="0.2">
      <c r="A10745" s="6" t="s">
        <v>44992</v>
      </c>
      <c r="B10745" s="6" t="s">
        <v>44993</v>
      </c>
      <c r="C10745" s="6">
        <v>1.4860318715191601</v>
      </c>
      <c r="D10745" s="6">
        <v>-2.9878931775567099</v>
      </c>
      <c r="E10745" s="4">
        <v>0.12605338997257978</v>
      </c>
      <c r="F10745" s="4">
        <v>7.933146424840527</v>
      </c>
      <c r="G10745" s="6">
        <v>1.0819827979129599</v>
      </c>
      <c r="H10745" s="6">
        <v>-2.7614978568236599</v>
      </c>
      <c r="I10745" s="6">
        <v>5.7536894223594202E-3</v>
      </c>
      <c r="J10745" s="6">
        <v>9.7031137533026904E-3</v>
      </c>
      <c r="K10745" s="6" t="s">
        <v>44994</v>
      </c>
      <c r="L10745" s="6" t="s">
        <v>44995</v>
      </c>
      <c r="M10745" s="6" t="s">
        <v>44994</v>
      </c>
      <c r="N10745" s="6" t="s">
        <v>44995</v>
      </c>
    </row>
    <row r="10746" spans="1:14" x14ac:dyDescent="0.2">
      <c r="A10746" s="6" t="s">
        <v>48444</v>
      </c>
      <c r="B10746" s="6" t="s">
        <v>48445</v>
      </c>
      <c r="C10746" s="6">
        <v>7.8644945086659499</v>
      </c>
      <c r="D10746" s="6">
        <v>-2.9882679268813601</v>
      </c>
      <c r="E10746" s="4">
        <v>0.12602065104528579</v>
      </c>
      <c r="F10746" s="4">
        <v>7.9352073783577568</v>
      </c>
      <c r="G10746" s="6">
        <v>0.58672513603743404</v>
      </c>
      <c r="H10746" s="6">
        <v>-5.0931309114574903</v>
      </c>
      <c r="I10746" s="6">
        <v>3.52198328747115E-7</v>
      </c>
      <c r="J10746" s="6">
        <v>1.0408967465564499E-6</v>
      </c>
    </row>
    <row r="10747" spans="1:14" x14ac:dyDescent="0.2">
      <c r="A10747" s="6" t="s">
        <v>25558</v>
      </c>
      <c r="B10747" s="6" t="s">
        <v>25559</v>
      </c>
      <c r="C10747" s="6">
        <v>20.827230283675998</v>
      </c>
      <c r="D10747" s="6">
        <v>-2.98847157011798</v>
      </c>
      <c r="E10747" s="4">
        <v>0.12600286388904494</v>
      </c>
      <c r="F10747" s="4">
        <v>7.9363275495116978</v>
      </c>
      <c r="G10747" s="6">
        <v>1.15372205593461</v>
      </c>
      <c r="H10747" s="6">
        <v>-2.59028728344546</v>
      </c>
      <c r="I10747" s="6">
        <v>9.5895866761892701E-3</v>
      </c>
      <c r="J10747" s="6">
        <v>1.55771883527794E-2</v>
      </c>
      <c r="K10747" s="6" t="s">
        <v>25560</v>
      </c>
      <c r="L10747" s="6" t="s">
        <v>25561</v>
      </c>
      <c r="M10747" s="6" t="s">
        <v>25560</v>
      </c>
      <c r="N10747" s="6" t="s">
        <v>25561</v>
      </c>
    </row>
    <row r="10748" spans="1:14" x14ac:dyDescent="0.2">
      <c r="A10748" s="6" t="s">
        <v>37416</v>
      </c>
      <c r="B10748" s="6" t="s">
        <v>37417</v>
      </c>
      <c r="C10748" s="6">
        <v>55.5906223924285</v>
      </c>
      <c r="D10748" s="6">
        <v>-2.98891555873531</v>
      </c>
      <c r="E10748" s="4">
        <v>0.12596409254217497</v>
      </c>
      <c r="F10748" s="4">
        <v>7.938770325878246</v>
      </c>
      <c r="G10748" s="6">
        <v>0.43155247593035401</v>
      </c>
      <c r="H10748" s="6">
        <v>-6.9259608632570604</v>
      </c>
      <c r="I10748" s="6">
        <v>4.3302617469685999E-12</v>
      </c>
      <c r="J10748" s="6">
        <v>2.2013749359973699E-11</v>
      </c>
      <c r="K10748" s="6" t="s">
        <v>37418</v>
      </c>
      <c r="L10748" s="6" t="s">
        <v>37419</v>
      </c>
      <c r="M10748" s="6" t="s">
        <v>37418</v>
      </c>
      <c r="N10748" s="6" t="s">
        <v>37419</v>
      </c>
    </row>
    <row r="10749" spans="1:14" x14ac:dyDescent="0.2">
      <c r="A10749" s="6" t="s">
        <v>8809</v>
      </c>
      <c r="B10749" s="6" t="s">
        <v>8810</v>
      </c>
      <c r="C10749" s="6">
        <v>16.021235335356099</v>
      </c>
      <c r="D10749" s="6">
        <v>-2.9890806126322702</v>
      </c>
      <c r="E10749" s="4">
        <v>0.12594968223750158</v>
      </c>
      <c r="F10749" s="4">
        <v>7.9396786259000942</v>
      </c>
      <c r="G10749" s="6">
        <v>1.1496691356818201</v>
      </c>
      <c r="H10749" s="6">
        <v>-2.5999485589909201</v>
      </c>
      <c r="I10749" s="6">
        <v>9.3237735841801596E-3</v>
      </c>
      <c r="J10749" s="6">
        <v>1.51795022169349E-2</v>
      </c>
      <c r="K10749" s="6" t="s">
        <v>6622</v>
      </c>
      <c r="L10749" s="6" t="s">
        <v>6623</v>
      </c>
      <c r="M10749" s="6" t="s">
        <v>6622</v>
      </c>
      <c r="N10749" s="6" t="s">
        <v>6623</v>
      </c>
    </row>
    <row r="10750" spans="1:14" x14ac:dyDescent="0.2">
      <c r="A10750" s="6" t="s">
        <v>36112</v>
      </c>
      <c r="B10750" s="6" t="s">
        <v>36113</v>
      </c>
      <c r="C10750" s="6">
        <v>2.3663351147183498</v>
      </c>
      <c r="D10750" s="6">
        <v>-2.99047721449169</v>
      </c>
      <c r="E10750" s="4">
        <v>0.12582781556292311</v>
      </c>
      <c r="F10750" s="4">
        <v>7.9473683583096681</v>
      </c>
      <c r="G10750" s="6">
        <v>0.94438968544897595</v>
      </c>
      <c r="H10750" s="6">
        <v>-3.1665712370312198</v>
      </c>
      <c r="I10750" s="6">
        <v>1.5424756087342301E-3</v>
      </c>
      <c r="J10750" s="6">
        <v>2.8450843345862301E-3</v>
      </c>
    </row>
    <row r="10751" spans="1:14" x14ac:dyDescent="0.2">
      <c r="A10751" s="6" t="s">
        <v>27958</v>
      </c>
      <c r="B10751" s="6" t="s">
        <v>27959</v>
      </c>
      <c r="C10751" s="6">
        <v>2.3930219801497699</v>
      </c>
      <c r="D10751" s="6">
        <v>-2.9907239441411999</v>
      </c>
      <c r="E10751" s="4">
        <v>0.12580629833481333</v>
      </c>
      <c r="F10751" s="4">
        <v>7.948727633163962</v>
      </c>
      <c r="G10751" s="6">
        <v>1.2525990782204699</v>
      </c>
      <c r="H10751" s="6">
        <v>-2.3876146774672899</v>
      </c>
      <c r="I10751" s="6">
        <v>1.6958111175507301E-2</v>
      </c>
      <c r="J10751" s="6">
        <v>2.6424325009252899E-2</v>
      </c>
      <c r="K10751" s="6" t="s">
        <v>27960</v>
      </c>
      <c r="L10751" s="6" t="s">
        <v>27961</v>
      </c>
      <c r="M10751" s="6" t="s">
        <v>27960</v>
      </c>
      <c r="N10751" s="6" t="s">
        <v>27961</v>
      </c>
    </row>
    <row r="10752" spans="1:14" x14ac:dyDescent="0.2">
      <c r="A10752" s="6" t="s">
        <v>3115</v>
      </c>
      <c r="B10752" s="6" t="s">
        <v>3116</v>
      </c>
      <c r="C10752" s="6">
        <v>184.64481328258799</v>
      </c>
      <c r="D10752" s="6">
        <v>-2.99078956071178</v>
      </c>
      <c r="E10752" s="4">
        <v>0.12580057655030807</v>
      </c>
      <c r="F10752" s="4">
        <v>7.9490891649458906</v>
      </c>
      <c r="G10752" s="6">
        <v>0.67358516256682799</v>
      </c>
      <c r="H10752" s="6">
        <v>-4.4401060577326001</v>
      </c>
      <c r="I10752" s="6">
        <v>8.9914555062032002E-6</v>
      </c>
      <c r="J10752" s="6">
        <v>2.2467473476843599E-5</v>
      </c>
      <c r="K10752" s="6" t="s">
        <v>3117</v>
      </c>
      <c r="L10752" s="6" t="s">
        <v>3118</v>
      </c>
      <c r="M10752" s="6" t="s">
        <v>3117</v>
      </c>
      <c r="N10752" s="6" t="s">
        <v>3118</v>
      </c>
    </row>
    <row r="10753" spans="1:14" x14ac:dyDescent="0.2">
      <c r="A10753" s="6" t="s">
        <v>54889</v>
      </c>
      <c r="B10753" s="6" t="s">
        <v>54890</v>
      </c>
      <c r="C10753" s="6">
        <v>7.5681199660963596</v>
      </c>
      <c r="D10753" s="6">
        <v>-2.9911939821963598</v>
      </c>
      <c r="E10753" s="4">
        <v>0.12576531662064999</v>
      </c>
      <c r="F10753" s="4">
        <v>7.9513177946852585</v>
      </c>
      <c r="G10753" s="6">
        <v>0.707708338928287</v>
      </c>
      <c r="H10753" s="6">
        <v>-4.2265914044845898</v>
      </c>
      <c r="I10753" s="6">
        <v>2.3725792077705201E-5</v>
      </c>
      <c r="J10753" s="6">
        <v>5.6259714568109102E-5</v>
      </c>
      <c r="K10753" s="6" t="s">
        <v>54891</v>
      </c>
      <c r="L10753" s="6" t="s">
        <v>54892</v>
      </c>
      <c r="M10753" s="6" t="s">
        <v>54891</v>
      </c>
      <c r="N10753" s="6" t="s">
        <v>54892</v>
      </c>
    </row>
    <row r="10754" spans="1:14" x14ac:dyDescent="0.2">
      <c r="A10754" s="6" t="s">
        <v>70560</v>
      </c>
      <c r="B10754" s="6" t="s">
        <v>70561</v>
      </c>
      <c r="C10754" s="6">
        <v>2.9375858767767902</v>
      </c>
      <c r="D10754" s="6">
        <v>-2.9912075387035499</v>
      </c>
      <c r="E10754" s="4">
        <v>0.12576413485294416</v>
      </c>
      <c r="F10754" s="4">
        <v>7.9513925108243191</v>
      </c>
      <c r="G10754" s="6">
        <v>0.97781017172039997</v>
      </c>
      <c r="H10754" s="6">
        <v>-3.0590881801124001</v>
      </c>
      <c r="I10754" s="6">
        <v>2.2201179163821401E-3</v>
      </c>
      <c r="J10754" s="6">
        <v>3.9974905620136199E-3</v>
      </c>
    </row>
    <row r="10755" spans="1:14" x14ac:dyDescent="0.2">
      <c r="A10755" s="6" t="s">
        <v>41572</v>
      </c>
      <c r="C10755" s="6">
        <v>479.53615501514997</v>
      </c>
      <c r="D10755" s="6">
        <v>-2.9917588147721301</v>
      </c>
      <c r="E10755" s="4">
        <v>0.12571608761400896</v>
      </c>
      <c r="F10755" s="4">
        <v>7.9544314413469435</v>
      </c>
      <c r="G10755" s="6">
        <v>0.20062692793159601</v>
      </c>
      <c r="H10755" s="6">
        <v>-14.912050170015901</v>
      </c>
      <c r="I10755" s="6">
        <v>2.75171948739288E-50</v>
      </c>
      <c r="J10755" s="6">
        <v>2.4211992645535601E-48</v>
      </c>
      <c r="K10755" s="6" t="s">
        <v>29292</v>
      </c>
      <c r="L10755" s="6" t="s">
        <v>29293</v>
      </c>
      <c r="M10755" s="6" t="s">
        <v>29292</v>
      </c>
      <c r="N10755" s="6" t="s">
        <v>29293</v>
      </c>
    </row>
    <row r="10756" spans="1:14" x14ac:dyDescent="0.2">
      <c r="A10756" s="6" t="s">
        <v>41423</v>
      </c>
      <c r="B10756" s="6" t="s">
        <v>41424</v>
      </c>
      <c r="C10756" s="6">
        <v>1.2174220113785801</v>
      </c>
      <c r="D10756" s="6">
        <v>-2.9918589354578802</v>
      </c>
      <c r="E10756" s="4">
        <v>0.12570736342504038</v>
      </c>
      <c r="F10756" s="4">
        <v>7.9549834850867942</v>
      </c>
      <c r="G10756" s="6">
        <v>1.3189123704861201</v>
      </c>
      <c r="H10756" s="6">
        <v>-2.2684288982407099</v>
      </c>
      <c r="I10756" s="6">
        <v>2.3303078090189101E-2</v>
      </c>
      <c r="J10756" s="6">
        <v>3.5423801490183697E-2</v>
      </c>
    </row>
    <row r="10757" spans="1:14" x14ac:dyDescent="0.2">
      <c r="A10757" s="6" t="s">
        <v>10848</v>
      </c>
      <c r="B10757" s="6" t="s">
        <v>10849</v>
      </c>
      <c r="C10757" s="6">
        <v>9.0751003891158692</v>
      </c>
      <c r="D10757" s="6">
        <v>-2.9919420600138098</v>
      </c>
      <c r="E10757" s="4">
        <v>0.12570012068320105</v>
      </c>
      <c r="F10757" s="4">
        <v>7.9554418449627073</v>
      </c>
      <c r="G10757" s="6">
        <v>0.49023584568655398</v>
      </c>
      <c r="H10757" s="6">
        <v>-6.1030666899188697</v>
      </c>
      <c r="I10757" s="6">
        <v>1.0405239986829999E-9</v>
      </c>
      <c r="J10757" s="6">
        <v>4.1572454857602298E-9</v>
      </c>
      <c r="K10757" s="6" t="s">
        <v>10850</v>
      </c>
      <c r="L10757" s="6" t="s">
        <v>10851</v>
      </c>
      <c r="M10757" s="6" t="s">
        <v>10850</v>
      </c>
      <c r="N10757" s="6" t="s">
        <v>10851</v>
      </c>
    </row>
    <row r="10758" spans="1:14" x14ac:dyDescent="0.2">
      <c r="A10758" s="6" t="s">
        <v>45533</v>
      </c>
      <c r="B10758" s="6" t="s">
        <v>45534</v>
      </c>
      <c r="C10758" s="6">
        <v>2.5971206631245698</v>
      </c>
      <c r="D10758" s="6">
        <v>-2.9920379969386999</v>
      </c>
      <c r="E10758" s="4">
        <v>0.12569176210308383</v>
      </c>
      <c r="F10758" s="4">
        <v>7.9559708867783083</v>
      </c>
      <c r="G10758" s="6">
        <v>1.3468605658481101</v>
      </c>
      <c r="H10758" s="6">
        <v>-2.2214905334722799</v>
      </c>
      <c r="I10758" s="6">
        <v>2.6317755181197399E-2</v>
      </c>
      <c r="J10758" s="6">
        <v>3.9631624432100603E-2</v>
      </c>
    </row>
    <row r="10759" spans="1:14" x14ac:dyDescent="0.2">
      <c r="A10759" s="6" t="s">
        <v>71856</v>
      </c>
      <c r="B10759" s="6" t="s">
        <v>71857</v>
      </c>
      <c r="C10759" s="6">
        <v>2.96424378636019</v>
      </c>
      <c r="D10759" s="6">
        <v>-2.9923842495496098</v>
      </c>
      <c r="E10759" s="4">
        <v>0.12566159919452527</v>
      </c>
      <c r="F10759" s="4">
        <v>7.9578805809401736</v>
      </c>
      <c r="G10759" s="6">
        <v>1.3172389228050601</v>
      </c>
      <c r="H10759" s="6">
        <v>-2.2717095568185499</v>
      </c>
      <c r="I10759" s="6">
        <v>2.31040585865597E-2</v>
      </c>
      <c r="J10759" s="6">
        <v>3.51489724378133E-2</v>
      </c>
    </row>
    <row r="10760" spans="1:14" x14ac:dyDescent="0.2">
      <c r="A10760" s="6" t="s">
        <v>52456</v>
      </c>
      <c r="B10760" s="6" t="s">
        <v>52457</v>
      </c>
      <c r="C10760" s="6">
        <v>23.175456661778401</v>
      </c>
      <c r="D10760" s="6">
        <v>-2.9924284040326499</v>
      </c>
      <c r="E10760" s="4">
        <v>0.12565775331033888</v>
      </c>
      <c r="F10760" s="4">
        <v>7.9581241400225</v>
      </c>
      <c r="G10760" s="6">
        <v>0.50949416779545997</v>
      </c>
      <c r="H10760" s="6">
        <v>-5.8733320088444696</v>
      </c>
      <c r="I10760" s="6">
        <v>4.2712183852917501E-9</v>
      </c>
      <c r="J10760" s="6">
        <v>1.5871658247252999E-8</v>
      </c>
    </row>
    <row r="10761" spans="1:14" x14ac:dyDescent="0.2">
      <c r="A10761" s="6" t="s">
        <v>33172</v>
      </c>
      <c r="B10761" s="6" t="s">
        <v>33173</v>
      </c>
      <c r="C10761" s="6">
        <v>5.6401493340993296</v>
      </c>
      <c r="D10761" s="6">
        <v>-2.9932729736947401</v>
      </c>
      <c r="E10761" s="4">
        <v>0.12558421339689532</v>
      </c>
      <c r="F10761" s="4">
        <v>7.9627842779857065</v>
      </c>
      <c r="G10761" s="6">
        <v>1.2230343453708401</v>
      </c>
      <c r="H10761" s="6">
        <v>-2.4474153036046999</v>
      </c>
      <c r="I10761" s="6">
        <v>1.4388493809048299E-2</v>
      </c>
      <c r="J10761" s="6">
        <v>2.26984890064208E-2</v>
      </c>
    </row>
    <row r="10762" spans="1:14" x14ac:dyDescent="0.2">
      <c r="A10762" s="6" t="s">
        <v>29549</v>
      </c>
      <c r="B10762" s="6" t="s">
        <v>29550</v>
      </c>
      <c r="C10762" s="6">
        <v>9.0866412690264795</v>
      </c>
      <c r="D10762" s="6">
        <v>-2.99354143665466</v>
      </c>
      <c r="E10762" s="4">
        <v>0.12556084631515108</v>
      </c>
      <c r="F10762" s="4">
        <v>7.9642661653462659</v>
      </c>
      <c r="G10762" s="6">
        <v>0.801102367581495</v>
      </c>
      <c r="H10762" s="6">
        <v>-3.7367776676182798</v>
      </c>
      <c r="I10762" s="6">
        <v>1.86393597790257E-4</v>
      </c>
      <c r="J10762" s="6">
        <v>3.9269248420105001E-4</v>
      </c>
      <c r="K10762" s="6" t="s">
        <v>29551</v>
      </c>
      <c r="L10762" s="6" t="s">
        <v>29552</v>
      </c>
      <c r="M10762" s="6" t="s">
        <v>29551</v>
      </c>
      <c r="N10762" s="6" t="s">
        <v>29552</v>
      </c>
    </row>
    <row r="10763" spans="1:14" x14ac:dyDescent="0.2">
      <c r="A10763" s="6" t="s">
        <v>38538</v>
      </c>
      <c r="B10763" s="6" t="s">
        <v>38539</v>
      </c>
      <c r="C10763" s="6">
        <v>0.69441435771295401</v>
      </c>
      <c r="D10763" s="6">
        <v>-2.9943307355489699</v>
      </c>
      <c r="E10763" s="4">
        <v>0.12549217072599159</v>
      </c>
      <c r="F10763" s="4">
        <v>7.9686246099246318</v>
      </c>
      <c r="G10763" s="6">
        <v>1.4288067171905301</v>
      </c>
      <c r="H10763" s="6">
        <v>-2.09568635108094</v>
      </c>
      <c r="I10763" s="6">
        <v>3.61100234229891E-2</v>
      </c>
      <c r="J10763" s="6">
        <v>5.3089075732617001E-2</v>
      </c>
      <c r="K10763" s="6" t="s">
        <v>38540</v>
      </c>
      <c r="L10763" s="6" t="s">
        <v>38541</v>
      </c>
      <c r="M10763" s="6" t="s">
        <v>38540</v>
      </c>
      <c r="N10763" s="6" t="s">
        <v>38541</v>
      </c>
    </row>
    <row r="10764" spans="1:14" x14ac:dyDescent="0.2">
      <c r="A10764" s="6" t="s">
        <v>70175</v>
      </c>
      <c r="B10764" s="6" t="s">
        <v>70176</v>
      </c>
      <c r="C10764" s="6">
        <v>31.285789176909699</v>
      </c>
      <c r="D10764" s="6">
        <v>-2.9948730481174501</v>
      </c>
      <c r="E10764" s="4">
        <v>0.12544500677941911</v>
      </c>
      <c r="F10764" s="4">
        <v>7.9716205983263029</v>
      </c>
      <c r="G10764" s="6">
        <v>0.26915209740651902</v>
      </c>
      <c r="H10764" s="6">
        <v>-11.127065614480699</v>
      </c>
      <c r="I10764" s="6">
        <v>9.2634950732619695E-29</v>
      </c>
      <c r="J10764" s="6">
        <v>1.89872931346639E-27</v>
      </c>
      <c r="K10764" s="6" t="s">
        <v>62132</v>
      </c>
      <c r="L10764" s="6" t="s">
        <v>62133</v>
      </c>
      <c r="M10764" s="6" t="s">
        <v>62132</v>
      </c>
      <c r="N10764" s="6" t="s">
        <v>62133</v>
      </c>
    </row>
    <row r="10765" spans="1:14" x14ac:dyDescent="0.2">
      <c r="A10765" s="6" t="s">
        <v>41562</v>
      </c>
      <c r="B10765" s="6" t="s">
        <v>41563</v>
      </c>
      <c r="C10765" s="6">
        <v>2.1120563176476201</v>
      </c>
      <c r="D10765" s="6">
        <v>-2.9951359418362702</v>
      </c>
      <c r="E10765" s="4">
        <v>0.12542214976609944</v>
      </c>
      <c r="F10765" s="4">
        <v>7.9730733515962395</v>
      </c>
      <c r="G10765" s="6">
        <v>1.32496574803352</v>
      </c>
      <c r="H10765" s="6">
        <v>-2.2605383922426499</v>
      </c>
      <c r="I10765" s="6">
        <v>2.3787856456251699E-2</v>
      </c>
      <c r="J10765" s="6">
        <v>3.6101441910684699E-2</v>
      </c>
    </row>
    <row r="10766" spans="1:14" x14ac:dyDescent="0.2">
      <c r="A10766" s="6" t="s">
        <v>1798</v>
      </c>
      <c r="B10766" s="6" t="s">
        <v>1799</v>
      </c>
      <c r="C10766" s="6">
        <v>252.08843069746399</v>
      </c>
      <c r="D10766" s="6">
        <v>-2.9953063265323698</v>
      </c>
      <c r="E10766" s="4">
        <v>0.1254073380752023</v>
      </c>
      <c r="F10766" s="4">
        <v>7.9740150404941676</v>
      </c>
      <c r="G10766" s="6">
        <v>0.59561115733719605</v>
      </c>
      <c r="H10766" s="6">
        <v>-5.0289627546997497</v>
      </c>
      <c r="I10766" s="6">
        <v>4.9314015843149602E-7</v>
      </c>
      <c r="J10766" s="6">
        <v>1.4340799645868201E-6</v>
      </c>
      <c r="K10766" s="6" t="s">
        <v>1800</v>
      </c>
      <c r="L10766" s="6" t="s">
        <v>1801</v>
      </c>
      <c r="M10766" s="6" t="s">
        <v>1800</v>
      </c>
      <c r="N10766" s="6" t="s">
        <v>1801</v>
      </c>
    </row>
    <row r="10767" spans="1:14" x14ac:dyDescent="0.2">
      <c r="A10767" s="6" t="s">
        <v>70271</v>
      </c>
      <c r="C10767" s="6">
        <v>11.0198231274112</v>
      </c>
      <c r="D10767" s="6">
        <v>-2.9953409612424302</v>
      </c>
      <c r="E10767" s="4">
        <v>0.1254043274634413</v>
      </c>
      <c r="F10767" s="4">
        <v>7.9742064745853902</v>
      </c>
      <c r="G10767" s="6">
        <v>0.445370326439886</v>
      </c>
      <c r="H10767" s="6">
        <v>-6.7255063559936596</v>
      </c>
      <c r="I10767" s="6">
        <v>1.74982853484283E-11</v>
      </c>
      <c r="J10767" s="6">
        <v>8.3559187215843704E-11</v>
      </c>
      <c r="K10767" s="6" t="s">
        <v>70272</v>
      </c>
      <c r="L10767" s="6" t="s">
        <v>70273</v>
      </c>
      <c r="M10767" s="6" t="s">
        <v>70272</v>
      </c>
      <c r="N10767" s="6" t="s">
        <v>70273</v>
      </c>
    </row>
    <row r="10768" spans="1:14" x14ac:dyDescent="0.2">
      <c r="A10768" s="6" t="s">
        <v>12694</v>
      </c>
      <c r="B10768" s="6" t="s">
        <v>12695</v>
      </c>
      <c r="C10768" s="6">
        <v>237.031137411055</v>
      </c>
      <c r="D10768" s="6">
        <v>-2.9954113862450198</v>
      </c>
      <c r="E10768" s="4">
        <v>0.12539820601415175</v>
      </c>
      <c r="F10768" s="4">
        <v>7.9745957441141186</v>
      </c>
      <c r="G10768" s="6">
        <v>0.28561677009355102</v>
      </c>
      <c r="H10768" s="6">
        <v>-10.4875192911953</v>
      </c>
      <c r="I10768" s="6">
        <v>9.8582706288212303E-26</v>
      </c>
      <c r="J10768" s="6">
        <v>1.63066648049716E-24</v>
      </c>
      <c r="K10768" s="6" t="s">
        <v>753</v>
      </c>
      <c r="L10768" s="6" t="s">
        <v>754</v>
      </c>
      <c r="M10768" s="6" t="s">
        <v>753</v>
      </c>
      <c r="N10768" s="6" t="s">
        <v>754</v>
      </c>
    </row>
    <row r="10769" spans="1:14" x14ac:dyDescent="0.2">
      <c r="A10769" s="6" t="s">
        <v>32712</v>
      </c>
      <c r="B10769" s="6" t="s">
        <v>32713</v>
      </c>
      <c r="C10769" s="6">
        <v>5.7463105946412201</v>
      </c>
      <c r="D10769" s="6">
        <v>-2.9957371906783599</v>
      </c>
      <c r="E10769" s="4">
        <v>0.12536989048144537</v>
      </c>
      <c r="F10769" s="4">
        <v>7.9763968538203285</v>
      </c>
      <c r="G10769" s="6">
        <v>1.1589896958283299</v>
      </c>
      <c r="H10769" s="6">
        <v>-2.58478328276881</v>
      </c>
      <c r="I10769" s="6">
        <v>9.7440222356047594E-3</v>
      </c>
      <c r="J10769" s="6">
        <v>1.5802538268563301E-2</v>
      </c>
      <c r="K10769" s="6" t="s">
        <v>32714</v>
      </c>
      <c r="L10769" s="6" t="s">
        <v>32715</v>
      </c>
      <c r="M10769" s="6" t="s">
        <v>32714</v>
      </c>
      <c r="N10769" s="6" t="s">
        <v>32715</v>
      </c>
    </row>
    <row r="10770" spans="1:14" x14ac:dyDescent="0.2">
      <c r="A10770" s="6" t="s">
        <v>71824</v>
      </c>
      <c r="B10770" s="6" t="s">
        <v>71825</v>
      </c>
      <c r="C10770" s="6">
        <v>15.3239423017309</v>
      </c>
      <c r="D10770" s="6">
        <v>-2.9958082476408801</v>
      </c>
      <c r="E10770" s="4">
        <v>0.12536371579866229</v>
      </c>
      <c r="F10770" s="4">
        <v>7.9767897244369221</v>
      </c>
      <c r="G10770" s="6">
        <v>0.49018447576155999</v>
      </c>
      <c r="H10770" s="6">
        <v>-6.1115934832218803</v>
      </c>
      <c r="I10770" s="6">
        <v>9.8641192068969304E-10</v>
      </c>
      <c r="J10770" s="6">
        <v>3.95059852140536E-9</v>
      </c>
      <c r="K10770" s="6" t="s">
        <v>71826</v>
      </c>
      <c r="L10770" s="6" t="s">
        <v>71827</v>
      </c>
      <c r="M10770" s="6" t="s">
        <v>71826</v>
      </c>
      <c r="N10770" s="6" t="s">
        <v>71827</v>
      </c>
    </row>
    <row r="10771" spans="1:14" x14ac:dyDescent="0.2">
      <c r="A10771" s="6" t="s">
        <v>27522</v>
      </c>
      <c r="B10771" s="6" t="s">
        <v>27523</v>
      </c>
      <c r="C10771" s="6">
        <v>12.130016800712401</v>
      </c>
      <c r="D10771" s="6">
        <v>-2.9970887154252601</v>
      </c>
      <c r="E10771" s="4">
        <v>0.12525249826543763</v>
      </c>
      <c r="F10771" s="4">
        <v>7.9838726879585247</v>
      </c>
      <c r="G10771" s="6">
        <v>0.42529857464206899</v>
      </c>
      <c r="H10771" s="6">
        <v>-7.04702271327292</v>
      </c>
      <c r="I10771" s="6">
        <v>1.8278649247638301E-12</v>
      </c>
      <c r="J10771" s="6">
        <v>9.5839115332653302E-12</v>
      </c>
      <c r="K10771" s="6" t="s">
        <v>27524</v>
      </c>
      <c r="L10771" s="6" t="s">
        <v>27525</v>
      </c>
      <c r="M10771" s="6" t="s">
        <v>27524</v>
      </c>
      <c r="N10771" s="6" t="s">
        <v>27525</v>
      </c>
    </row>
    <row r="10772" spans="1:14" x14ac:dyDescent="0.2">
      <c r="A10772" s="6" t="s">
        <v>61573</v>
      </c>
      <c r="B10772" s="6" t="s">
        <v>61574</v>
      </c>
      <c r="C10772" s="6">
        <v>1.78100527087797</v>
      </c>
      <c r="D10772" s="6">
        <v>-2.9971675428888398</v>
      </c>
      <c r="E10772" s="4">
        <v>0.12524565477687244</v>
      </c>
      <c r="F10772" s="4">
        <v>7.984308930968659</v>
      </c>
      <c r="G10772" s="6">
        <v>0.89920259927916901</v>
      </c>
      <c r="H10772" s="6">
        <v>-3.3331393228750299</v>
      </c>
      <c r="I10772" s="6">
        <v>8.5871929644633805E-4</v>
      </c>
      <c r="J10772" s="6">
        <v>1.64754540779648E-3</v>
      </c>
    </row>
    <row r="10773" spans="1:14" x14ac:dyDescent="0.2">
      <c r="A10773" s="6" t="s">
        <v>48685</v>
      </c>
      <c r="B10773" s="6" t="s">
        <v>48686</v>
      </c>
      <c r="C10773" s="6">
        <v>18.471976704655201</v>
      </c>
      <c r="D10773" s="6">
        <v>-2.9981708189718401</v>
      </c>
      <c r="E10773" s="4">
        <v>0.12515858697335708</v>
      </c>
      <c r="F10773" s="4">
        <v>7.9898632941012142</v>
      </c>
      <c r="G10773" s="6">
        <v>1.21614973787437</v>
      </c>
      <c r="H10773" s="6">
        <v>-2.4652974264601202</v>
      </c>
      <c r="I10773" s="6">
        <v>1.36899560835655E-2</v>
      </c>
      <c r="J10773" s="6">
        <v>2.16837285235995E-2</v>
      </c>
      <c r="K10773" s="6" t="s">
        <v>1804</v>
      </c>
      <c r="L10773" s="6" t="s">
        <v>1805</v>
      </c>
      <c r="M10773" s="6" t="s">
        <v>1804</v>
      </c>
      <c r="N10773" s="6" t="s">
        <v>1805</v>
      </c>
    </row>
    <row r="10774" spans="1:14" x14ac:dyDescent="0.2">
      <c r="A10774" s="6" t="s">
        <v>30444</v>
      </c>
      <c r="B10774" s="6" t="s">
        <v>30445</v>
      </c>
      <c r="C10774" s="6">
        <v>8.4254209320004403</v>
      </c>
      <c r="D10774" s="6">
        <v>-2.9983925476086299</v>
      </c>
      <c r="E10774" s="4">
        <v>0.12513935275570012</v>
      </c>
      <c r="F10774" s="4">
        <v>7.9910913551888232</v>
      </c>
      <c r="G10774" s="6">
        <v>0.492438131881894</v>
      </c>
      <c r="H10774" s="6">
        <v>-6.08887158301496</v>
      </c>
      <c r="I10774" s="6">
        <v>1.13709278146292E-9</v>
      </c>
      <c r="J10774" s="6">
        <v>4.5251012993694601E-9</v>
      </c>
      <c r="K10774" s="6" t="s">
        <v>30446</v>
      </c>
      <c r="L10774" s="6" t="s">
        <v>30447</v>
      </c>
      <c r="M10774" s="6" t="s">
        <v>30446</v>
      </c>
      <c r="N10774" s="6" t="s">
        <v>30447</v>
      </c>
    </row>
    <row r="10775" spans="1:14" x14ac:dyDescent="0.2">
      <c r="A10775" s="6" t="s">
        <v>66568</v>
      </c>
      <c r="B10775" s="6" t="s">
        <v>66569</v>
      </c>
      <c r="C10775" s="6">
        <v>1.3061891341148</v>
      </c>
      <c r="D10775" s="6">
        <v>-2.9984776451927999</v>
      </c>
      <c r="E10775" s="4">
        <v>0.12513197160983053</v>
      </c>
      <c r="F10775" s="4">
        <v>7.9915627248171548</v>
      </c>
      <c r="G10775" s="6">
        <v>1.1679884462202199</v>
      </c>
      <c r="H10775" s="6">
        <v>-2.5672151594446899</v>
      </c>
      <c r="I10775" s="6">
        <v>1.0251897813104999E-2</v>
      </c>
      <c r="J10775" s="6">
        <v>1.6565824124925799E-2</v>
      </c>
    </row>
    <row r="10776" spans="1:14" x14ac:dyDescent="0.2">
      <c r="A10776" s="6" t="s">
        <v>7483</v>
      </c>
      <c r="B10776" s="6" t="s">
        <v>7484</v>
      </c>
      <c r="C10776" s="6">
        <v>52.881662296670498</v>
      </c>
      <c r="D10776" s="6">
        <v>-2.9986766709623298</v>
      </c>
      <c r="E10776" s="4">
        <v>0.12511471032558336</v>
      </c>
      <c r="F10776" s="4">
        <v>7.9926652701166896</v>
      </c>
      <c r="G10776" s="6">
        <v>0.345587312130619</v>
      </c>
      <c r="H10776" s="6">
        <v>-8.6770450352324904</v>
      </c>
      <c r="I10776" s="6">
        <v>4.0618429595002602E-18</v>
      </c>
      <c r="J10776" s="6">
        <v>3.6207668692525198E-17</v>
      </c>
      <c r="K10776" s="6" t="s">
        <v>7485</v>
      </c>
      <c r="L10776" s="6" t="s">
        <v>7486</v>
      </c>
      <c r="M10776" s="6" t="s">
        <v>7485</v>
      </c>
      <c r="N10776" s="6" t="s">
        <v>7486</v>
      </c>
    </row>
    <row r="10777" spans="1:14" x14ac:dyDescent="0.2">
      <c r="A10777" s="6" t="s">
        <v>37497</v>
      </c>
      <c r="B10777" s="6" t="s">
        <v>37498</v>
      </c>
      <c r="C10777" s="6">
        <v>81.853356958618207</v>
      </c>
      <c r="D10777" s="6">
        <v>-2.9988870913264298</v>
      </c>
      <c r="E10777" s="4">
        <v>0.12509646339026798</v>
      </c>
      <c r="F10777" s="4">
        <v>7.9938311036041343</v>
      </c>
      <c r="G10777" s="6">
        <v>0.27802537674430899</v>
      </c>
      <c r="H10777" s="6">
        <v>-10.786379022100601</v>
      </c>
      <c r="I10777" s="6">
        <v>3.9921026246529003E-27</v>
      </c>
      <c r="J10777" s="6">
        <v>7.2798460864533299E-26</v>
      </c>
      <c r="K10777" s="6" t="s">
        <v>37499</v>
      </c>
      <c r="L10777" s="6" t="s">
        <v>37500</v>
      </c>
      <c r="M10777" s="6" t="s">
        <v>37499</v>
      </c>
      <c r="N10777" s="6" t="s">
        <v>37500</v>
      </c>
    </row>
    <row r="10778" spans="1:14" x14ac:dyDescent="0.2">
      <c r="A10778" s="6" t="s">
        <v>63825</v>
      </c>
      <c r="B10778" s="6" t="s">
        <v>63826</v>
      </c>
      <c r="C10778" s="6">
        <v>86.806893427718094</v>
      </c>
      <c r="D10778" s="6">
        <v>-2.9992225891975601</v>
      </c>
      <c r="E10778" s="4">
        <v>0.12506737566462958</v>
      </c>
      <c r="F10778" s="4">
        <v>7.9956902804254719</v>
      </c>
      <c r="G10778" s="6">
        <v>0.36332214287236703</v>
      </c>
      <c r="H10778" s="6">
        <v>-8.2549953203682698</v>
      </c>
      <c r="I10778" s="6">
        <v>1.51908192032064E-16</v>
      </c>
      <c r="J10778" s="6">
        <v>1.17844702373919E-15</v>
      </c>
    </row>
    <row r="10779" spans="1:14" x14ac:dyDescent="0.2">
      <c r="A10779" s="6" t="s">
        <v>31990</v>
      </c>
      <c r="B10779" s="6" t="s">
        <v>31991</v>
      </c>
      <c r="C10779" s="6">
        <v>11.6803402240475</v>
      </c>
      <c r="D10779" s="6">
        <v>-2.9999831108694499</v>
      </c>
      <c r="E10779" s="4">
        <v>0.12500146334021828</v>
      </c>
      <c r="F10779" s="4">
        <v>7.9999063473223968</v>
      </c>
      <c r="G10779" s="6">
        <v>0.67483538164879497</v>
      </c>
      <c r="H10779" s="6">
        <v>-4.4455035886525804</v>
      </c>
      <c r="I10779" s="6">
        <v>8.7686217033015292E-6</v>
      </c>
      <c r="J10779" s="6">
        <v>2.1939093397783601E-5</v>
      </c>
    </row>
    <row r="10780" spans="1:14" x14ac:dyDescent="0.2">
      <c r="A10780" s="6" t="s">
        <v>53936</v>
      </c>
      <c r="B10780" s="6" t="s">
        <v>53937</v>
      </c>
      <c r="C10780" s="6">
        <v>1.71455311107365</v>
      </c>
      <c r="D10780" s="6">
        <v>-3.00052444458847</v>
      </c>
      <c r="E10780" s="4">
        <v>0.12495456859706824</v>
      </c>
      <c r="F10780" s="4">
        <v>8.0029086669461922</v>
      </c>
      <c r="G10780" s="6">
        <v>1.54512269136613</v>
      </c>
      <c r="H10780" s="6">
        <v>-1.9419328066016199</v>
      </c>
      <c r="I10780" s="6">
        <v>5.2145235223155999E-2</v>
      </c>
      <c r="J10780" s="6">
        <v>7.4094637454398898E-2</v>
      </c>
    </row>
    <row r="10781" spans="1:14" x14ac:dyDescent="0.2">
      <c r="A10781" s="6" t="s">
        <v>48019</v>
      </c>
      <c r="B10781" s="6" t="s">
        <v>48020</v>
      </c>
      <c r="C10781" s="6">
        <v>144.66712057955499</v>
      </c>
      <c r="D10781" s="6">
        <v>-3.0020647858562399</v>
      </c>
      <c r="E10781" s="4">
        <v>0.12482122789803671</v>
      </c>
      <c r="F10781" s="4">
        <v>8.0114578012072961</v>
      </c>
      <c r="G10781" s="6">
        <v>0.20090539002462199</v>
      </c>
      <c r="H10781" s="6">
        <v>-14.9426791659911</v>
      </c>
      <c r="I10781" s="6">
        <v>1.7384291865459799E-50</v>
      </c>
      <c r="J10781" s="6">
        <v>1.5413406055885299E-48</v>
      </c>
      <c r="K10781" s="6" t="s">
        <v>48021</v>
      </c>
      <c r="L10781" s="6" t="s">
        <v>48022</v>
      </c>
      <c r="M10781" s="6" t="s">
        <v>48021</v>
      </c>
      <c r="N10781" s="6" t="s">
        <v>48022</v>
      </c>
    </row>
    <row r="10782" spans="1:14" x14ac:dyDescent="0.2">
      <c r="A10782" s="6" t="s">
        <v>32130</v>
      </c>
      <c r="B10782" s="6" t="s">
        <v>32131</v>
      </c>
      <c r="C10782" s="6">
        <v>17.6059377616691</v>
      </c>
      <c r="D10782" s="6">
        <v>-3.0021316754327199</v>
      </c>
      <c r="E10782" s="4">
        <v>0.12481544078067461</v>
      </c>
      <c r="F10782" s="4">
        <v>8.0118292556222883</v>
      </c>
      <c r="G10782" s="6">
        <v>0.68156618326191498</v>
      </c>
      <c r="H10782" s="6">
        <v>-4.4047544452173097</v>
      </c>
      <c r="I10782" s="6">
        <v>1.0590377059963E-5</v>
      </c>
      <c r="J10782" s="6">
        <v>2.6216418835339699E-5</v>
      </c>
      <c r="K10782" s="6" t="s">
        <v>1884</v>
      </c>
      <c r="L10782" s="6" t="s">
        <v>1885</v>
      </c>
      <c r="M10782" s="6" t="s">
        <v>1884</v>
      </c>
      <c r="N10782" s="6" t="s">
        <v>1885</v>
      </c>
    </row>
    <row r="10783" spans="1:14" x14ac:dyDescent="0.2">
      <c r="A10783" s="6" t="s">
        <v>23747</v>
      </c>
      <c r="B10783" s="6" t="s">
        <v>23748</v>
      </c>
      <c r="C10783" s="6">
        <v>25.7463019773529</v>
      </c>
      <c r="D10783" s="6">
        <v>-3.0026671996802001</v>
      </c>
      <c r="E10783" s="4">
        <v>0.12476911824617054</v>
      </c>
      <c r="F10783" s="4">
        <v>8.0148037756185104</v>
      </c>
      <c r="G10783" s="6">
        <v>1.1317219010904001</v>
      </c>
      <c r="H10783" s="6">
        <v>-2.6531846708870401</v>
      </c>
      <c r="I10783" s="6">
        <v>7.9736233244648604E-3</v>
      </c>
      <c r="J10783" s="6">
        <v>1.31012224759615E-2</v>
      </c>
      <c r="K10783" s="6" t="s">
        <v>23749</v>
      </c>
      <c r="L10783" s="6" t="s">
        <v>23750</v>
      </c>
      <c r="M10783" s="6" t="s">
        <v>23749</v>
      </c>
      <c r="N10783" s="6" t="s">
        <v>23750</v>
      </c>
    </row>
    <row r="10784" spans="1:14" x14ac:dyDescent="0.2">
      <c r="A10784" s="6" t="s">
        <v>36360</v>
      </c>
      <c r="B10784" s="6" t="s">
        <v>36361</v>
      </c>
      <c r="C10784" s="6">
        <v>55.205413277941702</v>
      </c>
      <c r="D10784" s="6">
        <v>-3.0030555385981499</v>
      </c>
      <c r="E10784" s="4">
        <v>0.12473553791045713</v>
      </c>
      <c r="F10784" s="4">
        <v>8.0169614590339258</v>
      </c>
      <c r="G10784" s="6">
        <v>0.32055965126774699</v>
      </c>
      <c r="H10784" s="6">
        <v>-9.3681644795958903</v>
      </c>
      <c r="I10784" s="6">
        <v>7.3804813030172307E-21</v>
      </c>
      <c r="J10784" s="6">
        <v>8.2868373524076602E-20</v>
      </c>
    </row>
    <row r="10785" spans="1:14" x14ac:dyDescent="0.2">
      <c r="A10785" s="6" t="s">
        <v>7806</v>
      </c>
      <c r="B10785" s="6" t="s">
        <v>7807</v>
      </c>
      <c r="C10785" s="6">
        <v>15.2622702129252</v>
      </c>
      <c r="D10785" s="6">
        <v>-3.0031495329584299</v>
      </c>
      <c r="E10785" s="4">
        <v>0.1247274114146758</v>
      </c>
      <c r="F10785" s="4">
        <v>8.0174837965276406</v>
      </c>
      <c r="G10785" s="6">
        <v>0.76384492535113702</v>
      </c>
      <c r="H10785" s="6">
        <v>-3.9316220259994399</v>
      </c>
      <c r="I10785" s="6">
        <v>8.4374650294300005E-5</v>
      </c>
      <c r="J10785" s="6">
        <v>1.85918280561835E-4</v>
      </c>
      <c r="K10785" s="6" t="s">
        <v>7808</v>
      </c>
      <c r="L10785" s="6" t="s">
        <v>7809</v>
      </c>
      <c r="M10785" s="6" t="s">
        <v>7808</v>
      </c>
      <c r="N10785" s="6" t="s">
        <v>7809</v>
      </c>
    </row>
    <row r="10786" spans="1:14" x14ac:dyDescent="0.2">
      <c r="A10786" s="6" t="s">
        <v>42648</v>
      </c>
      <c r="B10786" s="6" t="s">
        <v>42649</v>
      </c>
      <c r="C10786" s="6">
        <v>152.34207907482801</v>
      </c>
      <c r="D10786" s="6">
        <v>-3.0032768089466999</v>
      </c>
      <c r="E10786" s="4">
        <v>0.12471640832401742</v>
      </c>
      <c r="F10786" s="4">
        <v>8.0181911381056317</v>
      </c>
      <c r="G10786" s="6">
        <v>0.49750859326291103</v>
      </c>
      <c r="H10786" s="6">
        <v>-6.0366330343154599</v>
      </c>
      <c r="I10786" s="6">
        <v>1.5736302511015299E-9</v>
      </c>
      <c r="J10786" s="6">
        <v>6.1533250491281797E-9</v>
      </c>
      <c r="K10786" s="6" t="s">
        <v>25828</v>
      </c>
      <c r="L10786" s="6" t="s">
        <v>25829</v>
      </c>
      <c r="M10786" s="6" t="s">
        <v>25828</v>
      </c>
      <c r="N10786" s="6" t="s">
        <v>25829</v>
      </c>
    </row>
    <row r="10787" spans="1:14" x14ac:dyDescent="0.2">
      <c r="A10787" s="6" t="s">
        <v>17580</v>
      </c>
      <c r="B10787" s="6" t="s">
        <v>17581</v>
      </c>
      <c r="C10787" s="6">
        <v>48.659258891550202</v>
      </c>
      <c r="D10787" s="6">
        <v>-3.0033213314063101</v>
      </c>
      <c r="E10787" s="4">
        <v>0.12471255955805079</v>
      </c>
      <c r="F10787" s="4">
        <v>8.0184385882523994</v>
      </c>
      <c r="G10787" s="6">
        <v>0.42741640466133402</v>
      </c>
      <c r="H10787" s="6">
        <v>-7.0266870870012701</v>
      </c>
      <c r="I10787" s="6">
        <v>2.11494939367676E-12</v>
      </c>
      <c r="J10787" s="6">
        <v>1.10403888831658E-11</v>
      </c>
      <c r="K10787" s="6" t="s">
        <v>17582</v>
      </c>
      <c r="L10787" s="6" t="s">
        <v>17583</v>
      </c>
      <c r="M10787" s="6" t="s">
        <v>17582</v>
      </c>
      <c r="N10787" s="6" t="s">
        <v>17583</v>
      </c>
    </row>
    <row r="10788" spans="1:14" x14ac:dyDescent="0.2">
      <c r="A10788" s="6" t="s">
        <v>32559</v>
      </c>
      <c r="B10788" s="6" t="s">
        <v>32560</v>
      </c>
      <c r="C10788" s="6">
        <v>712.35744685459497</v>
      </c>
      <c r="D10788" s="6">
        <v>-3.0036654688230802</v>
      </c>
      <c r="E10788" s="4">
        <v>0.12468281443627474</v>
      </c>
      <c r="F10788" s="4">
        <v>8.0203515177394316</v>
      </c>
      <c r="G10788" s="6">
        <v>0.38085348193555701</v>
      </c>
      <c r="H10788" s="6">
        <v>-7.8866693132434502</v>
      </c>
      <c r="I10788" s="6">
        <v>3.1035838314406299E-15</v>
      </c>
      <c r="J10788" s="6">
        <v>2.11671186098932E-14</v>
      </c>
      <c r="K10788" s="6" t="s">
        <v>32561</v>
      </c>
      <c r="L10788" s="6" t="s">
        <v>32562</v>
      </c>
      <c r="M10788" s="6" t="s">
        <v>32561</v>
      </c>
      <c r="N10788" s="6" t="s">
        <v>32562</v>
      </c>
    </row>
    <row r="10789" spans="1:14" x14ac:dyDescent="0.2">
      <c r="A10789" s="6" t="s">
        <v>3706</v>
      </c>
      <c r="B10789" s="6" t="s">
        <v>3707</v>
      </c>
      <c r="C10789" s="6">
        <v>119.579858545351</v>
      </c>
      <c r="D10789" s="6">
        <v>-3.0041733151766401</v>
      </c>
      <c r="E10789" s="4">
        <v>0.12463893227995027</v>
      </c>
      <c r="F10789" s="4">
        <v>8.0231752768381384</v>
      </c>
      <c r="G10789" s="6">
        <v>0.24395355878119199</v>
      </c>
      <c r="H10789" s="6">
        <v>-12.31452957762</v>
      </c>
      <c r="I10789" s="6">
        <v>7.5655027938174199E-35</v>
      </c>
      <c r="J10789" s="6">
        <v>2.4554460049330798E-33</v>
      </c>
      <c r="K10789" s="6" t="s">
        <v>3708</v>
      </c>
      <c r="L10789" s="6" t="s">
        <v>3709</v>
      </c>
      <c r="M10789" s="6" t="s">
        <v>3708</v>
      </c>
      <c r="N10789" s="6" t="s">
        <v>3709</v>
      </c>
    </row>
    <row r="10790" spans="1:14" x14ac:dyDescent="0.2">
      <c r="A10790" s="6" t="s">
        <v>22049</v>
      </c>
      <c r="B10790" s="6" t="s">
        <v>22050</v>
      </c>
      <c r="C10790" s="6">
        <v>89.109048008699602</v>
      </c>
      <c r="D10790" s="6">
        <v>-3.0054219347208599</v>
      </c>
      <c r="E10790" s="4">
        <v>0.12453110680318798</v>
      </c>
      <c r="F10790" s="4">
        <v>8.0301221571926167</v>
      </c>
      <c r="G10790" s="6">
        <v>0.74966632982174097</v>
      </c>
      <c r="H10790" s="6">
        <v>-4.00901283032879</v>
      </c>
      <c r="I10790" s="6">
        <v>6.0973104047051798E-5</v>
      </c>
      <c r="J10790" s="6">
        <v>1.3701481848444599E-4</v>
      </c>
      <c r="K10790" s="6" t="s">
        <v>22051</v>
      </c>
      <c r="L10790" s="6" t="s">
        <v>22052</v>
      </c>
      <c r="M10790" s="6" t="s">
        <v>22051</v>
      </c>
      <c r="N10790" s="6" t="s">
        <v>22052</v>
      </c>
    </row>
    <row r="10791" spans="1:14" x14ac:dyDescent="0.2">
      <c r="A10791" s="6" t="s">
        <v>44293</v>
      </c>
      <c r="B10791" s="6" t="s">
        <v>44294</v>
      </c>
      <c r="C10791" s="6">
        <v>0.95727451838386401</v>
      </c>
      <c r="D10791" s="6">
        <v>-3.0058570650721199</v>
      </c>
      <c r="E10791" s="4">
        <v>0.12449355271737046</v>
      </c>
      <c r="F10791" s="4">
        <v>8.0325444826065358</v>
      </c>
      <c r="G10791" s="6">
        <v>1.2883372732041301</v>
      </c>
      <c r="H10791" s="6">
        <v>-2.3331290086768002</v>
      </c>
      <c r="I10791" s="6">
        <v>1.9641375368948898E-2</v>
      </c>
      <c r="J10791" s="6">
        <v>3.02691174355918E-2</v>
      </c>
      <c r="K10791" s="6" t="s">
        <v>23400</v>
      </c>
      <c r="L10791" s="6" t="s">
        <v>23401</v>
      </c>
      <c r="M10791" s="6" t="s">
        <v>23400</v>
      </c>
      <c r="N10791" s="6" t="s">
        <v>23401</v>
      </c>
    </row>
    <row r="10792" spans="1:14" x14ac:dyDescent="0.2">
      <c r="A10792" s="6" t="s">
        <v>24997</v>
      </c>
      <c r="B10792" s="6" t="s">
        <v>24998</v>
      </c>
      <c r="C10792" s="6">
        <v>2.6850088798702001</v>
      </c>
      <c r="D10792" s="6">
        <v>-3.0063055025661201</v>
      </c>
      <c r="E10792" s="4">
        <v>0.12445486200340462</v>
      </c>
      <c r="F10792" s="4">
        <v>8.0350416520701593</v>
      </c>
      <c r="G10792" s="6">
        <v>0.75506394096893303</v>
      </c>
      <c r="H10792" s="6">
        <v>-3.9815243974017398</v>
      </c>
      <c r="I10792" s="6">
        <v>6.8474690897195203E-5</v>
      </c>
      <c r="J10792" s="6">
        <v>1.5281828740013401E-4</v>
      </c>
      <c r="K10792" s="6" t="s">
        <v>24999</v>
      </c>
      <c r="L10792" s="6" t="s">
        <v>25000</v>
      </c>
      <c r="M10792" s="6" t="s">
        <v>24999</v>
      </c>
      <c r="N10792" s="6" t="s">
        <v>25000</v>
      </c>
    </row>
    <row r="10793" spans="1:14" x14ac:dyDescent="0.2">
      <c r="A10793" s="6" t="s">
        <v>58304</v>
      </c>
      <c r="B10793" s="6" t="s">
        <v>58305</v>
      </c>
      <c r="C10793" s="6">
        <v>69.254748626605107</v>
      </c>
      <c r="D10793" s="6">
        <v>-3.0064714709554301</v>
      </c>
      <c r="E10793" s="4">
        <v>0.12444054547473105</v>
      </c>
      <c r="F10793" s="4">
        <v>8.0359660606201739</v>
      </c>
      <c r="G10793" s="6">
        <v>1.2056367368678</v>
      </c>
      <c r="H10793" s="6">
        <v>-2.49367938037964</v>
      </c>
      <c r="I10793" s="6">
        <v>1.2642668505356299E-2</v>
      </c>
      <c r="J10793" s="6">
        <v>2.0137939969882401E-2</v>
      </c>
    </row>
    <row r="10794" spans="1:14" x14ac:dyDescent="0.2">
      <c r="A10794" s="6" t="s">
        <v>13180</v>
      </c>
      <c r="B10794" s="6" t="s">
        <v>13181</v>
      </c>
      <c r="C10794" s="6">
        <v>9.7656563748356504</v>
      </c>
      <c r="D10794" s="6">
        <v>-3.00701114111228</v>
      </c>
      <c r="E10794" s="4">
        <v>0.12439400459973796</v>
      </c>
      <c r="F10794" s="4">
        <v>8.0389726435586315</v>
      </c>
      <c r="G10794" s="6">
        <v>0.56580514085104106</v>
      </c>
      <c r="H10794" s="6">
        <v>-5.3145702009518097</v>
      </c>
      <c r="I10794" s="6">
        <v>1.069093616159E-7</v>
      </c>
      <c r="J10794" s="6">
        <v>3.3719361280544198E-7</v>
      </c>
      <c r="K10794" s="6" t="s">
        <v>13182</v>
      </c>
      <c r="L10794" s="6" t="s">
        <v>13183</v>
      </c>
      <c r="M10794" s="6" t="s">
        <v>13182</v>
      </c>
      <c r="N10794" s="6" t="s">
        <v>13183</v>
      </c>
    </row>
    <row r="10795" spans="1:14" x14ac:dyDescent="0.2">
      <c r="A10795" s="6" t="s">
        <v>59003</v>
      </c>
      <c r="B10795" s="6" t="s">
        <v>59004</v>
      </c>
      <c r="C10795" s="6">
        <v>2.03132742547642</v>
      </c>
      <c r="D10795" s="6">
        <v>-3.0076193287367698</v>
      </c>
      <c r="E10795" s="4">
        <v>0.12434157567499446</v>
      </c>
      <c r="F10795" s="4">
        <v>8.0423622957281182</v>
      </c>
      <c r="G10795" s="6">
        <v>1.49814476292943</v>
      </c>
      <c r="H10795" s="6">
        <v>-2.0075625554741099</v>
      </c>
      <c r="I10795" s="6">
        <v>4.4689796944243097E-2</v>
      </c>
      <c r="J10795" s="6">
        <v>6.4409977023338894E-2</v>
      </c>
    </row>
    <row r="10796" spans="1:14" x14ac:dyDescent="0.2">
      <c r="A10796" s="6" t="s">
        <v>2122</v>
      </c>
      <c r="B10796" s="6" t="s">
        <v>2123</v>
      </c>
      <c r="C10796" s="6">
        <v>9.3747416000261303</v>
      </c>
      <c r="D10796" s="6">
        <v>-3.0076824725674101</v>
      </c>
      <c r="E10796" s="4">
        <v>0.12433613361596195</v>
      </c>
      <c r="F10796" s="4">
        <v>8.0427143012883793</v>
      </c>
      <c r="G10796" s="6">
        <v>1.2600550586683501</v>
      </c>
      <c r="H10796" s="6">
        <v>-2.3869452782055398</v>
      </c>
      <c r="I10796" s="6">
        <v>1.6989019840798598E-2</v>
      </c>
      <c r="J10796" s="6">
        <v>2.6465359012852199E-2</v>
      </c>
      <c r="K10796" s="6" t="s">
        <v>2124</v>
      </c>
      <c r="L10796" s="6" t="s">
        <v>2125</v>
      </c>
      <c r="M10796" s="6" t="s">
        <v>2124</v>
      </c>
      <c r="N10796" s="6" t="s">
        <v>2125</v>
      </c>
    </row>
    <row r="10797" spans="1:14" x14ac:dyDescent="0.2">
      <c r="A10797" s="6" t="s">
        <v>19389</v>
      </c>
      <c r="B10797" s="6" t="s">
        <v>19390</v>
      </c>
      <c r="C10797" s="6">
        <v>1.3342097345814099</v>
      </c>
      <c r="D10797" s="6">
        <v>-3.00857339693962</v>
      </c>
      <c r="E10797" s="4">
        <v>0.1242593745699581</v>
      </c>
      <c r="F10797" s="4">
        <v>8.0476825467763753</v>
      </c>
      <c r="G10797" s="6">
        <v>1.41521802715155</v>
      </c>
      <c r="H10797" s="6">
        <v>-2.1258727201172398</v>
      </c>
      <c r="I10797" s="6">
        <v>3.3513858902942097E-2</v>
      </c>
      <c r="J10797" s="6">
        <v>4.95365488549427E-2</v>
      </c>
      <c r="K10797" s="6" t="s">
        <v>19391</v>
      </c>
      <c r="L10797" s="6" t="s">
        <v>19392</v>
      </c>
      <c r="M10797" s="6" t="s">
        <v>19391</v>
      </c>
      <c r="N10797" s="6" t="s">
        <v>19392</v>
      </c>
    </row>
    <row r="10798" spans="1:14" x14ac:dyDescent="0.2">
      <c r="A10798" s="6" t="s">
        <v>3279</v>
      </c>
      <c r="B10798" s="6" t="s">
        <v>3280</v>
      </c>
      <c r="C10798" s="6">
        <v>16.064830744412902</v>
      </c>
      <c r="D10798" s="6">
        <v>-3.0091591369076598</v>
      </c>
      <c r="E10798" s="4">
        <v>0.12420893500595263</v>
      </c>
      <c r="F10798" s="4">
        <v>8.0509506015173198</v>
      </c>
      <c r="G10798" s="6">
        <v>0.344881252968473</v>
      </c>
      <c r="H10798" s="6">
        <v>-8.7252035621163095</v>
      </c>
      <c r="I10798" s="6">
        <v>2.6570224273622102E-18</v>
      </c>
      <c r="J10798" s="6">
        <v>2.40462088351931E-17</v>
      </c>
      <c r="K10798" s="6" t="s">
        <v>3281</v>
      </c>
      <c r="L10798" s="6" t="s">
        <v>3282</v>
      </c>
      <c r="M10798" s="6" t="s">
        <v>3281</v>
      </c>
      <c r="N10798" s="6" t="s">
        <v>3282</v>
      </c>
    </row>
    <row r="10799" spans="1:14" x14ac:dyDescent="0.2">
      <c r="A10799" s="6" t="s">
        <v>69997</v>
      </c>
      <c r="C10799" s="6">
        <v>96.2732451315199</v>
      </c>
      <c r="D10799" s="6">
        <v>-3.0095377639985901</v>
      </c>
      <c r="E10799" s="4">
        <v>0.1241763413560773</v>
      </c>
      <c r="F10799" s="4">
        <v>8.0530638049037595</v>
      </c>
      <c r="G10799" s="6">
        <v>0.24371541216234899</v>
      </c>
      <c r="H10799" s="6">
        <v>-12.3485738439628</v>
      </c>
      <c r="I10799" s="6">
        <v>4.9582586544604499E-35</v>
      </c>
      <c r="J10799" s="6">
        <v>1.63679120574706E-33</v>
      </c>
      <c r="K10799" s="6" t="s">
        <v>48859</v>
      </c>
      <c r="L10799" s="6" t="s">
        <v>48860</v>
      </c>
      <c r="M10799" s="6" t="s">
        <v>48859</v>
      </c>
      <c r="N10799" s="6" t="s">
        <v>48860</v>
      </c>
    </row>
    <row r="10800" spans="1:14" x14ac:dyDescent="0.2">
      <c r="A10800" s="6" t="s">
        <v>1635</v>
      </c>
      <c r="B10800" s="6" t="s">
        <v>1636</v>
      </c>
      <c r="C10800" s="6">
        <v>59.565190551742504</v>
      </c>
      <c r="D10800" s="6">
        <v>-3.0109446381786098</v>
      </c>
      <c r="E10800" s="4">
        <v>0.12405530722915342</v>
      </c>
      <c r="F10800" s="4">
        <v>8.0609207484594947</v>
      </c>
      <c r="G10800" s="6">
        <v>1.2730720108426501</v>
      </c>
      <c r="H10800" s="6">
        <v>-2.3651015909034498</v>
      </c>
      <c r="I10800" s="6">
        <v>1.8025125668617199E-2</v>
      </c>
      <c r="J10800" s="6">
        <v>2.7958940485117701E-2</v>
      </c>
      <c r="K10800" s="6" t="s">
        <v>1637</v>
      </c>
      <c r="L10800" s="6" t="s">
        <v>1638</v>
      </c>
    </row>
    <row r="10801" spans="1:14" x14ac:dyDescent="0.2">
      <c r="A10801" s="6" t="s">
        <v>61665</v>
      </c>
      <c r="B10801" s="6" t="s">
        <v>61666</v>
      </c>
      <c r="C10801" s="6">
        <v>2.6275707069038599</v>
      </c>
      <c r="D10801" s="6">
        <v>-3.0111754455408701</v>
      </c>
      <c r="E10801" s="4">
        <v>0.12403546201782806</v>
      </c>
      <c r="F10801" s="4">
        <v>8.0622104657155749</v>
      </c>
      <c r="G10801" s="6">
        <v>1.32378419656816</v>
      </c>
      <c r="H10801" s="6">
        <v>-2.2746724529173101</v>
      </c>
      <c r="I10801" s="6">
        <v>2.2925586184289699E-2</v>
      </c>
      <c r="J10801" s="6">
        <v>3.49004006243437E-2</v>
      </c>
    </row>
    <row r="10802" spans="1:14" x14ac:dyDescent="0.2">
      <c r="A10802" s="6" t="s">
        <v>59143</v>
      </c>
      <c r="B10802" s="6" t="s">
        <v>59144</v>
      </c>
      <c r="C10802" s="6">
        <v>1.3082952040951801</v>
      </c>
      <c r="D10802" s="6">
        <v>-3.0113398380800098</v>
      </c>
      <c r="E10802" s="4">
        <v>0.12402132920231276</v>
      </c>
      <c r="F10802" s="4">
        <v>8.0631291926304556</v>
      </c>
      <c r="G10802" s="6">
        <v>1.29288503476195</v>
      </c>
      <c r="H10802" s="6">
        <v>-2.3291628854180999</v>
      </c>
      <c r="I10802" s="6">
        <v>1.9850438282381401E-2</v>
      </c>
      <c r="J10802" s="6">
        <v>3.0570943184652501E-2</v>
      </c>
    </row>
    <row r="10803" spans="1:14" x14ac:dyDescent="0.2">
      <c r="A10803" s="6" t="s">
        <v>72539</v>
      </c>
      <c r="B10803" s="6" t="s">
        <v>72540</v>
      </c>
      <c r="C10803" s="6">
        <v>1.7517493917083899</v>
      </c>
      <c r="D10803" s="6">
        <v>-3.0134204728855298</v>
      </c>
      <c r="E10803" s="4">
        <v>0.12384259627318552</v>
      </c>
      <c r="F10803" s="4">
        <v>8.0747661151587202</v>
      </c>
      <c r="G10803" s="6">
        <v>0.99728821001551105</v>
      </c>
      <c r="H10803" s="6">
        <v>-3.0216144567062102</v>
      </c>
      <c r="I10803" s="6">
        <v>2.5143056481970998E-3</v>
      </c>
      <c r="J10803" s="6">
        <v>4.4863937759981902E-3</v>
      </c>
      <c r="K10803" s="6" t="s">
        <v>18826</v>
      </c>
      <c r="L10803" s="6" t="s">
        <v>18827</v>
      </c>
    </row>
    <row r="10804" spans="1:14" x14ac:dyDescent="0.2">
      <c r="A10804" s="6" t="s">
        <v>42473</v>
      </c>
      <c r="B10804" s="6" t="s">
        <v>42474</v>
      </c>
      <c r="C10804" s="6">
        <v>53.9393964470394</v>
      </c>
      <c r="D10804" s="6">
        <v>-3.01406488871325</v>
      </c>
      <c r="E10804" s="4">
        <v>0.12378729123235944</v>
      </c>
      <c r="F10804" s="4">
        <v>8.0783737170798382</v>
      </c>
      <c r="G10804" s="6">
        <v>0.241851487105535</v>
      </c>
      <c r="H10804" s="6">
        <v>-12.4624616734237</v>
      </c>
      <c r="I10804" s="6">
        <v>1.19620283896488E-35</v>
      </c>
      <c r="J10804" s="6">
        <v>4.12538448531839E-34</v>
      </c>
      <c r="K10804" s="6" t="s">
        <v>2582</v>
      </c>
      <c r="L10804" s="6" t="s">
        <v>2583</v>
      </c>
      <c r="M10804" s="6" t="s">
        <v>2582</v>
      </c>
      <c r="N10804" s="6" t="s">
        <v>2583</v>
      </c>
    </row>
    <row r="10805" spans="1:14" x14ac:dyDescent="0.2">
      <c r="A10805" s="6" t="s">
        <v>59702</v>
      </c>
      <c r="B10805" s="6" t="s">
        <v>59703</v>
      </c>
      <c r="C10805" s="6">
        <v>16.390246491961999</v>
      </c>
      <c r="D10805" s="6">
        <v>-3.0144129305016398</v>
      </c>
      <c r="E10805" s="4">
        <v>0.12375743187009806</v>
      </c>
      <c r="F10805" s="4">
        <v>8.080322812852561</v>
      </c>
      <c r="G10805" s="6">
        <v>0.36060867387283901</v>
      </c>
      <c r="H10805" s="6">
        <v>-8.3592357835646691</v>
      </c>
      <c r="I10805" s="6">
        <v>6.3125834502525294E-17</v>
      </c>
      <c r="J10805" s="6">
        <v>5.0651696817716298E-16</v>
      </c>
    </row>
    <row r="10806" spans="1:14" x14ac:dyDescent="0.2">
      <c r="A10806" s="6" t="s">
        <v>45670</v>
      </c>
      <c r="B10806" s="6" t="s">
        <v>45671</v>
      </c>
      <c r="C10806" s="6">
        <v>28.217471845113199</v>
      </c>
      <c r="D10806" s="6">
        <v>-3.0148081205964199</v>
      </c>
      <c r="E10806" s="4">
        <v>0.12372353627058728</v>
      </c>
      <c r="F10806" s="4">
        <v>8.0825365176514872</v>
      </c>
      <c r="G10806" s="6">
        <v>0.52700596014885703</v>
      </c>
      <c r="H10806" s="6">
        <v>-5.7206338230878098</v>
      </c>
      <c r="I10806" s="6">
        <v>1.0612740015889E-8</v>
      </c>
      <c r="J10806" s="6">
        <v>3.7620927804486499E-8</v>
      </c>
      <c r="K10806" s="6" t="s">
        <v>45672</v>
      </c>
      <c r="L10806" s="6" t="s">
        <v>45673</v>
      </c>
      <c r="M10806" s="6" t="s">
        <v>45672</v>
      </c>
      <c r="N10806" s="6" t="s">
        <v>45673</v>
      </c>
    </row>
    <row r="10807" spans="1:14" x14ac:dyDescent="0.2">
      <c r="A10807" s="6" t="s">
        <v>64484</v>
      </c>
      <c r="B10807" s="6" t="s">
        <v>64485</v>
      </c>
      <c r="C10807" s="6">
        <v>1.7536960083723401</v>
      </c>
      <c r="D10807" s="6">
        <v>-3.0148201787658602</v>
      </c>
      <c r="E10807" s="4">
        <v>0.12372250218293379</v>
      </c>
      <c r="F10807" s="4">
        <v>8.0826040724703301</v>
      </c>
      <c r="G10807" s="6">
        <v>1.3497264326172</v>
      </c>
      <c r="H10807" s="6">
        <v>-2.2336527654125802</v>
      </c>
      <c r="I10807" s="6">
        <v>2.55059291854027E-2</v>
      </c>
      <c r="J10807" s="6">
        <v>3.8479216851124799E-2</v>
      </c>
      <c r="K10807" s="6" t="s">
        <v>19466</v>
      </c>
      <c r="L10807" s="6" t="s">
        <v>19467</v>
      </c>
    </row>
    <row r="10808" spans="1:14" x14ac:dyDescent="0.2">
      <c r="A10808" s="6" t="s">
        <v>24071</v>
      </c>
      <c r="B10808" s="6" t="s">
        <v>24072</v>
      </c>
      <c r="C10808" s="6">
        <v>437.91930553643999</v>
      </c>
      <c r="D10808" s="6">
        <v>-3.0152929596656399</v>
      </c>
      <c r="E10808" s="4">
        <v>0.12368196412678559</v>
      </c>
      <c r="F10808" s="4">
        <v>8.0852532304136631</v>
      </c>
      <c r="G10808" s="6">
        <v>0.22618825161742001</v>
      </c>
      <c r="H10808" s="6">
        <v>-13.3308999831068</v>
      </c>
      <c r="I10808" s="6">
        <v>1.5304021317800601E-40</v>
      </c>
      <c r="J10808" s="6">
        <v>7.3020692229942996E-39</v>
      </c>
      <c r="K10808" s="6" t="s">
        <v>24073</v>
      </c>
      <c r="L10808" s="6" t="s">
        <v>24074</v>
      </c>
      <c r="M10808" s="6" t="s">
        <v>24073</v>
      </c>
      <c r="N10808" s="6" t="s">
        <v>24074</v>
      </c>
    </row>
    <row r="10809" spans="1:14" x14ac:dyDescent="0.2">
      <c r="A10809" s="6" t="s">
        <v>69547</v>
      </c>
      <c r="B10809" s="6" t="s">
        <v>69548</v>
      </c>
      <c r="C10809" s="6">
        <v>15.3117394083008</v>
      </c>
      <c r="D10809" s="6">
        <v>-3.0153146113387201</v>
      </c>
      <c r="E10809" s="4">
        <v>0.1236801079470092</v>
      </c>
      <c r="F10809" s="4">
        <v>8.0853745731565052</v>
      </c>
      <c r="G10809" s="6">
        <v>0.44606524425303701</v>
      </c>
      <c r="H10809" s="6">
        <v>-6.7598062171107802</v>
      </c>
      <c r="I10809" s="6">
        <v>1.38176425562973E-11</v>
      </c>
      <c r="J10809" s="6">
        <v>6.6674640399958503E-11</v>
      </c>
      <c r="K10809" s="6" t="s">
        <v>50047</v>
      </c>
      <c r="L10809" s="6" t="s">
        <v>50048</v>
      </c>
      <c r="M10809" s="6" t="s">
        <v>50047</v>
      </c>
      <c r="N10809" s="6" t="s">
        <v>50048</v>
      </c>
    </row>
    <row r="10810" spans="1:14" x14ac:dyDescent="0.2">
      <c r="A10810" s="6" t="s">
        <v>47388</v>
      </c>
      <c r="B10810" s="6" t="s">
        <v>47389</v>
      </c>
      <c r="C10810" s="6">
        <v>4.6230363102869001</v>
      </c>
      <c r="D10810" s="6">
        <v>-3.0154440967112901</v>
      </c>
      <c r="E10810" s="4">
        <v>0.1236690078560387</v>
      </c>
      <c r="F10810" s="4">
        <v>8.0861002876653263</v>
      </c>
      <c r="G10810" s="6">
        <v>1.2312935555056499</v>
      </c>
      <c r="H10810" s="6">
        <v>-2.44900501852536</v>
      </c>
      <c r="I10810" s="6">
        <v>1.43251452183157E-2</v>
      </c>
      <c r="J10810" s="6">
        <v>2.2609342892991699E-2</v>
      </c>
      <c r="K10810" s="6" t="s">
        <v>44704</v>
      </c>
      <c r="L10810" s="6" t="s">
        <v>44705</v>
      </c>
      <c r="M10810" s="6" t="s">
        <v>44704</v>
      </c>
      <c r="N10810" s="6" t="s">
        <v>44705</v>
      </c>
    </row>
    <row r="10811" spans="1:14" x14ac:dyDescent="0.2">
      <c r="A10811" s="6" t="s">
        <v>70895</v>
      </c>
      <c r="B10811" s="6" t="s">
        <v>70896</v>
      </c>
      <c r="C10811" s="6">
        <v>4.4230531365569297</v>
      </c>
      <c r="D10811" s="6">
        <v>-3.0155780065680702</v>
      </c>
      <c r="E10811" s="4">
        <v>0.12365752952547113</v>
      </c>
      <c r="F10811" s="4">
        <v>8.0868508681795941</v>
      </c>
      <c r="G10811" s="6">
        <v>1.1518846900681301</v>
      </c>
      <c r="H10811" s="6">
        <v>-2.6179512867644101</v>
      </c>
      <c r="I10811" s="6">
        <v>8.8459432231790605E-3</v>
      </c>
      <c r="J10811" s="6">
        <v>1.44462930224126E-2</v>
      </c>
    </row>
    <row r="10812" spans="1:14" x14ac:dyDescent="0.2">
      <c r="A10812" s="6" t="s">
        <v>61919</v>
      </c>
      <c r="B10812" s="6" t="s">
        <v>61920</v>
      </c>
      <c r="C10812" s="6">
        <v>79.956176195309894</v>
      </c>
      <c r="D10812" s="6">
        <v>-3.0158861080833601</v>
      </c>
      <c r="E10812" s="4">
        <v>0.12363112408064701</v>
      </c>
      <c r="F10812" s="4">
        <v>8.0885780780224916</v>
      </c>
      <c r="G10812" s="6">
        <v>0.33839966965384199</v>
      </c>
      <c r="H10812" s="6">
        <v>-8.9122016908834194</v>
      </c>
      <c r="I10812" s="6">
        <v>5.0029019914766697E-19</v>
      </c>
      <c r="J10812" s="6">
        <v>4.8238397910317302E-18</v>
      </c>
      <c r="K10812" s="6" t="s">
        <v>61921</v>
      </c>
      <c r="L10812" s="6" t="s">
        <v>61922</v>
      </c>
      <c r="M10812" s="6" t="s">
        <v>61921</v>
      </c>
      <c r="N10812" s="6" t="s">
        <v>61922</v>
      </c>
    </row>
    <row r="10813" spans="1:14" x14ac:dyDescent="0.2">
      <c r="A10813" s="6" t="s">
        <v>24316</v>
      </c>
      <c r="B10813" s="6" t="s">
        <v>24317</v>
      </c>
      <c r="C10813" s="6">
        <v>1409.84260849718</v>
      </c>
      <c r="D10813" s="6">
        <v>-3.0161959985853701</v>
      </c>
      <c r="E10813" s="4">
        <v>0.12360457100075226</v>
      </c>
      <c r="F10813" s="4">
        <v>8.0903156890040417</v>
      </c>
      <c r="G10813" s="6">
        <v>1.25222357308808</v>
      </c>
      <c r="H10813" s="6">
        <v>-2.4086721120791501</v>
      </c>
      <c r="I10813" s="6">
        <v>1.6010675053591501E-2</v>
      </c>
      <c r="J10813" s="6">
        <v>2.50475278133559E-2</v>
      </c>
    </row>
    <row r="10814" spans="1:14" x14ac:dyDescent="0.2">
      <c r="A10814" s="6" t="s">
        <v>479</v>
      </c>
      <c r="B10814" s="6" t="s">
        <v>480</v>
      </c>
      <c r="C10814" s="6">
        <v>896.29109312522905</v>
      </c>
      <c r="D10814" s="6">
        <v>-3.0168630384033599</v>
      </c>
      <c r="E10814" s="4">
        <v>0.12354743480032324</v>
      </c>
      <c r="F10814" s="4">
        <v>8.0940571661094793</v>
      </c>
      <c r="G10814" s="6">
        <v>0.50610242830665697</v>
      </c>
      <c r="H10814" s="6">
        <v>-5.9609732529783299</v>
      </c>
      <c r="I10814" s="6">
        <v>2.5074001097815401E-9</v>
      </c>
      <c r="J10814" s="6">
        <v>9.5591014728920099E-9</v>
      </c>
      <c r="K10814" s="6" t="s">
        <v>481</v>
      </c>
      <c r="L10814" s="6" t="s">
        <v>482</v>
      </c>
      <c r="M10814" s="6" t="s">
        <v>481</v>
      </c>
      <c r="N10814" s="6" t="s">
        <v>482</v>
      </c>
    </row>
    <row r="10815" spans="1:14" x14ac:dyDescent="0.2">
      <c r="A10815" s="6" t="s">
        <v>26839</v>
      </c>
      <c r="B10815" s="6" t="s">
        <v>26840</v>
      </c>
      <c r="C10815" s="6">
        <v>7.9961289087106602</v>
      </c>
      <c r="D10815" s="6">
        <v>-3.0175337847837902</v>
      </c>
      <c r="E10815" s="4">
        <v>0.12349000774098833</v>
      </c>
      <c r="F10815" s="4">
        <v>8.0978211783533958</v>
      </c>
      <c r="G10815" s="6">
        <v>0.576618126203846</v>
      </c>
      <c r="H10815" s="6">
        <v>-5.23315804282751</v>
      </c>
      <c r="I10815" s="6">
        <v>1.6663814178088099E-7</v>
      </c>
      <c r="J10815" s="6">
        <v>5.1477416085320697E-7</v>
      </c>
      <c r="K10815" s="6" t="s">
        <v>26841</v>
      </c>
      <c r="L10815" s="6" t="s">
        <v>26842</v>
      </c>
      <c r="M10815" s="6" t="s">
        <v>26841</v>
      </c>
      <c r="N10815" s="6" t="s">
        <v>26842</v>
      </c>
    </row>
    <row r="10816" spans="1:14" x14ac:dyDescent="0.2">
      <c r="A10816" s="6" t="s">
        <v>49082</v>
      </c>
      <c r="B10816" s="6" t="s">
        <v>49083</v>
      </c>
      <c r="C10816" s="6">
        <v>20.980221659407501</v>
      </c>
      <c r="D10816" s="6">
        <v>-3.0177911078977799</v>
      </c>
      <c r="E10816" s="4">
        <v>0.12346798368274725</v>
      </c>
      <c r="F10816" s="4">
        <v>8.0992656571562254</v>
      </c>
      <c r="G10816" s="6">
        <v>0.39761032305022198</v>
      </c>
      <c r="H10816" s="6">
        <v>-7.5898208194071604</v>
      </c>
      <c r="I10816" s="6">
        <v>3.2034816499871697E-14</v>
      </c>
      <c r="J10816" s="6">
        <v>1.98319338850597E-13</v>
      </c>
      <c r="K10816" s="6" t="s">
        <v>49084</v>
      </c>
      <c r="L10816" s="6" t="s">
        <v>49085</v>
      </c>
    </row>
    <row r="10817" spans="1:14" x14ac:dyDescent="0.2">
      <c r="A10817" s="6" t="s">
        <v>57908</v>
      </c>
      <c r="B10817" s="6" t="s">
        <v>57909</v>
      </c>
      <c r="C10817" s="6">
        <v>25.095535467233798</v>
      </c>
      <c r="D10817" s="6">
        <v>-3.0178749718369802</v>
      </c>
      <c r="E10817" s="4">
        <v>0.12346080669091253</v>
      </c>
      <c r="F10817" s="4">
        <v>8.099736481582589</v>
      </c>
      <c r="G10817" s="6">
        <v>0.32240148595523499</v>
      </c>
      <c r="H10817" s="6">
        <v>-9.3606112356938898</v>
      </c>
      <c r="I10817" s="6">
        <v>7.92767279765009E-21</v>
      </c>
      <c r="J10817" s="6">
        <v>8.8882885760862799E-20</v>
      </c>
      <c r="K10817" s="6" t="s">
        <v>30819</v>
      </c>
      <c r="L10817" s="6" t="s">
        <v>30820</v>
      </c>
      <c r="M10817" s="6" t="s">
        <v>30819</v>
      </c>
      <c r="N10817" s="6" t="s">
        <v>30820</v>
      </c>
    </row>
    <row r="10818" spans="1:14" x14ac:dyDescent="0.2">
      <c r="A10818" s="6" t="s">
        <v>24951</v>
      </c>
      <c r="B10818" s="6" t="s">
        <v>24952</v>
      </c>
      <c r="C10818" s="6">
        <v>677.84735013436102</v>
      </c>
      <c r="D10818" s="6">
        <v>-3.0180837463551602</v>
      </c>
      <c r="E10818" s="4">
        <v>0.12344294178891495</v>
      </c>
      <c r="F10818" s="4">
        <v>8.1009086911585495</v>
      </c>
      <c r="G10818" s="6">
        <v>0.76644527047259603</v>
      </c>
      <c r="H10818" s="6">
        <v>-3.9377681129067299</v>
      </c>
      <c r="I10818" s="6">
        <v>8.2243014467239301E-5</v>
      </c>
      <c r="J10818" s="6">
        <v>1.8146315768367499E-4</v>
      </c>
    </row>
    <row r="10819" spans="1:14" x14ac:dyDescent="0.2">
      <c r="A10819" s="6" t="s">
        <v>18946</v>
      </c>
      <c r="B10819" s="6" t="s">
        <v>18947</v>
      </c>
      <c r="C10819" s="6">
        <v>6.2508162938387803</v>
      </c>
      <c r="D10819" s="6">
        <v>-3.0186477239894698</v>
      </c>
      <c r="E10819" s="4">
        <v>0.12339469496587989</v>
      </c>
      <c r="F10819" s="4">
        <v>8.1040761134545694</v>
      </c>
      <c r="G10819" s="6">
        <v>0.74249802873769599</v>
      </c>
      <c r="H10819" s="6">
        <v>-4.0655296137572297</v>
      </c>
      <c r="I10819" s="6">
        <v>4.7923508275292198E-5</v>
      </c>
      <c r="J10819" s="6">
        <v>1.09110380263532E-4</v>
      </c>
    </row>
    <row r="10820" spans="1:14" x14ac:dyDescent="0.2">
      <c r="A10820" s="6" t="s">
        <v>57612</v>
      </c>
      <c r="B10820" s="6" t="s">
        <v>57613</v>
      </c>
      <c r="C10820" s="6">
        <v>475.115428754763</v>
      </c>
      <c r="D10820" s="6">
        <v>-3.0186698418828399</v>
      </c>
      <c r="E10820" s="4">
        <v>0.12339280322181227</v>
      </c>
      <c r="F10820" s="4">
        <v>8.1042003576366515</v>
      </c>
      <c r="G10820" s="6">
        <v>0.49367058635195099</v>
      </c>
      <c r="H10820" s="6">
        <v>-6.1147451870481699</v>
      </c>
      <c r="I10820" s="6">
        <v>9.671136964878051E-10</v>
      </c>
      <c r="J10820" s="6">
        <v>3.8766634419581302E-9</v>
      </c>
    </row>
    <row r="10821" spans="1:14" x14ac:dyDescent="0.2">
      <c r="A10821" s="6" t="s">
        <v>11814</v>
      </c>
      <c r="B10821" s="6" t="s">
        <v>11815</v>
      </c>
      <c r="C10821" s="6">
        <v>38.511883269785301</v>
      </c>
      <c r="D10821" s="6">
        <v>-3.01915187239657</v>
      </c>
      <c r="E10821" s="4">
        <v>0.12335158234059511</v>
      </c>
      <c r="F10821" s="4">
        <v>8.1069085699997476</v>
      </c>
      <c r="G10821" s="6">
        <v>0.434415848852376</v>
      </c>
      <c r="H10821" s="6">
        <v>-6.9499118882804503</v>
      </c>
      <c r="I10821" s="6">
        <v>3.6551443156158801E-12</v>
      </c>
      <c r="J10821" s="6">
        <v>1.8680144568831101E-11</v>
      </c>
      <c r="K10821" s="6" t="s">
        <v>11816</v>
      </c>
      <c r="L10821" s="6" t="s">
        <v>11817</v>
      </c>
      <c r="M10821" s="6" t="s">
        <v>11816</v>
      </c>
      <c r="N10821" s="6" t="s">
        <v>11817</v>
      </c>
    </row>
    <row r="10822" spans="1:14" x14ac:dyDescent="0.2">
      <c r="A10822" s="6" t="s">
        <v>11874</v>
      </c>
      <c r="B10822" s="6" t="s">
        <v>11875</v>
      </c>
      <c r="C10822" s="6">
        <v>22.164289407655801</v>
      </c>
      <c r="D10822" s="6">
        <v>-3.01937591693869</v>
      </c>
      <c r="E10822" s="4">
        <v>0.12333242784001401</v>
      </c>
      <c r="F10822" s="4">
        <v>8.1081676369591396</v>
      </c>
      <c r="G10822" s="6">
        <v>0.703993130703786</v>
      </c>
      <c r="H10822" s="6">
        <v>-4.2889280949662201</v>
      </c>
      <c r="I10822" s="6">
        <v>1.7953748028443599E-5</v>
      </c>
      <c r="J10822" s="6">
        <v>4.3286901763514499E-5</v>
      </c>
      <c r="K10822" s="6" t="s">
        <v>11876</v>
      </c>
      <c r="L10822" s="6" t="s">
        <v>11877</v>
      </c>
      <c r="M10822" s="6" t="s">
        <v>11876</v>
      </c>
      <c r="N10822" s="6" t="s">
        <v>11877</v>
      </c>
    </row>
    <row r="10823" spans="1:14" x14ac:dyDescent="0.2">
      <c r="A10823" s="6" t="s">
        <v>39986</v>
      </c>
      <c r="B10823" s="6" t="s">
        <v>39987</v>
      </c>
      <c r="C10823" s="6">
        <v>45.018349402629802</v>
      </c>
      <c r="D10823" s="6">
        <v>-3.0194106098921001</v>
      </c>
      <c r="E10823" s="4">
        <v>0.12332946206096451</v>
      </c>
      <c r="F10823" s="4">
        <v>8.1083626190283518</v>
      </c>
      <c r="G10823" s="6">
        <v>0.33201790223361399</v>
      </c>
      <c r="H10823" s="6">
        <v>-9.0941198940760302</v>
      </c>
      <c r="I10823" s="6">
        <v>9.5355611830958895E-20</v>
      </c>
      <c r="J10823" s="6">
        <v>9.7037124598954308E-19</v>
      </c>
      <c r="K10823" s="6" t="s">
        <v>39103</v>
      </c>
      <c r="L10823" s="6" t="s">
        <v>39104</v>
      </c>
      <c r="M10823" s="6" t="s">
        <v>39103</v>
      </c>
      <c r="N10823" s="6" t="s">
        <v>39104</v>
      </c>
    </row>
    <row r="10824" spans="1:14" x14ac:dyDescent="0.2">
      <c r="A10824" s="6" t="s">
        <v>37033</v>
      </c>
      <c r="B10824" s="6" t="s">
        <v>37034</v>
      </c>
      <c r="C10824" s="6">
        <v>21.681339343894599</v>
      </c>
      <c r="D10824" s="6">
        <v>-3.01968793751261</v>
      </c>
      <c r="E10824" s="4">
        <v>0.12330575685776932</v>
      </c>
      <c r="F10824" s="4">
        <v>8.1099214301363052</v>
      </c>
      <c r="G10824" s="6">
        <v>1.23435631130334</v>
      </c>
      <c r="H10824" s="6">
        <v>-2.44636650686718</v>
      </c>
      <c r="I10824" s="6">
        <v>1.44304224918571E-2</v>
      </c>
      <c r="J10824" s="6">
        <v>2.27506749478175E-2</v>
      </c>
    </row>
    <row r="10825" spans="1:14" x14ac:dyDescent="0.2">
      <c r="A10825" s="6" t="s">
        <v>6592</v>
      </c>
      <c r="B10825" s="6" t="s">
        <v>6593</v>
      </c>
      <c r="C10825" s="6">
        <v>4.9388012180616299</v>
      </c>
      <c r="D10825" s="6">
        <v>-3.0200730681207202</v>
      </c>
      <c r="E10825" s="4">
        <v>0.1232728445085078</v>
      </c>
      <c r="F10825" s="4">
        <v>8.1120866804609513</v>
      </c>
      <c r="G10825" s="6">
        <v>0.646029197688896</v>
      </c>
      <c r="H10825" s="6">
        <v>-4.6748244180367102</v>
      </c>
      <c r="I10825" s="6">
        <v>2.9420521889805202E-6</v>
      </c>
      <c r="J10825" s="6">
        <v>7.7816927311919203E-6</v>
      </c>
      <c r="K10825" s="6" t="s">
        <v>6594</v>
      </c>
      <c r="L10825" s="6" t="s">
        <v>6595</v>
      </c>
      <c r="M10825" s="6" t="s">
        <v>6594</v>
      </c>
      <c r="N10825" s="6" t="s">
        <v>6595</v>
      </c>
    </row>
    <row r="10826" spans="1:14" x14ac:dyDescent="0.2">
      <c r="A10826" s="6" t="s">
        <v>44335</v>
      </c>
      <c r="B10826" s="6" t="s">
        <v>44336</v>
      </c>
      <c r="C10826" s="6">
        <v>59.443384312176804</v>
      </c>
      <c r="D10826" s="6">
        <v>-3.0201810853309201</v>
      </c>
      <c r="E10826" s="4">
        <v>0.12326361519121545</v>
      </c>
      <c r="F10826" s="4">
        <v>8.1126940699307539</v>
      </c>
      <c r="G10826" s="6">
        <v>0.73412767709046101</v>
      </c>
      <c r="H10826" s="6">
        <v>-4.1139725140192098</v>
      </c>
      <c r="I10826" s="6">
        <v>3.8890776294672901E-5</v>
      </c>
      <c r="J10826" s="6">
        <v>8.9522675244705597E-5</v>
      </c>
      <c r="K10826" s="6" t="s">
        <v>44337</v>
      </c>
      <c r="L10826" s="6" t="s">
        <v>44338</v>
      </c>
      <c r="M10826" s="6" t="s">
        <v>44337</v>
      </c>
      <c r="N10826" s="6" t="s">
        <v>44338</v>
      </c>
    </row>
    <row r="10827" spans="1:14" x14ac:dyDescent="0.2">
      <c r="A10827" s="6" t="s">
        <v>3925</v>
      </c>
      <c r="B10827" s="6" t="s">
        <v>3926</v>
      </c>
      <c r="C10827" s="6">
        <v>15.661315299352699</v>
      </c>
      <c r="D10827" s="6">
        <v>-3.0211903297234799</v>
      </c>
      <c r="E10827" s="4">
        <v>0.12317741567873716</v>
      </c>
      <c r="F10827" s="4">
        <v>8.1183713304079301</v>
      </c>
      <c r="G10827" s="6">
        <v>0.68807023276678003</v>
      </c>
      <c r="H10827" s="6">
        <v>-4.3908167885348801</v>
      </c>
      <c r="I10827" s="6">
        <v>1.1292566183344801E-5</v>
      </c>
      <c r="J10827" s="6">
        <v>2.78505034689099E-5</v>
      </c>
      <c r="K10827" s="6" t="s">
        <v>3927</v>
      </c>
      <c r="L10827" s="6" t="s">
        <v>3928</v>
      </c>
      <c r="M10827" s="6" t="s">
        <v>3927</v>
      </c>
      <c r="N10827" s="6" t="s">
        <v>3928</v>
      </c>
    </row>
    <row r="10828" spans="1:14" x14ac:dyDescent="0.2">
      <c r="A10828" s="6" t="s">
        <v>45741</v>
      </c>
      <c r="B10828" s="6" t="s">
        <v>30193</v>
      </c>
      <c r="C10828" s="6">
        <v>17.566974392826801</v>
      </c>
      <c r="D10828" s="6">
        <v>-3.0213530538470801</v>
      </c>
      <c r="E10828" s="4">
        <v>0.1231635230638098</v>
      </c>
      <c r="F10828" s="4">
        <v>8.1192870675022011</v>
      </c>
      <c r="G10828" s="6">
        <v>1.2294791106726799</v>
      </c>
      <c r="H10828" s="6">
        <v>-2.4574252849192502</v>
      </c>
      <c r="I10828" s="6">
        <v>1.39936915862052E-2</v>
      </c>
      <c r="J10828" s="6">
        <v>2.2122422256891299E-2</v>
      </c>
    </row>
    <row r="10829" spans="1:14" x14ac:dyDescent="0.2">
      <c r="A10829" s="6" t="s">
        <v>31808</v>
      </c>
      <c r="B10829" s="6" t="s">
        <v>31809</v>
      </c>
      <c r="C10829" s="6">
        <v>130.97840890503301</v>
      </c>
      <c r="D10829" s="6">
        <v>-3.02164604240562</v>
      </c>
      <c r="E10829" s="4">
        <v>0.12313851303874226</v>
      </c>
      <c r="F10829" s="4">
        <v>8.1209361338103587</v>
      </c>
      <c r="G10829" s="6">
        <v>0.327428680749492</v>
      </c>
      <c r="H10829" s="6">
        <v>-9.2284097883209206</v>
      </c>
      <c r="I10829" s="6">
        <v>2.7467936317363599E-20</v>
      </c>
      <c r="J10829" s="6">
        <v>2.9495847532255701E-19</v>
      </c>
      <c r="K10829" s="6" t="s">
        <v>31810</v>
      </c>
      <c r="L10829" s="6" t="s">
        <v>31811</v>
      </c>
      <c r="M10829" s="6" t="s">
        <v>31810</v>
      </c>
      <c r="N10829" s="6" t="s">
        <v>31811</v>
      </c>
    </row>
    <row r="10830" spans="1:14" x14ac:dyDescent="0.2">
      <c r="A10830" s="6" t="s">
        <v>30132</v>
      </c>
      <c r="B10830" s="6" t="s">
        <v>30133</v>
      </c>
      <c r="C10830" s="6">
        <v>5.7250279976714502</v>
      </c>
      <c r="D10830" s="6">
        <v>-3.02177103074236</v>
      </c>
      <c r="E10830" s="4">
        <v>0.12312784535720202</v>
      </c>
      <c r="F10830" s="4">
        <v>8.1216397241333507</v>
      </c>
      <c r="G10830" s="6">
        <v>1.0900810592449</v>
      </c>
      <c r="H10830" s="6">
        <v>-2.7720608528282802</v>
      </c>
      <c r="I10830" s="6">
        <v>5.5702622299646197E-3</v>
      </c>
      <c r="J10830" s="6">
        <v>9.4150491756344497E-3</v>
      </c>
      <c r="K10830" s="6" t="s">
        <v>109</v>
      </c>
      <c r="L10830" s="6" t="s">
        <v>110</v>
      </c>
      <c r="M10830" s="6" t="s">
        <v>109</v>
      </c>
      <c r="N10830" s="6" t="s">
        <v>110</v>
      </c>
    </row>
    <row r="10831" spans="1:14" x14ac:dyDescent="0.2">
      <c r="A10831" s="6" t="s">
        <v>22248</v>
      </c>
      <c r="B10831" s="6" t="s">
        <v>22249</v>
      </c>
      <c r="C10831" s="6">
        <v>4.3737945258357502</v>
      </c>
      <c r="D10831" s="6">
        <v>-3.0220299373719701</v>
      </c>
      <c r="E10831" s="4">
        <v>0.12310575076739218</v>
      </c>
      <c r="F10831" s="4">
        <v>8.1230973676404119</v>
      </c>
      <c r="G10831" s="6">
        <v>0.97759018857270596</v>
      </c>
      <c r="H10831" s="6">
        <v>-3.09130551093621</v>
      </c>
      <c r="I10831" s="6">
        <v>1.9927848181490698E-3</v>
      </c>
      <c r="J10831" s="6">
        <v>3.60938954827493E-3</v>
      </c>
      <c r="K10831" s="6" t="s">
        <v>1753</v>
      </c>
      <c r="L10831" s="6" t="s">
        <v>1754</v>
      </c>
      <c r="M10831" s="6" t="s">
        <v>1753</v>
      </c>
      <c r="N10831" s="6" t="s">
        <v>1754</v>
      </c>
    </row>
    <row r="10832" spans="1:14" x14ac:dyDescent="0.2">
      <c r="A10832" s="6" t="s">
        <v>13533</v>
      </c>
      <c r="B10832" s="6" t="s">
        <v>13534</v>
      </c>
      <c r="C10832" s="6">
        <v>71.834285500240696</v>
      </c>
      <c r="D10832" s="6">
        <v>-3.0220896219324702</v>
      </c>
      <c r="E10832" s="4">
        <v>0.12310065796507466</v>
      </c>
      <c r="F10832" s="4">
        <v>8.123433428631337</v>
      </c>
      <c r="G10832" s="6">
        <v>0.35748444206010899</v>
      </c>
      <c r="H10832" s="6">
        <v>-8.4537654408588896</v>
      </c>
      <c r="I10832" s="6">
        <v>2.8205566754265501E-17</v>
      </c>
      <c r="J10832" s="6">
        <v>2.3411227412498499E-16</v>
      </c>
      <c r="K10832" s="6" t="s">
        <v>13535</v>
      </c>
      <c r="L10832" s="6" t="s">
        <v>13536</v>
      </c>
    </row>
    <row r="10833" spans="1:14" x14ac:dyDescent="0.2">
      <c r="A10833" s="6" t="s">
        <v>38170</v>
      </c>
      <c r="B10833" s="6" t="s">
        <v>38171</v>
      </c>
      <c r="C10833" s="6">
        <v>87.284125451391006</v>
      </c>
      <c r="D10833" s="6">
        <v>-3.0224847888129398</v>
      </c>
      <c r="E10833" s="4">
        <v>0.12306694422791396</v>
      </c>
      <c r="F10833" s="4">
        <v>8.1256588133694851</v>
      </c>
      <c r="G10833" s="6">
        <v>0.202040543368326</v>
      </c>
      <c r="H10833" s="6">
        <v>-14.9597934079145</v>
      </c>
      <c r="I10833" s="6">
        <v>1.3444274208289499E-50</v>
      </c>
      <c r="J10833" s="6">
        <v>1.2152888650547901E-48</v>
      </c>
      <c r="K10833" s="6" t="s">
        <v>38172</v>
      </c>
      <c r="L10833" s="6" t="s">
        <v>38173</v>
      </c>
      <c r="M10833" s="6" t="s">
        <v>38172</v>
      </c>
      <c r="N10833" s="6" t="s">
        <v>38173</v>
      </c>
    </row>
    <row r="10834" spans="1:14" x14ac:dyDescent="0.2">
      <c r="A10834" s="6" t="s">
        <v>63910</v>
      </c>
      <c r="B10834" s="6" t="s">
        <v>63911</v>
      </c>
      <c r="C10834" s="6">
        <v>3.46493914981136</v>
      </c>
      <c r="D10834" s="6">
        <v>-3.0227871029226598</v>
      </c>
      <c r="E10834" s="4">
        <v>0.12304115847639235</v>
      </c>
      <c r="F10834" s="4">
        <v>8.1273617087396648</v>
      </c>
      <c r="G10834" s="6">
        <v>0.85724910737160098</v>
      </c>
      <c r="H10834" s="6">
        <v>-3.5261478570573099</v>
      </c>
      <c r="I10834" s="6">
        <v>4.2165149241835402E-4</v>
      </c>
      <c r="J10834" s="6">
        <v>8.4458038483970703E-4</v>
      </c>
    </row>
    <row r="10835" spans="1:14" x14ac:dyDescent="0.2">
      <c r="A10835" s="6" t="s">
        <v>15371</v>
      </c>
      <c r="B10835" s="6" t="s">
        <v>15372</v>
      </c>
      <c r="C10835" s="6">
        <v>18.9638331045591</v>
      </c>
      <c r="D10835" s="6">
        <v>-3.0228599988889702</v>
      </c>
      <c r="E10835" s="4">
        <v>0.12303494165489066</v>
      </c>
      <c r="F10835" s="4">
        <v>8.1277723754685081</v>
      </c>
      <c r="G10835" s="6">
        <v>0.513893024321884</v>
      </c>
      <c r="H10835" s="6">
        <v>-5.8822748233989604</v>
      </c>
      <c r="I10835" s="6">
        <v>4.0466567664532498E-9</v>
      </c>
      <c r="J10835" s="6">
        <v>1.5074643308514899E-8</v>
      </c>
      <c r="K10835" s="6" t="s">
        <v>1884</v>
      </c>
      <c r="L10835" s="6" t="s">
        <v>1885</v>
      </c>
      <c r="M10835" s="6" t="s">
        <v>1884</v>
      </c>
      <c r="N10835" s="6" t="s">
        <v>1885</v>
      </c>
    </row>
    <row r="10836" spans="1:14" x14ac:dyDescent="0.2">
      <c r="A10836" s="6" t="s">
        <v>63425</v>
      </c>
      <c r="B10836" s="6" t="s">
        <v>63426</v>
      </c>
      <c r="C10836" s="6">
        <v>10.822699457584999</v>
      </c>
      <c r="D10836" s="6">
        <v>-3.0229926128518301</v>
      </c>
      <c r="E10836" s="4">
        <v>0.12302363268047457</v>
      </c>
      <c r="F10836" s="4">
        <v>8.1285195227267319</v>
      </c>
      <c r="G10836" s="6">
        <v>1.20828961127099</v>
      </c>
      <c r="H10836" s="6">
        <v>-2.5018775173213501</v>
      </c>
      <c r="I10836" s="6">
        <v>1.23536655443753E-2</v>
      </c>
      <c r="J10836" s="6">
        <v>1.9723759787663001E-2</v>
      </c>
      <c r="K10836" s="6" t="s">
        <v>63427</v>
      </c>
      <c r="L10836" s="6" t="s">
        <v>63428</v>
      </c>
      <c r="M10836" s="6" t="s">
        <v>63427</v>
      </c>
      <c r="N10836" s="6" t="s">
        <v>63428</v>
      </c>
    </row>
    <row r="10837" spans="1:14" x14ac:dyDescent="0.2">
      <c r="A10837" s="6" t="s">
        <v>50215</v>
      </c>
      <c r="B10837" s="6" t="s">
        <v>50216</v>
      </c>
      <c r="C10837" s="6">
        <v>31.6914987096592</v>
      </c>
      <c r="D10837" s="6">
        <v>-3.0245035897018702</v>
      </c>
      <c r="E10837" s="4">
        <v>0.12289485386871037</v>
      </c>
      <c r="F10837" s="4">
        <v>8.1370372193803053</v>
      </c>
      <c r="G10837" s="6">
        <v>0.94721263179005499</v>
      </c>
      <c r="H10837" s="6">
        <v>-3.19305664662234</v>
      </c>
      <c r="I10837" s="6">
        <v>1.4077532775324301E-3</v>
      </c>
      <c r="J10837" s="6">
        <v>2.6134631845469701E-3</v>
      </c>
      <c r="K10837" s="6" t="s">
        <v>50217</v>
      </c>
      <c r="L10837" s="6" t="s">
        <v>50218</v>
      </c>
      <c r="M10837" s="6" t="s">
        <v>50217</v>
      </c>
      <c r="N10837" s="6" t="s">
        <v>50218</v>
      </c>
    </row>
    <row r="10838" spans="1:14" x14ac:dyDescent="0.2">
      <c r="A10838" s="6" t="s">
        <v>10126</v>
      </c>
      <c r="B10838" s="6" t="s">
        <v>10127</v>
      </c>
      <c r="C10838" s="6">
        <v>58.089159015875801</v>
      </c>
      <c r="D10838" s="6">
        <v>-3.0245861226400002</v>
      </c>
      <c r="E10838" s="4">
        <v>0.12288782356572545</v>
      </c>
      <c r="F10838" s="4">
        <v>8.1375027320356033</v>
      </c>
      <c r="G10838" s="6">
        <v>0.275135891882136</v>
      </c>
      <c r="H10838" s="6">
        <v>-10.993062744193599</v>
      </c>
      <c r="I10838" s="6">
        <v>4.1267999353754001E-28</v>
      </c>
      <c r="J10838" s="6">
        <v>8.0521313072953002E-27</v>
      </c>
      <c r="K10838" s="6" t="s">
        <v>10128</v>
      </c>
      <c r="L10838" s="6" t="s">
        <v>10129</v>
      </c>
      <c r="M10838" s="6" t="s">
        <v>10128</v>
      </c>
      <c r="N10838" s="6" t="s">
        <v>10129</v>
      </c>
    </row>
    <row r="10839" spans="1:14" x14ac:dyDescent="0.2">
      <c r="A10839" s="6" t="s">
        <v>64624</v>
      </c>
      <c r="B10839" s="6" t="s">
        <v>64625</v>
      </c>
      <c r="C10839" s="6">
        <v>26.398144142101199</v>
      </c>
      <c r="D10839" s="6">
        <v>-3.0248944298153999</v>
      </c>
      <c r="E10839" s="4">
        <v>0.1228615649672694</v>
      </c>
      <c r="F10839" s="4">
        <v>8.1392419205013571</v>
      </c>
      <c r="G10839" s="6">
        <v>1.1092427211682201</v>
      </c>
      <c r="H10839" s="6">
        <v>-2.72699056039753</v>
      </c>
      <c r="I10839" s="6">
        <v>6.3914867510692303E-3</v>
      </c>
      <c r="J10839" s="6">
        <v>1.0682174989635499E-2</v>
      </c>
      <c r="K10839" s="6" t="s">
        <v>64626</v>
      </c>
      <c r="L10839" s="6" t="s">
        <v>64627</v>
      </c>
      <c r="M10839" s="6" t="s">
        <v>64626</v>
      </c>
      <c r="N10839" s="6" t="s">
        <v>64627</v>
      </c>
    </row>
    <row r="10840" spans="1:14" x14ac:dyDescent="0.2">
      <c r="A10840" s="6" t="s">
        <v>72783</v>
      </c>
      <c r="B10840" s="6" t="s">
        <v>72784</v>
      </c>
      <c r="C10840" s="6">
        <v>4.1532038601184</v>
      </c>
      <c r="D10840" s="6">
        <v>-3.0253458811325298</v>
      </c>
      <c r="E10840" s="4">
        <v>0.1228231248698209</v>
      </c>
      <c r="F10840" s="4">
        <v>8.1417892685916495</v>
      </c>
      <c r="G10840" s="6">
        <v>0.621817224042433</v>
      </c>
      <c r="H10840" s="6">
        <v>-4.8653298174417801</v>
      </c>
      <c r="I10840" s="6">
        <v>1.1426609640721E-6</v>
      </c>
      <c r="J10840" s="6">
        <v>3.1785451820642499E-6</v>
      </c>
    </row>
    <row r="10841" spans="1:14" x14ac:dyDescent="0.2">
      <c r="A10841" s="6" t="s">
        <v>55345</v>
      </c>
      <c r="C10841" s="6">
        <v>2.7728108871294399</v>
      </c>
      <c r="D10841" s="6">
        <v>-3.0260741680043099</v>
      </c>
      <c r="E10841" s="4">
        <v>0.1227611381762284</v>
      </c>
      <c r="F10841" s="4">
        <v>8.14590036273907</v>
      </c>
      <c r="G10841" s="6">
        <v>1.16385676990297</v>
      </c>
      <c r="H10841" s="6">
        <v>-2.6000400102983501</v>
      </c>
      <c r="I10841" s="6">
        <v>9.3212891866669995E-3</v>
      </c>
      <c r="J10841" s="6">
        <v>1.5176525228217899E-2</v>
      </c>
      <c r="K10841" s="6" t="s">
        <v>8111</v>
      </c>
      <c r="L10841" s="6" t="s">
        <v>8112</v>
      </c>
      <c r="M10841" s="6" t="s">
        <v>8111</v>
      </c>
      <c r="N10841" s="6" t="s">
        <v>8112</v>
      </c>
    </row>
    <row r="10842" spans="1:14" x14ac:dyDescent="0.2">
      <c r="A10842" s="6" t="s">
        <v>1975</v>
      </c>
      <c r="B10842" s="6" t="s">
        <v>1976</v>
      </c>
      <c r="C10842" s="6">
        <v>73.609633433931293</v>
      </c>
      <c r="D10842" s="6">
        <v>-3.02622627026701</v>
      </c>
      <c r="E10842" s="4">
        <v>0.12274819624318425</v>
      </c>
      <c r="F10842" s="4">
        <v>8.1467592242156979</v>
      </c>
      <c r="G10842" s="6">
        <v>0.64983086038629501</v>
      </c>
      <c r="H10842" s="6">
        <v>-4.6569445293319101</v>
      </c>
      <c r="I10842" s="6">
        <v>3.20936871354981E-6</v>
      </c>
      <c r="J10842" s="6">
        <v>8.4501082489766807E-6</v>
      </c>
      <c r="K10842" s="6" t="s">
        <v>1977</v>
      </c>
      <c r="L10842" s="6" t="s">
        <v>1978</v>
      </c>
      <c r="M10842" s="6" t="s">
        <v>1977</v>
      </c>
      <c r="N10842" s="6" t="s">
        <v>1978</v>
      </c>
    </row>
    <row r="10843" spans="1:14" x14ac:dyDescent="0.2">
      <c r="A10843" s="6" t="s">
        <v>27366</v>
      </c>
      <c r="B10843" s="6" t="s">
        <v>27367</v>
      </c>
      <c r="C10843" s="6">
        <v>10.828485699415699</v>
      </c>
      <c r="D10843" s="6">
        <v>-3.0263257350721902</v>
      </c>
      <c r="E10843" s="4">
        <v>0.12273973381403755</v>
      </c>
      <c r="F10843" s="4">
        <v>8.147320911703261</v>
      </c>
      <c r="G10843" s="6">
        <v>0.51892570241813696</v>
      </c>
      <c r="H10843" s="6">
        <v>-5.8319056484769298</v>
      </c>
      <c r="I10843" s="6">
        <v>5.4797903795598297E-9</v>
      </c>
      <c r="J10843" s="6">
        <v>2.0067705202309502E-8</v>
      </c>
      <c r="K10843" s="6" t="s">
        <v>27368</v>
      </c>
      <c r="L10843" s="6" t="s">
        <v>27369</v>
      </c>
      <c r="M10843" s="6" t="s">
        <v>27368</v>
      </c>
      <c r="N10843" s="6" t="s">
        <v>27369</v>
      </c>
    </row>
    <row r="10844" spans="1:14" x14ac:dyDescent="0.2">
      <c r="A10844" s="6" t="s">
        <v>45408</v>
      </c>
      <c r="B10844" s="6" t="s">
        <v>45409</v>
      </c>
      <c r="C10844" s="6">
        <v>4.87588033394284</v>
      </c>
      <c r="D10844" s="6">
        <v>-3.02648815466382</v>
      </c>
      <c r="E10844" s="4">
        <v>0.12272591646889323</v>
      </c>
      <c r="F10844" s="4">
        <v>8.1482381942812001</v>
      </c>
      <c r="G10844" s="6">
        <v>1.05242322848267</v>
      </c>
      <c r="H10844" s="6">
        <v>-2.8757329492121499</v>
      </c>
      <c r="I10844" s="6">
        <v>4.0309058611555596E-3</v>
      </c>
      <c r="J10844" s="6">
        <v>6.9647720848951596E-3</v>
      </c>
      <c r="K10844" s="6" t="s">
        <v>45410</v>
      </c>
      <c r="L10844" s="6" t="s">
        <v>45411</v>
      </c>
      <c r="M10844" s="6" t="s">
        <v>45410</v>
      </c>
      <c r="N10844" s="6" t="s">
        <v>45411</v>
      </c>
    </row>
    <row r="10845" spans="1:14" x14ac:dyDescent="0.2">
      <c r="A10845" s="6" t="s">
        <v>36298</v>
      </c>
      <c r="B10845" s="6" t="s">
        <v>36299</v>
      </c>
      <c r="C10845" s="6">
        <v>63.565938015236803</v>
      </c>
      <c r="D10845" s="6">
        <v>-3.0267130058737801</v>
      </c>
      <c r="E10845" s="4">
        <v>0.1227067905138393</v>
      </c>
      <c r="F10845" s="4">
        <v>8.1495082367688241</v>
      </c>
      <c r="G10845" s="6">
        <v>0.76199874172499904</v>
      </c>
      <c r="H10845" s="6">
        <v>-3.9720708711696302</v>
      </c>
      <c r="I10845" s="6">
        <v>7.1250513670505407E-5</v>
      </c>
      <c r="J10845" s="6">
        <v>1.5867656018180799E-4</v>
      </c>
      <c r="K10845" s="6" t="s">
        <v>1490</v>
      </c>
      <c r="L10845" s="6" t="s">
        <v>1491</v>
      </c>
      <c r="M10845" s="6" t="s">
        <v>1490</v>
      </c>
      <c r="N10845" s="6" t="s">
        <v>1491</v>
      </c>
    </row>
    <row r="10846" spans="1:14" x14ac:dyDescent="0.2">
      <c r="A10846" s="6" t="s">
        <v>31779</v>
      </c>
      <c r="B10846" s="6" t="s">
        <v>31780</v>
      </c>
      <c r="C10846" s="6">
        <v>35.087366316627403</v>
      </c>
      <c r="D10846" s="6">
        <v>-3.0273533517421498</v>
      </c>
      <c r="E10846" s="4">
        <v>0.12265233870745215</v>
      </c>
      <c r="F10846" s="4">
        <v>8.1531262309247889</v>
      </c>
      <c r="G10846" s="6">
        <v>0.516490181483099</v>
      </c>
      <c r="H10846" s="6">
        <v>-5.86139574434719</v>
      </c>
      <c r="I10846" s="6">
        <v>4.5899261798996597E-9</v>
      </c>
      <c r="J10846" s="6">
        <v>1.6972751954147998E-8</v>
      </c>
      <c r="K10846" s="6" t="s">
        <v>31781</v>
      </c>
      <c r="L10846" s="6" t="s">
        <v>31782</v>
      </c>
      <c r="M10846" s="6" t="s">
        <v>31781</v>
      </c>
      <c r="N10846" s="6" t="s">
        <v>31782</v>
      </c>
    </row>
    <row r="10847" spans="1:14" x14ac:dyDescent="0.2">
      <c r="A10847" s="6" t="s">
        <v>64990</v>
      </c>
      <c r="B10847" s="6" t="s">
        <v>64991</v>
      </c>
      <c r="C10847" s="6">
        <v>385.959517004438</v>
      </c>
      <c r="D10847" s="6">
        <v>-3.0282401031988901</v>
      </c>
      <c r="E10847" s="4">
        <v>0.12257697370064066</v>
      </c>
      <c r="F10847" s="4">
        <v>8.1581390844435031</v>
      </c>
      <c r="G10847" s="6">
        <v>0.63575242261149201</v>
      </c>
      <c r="H10847" s="6">
        <v>-4.7632380082166801</v>
      </c>
      <c r="I10847" s="6">
        <v>1.90510911539298E-6</v>
      </c>
      <c r="J10847" s="6">
        <v>5.1641244042765599E-6</v>
      </c>
    </row>
    <row r="10848" spans="1:14" x14ac:dyDescent="0.2">
      <c r="A10848" s="6" t="s">
        <v>18149</v>
      </c>
      <c r="B10848" s="6" t="s">
        <v>18150</v>
      </c>
      <c r="C10848" s="6">
        <v>34.026558135892003</v>
      </c>
      <c r="D10848" s="6">
        <v>-3.02850977423885</v>
      </c>
      <c r="E10848" s="4">
        <v>0.12255406354302803</v>
      </c>
      <c r="F10848" s="4">
        <v>8.1596641603720119</v>
      </c>
      <c r="G10848" s="6">
        <v>0.40472652604090598</v>
      </c>
      <c r="H10848" s="6">
        <v>-7.48285466698756</v>
      </c>
      <c r="I10848" s="6">
        <v>7.2725293001035306E-14</v>
      </c>
      <c r="J10848" s="6">
        <v>4.33522927701431E-13</v>
      </c>
      <c r="K10848" s="6" t="s">
        <v>18151</v>
      </c>
      <c r="L10848" s="6" t="s">
        <v>18152</v>
      </c>
      <c r="M10848" s="6" t="s">
        <v>18151</v>
      </c>
      <c r="N10848" s="6" t="s">
        <v>18152</v>
      </c>
    </row>
    <row r="10849" spans="1:14" x14ac:dyDescent="0.2">
      <c r="A10849" s="6" t="s">
        <v>68080</v>
      </c>
      <c r="C10849" s="6">
        <v>5.5227244476253396</v>
      </c>
      <c r="D10849" s="6">
        <v>-3.0291767911843399</v>
      </c>
      <c r="E10849" s="4">
        <v>0.12249741488164001</v>
      </c>
      <c r="F10849" s="4">
        <v>8.1634375792029932</v>
      </c>
      <c r="G10849" s="6">
        <v>0.85780114533121998</v>
      </c>
      <c r="H10849" s="6">
        <v>-3.5313275199868102</v>
      </c>
      <c r="I10849" s="6">
        <v>4.1347942543537E-4</v>
      </c>
      <c r="J10849" s="6">
        <v>8.2957580925957205E-4</v>
      </c>
      <c r="K10849" s="6" t="s">
        <v>68081</v>
      </c>
      <c r="L10849" s="6" t="s">
        <v>68082</v>
      </c>
      <c r="M10849" s="6" t="s">
        <v>68081</v>
      </c>
      <c r="N10849" s="6" t="s">
        <v>68082</v>
      </c>
    </row>
    <row r="10850" spans="1:14" x14ac:dyDescent="0.2">
      <c r="A10850" s="6" t="s">
        <v>31920</v>
      </c>
      <c r="B10850" s="6" t="s">
        <v>31921</v>
      </c>
      <c r="C10850" s="6">
        <v>39.7198458046445</v>
      </c>
      <c r="D10850" s="6">
        <v>-3.0294595404589799</v>
      </c>
      <c r="E10850" s="4">
        <v>0.12247340935009153</v>
      </c>
      <c r="F10850" s="4">
        <v>8.1650376625140684</v>
      </c>
      <c r="G10850" s="6">
        <v>1.1914116544370801</v>
      </c>
      <c r="H10850" s="6">
        <v>-2.5427479487686702</v>
      </c>
      <c r="I10850" s="6">
        <v>1.0998453576942501E-2</v>
      </c>
      <c r="J10850" s="6">
        <v>1.7699249946038002E-2</v>
      </c>
    </row>
    <row r="10851" spans="1:14" x14ac:dyDescent="0.2">
      <c r="A10851" s="6" t="s">
        <v>13380</v>
      </c>
      <c r="B10851" s="6" t="s">
        <v>13381</v>
      </c>
      <c r="C10851" s="6">
        <v>608.82336465994604</v>
      </c>
      <c r="D10851" s="6">
        <v>-3.0295942227041999</v>
      </c>
      <c r="E10851" s="4">
        <v>0.12246197642534611</v>
      </c>
      <c r="F10851" s="4">
        <v>8.1657999420710699</v>
      </c>
      <c r="G10851" s="6">
        <v>0.51785556860322601</v>
      </c>
      <c r="H10851" s="6">
        <v>-5.8502686972657303</v>
      </c>
      <c r="I10851" s="6">
        <v>4.9077952399232801E-9</v>
      </c>
      <c r="J10851" s="6">
        <v>1.8087480434315101E-8</v>
      </c>
      <c r="K10851" s="6" t="s">
        <v>13382</v>
      </c>
      <c r="L10851" s="6" t="s">
        <v>13383</v>
      </c>
      <c r="M10851" s="6" t="s">
        <v>13382</v>
      </c>
      <c r="N10851" s="6" t="s">
        <v>13383</v>
      </c>
    </row>
    <row r="10852" spans="1:14" x14ac:dyDescent="0.2">
      <c r="A10852" s="6" t="s">
        <v>45737</v>
      </c>
      <c r="B10852" s="6" t="s">
        <v>45738</v>
      </c>
      <c r="C10852" s="6">
        <v>14.0894988544797</v>
      </c>
      <c r="D10852" s="6">
        <v>-3.0296178399445601</v>
      </c>
      <c r="E10852" s="4">
        <v>0.12245997171182227</v>
      </c>
      <c r="F10852" s="4">
        <v>8.1659336191358936</v>
      </c>
      <c r="G10852" s="6">
        <v>0.85925089649914099</v>
      </c>
      <c r="H10852" s="6">
        <v>-3.5258826639438898</v>
      </c>
      <c r="I10852" s="6">
        <v>4.2207392524403099E-4</v>
      </c>
      <c r="J10852" s="6">
        <v>8.4535335849680805E-4</v>
      </c>
      <c r="K10852" s="6" t="s">
        <v>38384</v>
      </c>
      <c r="L10852" s="6" t="s">
        <v>38385</v>
      </c>
      <c r="M10852" s="6" t="s">
        <v>38384</v>
      </c>
      <c r="N10852" s="6" t="s">
        <v>38385</v>
      </c>
    </row>
    <row r="10853" spans="1:14" x14ac:dyDescent="0.2">
      <c r="A10853" s="6" t="s">
        <v>55609</v>
      </c>
      <c r="B10853" s="6" t="s">
        <v>55610</v>
      </c>
      <c r="C10853" s="6">
        <v>6.8878311313454903</v>
      </c>
      <c r="D10853" s="6">
        <v>-3.0299257801907702</v>
      </c>
      <c r="E10853" s="4">
        <v>0.12243383567582067</v>
      </c>
      <c r="F10853" s="4">
        <v>8.1676768066614525</v>
      </c>
      <c r="G10853" s="6">
        <v>0.37586634241329298</v>
      </c>
      <c r="H10853" s="6">
        <v>-8.0611787709875298</v>
      </c>
      <c r="I10853" s="6">
        <v>7.5562229125147697E-16</v>
      </c>
      <c r="J10853" s="6">
        <v>5.4524026946836403E-15</v>
      </c>
      <c r="K10853" s="6" t="s">
        <v>55611</v>
      </c>
      <c r="L10853" s="6" t="s">
        <v>55612</v>
      </c>
      <c r="M10853" s="6" t="s">
        <v>55611</v>
      </c>
      <c r="N10853" s="6" t="s">
        <v>55612</v>
      </c>
    </row>
    <row r="10854" spans="1:14" x14ac:dyDescent="0.2">
      <c r="A10854" s="6" t="s">
        <v>58059</v>
      </c>
      <c r="B10854" s="6" t="s">
        <v>58060</v>
      </c>
      <c r="C10854" s="6">
        <v>72.495052957987099</v>
      </c>
      <c r="D10854" s="6">
        <v>-3.03014892456684</v>
      </c>
      <c r="E10854" s="4">
        <v>0.12241490006686961</v>
      </c>
      <c r="F10854" s="4">
        <v>8.1689402144162688</v>
      </c>
      <c r="G10854" s="6">
        <v>1.2037313301050401</v>
      </c>
      <c r="H10854" s="6">
        <v>-2.5172967162883801</v>
      </c>
      <c r="I10854" s="6">
        <v>1.18259190311865E-2</v>
      </c>
      <c r="J10854" s="6">
        <v>1.8931615662304301E-2</v>
      </c>
    </row>
    <row r="10855" spans="1:14" x14ac:dyDescent="0.2">
      <c r="A10855" s="6" t="s">
        <v>13537</v>
      </c>
      <c r="B10855" s="6" t="s">
        <v>13538</v>
      </c>
      <c r="C10855" s="6">
        <v>39.051011207007001</v>
      </c>
      <c r="D10855" s="6">
        <v>-3.0309922606467601</v>
      </c>
      <c r="E10855" s="4">
        <v>0.12234336261021862</v>
      </c>
      <c r="F10855" s="4">
        <v>8.1737168136040417</v>
      </c>
      <c r="G10855" s="6">
        <v>0.551993233018792</v>
      </c>
      <c r="H10855" s="6">
        <v>-5.4909953226610897</v>
      </c>
      <c r="I10855" s="6">
        <v>3.9967493983910697E-8</v>
      </c>
      <c r="J10855" s="6">
        <v>1.32221269232549E-7</v>
      </c>
      <c r="K10855" s="6" t="s">
        <v>13539</v>
      </c>
      <c r="L10855" s="6" t="s">
        <v>13540</v>
      </c>
      <c r="M10855" s="6" t="s">
        <v>13539</v>
      </c>
      <c r="N10855" s="6" t="s">
        <v>13540</v>
      </c>
    </row>
    <row r="10856" spans="1:14" x14ac:dyDescent="0.2">
      <c r="A10856" s="6" t="s">
        <v>72315</v>
      </c>
      <c r="B10856" s="6" t="s">
        <v>72316</v>
      </c>
      <c r="C10856" s="6">
        <v>113.387777160149</v>
      </c>
      <c r="D10856" s="6">
        <v>-3.03192439625</v>
      </c>
      <c r="E10856" s="4">
        <v>0.12226434121790394</v>
      </c>
      <c r="F10856" s="4">
        <v>8.1789996170491257</v>
      </c>
      <c r="G10856" s="6">
        <v>0.529325824387197</v>
      </c>
      <c r="H10856" s="6">
        <v>-5.72789812354248</v>
      </c>
      <c r="I10856" s="6">
        <v>1.0168259656838701E-8</v>
      </c>
      <c r="J10856" s="6">
        <v>3.6106137289996102E-8</v>
      </c>
      <c r="K10856" s="6" t="s">
        <v>56507</v>
      </c>
      <c r="L10856" s="6" t="s">
        <v>56508</v>
      </c>
    </row>
    <row r="10857" spans="1:14" x14ac:dyDescent="0.2">
      <c r="A10857" s="6" t="s">
        <v>16557</v>
      </c>
      <c r="B10857" s="6" t="s">
        <v>16558</v>
      </c>
      <c r="C10857" s="6">
        <v>53.327832946237997</v>
      </c>
      <c r="D10857" s="6">
        <v>-3.0319263977711199</v>
      </c>
      <c r="E10857" s="4">
        <v>0.12226417159474416</v>
      </c>
      <c r="F10857" s="4">
        <v>8.1790109641816571</v>
      </c>
      <c r="G10857" s="6">
        <v>0.47176187558490101</v>
      </c>
      <c r="H10857" s="6">
        <v>-6.4268152105595</v>
      </c>
      <c r="I10857" s="6">
        <v>1.3030506271521701E-10</v>
      </c>
      <c r="J10857" s="6">
        <v>5.6926363154480797E-10</v>
      </c>
    </row>
    <row r="10858" spans="1:14" x14ac:dyDescent="0.2">
      <c r="A10858" s="6" t="s">
        <v>9742</v>
      </c>
      <c r="B10858" s="6" t="s">
        <v>9743</v>
      </c>
      <c r="C10858" s="6">
        <v>12.309029864348</v>
      </c>
      <c r="D10858" s="6">
        <v>-3.03243094652797</v>
      </c>
      <c r="E10858" s="4">
        <v>0.12222142004414764</v>
      </c>
      <c r="F10858" s="4">
        <v>8.1818718816946294</v>
      </c>
      <c r="G10858" s="6">
        <v>0.90200319280075603</v>
      </c>
      <c r="H10858" s="6">
        <v>-3.3618849364736199</v>
      </c>
      <c r="I10858" s="6">
        <v>7.7412374132949002E-4</v>
      </c>
      <c r="J10858" s="6">
        <v>1.49569988295113E-3</v>
      </c>
    </row>
    <row r="10859" spans="1:14" x14ac:dyDescent="0.2">
      <c r="A10859" s="6" t="s">
        <v>50986</v>
      </c>
      <c r="B10859" s="6" t="s">
        <v>50987</v>
      </c>
      <c r="C10859" s="6">
        <v>1.26507899204179</v>
      </c>
      <c r="D10859" s="6">
        <v>-3.0326929895564199</v>
      </c>
      <c r="E10859" s="4">
        <v>0.12219922244750291</v>
      </c>
      <c r="F10859" s="4">
        <v>8.1833581259455439</v>
      </c>
      <c r="G10859" s="6">
        <v>1.4455126723041101</v>
      </c>
      <c r="H10859" s="6">
        <v>-2.0980051214095399</v>
      </c>
      <c r="I10859" s="6">
        <v>3.5904692963064998E-2</v>
      </c>
      <c r="J10859" s="6">
        <v>5.28006164119399E-2</v>
      </c>
      <c r="K10859" s="6" t="s">
        <v>44561</v>
      </c>
      <c r="L10859" s="6" t="s">
        <v>44562</v>
      </c>
    </row>
    <row r="10860" spans="1:14" x14ac:dyDescent="0.2">
      <c r="A10860" s="6" t="s">
        <v>61515</v>
      </c>
      <c r="C10860" s="6">
        <v>117.036600811255</v>
      </c>
      <c r="D10860" s="6">
        <v>-3.0328650402805599</v>
      </c>
      <c r="E10860" s="4">
        <v>0.12218465026799598</v>
      </c>
      <c r="F10860" s="4">
        <v>8.1843341025786085</v>
      </c>
      <c r="G10860" s="6">
        <v>0.29649317996348701</v>
      </c>
      <c r="H10860" s="6">
        <v>-10.2291224393561</v>
      </c>
      <c r="I10860" s="6">
        <v>1.4684396341097299E-24</v>
      </c>
      <c r="J10860" s="6">
        <v>2.21519958102564E-23</v>
      </c>
      <c r="K10860" s="6" t="s">
        <v>46890</v>
      </c>
      <c r="L10860" s="6" t="s">
        <v>46891</v>
      </c>
      <c r="M10860" s="6" t="s">
        <v>46890</v>
      </c>
      <c r="N10860" s="6" t="s">
        <v>46891</v>
      </c>
    </row>
    <row r="10861" spans="1:14" x14ac:dyDescent="0.2">
      <c r="A10861" s="6" t="s">
        <v>54365</v>
      </c>
      <c r="B10861" s="6" t="s">
        <v>54366</v>
      </c>
      <c r="C10861" s="6">
        <v>18.3781304731306</v>
      </c>
      <c r="D10861" s="6">
        <v>-3.0335953040464498</v>
      </c>
      <c r="E10861" s="4">
        <v>0.1221228184590267</v>
      </c>
      <c r="F10861" s="4">
        <v>8.1884778996933232</v>
      </c>
      <c r="G10861" s="6">
        <v>0.96754109535937505</v>
      </c>
      <c r="H10861" s="6">
        <v>-3.13536584502355</v>
      </c>
      <c r="I10861" s="6">
        <v>1.7163991314810799E-3</v>
      </c>
      <c r="J10861" s="6">
        <v>3.1396089085134601E-3</v>
      </c>
      <c r="K10861" s="6" t="s">
        <v>54367</v>
      </c>
      <c r="L10861" s="6" t="s">
        <v>54368</v>
      </c>
      <c r="M10861" s="6" t="s">
        <v>54367</v>
      </c>
      <c r="N10861" s="6" t="s">
        <v>54368</v>
      </c>
    </row>
    <row r="10862" spans="1:14" x14ac:dyDescent="0.2">
      <c r="A10862" s="6" t="s">
        <v>53612</v>
      </c>
      <c r="B10862" s="6" t="s">
        <v>53613</v>
      </c>
      <c r="C10862" s="6">
        <v>0.69279975014867601</v>
      </c>
      <c r="D10862" s="6">
        <v>-3.0353006467210499</v>
      </c>
      <c r="E10862" s="4">
        <v>0.12197854804256482</v>
      </c>
      <c r="F10862" s="4">
        <v>8.1981628413140868</v>
      </c>
      <c r="G10862" s="6">
        <v>1.5581748139459399</v>
      </c>
      <c r="H10862" s="6">
        <v>-1.9479846674163701</v>
      </c>
      <c r="I10862" s="6">
        <v>5.1416797798207799E-2</v>
      </c>
      <c r="J10862" s="6">
        <v>7.3171152933295999E-2</v>
      </c>
    </row>
    <row r="10863" spans="1:14" x14ac:dyDescent="0.2">
      <c r="A10863" s="6" t="s">
        <v>42888</v>
      </c>
      <c r="B10863" s="6" t="s">
        <v>42889</v>
      </c>
      <c r="C10863" s="6">
        <v>133.642845976111</v>
      </c>
      <c r="D10863" s="6">
        <v>-3.0354376119064899</v>
      </c>
      <c r="E10863" s="4">
        <v>0.12196696831091243</v>
      </c>
      <c r="F10863" s="4">
        <v>8.1989411875094511</v>
      </c>
      <c r="G10863" s="6">
        <v>0.72119263199366102</v>
      </c>
      <c r="H10863" s="6">
        <v>-4.2089137870354296</v>
      </c>
      <c r="I10863" s="6">
        <v>2.5660126565527402E-5</v>
      </c>
      <c r="J10863" s="6">
        <v>6.05610391486864E-5</v>
      </c>
      <c r="K10863" s="6" t="s">
        <v>39219</v>
      </c>
      <c r="L10863" s="6" t="s">
        <v>39218</v>
      </c>
      <c r="M10863" s="6" t="s">
        <v>39219</v>
      </c>
      <c r="N10863" s="6" t="s">
        <v>39218</v>
      </c>
    </row>
    <row r="10864" spans="1:14" x14ac:dyDescent="0.2">
      <c r="A10864" s="6" t="s">
        <v>62975</v>
      </c>
      <c r="B10864" s="6" t="s">
        <v>39186</v>
      </c>
      <c r="C10864" s="6">
        <v>0.75989338482542401</v>
      </c>
      <c r="D10864" s="6">
        <v>-3.0358954855495099</v>
      </c>
      <c r="E10864" s="4">
        <v>0.12192826532967249</v>
      </c>
      <c r="F10864" s="4">
        <v>8.201543729800278</v>
      </c>
      <c r="G10864" s="6">
        <v>1.3753300898391601</v>
      </c>
      <c r="H10864" s="6">
        <v>-2.2073940706878199</v>
      </c>
      <c r="I10864" s="6">
        <v>2.7286540261765899E-2</v>
      </c>
      <c r="J10864" s="6">
        <v>4.0965215271670297E-2</v>
      </c>
      <c r="K10864" s="6" t="s">
        <v>39187</v>
      </c>
      <c r="L10864" s="6" t="s">
        <v>39188</v>
      </c>
      <c r="M10864" s="6" t="s">
        <v>39187</v>
      </c>
      <c r="N10864" s="6" t="s">
        <v>39188</v>
      </c>
    </row>
    <row r="10865" spans="1:14" x14ac:dyDescent="0.2">
      <c r="A10865" s="6" t="s">
        <v>19381</v>
      </c>
      <c r="B10865" s="6" t="s">
        <v>19382</v>
      </c>
      <c r="C10865" s="6">
        <v>90.194922652836595</v>
      </c>
      <c r="D10865" s="6">
        <v>-3.03605174767134</v>
      </c>
      <c r="E10865" s="4">
        <v>0.12191505967142821</v>
      </c>
      <c r="F10865" s="4">
        <v>8.2024321088394476</v>
      </c>
      <c r="G10865" s="6">
        <v>0.386474883529276</v>
      </c>
      <c r="H10865" s="6">
        <v>-7.8557543505704999</v>
      </c>
      <c r="I10865" s="6">
        <v>3.9737320808639198E-15</v>
      </c>
      <c r="J10865" s="6">
        <v>2.68328374914712E-14</v>
      </c>
    </row>
    <row r="10866" spans="1:14" x14ac:dyDescent="0.2">
      <c r="A10866" s="6" t="s">
        <v>61528</v>
      </c>
      <c r="B10866" s="6" t="s">
        <v>61529</v>
      </c>
      <c r="C10866" s="6">
        <v>277.67511526253298</v>
      </c>
      <c r="D10866" s="6">
        <v>-3.0363816302972202</v>
      </c>
      <c r="E10866" s="4">
        <v>0.12188718610064542</v>
      </c>
      <c r="F10866" s="4">
        <v>8.2043078685422604</v>
      </c>
      <c r="G10866" s="6">
        <v>0.25235666685872099</v>
      </c>
      <c r="H10866" s="6">
        <v>-12.032103879376001</v>
      </c>
      <c r="I10866" s="6">
        <v>2.40941602177135E-33</v>
      </c>
      <c r="J10866" s="6">
        <v>7.0133705861397299E-32</v>
      </c>
      <c r="K10866" s="6" t="s">
        <v>34302</v>
      </c>
      <c r="L10866" s="6" t="s">
        <v>34303</v>
      </c>
    </row>
    <row r="10867" spans="1:14" x14ac:dyDescent="0.2">
      <c r="A10867" s="6" t="s">
        <v>1293</v>
      </c>
      <c r="B10867" s="6" t="s">
        <v>1294</v>
      </c>
      <c r="C10867" s="6">
        <v>62.914109463659102</v>
      </c>
      <c r="D10867" s="6">
        <v>-3.03797692856396</v>
      </c>
      <c r="E10867" s="4">
        <v>0.12175248060593388</v>
      </c>
      <c r="F10867" s="4">
        <v>8.2133850170709604</v>
      </c>
      <c r="G10867" s="6">
        <v>0.35634001780733099</v>
      </c>
      <c r="H10867" s="6">
        <v>-8.5255002995665805</v>
      </c>
      <c r="I10867" s="6">
        <v>1.5215074636286001E-17</v>
      </c>
      <c r="J10867" s="6">
        <v>1.2882987272531799E-16</v>
      </c>
      <c r="K10867" s="6" t="s">
        <v>1295</v>
      </c>
      <c r="L10867" s="6" t="s">
        <v>1296</v>
      </c>
      <c r="M10867" s="6" t="s">
        <v>1295</v>
      </c>
      <c r="N10867" s="6" t="s">
        <v>1296</v>
      </c>
    </row>
    <row r="10868" spans="1:14" x14ac:dyDescent="0.2">
      <c r="A10868" s="6" t="s">
        <v>62618</v>
      </c>
      <c r="B10868" s="6" t="s">
        <v>62619</v>
      </c>
      <c r="C10868" s="6">
        <v>76.628174522293605</v>
      </c>
      <c r="D10868" s="6">
        <v>-3.0382856534554699</v>
      </c>
      <c r="E10868" s="4">
        <v>0.12172642936237664</v>
      </c>
      <c r="F10868" s="4">
        <v>8.2151428020863424</v>
      </c>
      <c r="G10868" s="6">
        <v>1.1196509286387799</v>
      </c>
      <c r="H10868" s="6">
        <v>-2.7136007980177199</v>
      </c>
      <c r="I10868" s="6">
        <v>6.6556316619240004E-3</v>
      </c>
      <c r="J10868" s="6">
        <v>1.1090003765019001E-2</v>
      </c>
    </row>
    <row r="10869" spans="1:14" x14ac:dyDescent="0.2">
      <c r="A10869" s="6" t="s">
        <v>10712</v>
      </c>
      <c r="B10869" s="6" t="s">
        <v>10713</v>
      </c>
      <c r="C10869" s="6">
        <v>364.96127130287402</v>
      </c>
      <c r="D10869" s="6">
        <v>-3.0391165414660799</v>
      </c>
      <c r="E10869" s="4">
        <v>0.12165634392609474</v>
      </c>
      <c r="F10869" s="4">
        <v>8.2198754929499778</v>
      </c>
      <c r="G10869" s="6">
        <v>0.30206550921498798</v>
      </c>
      <c r="H10869" s="6">
        <v>-10.061117369421501</v>
      </c>
      <c r="I10869" s="6">
        <v>8.2061614953525207E-24</v>
      </c>
      <c r="J10869" s="6">
        <v>1.1722147108886E-22</v>
      </c>
    </row>
    <row r="10870" spans="1:14" x14ac:dyDescent="0.2">
      <c r="A10870" s="6" t="s">
        <v>13428</v>
      </c>
      <c r="C10870" s="6">
        <v>234.48658919366099</v>
      </c>
      <c r="D10870" s="6">
        <v>-3.03940351758111</v>
      </c>
      <c r="E10870" s="4">
        <v>0.12163214685612947</v>
      </c>
      <c r="F10870" s="4">
        <v>8.2215107259664926</v>
      </c>
      <c r="G10870" s="6">
        <v>0.761260979647567</v>
      </c>
      <c r="H10870" s="6">
        <v>-3.9925907130932101</v>
      </c>
      <c r="I10870" s="6">
        <v>6.53553184760593E-5</v>
      </c>
      <c r="J10870" s="6">
        <v>1.4622328384941401E-4</v>
      </c>
      <c r="K10870" s="6" t="s">
        <v>13429</v>
      </c>
      <c r="L10870" s="6" t="s">
        <v>13430</v>
      </c>
      <c r="M10870" s="6" t="s">
        <v>13429</v>
      </c>
      <c r="N10870" s="6" t="s">
        <v>13430</v>
      </c>
    </row>
    <row r="10871" spans="1:14" x14ac:dyDescent="0.2">
      <c r="A10871" s="6" t="s">
        <v>29592</v>
      </c>
      <c r="B10871" s="6" t="s">
        <v>29593</v>
      </c>
      <c r="C10871" s="6">
        <v>101.372015391451</v>
      </c>
      <c r="D10871" s="6">
        <v>-3.0394816726451599</v>
      </c>
      <c r="E10871" s="4">
        <v>0.12162555786089853</v>
      </c>
      <c r="F10871" s="4">
        <v>8.2219561216211332</v>
      </c>
      <c r="G10871" s="6">
        <v>0.27919898204577498</v>
      </c>
      <c r="H10871" s="6">
        <v>-10.886435367256601</v>
      </c>
      <c r="I10871" s="6">
        <v>1.3377435972946001E-27</v>
      </c>
      <c r="J10871" s="6">
        <v>2.53121214922277E-26</v>
      </c>
      <c r="K10871" s="6" t="s">
        <v>29594</v>
      </c>
      <c r="L10871" s="6" t="s">
        <v>29595</v>
      </c>
      <c r="M10871" s="6" t="s">
        <v>29594</v>
      </c>
      <c r="N10871" s="6" t="s">
        <v>29595</v>
      </c>
    </row>
    <row r="10872" spans="1:14" x14ac:dyDescent="0.2">
      <c r="A10872" s="6" t="s">
        <v>18379</v>
      </c>
      <c r="B10872" s="6" t="s">
        <v>18380</v>
      </c>
      <c r="C10872" s="6">
        <v>6.0300959205430598</v>
      </c>
      <c r="D10872" s="6">
        <v>-3.0403536528434199</v>
      </c>
      <c r="E10872" s="4">
        <v>0.12155206829373373</v>
      </c>
      <c r="F10872" s="4">
        <v>8.2269270612777561</v>
      </c>
      <c r="G10872" s="6">
        <v>1.0301156502764599</v>
      </c>
      <c r="H10872" s="6">
        <v>-2.9514682667207901</v>
      </c>
      <c r="I10872" s="6">
        <v>3.1626704212201402E-3</v>
      </c>
      <c r="J10872" s="6">
        <v>5.5545959485014604E-3</v>
      </c>
      <c r="K10872" s="6" t="s">
        <v>18381</v>
      </c>
      <c r="L10872" s="6" t="s">
        <v>18382</v>
      </c>
      <c r="M10872" s="6" t="s">
        <v>18381</v>
      </c>
      <c r="N10872" s="6" t="s">
        <v>18382</v>
      </c>
    </row>
    <row r="10873" spans="1:14" x14ac:dyDescent="0.2">
      <c r="A10873" s="6" t="s">
        <v>3145</v>
      </c>
      <c r="B10873" s="6" t="s">
        <v>3146</v>
      </c>
      <c r="C10873" s="6">
        <v>169.682579354583</v>
      </c>
      <c r="D10873" s="6">
        <v>-3.0416864471602501</v>
      </c>
      <c r="E10873" s="4">
        <v>0.12143982759640465</v>
      </c>
      <c r="F10873" s="4">
        <v>8.2345307943240691</v>
      </c>
      <c r="G10873" s="6">
        <v>0.91456332493090098</v>
      </c>
      <c r="H10873" s="6">
        <v>-3.3258347062955602</v>
      </c>
      <c r="I10873" s="6">
        <v>8.81541890550455E-4</v>
      </c>
      <c r="J10873" s="6">
        <v>1.6883026474574299E-3</v>
      </c>
    </row>
    <row r="10874" spans="1:14" x14ac:dyDescent="0.2">
      <c r="A10874" s="6" t="s">
        <v>63990</v>
      </c>
      <c r="B10874" s="6" t="s">
        <v>63991</v>
      </c>
      <c r="C10874" s="6">
        <v>11.5038712062754</v>
      </c>
      <c r="D10874" s="6">
        <v>-3.0420169646981501</v>
      </c>
      <c r="E10874" s="4">
        <v>0.12141200924652414</v>
      </c>
      <c r="F10874" s="4">
        <v>8.2364175192054052</v>
      </c>
      <c r="G10874" s="6">
        <v>1.20490413744281</v>
      </c>
      <c r="H10874" s="6">
        <v>-2.5246962560476298</v>
      </c>
      <c r="I10874" s="6">
        <v>1.15798327266174E-2</v>
      </c>
      <c r="J10874" s="6">
        <v>1.8562545658537901E-2</v>
      </c>
    </row>
    <row r="10875" spans="1:14" x14ac:dyDescent="0.2">
      <c r="A10875" s="6" t="s">
        <v>5787</v>
      </c>
      <c r="B10875" s="6" t="s">
        <v>5788</v>
      </c>
      <c r="C10875" s="6">
        <v>5.5762014585349604</v>
      </c>
      <c r="D10875" s="6">
        <v>-3.0422106690838602</v>
      </c>
      <c r="E10875" s="4">
        <v>0.12139570887864266</v>
      </c>
      <c r="F10875" s="4">
        <v>8.2375234613909125</v>
      </c>
      <c r="G10875" s="6">
        <v>1.03016558765303</v>
      </c>
      <c r="H10875" s="6">
        <v>-2.9531278325989798</v>
      </c>
      <c r="I10875" s="6">
        <v>3.1457166724831501E-3</v>
      </c>
      <c r="J10875" s="6">
        <v>5.5277568166096601E-3</v>
      </c>
      <c r="K10875" s="6" t="s">
        <v>5789</v>
      </c>
      <c r="L10875" s="6" t="s">
        <v>5788</v>
      </c>
      <c r="M10875" s="6" t="s">
        <v>5789</v>
      </c>
      <c r="N10875" s="6" t="s">
        <v>5788</v>
      </c>
    </row>
    <row r="10876" spans="1:14" x14ac:dyDescent="0.2">
      <c r="A10876" s="6" t="s">
        <v>40510</v>
      </c>
      <c r="B10876" s="6" t="s">
        <v>40511</v>
      </c>
      <c r="C10876" s="6">
        <v>80.007521046600502</v>
      </c>
      <c r="D10876" s="6">
        <v>-3.0426211599375601</v>
      </c>
      <c r="E10876" s="4">
        <v>0.12136117300093197</v>
      </c>
      <c r="F10876" s="4">
        <v>8.2398676221786413</v>
      </c>
      <c r="G10876" s="6">
        <v>0.59207034149360305</v>
      </c>
      <c r="H10876" s="6">
        <v>-5.1389521594039103</v>
      </c>
      <c r="I10876" s="6">
        <v>2.7627471913130201E-7</v>
      </c>
      <c r="J10876" s="6">
        <v>8.2803694798827298E-7</v>
      </c>
      <c r="K10876" s="6" t="s">
        <v>40512</v>
      </c>
      <c r="L10876" s="6" t="s">
        <v>40511</v>
      </c>
      <c r="M10876" s="6" t="s">
        <v>40512</v>
      </c>
      <c r="N10876" s="6" t="s">
        <v>40511</v>
      </c>
    </row>
    <row r="10877" spans="1:14" x14ac:dyDescent="0.2">
      <c r="A10877" s="6" t="s">
        <v>39241</v>
      </c>
      <c r="B10877" s="6" t="s">
        <v>39242</v>
      </c>
      <c r="C10877" s="6">
        <v>13.0283981898232</v>
      </c>
      <c r="D10877" s="6">
        <v>-3.0431374269563198</v>
      </c>
      <c r="E10877" s="4">
        <v>0.12131775179266162</v>
      </c>
      <c r="F10877" s="4">
        <v>8.2428167784468371</v>
      </c>
      <c r="G10877" s="6">
        <v>0.91849542119708105</v>
      </c>
      <c r="H10877" s="6">
        <v>-3.3131764804991399</v>
      </c>
      <c r="I10877" s="6">
        <v>9.2242755043217604E-4</v>
      </c>
      <c r="J10877" s="6">
        <v>1.7604862634681201E-3</v>
      </c>
      <c r="K10877" s="6" t="s">
        <v>39243</v>
      </c>
      <c r="L10877" s="6" t="s">
        <v>39244</v>
      </c>
      <c r="M10877" s="6" t="s">
        <v>39243</v>
      </c>
      <c r="N10877" s="6" t="s">
        <v>39244</v>
      </c>
    </row>
    <row r="10878" spans="1:14" x14ac:dyDescent="0.2">
      <c r="A10878" s="6" t="s">
        <v>70497</v>
      </c>
      <c r="B10878" s="6" t="s">
        <v>46237</v>
      </c>
      <c r="C10878" s="6">
        <v>2.6235566238607202</v>
      </c>
      <c r="D10878" s="6">
        <v>-3.0434512816767101</v>
      </c>
      <c r="E10878" s="4">
        <v>0.12129136228787879</v>
      </c>
      <c r="F10878" s="4">
        <v>8.24461017781754</v>
      </c>
      <c r="G10878" s="6">
        <v>1.5506773309770501</v>
      </c>
      <c r="H10878" s="6">
        <v>-1.9626592978947399</v>
      </c>
      <c r="I10878" s="6">
        <v>4.9685775536868503E-2</v>
      </c>
      <c r="J10878" s="6">
        <v>7.09214490314998E-2</v>
      </c>
    </row>
    <row r="10879" spans="1:14" x14ac:dyDescent="0.2">
      <c r="A10879" s="6" t="s">
        <v>65593</v>
      </c>
      <c r="B10879" s="6" t="s">
        <v>65594</v>
      </c>
      <c r="C10879" s="6">
        <v>120.20772971140001</v>
      </c>
      <c r="D10879" s="6">
        <v>-3.0447448197618998</v>
      </c>
      <c r="E10879" s="4">
        <v>0.12118265970271271</v>
      </c>
      <c r="F10879" s="4">
        <v>8.2520057114872412</v>
      </c>
      <c r="G10879" s="6">
        <v>1.0996317843480701</v>
      </c>
      <c r="H10879" s="6">
        <v>-2.7688766940899301</v>
      </c>
      <c r="I10879" s="6">
        <v>5.62499191530378E-3</v>
      </c>
      <c r="J10879" s="6">
        <v>9.5033903710334197E-3</v>
      </c>
    </row>
    <row r="10880" spans="1:14" x14ac:dyDescent="0.2">
      <c r="A10880" s="6" t="s">
        <v>8046</v>
      </c>
      <c r="B10880" s="6" t="s">
        <v>8047</v>
      </c>
      <c r="C10880" s="6">
        <v>8.3391820321203909</v>
      </c>
      <c r="D10880" s="6">
        <v>-3.0450719454358999</v>
      </c>
      <c r="E10880" s="4">
        <v>0.12115518510543745</v>
      </c>
      <c r="F10880" s="4">
        <v>8.2538770348931596</v>
      </c>
      <c r="G10880" s="6">
        <v>0.54997923142466199</v>
      </c>
      <c r="H10880" s="6">
        <v>-5.5367035179636996</v>
      </c>
      <c r="I10880" s="6">
        <v>3.0821764395956001E-8</v>
      </c>
      <c r="J10880" s="6">
        <v>1.0327924267112901E-7</v>
      </c>
      <c r="K10880" s="6" t="s">
        <v>8048</v>
      </c>
      <c r="L10880" s="6" t="s">
        <v>8049</v>
      </c>
      <c r="M10880" s="6" t="s">
        <v>8048</v>
      </c>
      <c r="N10880" s="6" t="s">
        <v>8049</v>
      </c>
    </row>
    <row r="10881" spans="1:14" x14ac:dyDescent="0.2">
      <c r="A10881" s="6" t="s">
        <v>71013</v>
      </c>
      <c r="B10881" s="6" t="s">
        <v>71014</v>
      </c>
      <c r="C10881" s="6">
        <v>1.5455275288871799</v>
      </c>
      <c r="D10881" s="6">
        <v>-3.0454492319903701</v>
      </c>
      <c r="E10881" s="4">
        <v>0.12112350533624622</v>
      </c>
      <c r="F10881" s="4">
        <v>8.256035830732765</v>
      </c>
      <c r="G10881" s="6">
        <v>1.41456547284655</v>
      </c>
      <c r="H10881" s="6">
        <v>-2.1529220742691901</v>
      </c>
      <c r="I10881" s="6">
        <v>3.1324803326032803E-2</v>
      </c>
      <c r="J10881" s="6">
        <v>4.65626460539392E-2</v>
      </c>
      <c r="K10881" s="6" t="s">
        <v>20523</v>
      </c>
      <c r="L10881" s="6" t="s">
        <v>20524</v>
      </c>
    </row>
    <row r="10882" spans="1:14" x14ac:dyDescent="0.2">
      <c r="A10882" s="6" t="s">
        <v>38917</v>
      </c>
      <c r="B10882" s="6" t="s">
        <v>38918</v>
      </c>
      <c r="C10882" s="6">
        <v>21.1860043331159</v>
      </c>
      <c r="D10882" s="6">
        <v>-3.0454520596113501</v>
      </c>
      <c r="E10882" s="4">
        <v>0.12112326793955494</v>
      </c>
      <c r="F10882" s="4">
        <v>8.2560520122280519</v>
      </c>
      <c r="G10882" s="6">
        <v>0.42673917903110298</v>
      </c>
      <c r="H10882" s="6">
        <v>-7.1365653993288003</v>
      </c>
      <c r="I10882" s="6">
        <v>9.5691788547608E-13</v>
      </c>
      <c r="J10882" s="6">
        <v>5.1354445240728097E-12</v>
      </c>
      <c r="K10882" s="6" t="s">
        <v>11590</v>
      </c>
      <c r="L10882" s="6" t="s">
        <v>11591</v>
      </c>
      <c r="M10882" s="6" t="s">
        <v>11590</v>
      </c>
      <c r="N10882" s="6" t="s">
        <v>11591</v>
      </c>
    </row>
    <row r="10883" spans="1:14" x14ac:dyDescent="0.2">
      <c r="A10883" s="6" t="s">
        <v>27600</v>
      </c>
      <c r="B10883" s="6" t="s">
        <v>27601</v>
      </c>
      <c r="C10883" s="6">
        <v>10.1778539550627</v>
      </c>
      <c r="D10883" s="6">
        <v>-3.0457337669484899</v>
      </c>
      <c r="E10883" s="4">
        <v>0.12109961915642083</v>
      </c>
      <c r="F10883" s="4">
        <v>8.2576642847103372</v>
      </c>
      <c r="G10883" s="6">
        <v>0.58388647070348398</v>
      </c>
      <c r="H10883" s="6">
        <v>-5.2163115944078999</v>
      </c>
      <c r="I10883" s="6">
        <v>1.8252104168191299E-7</v>
      </c>
      <c r="J10883" s="6">
        <v>5.6114247715705499E-7</v>
      </c>
      <c r="K10883" s="6" t="s">
        <v>9774</v>
      </c>
      <c r="L10883" s="6" t="s">
        <v>9775</v>
      </c>
      <c r="M10883" s="6" t="s">
        <v>9774</v>
      </c>
      <c r="N10883" s="6" t="s">
        <v>9775</v>
      </c>
    </row>
    <row r="10884" spans="1:14" x14ac:dyDescent="0.2">
      <c r="A10884" s="6" t="s">
        <v>61816</v>
      </c>
      <c r="B10884" s="6" t="s">
        <v>61817</v>
      </c>
      <c r="C10884" s="6">
        <v>4.4532276188750997</v>
      </c>
      <c r="D10884" s="6">
        <v>-3.0459355776524601</v>
      </c>
      <c r="E10884" s="4">
        <v>0.12108268037903076</v>
      </c>
      <c r="F10884" s="4">
        <v>8.258819484914385</v>
      </c>
      <c r="G10884" s="6">
        <v>1.29216565354185</v>
      </c>
      <c r="H10884" s="6">
        <v>-2.3572330446204801</v>
      </c>
      <c r="I10884" s="6">
        <v>1.84116881470449E-2</v>
      </c>
      <c r="J10884" s="6">
        <v>2.8520307611671899E-2</v>
      </c>
    </row>
    <row r="10885" spans="1:14" x14ac:dyDescent="0.2">
      <c r="A10885" s="6" t="s">
        <v>68096</v>
      </c>
      <c r="B10885" s="6" t="s">
        <v>68097</v>
      </c>
      <c r="C10885" s="6">
        <v>2.13218167331536</v>
      </c>
      <c r="D10885" s="6">
        <v>-3.0461084761464599</v>
      </c>
      <c r="E10885" s="4">
        <v>0.12106817020323145</v>
      </c>
      <c r="F10885" s="4">
        <v>8.2598093150441354</v>
      </c>
      <c r="G10885" s="6">
        <v>1.1449423545806301</v>
      </c>
      <c r="H10885" s="6">
        <v>-2.6604906910463502</v>
      </c>
      <c r="I10885" s="6">
        <v>7.8026884115803196E-3</v>
      </c>
      <c r="J10885" s="6">
        <v>1.2842248402018501E-2</v>
      </c>
    </row>
    <row r="10886" spans="1:14" x14ac:dyDescent="0.2">
      <c r="A10886" s="6" t="s">
        <v>44597</v>
      </c>
      <c r="B10886" s="6" t="s">
        <v>44598</v>
      </c>
      <c r="C10886" s="6">
        <v>27.710426260137702</v>
      </c>
      <c r="D10886" s="6">
        <v>-3.0461255046812399</v>
      </c>
      <c r="E10886" s="4">
        <v>0.12106674121004728</v>
      </c>
      <c r="F10886" s="4">
        <v>8.2599068084688021</v>
      </c>
      <c r="G10886" s="6">
        <v>0.91389494801567805</v>
      </c>
      <c r="H10886" s="6">
        <v>-3.33312435011839</v>
      </c>
      <c r="I10886" s="6">
        <v>8.5876551181198705E-4</v>
      </c>
      <c r="J10886" s="6">
        <v>1.64754540779648E-3</v>
      </c>
    </row>
    <row r="10887" spans="1:14" x14ac:dyDescent="0.2">
      <c r="A10887" s="6" t="s">
        <v>63327</v>
      </c>
      <c r="B10887" s="6" t="s">
        <v>63328</v>
      </c>
      <c r="C10887" s="6">
        <v>3.8842387901511102</v>
      </c>
      <c r="D10887" s="6">
        <v>-3.04690180817046</v>
      </c>
      <c r="E10887" s="4">
        <v>0.12100161361945341</v>
      </c>
      <c r="F10887" s="4">
        <v>8.2643525990072426</v>
      </c>
      <c r="G10887" s="6">
        <v>0.918888597486889</v>
      </c>
      <c r="H10887" s="6">
        <v>-3.3158554981567598</v>
      </c>
      <c r="I10887" s="6">
        <v>9.1363056610609095E-4</v>
      </c>
      <c r="J10887" s="6">
        <v>1.7448481414757001E-3</v>
      </c>
    </row>
    <row r="10888" spans="1:14" x14ac:dyDescent="0.2">
      <c r="A10888" s="6" t="s">
        <v>14128</v>
      </c>
      <c r="B10888" s="6" t="s">
        <v>14129</v>
      </c>
      <c r="C10888" s="6">
        <v>977.19765791135603</v>
      </c>
      <c r="D10888" s="6">
        <v>-3.04719722315357</v>
      </c>
      <c r="E10888" s="4">
        <v>0.12097683913203341</v>
      </c>
      <c r="F10888" s="4">
        <v>8.266045031219619</v>
      </c>
      <c r="G10888" s="6">
        <v>0.62134261199614205</v>
      </c>
      <c r="H10888" s="6">
        <v>-4.9042141393844902</v>
      </c>
      <c r="I10888" s="6">
        <v>9.3802115450650604E-7</v>
      </c>
      <c r="J10888" s="6">
        <v>2.63495357325019E-6</v>
      </c>
      <c r="K10888" s="6" t="s">
        <v>14130</v>
      </c>
      <c r="L10888" s="6" t="s">
        <v>14131</v>
      </c>
      <c r="M10888" s="6" t="s">
        <v>14130</v>
      </c>
      <c r="N10888" s="6" t="s">
        <v>14131</v>
      </c>
    </row>
    <row r="10889" spans="1:14" x14ac:dyDescent="0.2">
      <c r="A10889" s="6" t="s">
        <v>66006</v>
      </c>
      <c r="B10889" s="6" t="s">
        <v>66007</v>
      </c>
      <c r="C10889" s="6">
        <v>17.144171139875102</v>
      </c>
      <c r="D10889" s="6">
        <v>-3.0474939161693499</v>
      </c>
      <c r="E10889" s="4">
        <v>0.12095196256994173</v>
      </c>
      <c r="F10889" s="4">
        <v>8.2677451341208261</v>
      </c>
      <c r="G10889" s="6">
        <v>0.36413077288592299</v>
      </c>
      <c r="H10889" s="6">
        <v>-8.3692292524918894</v>
      </c>
      <c r="I10889" s="6">
        <v>5.7996320344677799E-17</v>
      </c>
      <c r="J10889" s="6">
        <v>4.66652590089078E-16</v>
      </c>
    </row>
    <row r="10890" spans="1:14" x14ac:dyDescent="0.2">
      <c r="A10890" s="6" t="s">
        <v>39237</v>
      </c>
      <c r="B10890" s="6" t="s">
        <v>39238</v>
      </c>
      <c r="C10890" s="6">
        <v>61.698631514278802</v>
      </c>
      <c r="D10890" s="6">
        <v>-3.0475704186516399</v>
      </c>
      <c r="E10890" s="4">
        <v>0.12094554896222733</v>
      </c>
      <c r="F10890" s="4">
        <v>8.2681835634340821</v>
      </c>
      <c r="G10890" s="6">
        <v>0.30867123804815999</v>
      </c>
      <c r="H10890" s="6">
        <v>-9.8731920664929191</v>
      </c>
      <c r="I10890" s="6">
        <v>5.4405161279130504E-23</v>
      </c>
      <c r="J10890" s="6">
        <v>7.3027252735519697E-22</v>
      </c>
      <c r="K10890" s="6" t="s">
        <v>39239</v>
      </c>
      <c r="L10890" s="6" t="s">
        <v>39240</v>
      </c>
      <c r="M10890" s="6" t="s">
        <v>39239</v>
      </c>
      <c r="N10890" s="6" t="s">
        <v>39240</v>
      </c>
    </row>
    <row r="10891" spans="1:14" x14ac:dyDescent="0.2">
      <c r="A10891" s="6" t="s">
        <v>20354</v>
      </c>
      <c r="B10891" s="6" t="s">
        <v>20355</v>
      </c>
      <c r="C10891" s="6">
        <v>21.296001044836501</v>
      </c>
      <c r="D10891" s="6">
        <v>-3.0482395290658899</v>
      </c>
      <c r="E10891" s="4">
        <v>0.12088946839039673</v>
      </c>
      <c r="F10891" s="4">
        <v>8.2720191701946337</v>
      </c>
      <c r="G10891" s="6">
        <v>1.13267633174351</v>
      </c>
      <c r="H10891" s="6">
        <v>-2.6911832123955302</v>
      </c>
      <c r="I10891" s="6">
        <v>7.1199081934073902E-3</v>
      </c>
      <c r="J10891" s="6">
        <v>1.18024208813496E-2</v>
      </c>
      <c r="K10891" s="6" t="s">
        <v>20356</v>
      </c>
      <c r="L10891" s="6" t="s">
        <v>20357</v>
      </c>
      <c r="M10891" s="6" t="s">
        <v>20356</v>
      </c>
      <c r="N10891" s="6" t="s">
        <v>20357</v>
      </c>
    </row>
    <row r="10892" spans="1:14" x14ac:dyDescent="0.2">
      <c r="A10892" s="6" t="s">
        <v>39791</v>
      </c>
      <c r="B10892" s="6" t="s">
        <v>39792</v>
      </c>
      <c r="C10892" s="6">
        <v>106.733701597463</v>
      </c>
      <c r="D10892" s="6">
        <v>-3.0484353140954399</v>
      </c>
      <c r="E10892" s="4">
        <v>0.12087306385475145</v>
      </c>
      <c r="F10892" s="4">
        <v>8.2731418242335764</v>
      </c>
      <c r="G10892" s="6">
        <v>1.19129888226517</v>
      </c>
      <c r="H10892" s="6">
        <v>-2.5589172956320199</v>
      </c>
      <c r="I10892" s="6">
        <v>1.0499871780524E-2</v>
      </c>
      <c r="J10892" s="6">
        <v>1.6940495912508201E-2</v>
      </c>
      <c r="K10892" s="6" t="s">
        <v>39793</v>
      </c>
      <c r="L10892" s="6" t="s">
        <v>39794</v>
      </c>
      <c r="M10892" s="6" t="s">
        <v>39793</v>
      </c>
      <c r="N10892" s="6" t="s">
        <v>39794</v>
      </c>
    </row>
    <row r="10893" spans="1:14" x14ac:dyDescent="0.2">
      <c r="A10893" s="6" t="s">
        <v>26346</v>
      </c>
      <c r="C10893" s="6">
        <v>12.2855473943255</v>
      </c>
      <c r="D10893" s="6">
        <v>-3.0491696362348799</v>
      </c>
      <c r="E10893" s="4">
        <v>0.12081155592750188</v>
      </c>
      <c r="F10893" s="4">
        <v>8.2773538700229352</v>
      </c>
      <c r="G10893" s="6">
        <v>1.20151322292759</v>
      </c>
      <c r="H10893" s="6">
        <v>-2.53777451471182</v>
      </c>
      <c r="I10893" s="6">
        <v>1.11559836755278E-2</v>
      </c>
      <c r="J10893" s="6">
        <v>1.7936539862112799E-2</v>
      </c>
    </row>
    <row r="10894" spans="1:14" x14ac:dyDescent="0.2">
      <c r="A10894" s="6" t="s">
        <v>33266</v>
      </c>
      <c r="B10894" s="6" t="s">
        <v>33267</v>
      </c>
      <c r="C10894" s="6">
        <v>7.9182348511240104</v>
      </c>
      <c r="D10894" s="6">
        <v>-3.05002088673809</v>
      </c>
      <c r="E10894" s="4">
        <v>0.12074029307526297</v>
      </c>
      <c r="F10894" s="4">
        <v>8.2822392966750051</v>
      </c>
      <c r="G10894" s="6">
        <v>1.2135906582517499</v>
      </c>
      <c r="H10894" s="6">
        <v>-2.5132204718284701</v>
      </c>
      <c r="I10894" s="6">
        <v>1.19634543578811E-2</v>
      </c>
      <c r="J10894" s="6">
        <v>1.9137722749600902E-2</v>
      </c>
      <c r="K10894" s="6" t="s">
        <v>33268</v>
      </c>
      <c r="L10894" s="6" t="s">
        <v>33269</v>
      </c>
      <c r="M10894" s="6" t="s">
        <v>33268</v>
      </c>
      <c r="N10894" s="6" t="s">
        <v>33269</v>
      </c>
    </row>
    <row r="10895" spans="1:14" x14ac:dyDescent="0.2">
      <c r="A10895" s="6" t="s">
        <v>14000</v>
      </c>
      <c r="B10895" s="6" t="s">
        <v>14001</v>
      </c>
      <c r="C10895" s="6">
        <v>322.26003877925098</v>
      </c>
      <c r="D10895" s="6">
        <v>-3.05022934226412</v>
      </c>
      <c r="E10895" s="4">
        <v>0.12072284852714801</v>
      </c>
      <c r="F10895" s="4">
        <v>8.2834360868739871</v>
      </c>
      <c r="G10895" s="6">
        <v>0.56777293587787303</v>
      </c>
      <c r="H10895" s="6">
        <v>-5.3722697041695904</v>
      </c>
      <c r="I10895" s="6">
        <v>7.7751697770314202E-8</v>
      </c>
      <c r="J10895" s="6">
        <v>2.4844684315145501E-7</v>
      </c>
      <c r="K10895" s="6" t="s">
        <v>14002</v>
      </c>
      <c r="L10895" s="6" t="s">
        <v>14003</v>
      </c>
      <c r="M10895" s="6" t="s">
        <v>14002</v>
      </c>
      <c r="N10895" s="6" t="s">
        <v>14003</v>
      </c>
    </row>
    <row r="10896" spans="1:14" x14ac:dyDescent="0.2">
      <c r="A10896" s="6" t="s">
        <v>35521</v>
      </c>
      <c r="C10896" s="6">
        <v>33.733163721960402</v>
      </c>
      <c r="D10896" s="6">
        <v>-3.0503701464430701</v>
      </c>
      <c r="E10896" s="4">
        <v>0.12071106679115161</v>
      </c>
      <c r="F10896" s="4">
        <v>8.2842445732846617</v>
      </c>
      <c r="G10896" s="6">
        <v>0.61596739304724801</v>
      </c>
      <c r="H10896" s="6">
        <v>-4.95216172296493</v>
      </c>
      <c r="I10896" s="6">
        <v>7.3393568218211698E-7</v>
      </c>
      <c r="J10896" s="6">
        <v>2.0887966574070102E-6</v>
      </c>
      <c r="K10896" s="6" t="s">
        <v>35522</v>
      </c>
      <c r="L10896" s="6" t="s">
        <v>35523</v>
      </c>
      <c r="M10896" s="6" t="s">
        <v>35522</v>
      </c>
      <c r="N10896" s="6" t="s">
        <v>35523</v>
      </c>
    </row>
    <row r="10897" spans="1:14" x14ac:dyDescent="0.2">
      <c r="A10897" s="6" t="s">
        <v>44505</v>
      </c>
      <c r="B10897" s="6" t="s">
        <v>44506</v>
      </c>
      <c r="C10897" s="6">
        <v>0.93595619287237597</v>
      </c>
      <c r="D10897" s="6">
        <v>-3.0504140851164201</v>
      </c>
      <c r="E10897" s="4">
        <v>0.12070739047480163</v>
      </c>
      <c r="F10897" s="4">
        <v>8.2844968818106945</v>
      </c>
      <c r="G10897" s="6">
        <v>1.36971976690488</v>
      </c>
      <c r="H10897" s="6">
        <v>-2.2270351635571202</v>
      </c>
      <c r="I10897" s="6">
        <v>2.5944923791107799E-2</v>
      </c>
      <c r="J10897" s="6">
        <v>3.9110903618658502E-2</v>
      </c>
    </row>
    <row r="10898" spans="1:14" x14ac:dyDescent="0.2">
      <c r="A10898" s="6" t="s">
        <v>49981</v>
      </c>
      <c r="B10898" s="6" t="s">
        <v>49982</v>
      </c>
      <c r="C10898" s="6">
        <v>87.786760468315705</v>
      </c>
      <c r="D10898" s="6">
        <v>-3.0508216712729901</v>
      </c>
      <c r="E10898" s="4">
        <v>0.12067329337813219</v>
      </c>
      <c r="F10898" s="4">
        <v>8.2868377252825933</v>
      </c>
      <c r="G10898" s="6">
        <v>0.168515442138953</v>
      </c>
      <c r="H10898" s="6">
        <v>-18.1041074488436</v>
      </c>
      <c r="I10898" s="6">
        <v>2.9576653882448298E-73</v>
      </c>
      <c r="J10898" s="6">
        <v>1.2007602587609399E-70</v>
      </c>
      <c r="K10898" s="6" t="s">
        <v>49983</v>
      </c>
      <c r="L10898" s="6" t="s">
        <v>49984</v>
      </c>
    </row>
    <row r="10899" spans="1:14" x14ac:dyDescent="0.2">
      <c r="A10899" s="6" t="s">
        <v>36090</v>
      </c>
      <c r="B10899" s="6" t="s">
        <v>36091</v>
      </c>
      <c r="C10899" s="6">
        <v>4.2448754702388003</v>
      </c>
      <c r="D10899" s="6">
        <v>-3.0515338635107199</v>
      </c>
      <c r="E10899" s="4">
        <v>0.12061373722042143</v>
      </c>
      <c r="F10899" s="4">
        <v>8.2909295661115401</v>
      </c>
      <c r="G10899" s="6">
        <v>1.23568280336364</v>
      </c>
      <c r="H10899" s="6">
        <v>-2.46951228519502</v>
      </c>
      <c r="I10899" s="6">
        <v>1.3529737279354401E-2</v>
      </c>
      <c r="J10899" s="6">
        <v>2.1449040924953099E-2</v>
      </c>
      <c r="K10899" s="6" t="s">
        <v>36092</v>
      </c>
      <c r="L10899" s="6" t="s">
        <v>36093</v>
      </c>
      <c r="M10899" s="6" t="s">
        <v>36092</v>
      </c>
      <c r="N10899" s="6" t="s">
        <v>36093</v>
      </c>
    </row>
    <row r="10900" spans="1:14" x14ac:dyDescent="0.2">
      <c r="A10900" s="6" t="s">
        <v>30967</v>
      </c>
      <c r="B10900" s="6" t="s">
        <v>30968</v>
      </c>
      <c r="C10900" s="6">
        <v>215.97062969388401</v>
      </c>
      <c r="D10900" s="6">
        <v>-3.0523116590911301</v>
      </c>
      <c r="E10900" s="4">
        <v>0.12054872864610316</v>
      </c>
      <c r="F10900" s="4">
        <v>8.2954006336783195</v>
      </c>
      <c r="G10900" s="6">
        <v>0.65494711711193199</v>
      </c>
      <c r="H10900" s="6">
        <v>-4.6603940674640496</v>
      </c>
      <c r="I10900" s="6">
        <v>3.15604559391079E-6</v>
      </c>
      <c r="J10900" s="6">
        <v>8.3182290533815092E-6</v>
      </c>
      <c r="K10900" s="6" t="s">
        <v>30969</v>
      </c>
      <c r="L10900" s="6" t="s">
        <v>30970</v>
      </c>
      <c r="M10900" s="6" t="s">
        <v>30969</v>
      </c>
      <c r="N10900" s="6" t="s">
        <v>30970</v>
      </c>
    </row>
    <row r="10901" spans="1:14" x14ac:dyDescent="0.2">
      <c r="A10901" s="6" t="s">
        <v>70115</v>
      </c>
      <c r="B10901" s="6" t="s">
        <v>70116</v>
      </c>
      <c r="C10901" s="6">
        <v>13.7708900881427</v>
      </c>
      <c r="D10901" s="6">
        <v>-3.0531246243667098</v>
      </c>
      <c r="E10901" s="4">
        <v>0.12048081802012552</v>
      </c>
      <c r="F10901" s="4">
        <v>8.3000764472976662</v>
      </c>
      <c r="G10901" s="6">
        <v>1.2955593325467401</v>
      </c>
      <c r="H10901" s="6">
        <v>-2.3566073337336499</v>
      </c>
      <c r="I10901" s="6">
        <v>1.8442736965506398E-2</v>
      </c>
      <c r="J10901" s="6">
        <v>2.8564579085655899E-2</v>
      </c>
    </row>
    <row r="10902" spans="1:14" x14ac:dyDescent="0.2">
      <c r="A10902" s="6" t="s">
        <v>50224</v>
      </c>
      <c r="B10902" s="6" t="s">
        <v>50225</v>
      </c>
      <c r="C10902" s="6">
        <v>41.283955785737497</v>
      </c>
      <c r="D10902" s="6">
        <v>-3.0533816668556701</v>
      </c>
      <c r="E10902" s="4">
        <v>0.12045935407258077</v>
      </c>
      <c r="F10902" s="4">
        <v>8.3015553893595246</v>
      </c>
      <c r="G10902" s="6">
        <v>1.0737522154597201</v>
      </c>
      <c r="H10902" s="6">
        <v>-2.8436557549251602</v>
      </c>
      <c r="I10902" s="6">
        <v>4.4599205038480501E-3</v>
      </c>
      <c r="J10902" s="6">
        <v>7.6460972277039296E-3</v>
      </c>
      <c r="K10902" s="6" t="s">
        <v>50226</v>
      </c>
      <c r="L10902" s="6" t="s">
        <v>50227</v>
      </c>
      <c r="M10902" s="6" t="s">
        <v>50226</v>
      </c>
      <c r="N10902" s="6" t="s">
        <v>50227</v>
      </c>
    </row>
    <row r="10903" spans="1:14" x14ac:dyDescent="0.2">
      <c r="A10903" s="6" t="s">
        <v>19784</v>
      </c>
      <c r="B10903" s="6" t="s">
        <v>19785</v>
      </c>
      <c r="C10903" s="6">
        <v>3.5531881431963499</v>
      </c>
      <c r="D10903" s="6">
        <v>-3.0552241347064699</v>
      </c>
      <c r="E10903" s="4">
        <v>0.12030561345540107</v>
      </c>
      <c r="F10903" s="4">
        <v>8.3121640900880625</v>
      </c>
      <c r="G10903" s="6">
        <v>0.95227168676713003</v>
      </c>
      <c r="H10903" s="6">
        <v>-3.2083534322842899</v>
      </c>
      <c r="I10903" s="6">
        <v>1.3349733352991399E-3</v>
      </c>
      <c r="J10903" s="6">
        <v>2.4889315140313702E-3</v>
      </c>
      <c r="K10903" s="6" t="s">
        <v>19786</v>
      </c>
      <c r="L10903" s="6" t="s">
        <v>19787</v>
      </c>
      <c r="M10903" s="6" t="s">
        <v>19786</v>
      </c>
      <c r="N10903" s="6" t="s">
        <v>19787</v>
      </c>
    </row>
    <row r="10904" spans="1:14" x14ac:dyDescent="0.2">
      <c r="A10904" s="6" t="s">
        <v>19194</v>
      </c>
      <c r="B10904" s="6" t="s">
        <v>19195</v>
      </c>
      <c r="C10904" s="6">
        <v>0.58156972783212002</v>
      </c>
      <c r="D10904" s="6">
        <v>-3.0553744942282099</v>
      </c>
      <c r="E10904" s="4">
        <v>0.12029307570390982</v>
      </c>
      <c r="F10904" s="4">
        <v>8.3130304396024144</v>
      </c>
      <c r="G10904" s="6">
        <v>1.5411312452379</v>
      </c>
      <c r="H10904" s="6">
        <v>-1.98255307824647</v>
      </c>
      <c r="I10904" s="6">
        <v>4.7417372960991397E-2</v>
      </c>
      <c r="J10904" s="6">
        <v>6.7981254426014701E-2</v>
      </c>
      <c r="K10904" s="6" t="s">
        <v>19196</v>
      </c>
      <c r="L10904" s="6" t="s">
        <v>19197</v>
      </c>
      <c r="M10904" s="6" t="s">
        <v>19196</v>
      </c>
      <c r="N10904" s="6" t="s">
        <v>19197</v>
      </c>
    </row>
    <row r="10905" spans="1:14" x14ac:dyDescent="0.2">
      <c r="A10905" s="6" t="s">
        <v>1691</v>
      </c>
      <c r="B10905" s="6" t="s">
        <v>1692</v>
      </c>
      <c r="C10905" s="6">
        <v>139.49464702000401</v>
      </c>
      <c r="D10905" s="6">
        <v>-3.0558803913932699</v>
      </c>
      <c r="E10905" s="4">
        <v>0.12025090098535066</v>
      </c>
      <c r="F10905" s="4">
        <v>8.3159460079373808</v>
      </c>
      <c r="G10905" s="6">
        <v>1.2144990092593</v>
      </c>
      <c r="H10905" s="6">
        <v>-2.51616540490798</v>
      </c>
      <c r="I10905" s="6">
        <v>1.18639489835207E-2</v>
      </c>
      <c r="J10905" s="6">
        <v>1.8985107767626901E-2</v>
      </c>
      <c r="K10905" s="6" t="s">
        <v>1693</v>
      </c>
      <c r="L10905" s="6" t="s">
        <v>1694</v>
      </c>
      <c r="M10905" s="6" t="s">
        <v>1693</v>
      </c>
      <c r="N10905" s="6" t="s">
        <v>1694</v>
      </c>
    </row>
    <row r="10906" spans="1:14" x14ac:dyDescent="0.2">
      <c r="A10906" s="6" t="s">
        <v>67415</v>
      </c>
      <c r="B10906" s="6" t="s">
        <v>67416</v>
      </c>
      <c r="C10906" s="6">
        <v>0.91813501552482901</v>
      </c>
      <c r="D10906" s="6">
        <v>-3.0559455397689401</v>
      </c>
      <c r="E10906" s="4">
        <v>0.12024547088836708</v>
      </c>
      <c r="F10906" s="4">
        <v>8.3163215430240633</v>
      </c>
      <c r="G10906" s="6">
        <v>1.4061752698446399</v>
      </c>
      <c r="H10906" s="6">
        <v>-2.17323231698319</v>
      </c>
      <c r="I10906" s="6">
        <v>2.9762836635976599E-2</v>
      </c>
      <c r="J10906" s="6">
        <v>4.4397718210090503E-2</v>
      </c>
    </row>
    <row r="10907" spans="1:14" x14ac:dyDescent="0.2">
      <c r="A10907" s="6" t="s">
        <v>72053</v>
      </c>
      <c r="B10907" s="6" t="s">
        <v>72054</v>
      </c>
      <c r="C10907" s="6">
        <v>3.6492437556309798</v>
      </c>
      <c r="D10907" s="6">
        <v>-3.05606190392984</v>
      </c>
      <c r="E10907" s="4">
        <v>0.12023577258162163</v>
      </c>
      <c r="F10907" s="4">
        <v>8.316992343698324</v>
      </c>
      <c r="G10907" s="6">
        <v>1.25360466271545</v>
      </c>
      <c r="H10907" s="6">
        <v>-2.4378195094696502</v>
      </c>
      <c r="I10907" s="6">
        <v>1.47761496641108E-2</v>
      </c>
      <c r="J10907" s="6">
        <v>2.3262458628286801E-2</v>
      </c>
      <c r="K10907" s="6" t="s">
        <v>33547</v>
      </c>
      <c r="L10907" s="6" t="s">
        <v>33548</v>
      </c>
    </row>
    <row r="10908" spans="1:14" x14ac:dyDescent="0.2">
      <c r="A10908" s="6" t="s">
        <v>61872</v>
      </c>
      <c r="B10908" s="6" t="s">
        <v>52399</v>
      </c>
      <c r="C10908" s="6">
        <v>1.99686177897227</v>
      </c>
      <c r="D10908" s="6">
        <v>-3.0562873721515502</v>
      </c>
      <c r="E10908" s="4">
        <v>0.12021698328325181</v>
      </c>
      <c r="F10908" s="4">
        <v>8.3182922469766911</v>
      </c>
      <c r="G10908" s="6">
        <v>1.3120194398516101</v>
      </c>
      <c r="H10908" s="6">
        <v>-2.3294528109257402</v>
      </c>
      <c r="I10908" s="6">
        <v>1.9835090129138901E-2</v>
      </c>
      <c r="J10908" s="6">
        <v>3.0549339146649101E-2</v>
      </c>
    </row>
    <row r="10909" spans="1:14" x14ac:dyDescent="0.2">
      <c r="A10909" s="6" t="s">
        <v>61037</v>
      </c>
      <c r="B10909" s="6" t="s">
        <v>61038</v>
      </c>
      <c r="C10909" s="6">
        <v>1.35901897098858</v>
      </c>
      <c r="D10909" s="6">
        <v>-3.05806379296097</v>
      </c>
      <c r="E10909" s="4">
        <v>0.12006904867428951</v>
      </c>
      <c r="F10909" s="4">
        <v>8.3285410440178733</v>
      </c>
      <c r="G10909" s="6">
        <v>1.34402053073933</v>
      </c>
      <c r="H10909" s="6">
        <v>-2.2753103267542798</v>
      </c>
      <c r="I10909" s="6">
        <v>2.28873203928825E-2</v>
      </c>
      <c r="J10909" s="6">
        <v>3.48536115564421E-2</v>
      </c>
      <c r="K10909" s="6" t="s">
        <v>61039</v>
      </c>
      <c r="L10909" s="6" t="s">
        <v>61040</v>
      </c>
      <c r="M10909" s="6" t="s">
        <v>61039</v>
      </c>
      <c r="N10909" s="6" t="s">
        <v>61040</v>
      </c>
    </row>
    <row r="10910" spans="1:14" x14ac:dyDescent="0.2">
      <c r="A10910" s="6" t="s">
        <v>68491</v>
      </c>
      <c r="B10910" s="6" t="s">
        <v>68492</v>
      </c>
      <c r="C10910" s="6">
        <v>11.2659319638434</v>
      </c>
      <c r="D10910" s="6">
        <v>-3.0581173207855801</v>
      </c>
      <c r="E10910" s="4">
        <v>0.12006459387575773</v>
      </c>
      <c r="F10910" s="4">
        <v>8.3288500607830755</v>
      </c>
      <c r="G10910" s="6">
        <v>1.2987359327175401</v>
      </c>
      <c r="H10910" s="6">
        <v>-2.3546875417442399</v>
      </c>
      <c r="I10910" s="6">
        <v>1.85382864275703E-2</v>
      </c>
      <c r="J10910" s="6">
        <v>2.8702963081788001E-2</v>
      </c>
    </row>
    <row r="10911" spans="1:14" x14ac:dyDescent="0.2">
      <c r="A10911" s="6" t="s">
        <v>63245</v>
      </c>
      <c r="B10911" s="6" t="s">
        <v>63246</v>
      </c>
      <c r="C10911" s="6">
        <v>4.3345191741307003</v>
      </c>
      <c r="D10911" s="6">
        <v>-3.0588486929375698</v>
      </c>
      <c r="E10911" s="4">
        <v>0.12000374273007845</v>
      </c>
      <c r="F10911" s="4">
        <v>8.3330734296285751</v>
      </c>
      <c r="G10911" s="6">
        <v>1.3589108115158099</v>
      </c>
      <c r="H10911" s="6">
        <v>-2.2509561827133702</v>
      </c>
      <c r="I10911" s="6">
        <v>2.4388312752671702E-2</v>
      </c>
      <c r="J10911" s="6">
        <v>3.6930372033083102E-2</v>
      </c>
      <c r="K10911" s="6" t="s">
        <v>63247</v>
      </c>
      <c r="L10911" s="6" t="s">
        <v>63248</v>
      </c>
    </row>
    <row r="10912" spans="1:14" x14ac:dyDescent="0.2">
      <c r="A10912" s="6" t="s">
        <v>2963</v>
      </c>
      <c r="B10912" s="6" t="s">
        <v>2964</v>
      </c>
      <c r="C10912" s="6">
        <v>100.04225337645801</v>
      </c>
      <c r="D10912" s="6">
        <v>-3.05976259838878</v>
      </c>
      <c r="E10912" s="4">
        <v>0.11992774791354797</v>
      </c>
      <c r="F10912" s="4">
        <v>8.3383538622009947</v>
      </c>
      <c r="G10912" s="6">
        <v>0.28239246084563102</v>
      </c>
      <c r="H10912" s="6">
        <v>-10.8351426565222</v>
      </c>
      <c r="I10912" s="6">
        <v>2.3459947043550899E-27</v>
      </c>
      <c r="J10912" s="6">
        <v>4.3535415760610398E-26</v>
      </c>
      <c r="K10912" s="6" t="s">
        <v>2965</v>
      </c>
      <c r="L10912" s="6" t="s">
        <v>2966</v>
      </c>
      <c r="M10912" s="6" t="s">
        <v>2965</v>
      </c>
      <c r="N10912" s="6" t="s">
        <v>2966</v>
      </c>
    </row>
    <row r="10913" spans="1:14" x14ac:dyDescent="0.2">
      <c r="A10913" s="6" t="s">
        <v>57892</v>
      </c>
      <c r="B10913" s="6" t="s">
        <v>57893</v>
      </c>
      <c r="C10913" s="6">
        <v>352.83841947533398</v>
      </c>
      <c r="D10913" s="6">
        <v>-3.0599825235934901</v>
      </c>
      <c r="E10913" s="4">
        <v>0.11990946745680199</v>
      </c>
      <c r="F10913" s="4">
        <v>8.339625062218337</v>
      </c>
      <c r="G10913" s="6">
        <v>0.16655534669362301</v>
      </c>
      <c r="H10913" s="6">
        <v>-18.3721662758885</v>
      </c>
      <c r="I10913" s="6">
        <v>2.1947451981721801E-75</v>
      </c>
      <c r="J10913" s="6">
        <v>1.05809580481047E-72</v>
      </c>
      <c r="K10913" s="6" t="s">
        <v>57894</v>
      </c>
      <c r="L10913" s="6" t="s">
        <v>57895</v>
      </c>
      <c r="M10913" s="6" t="s">
        <v>57894</v>
      </c>
      <c r="N10913" s="6" t="s">
        <v>57895</v>
      </c>
    </row>
    <row r="10914" spans="1:14" x14ac:dyDescent="0.2">
      <c r="A10914" s="6" t="s">
        <v>64193</v>
      </c>
      <c r="B10914" s="6" t="s">
        <v>64194</v>
      </c>
      <c r="C10914" s="6">
        <v>1.99377854174673</v>
      </c>
      <c r="D10914" s="6">
        <v>-3.0601909014438502</v>
      </c>
      <c r="E10914" s="4">
        <v>0.11989214940138117</v>
      </c>
      <c r="F10914" s="4">
        <v>8.3408296956304291</v>
      </c>
      <c r="G10914" s="6">
        <v>1.1273140079488499</v>
      </c>
      <c r="H10914" s="6">
        <v>-2.7145860690686199</v>
      </c>
      <c r="I10914" s="6">
        <v>6.6358654481773402E-3</v>
      </c>
      <c r="J10914" s="6">
        <v>1.1061050373570001E-2</v>
      </c>
    </row>
    <row r="10915" spans="1:14" x14ac:dyDescent="0.2">
      <c r="A10915" s="6" t="s">
        <v>10216</v>
      </c>
      <c r="B10915" s="6" t="s">
        <v>10217</v>
      </c>
      <c r="C10915" s="6">
        <v>5.1267330154264501</v>
      </c>
      <c r="D10915" s="6">
        <v>-3.0604716016255602</v>
      </c>
      <c r="E10915" s="4">
        <v>0.11986882466993447</v>
      </c>
      <c r="F10915" s="4">
        <v>8.3424526998871986</v>
      </c>
      <c r="G10915" s="6">
        <v>0.92186812332613099</v>
      </c>
      <c r="H10915" s="6">
        <v>-3.3198583660570402</v>
      </c>
      <c r="I10915" s="6">
        <v>9.00631280841144E-4</v>
      </c>
      <c r="J10915" s="6">
        <v>1.7218695034653801E-3</v>
      </c>
      <c r="K10915" s="6" t="s">
        <v>10218</v>
      </c>
      <c r="L10915" s="6" t="s">
        <v>10219</v>
      </c>
      <c r="M10915" s="6" t="s">
        <v>10218</v>
      </c>
      <c r="N10915" s="6" t="s">
        <v>10219</v>
      </c>
    </row>
    <row r="10916" spans="1:14" x14ac:dyDescent="0.2">
      <c r="A10916" s="6" t="s">
        <v>25883</v>
      </c>
      <c r="B10916" s="6" t="s">
        <v>25884</v>
      </c>
      <c r="C10916" s="6">
        <v>14.762839833395001</v>
      </c>
      <c r="D10916" s="6">
        <v>-3.0604815747109</v>
      </c>
      <c r="E10916" s="4">
        <v>0.11986799604167128</v>
      </c>
      <c r="F10916" s="4">
        <v>8.3425103699269059</v>
      </c>
      <c r="G10916" s="6">
        <v>0.40359120983955499</v>
      </c>
      <c r="H10916" s="6">
        <v>-7.5831224766455403</v>
      </c>
      <c r="I10916" s="6">
        <v>3.3733612224407298E-14</v>
      </c>
      <c r="J10916" s="6">
        <v>2.08278954238263E-13</v>
      </c>
      <c r="K10916" s="6" t="s">
        <v>9333</v>
      </c>
      <c r="L10916" s="6" t="s">
        <v>9334</v>
      </c>
      <c r="M10916" s="6" t="s">
        <v>9333</v>
      </c>
      <c r="N10916" s="6" t="s">
        <v>9334</v>
      </c>
    </row>
    <row r="10917" spans="1:14" x14ac:dyDescent="0.2">
      <c r="A10917" s="6" t="s">
        <v>46441</v>
      </c>
      <c r="B10917" s="6" t="s">
        <v>46442</v>
      </c>
      <c r="C10917" s="6">
        <v>6.8527780372456304</v>
      </c>
      <c r="D10917" s="6">
        <v>-3.0615863807211898</v>
      </c>
      <c r="E10917" s="4">
        <v>0.11977623708754384</v>
      </c>
      <c r="F10917" s="4">
        <v>8.3489014542100293</v>
      </c>
      <c r="G10917" s="6">
        <v>0.46062801401488901</v>
      </c>
      <c r="H10917" s="6">
        <v>-6.6465483808421402</v>
      </c>
      <c r="I10917" s="6">
        <v>3.0004585536695103E-11</v>
      </c>
      <c r="J10917" s="6">
        <v>1.4001534863977899E-10</v>
      </c>
      <c r="K10917" s="6" t="s">
        <v>46443</v>
      </c>
      <c r="L10917" s="6" t="s">
        <v>46444</v>
      </c>
      <c r="M10917" s="6" t="s">
        <v>46443</v>
      </c>
      <c r="N10917" s="6" t="s">
        <v>46444</v>
      </c>
    </row>
    <row r="10918" spans="1:14" x14ac:dyDescent="0.2">
      <c r="A10918" s="6" t="s">
        <v>33085</v>
      </c>
      <c r="B10918" s="6" t="s">
        <v>33086</v>
      </c>
      <c r="C10918" s="6">
        <v>15.9944260336414</v>
      </c>
      <c r="D10918" s="6">
        <v>-3.06173357313823</v>
      </c>
      <c r="E10918" s="4">
        <v>0.11976401741948878</v>
      </c>
      <c r="F10918" s="4">
        <v>8.3497533027584758</v>
      </c>
      <c r="G10918" s="6">
        <v>0.50359143707721798</v>
      </c>
      <c r="H10918" s="6">
        <v>-6.0797967314697603</v>
      </c>
      <c r="I10918" s="6">
        <v>1.2033499742013999E-9</v>
      </c>
      <c r="J10918" s="6">
        <v>4.7715424525350598E-9</v>
      </c>
      <c r="K10918" s="6" t="s">
        <v>33087</v>
      </c>
      <c r="L10918" s="6" t="s">
        <v>33088</v>
      </c>
      <c r="M10918" s="6" t="s">
        <v>33087</v>
      </c>
      <c r="N10918" s="6" t="s">
        <v>33088</v>
      </c>
    </row>
    <row r="10919" spans="1:14" x14ac:dyDescent="0.2">
      <c r="A10919" s="6" t="s">
        <v>59832</v>
      </c>
      <c r="B10919" s="6" t="s">
        <v>59833</v>
      </c>
      <c r="C10919" s="6">
        <v>1.8053837616953301</v>
      </c>
      <c r="D10919" s="6">
        <v>-3.0619124531675199</v>
      </c>
      <c r="E10919" s="4">
        <v>0.11974916877702001</v>
      </c>
      <c r="F10919" s="4">
        <v>8.3507886544253083</v>
      </c>
      <c r="G10919" s="6">
        <v>1.25541759285994</v>
      </c>
      <c r="H10919" s="6">
        <v>-2.43895933160554</v>
      </c>
      <c r="I10919" s="6">
        <v>1.47296258208231E-2</v>
      </c>
      <c r="J10919" s="6">
        <v>2.31939487697106E-2</v>
      </c>
      <c r="K10919" s="6" t="s">
        <v>1884</v>
      </c>
      <c r="L10919" s="6" t="s">
        <v>1885</v>
      </c>
      <c r="M10919" s="6" t="s">
        <v>1884</v>
      </c>
      <c r="N10919" s="6" t="s">
        <v>1885</v>
      </c>
    </row>
    <row r="10920" spans="1:14" x14ac:dyDescent="0.2">
      <c r="A10920" s="6" t="s">
        <v>876</v>
      </c>
      <c r="B10920" s="6" t="s">
        <v>877</v>
      </c>
      <c r="C10920" s="6">
        <v>14.6294075462622</v>
      </c>
      <c r="D10920" s="6">
        <v>-3.0628577285485199</v>
      </c>
      <c r="E10920" s="4">
        <v>0.1196707330285121</v>
      </c>
      <c r="F10920" s="4">
        <v>8.3562620090389643</v>
      </c>
      <c r="G10920" s="6">
        <v>0.32551532151608198</v>
      </c>
      <c r="H10920" s="6">
        <v>-9.4092582625091392</v>
      </c>
      <c r="I10920" s="6">
        <v>4.9965034040805303E-21</v>
      </c>
      <c r="J10920" s="6">
        <v>5.6845666309649705E-20</v>
      </c>
      <c r="K10920" s="6" t="s">
        <v>878</v>
      </c>
      <c r="L10920" s="6" t="s">
        <v>879</v>
      </c>
      <c r="M10920" s="6" t="s">
        <v>878</v>
      </c>
      <c r="N10920" s="6" t="s">
        <v>879</v>
      </c>
    </row>
    <row r="10921" spans="1:14" x14ac:dyDescent="0.2">
      <c r="A10921" s="6" t="s">
        <v>52288</v>
      </c>
      <c r="B10921" s="6" t="s">
        <v>52289</v>
      </c>
      <c r="C10921" s="6">
        <v>15.98027878539</v>
      </c>
      <c r="D10921" s="6">
        <v>-3.0632359511142102</v>
      </c>
      <c r="E10921" s="4">
        <v>0.11963936379394342</v>
      </c>
      <c r="F10921" s="4">
        <v>8.3584530065064051</v>
      </c>
      <c r="G10921" s="6">
        <v>0.28936970512528498</v>
      </c>
      <c r="H10921" s="6">
        <v>-10.5858902879552</v>
      </c>
      <c r="I10921" s="6">
        <v>3.4647122713948801E-26</v>
      </c>
      <c r="J10921" s="6">
        <v>5.8996987985540004E-25</v>
      </c>
      <c r="K10921" s="6" t="s">
        <v>38319</v>
      </c>
      <c r="L10921" s="6" t="s">
        <v>38320</v>
      </c>
      <c r="M10921" s="6" t="s">
        <v>38319</v>
      </c>
      <c r="N10921" s="6" t="s">
        <v>38320</v>
      </c>
    </row>
    <row r="10922" spans="1:14" x14ac:dyDescent="0.2">
      <c r="A10922" s="6" t="s">
        <v>71839</v>
      </c>
      <c r="C10922" s="6">
        <v>24.0948125289103</v>
      </c>
      <c r="D10922" s="6">
        <v>-3.06337344308348</v>
      </c>
      <c r="E10922" s="4">
        <v>0.11962796244615009</v>
      </c>
      <c r="F10922" s="4">
        <v>8.3592496231819116</v>
      </c>
      <c r="G10922" s="6">
        <v>0.34594170790873302</v>
      </c>
      <c r="H10922" s="6">
        <v>-8.8551723398777504</v>
      </c>
      <c r="I10922" s="6">
        <v>8.3554613805609405E-19</v>
      </c>
      <c r="J10922" s="6">
        <v>7.9210869237017896E-18</v>
      </c>
      <c r="K10922" s="6" t="s">
        <v>71840</v>
      </c>
      <c r="L10922" s="6" t="s">
        <v>71841</v>
      </c>
      <c r="M10922" s="6" t="s">
        <v>71840</v>
      </c>
      <c r="N10922" s="6" t="s">
        <v>71841</v>
      </c>
    </row>
    <row r="10923" spans="1:14" x14ac:dyDescent="0.2">
      <c r="A10923" s="6" t="s">
        <v>13316</v>
      </c>
      <c r="B10923" s="6" t="s">
        <v>13317</v>
      </c>
      <c r="C10923" s="6">
        <v>17.537540300584901</v>
      </c>
      <c r="D10923" s="6">
        <v>-3.0637945560123701</v>
      </c>
      <c r="E10923" s="4">
        <v>0.1195930489484288</v>
      </c>
      <c r="F10923" s="4">
        <v>8.3616899877786572</v>
      </c>
      <c r="G10923" s="6">
        <v>0.437208152499864</v>
      </c>
      <c r="H10923" s="6">
        <v>-7.0076336374201498</v>
      </c>
      <c r="I10923" s="6">
        <v>2.4238247262054E-12</v>
      </c>
      <c r="J10923" s="6">
        <v>1.2570535183576699E-11</v>
      </c>
      <c r="K10923" s="6" t="s">
        <v>13318</v>
      </c>
      <c r="L10923" s="6" t="s">
        <v>13319</v>
      </c>
      <c r="M10923" s="6" t="s">
        <v>13318</v>
      </c>
      <c r="N10923" s="6" t="s">
        <v>13319</v>
      </c>
    </row>
    <row r="10924" spans="1:14" x14ac:dyDescent="0.2">
      <c r="A10924" s="6" t="s">
        <v>61896</v>
      </c>
      <c r="B10924" s="6" t="s">
        <v>61897</v>
      </c>
      <c r="C10924" s="6">
        <v>3.40750906052922</v>
      </c>
      <c r="D10924" s="6">
        <v>-3.0644250041758201</v>
      </c>
      <c r="E10924" s="4">
        <v>0.11954079899657358</v>
      </c>
      <c r="F10924" s="4">
        <v>8.3653447893439559</v>
      </c>
      <c r="G10924" s="6">
        <v>1.3113523094734501</v>
      </c>
      <c r="H10924" s="6">
        <v>-2.3368434112159302</v>
      </c>
      <c r="I10924" s="6">
        <v>1.9447327664758301E-2</v>
      </c>
      <c r="J10924" s="6">
        <v>3.0002040632678102E-2</v>
      </c>
    </row>
    <row r="10925" spans="1:14" x14ac:dyDescent="0.2">
      <c r="A10925" s="6" t="s">
        <v>70177</v>
      </c>
      <c r="B10925" s="6" t="s">
        <v>70178</v>
      </c>
      <c r="C10925" s="6">
        <v>34.947036667073498</v>
      </c>
      <c r="D10925" s="6">
        <v>-3.0652111315743702</v>
      </c>
      <c r="E10925" s="4">
        <v>0.11947567872102532</v>
      </c>
      <c r="F10925" s="4">
        <v>8.3699043245026576</v>
      </c>
      <c r="G10925" s="6">
        <v>0.30355502999667999</v>
      </c>
      <c r="H10925" s="6">
        <v>-10.097711547088799</v>
      </c>
      <c r="I10925" s="6">
        <v>5.6546317628775402E-24</v>
      </c>
      <c r="J10925" s="6">
        <v>8.1478103128735401E-23</v>
      </c>
      <c r="K10925" s="6" t="s">
        <v>70179</v>
      </c>
      <c r="L10925" s="6" t="s">
        <v>70180</v>
      </c>
    </row>
    <row r="10926" spans="1:14" x14ac:dyDescent="0.2">
      <c r="A10926" s="6" t="s">
        <v>71731</v>
      </c>
      <c r="B10926" s="6" t="s">
        <v>71732</v>
      </c>
      <c r="C10926" s="6">
        <v>109.443226346621</v>
      </c>
      <c r="D10926" s="6">
        <v>-3.0655764260704701</v>
      </c>
      <c r="E10926" s="4">
        <v>0.11944543096823222</v>
      </c>
      <c r="F10926" s="4">
        <v>8.3720238764592061</v>
      </c>
      <c r="G10926" s="6">
        <v>0.22560219290283401</v>
      </c>
      <c r="H10926" s="6">
        <v>-13.588415904231899</v>
      </c>
      <c r="I10926" s="6">
        <v>4.6912409657011703E-42</v>
      </c>
      <c r="J10926" s="6">
        <v>2.4959846082833798E-40</v>
      </c>
      <c r="K10926" s="6" t="s">
        <v>71733</v>
      </c>
      <c r="L10926" s="6" t="s">
        <v>71734</v>
      </c>
      <c r="M10926" s="6" t="s">
        <v>71733</v>
      </c>
      <c r="N10926" s="6" t="s">
        <v>71734</v>
      </c>
    </row>
    <row r="10927" spans="1:14" x14ac:dyDescent="0.2">
      <c r="A10927" s="6" t="s">
        <v>41093</v>
      </c>
      <c r="B10927" s="6" t="s">
        <v>41094</v>
      </c>
      <c r="C10927" s="6">
        <v>78.7232923076796</v>
      </c>
      <c r="D10927" s="6">
        <v>-3.0661015342994702</v>
      </c>
      <c r="E10927" s="4">
        <v>0.11940196345522786</v>
      </c>
      <c r="F10927" s="4">
        <v>8.3750716576362656</v>
      </c>
      <c r="G10927" s="6">
        <v>0.28340264496876399</v>
      </c>
      <c r="H10927" s="6">
        <v>-10.8188882098733</v>
      </c>
      <c r="I10927" s="6">
        <v>2.80155140975825E-27</v>
      </c>
      <c r="J10927" s="6">
        <v>5.1740384016931895E-26</v>
      </c>
      <c r="K10927" s="6" t="s">
        <v>41095</v>
      </c>
      <c r="L10927" s="6" t="s">
        <v>41096</v>
      </c>
      <c r="M10927" s="6" t="s">
        <v>41095</v>
      </c>
      <c r="N10927" s="6" t="s">
        <v>41096</v>
      </c>
    </row>
    <row r="10928" spans="1:14" x14ac:dyDescent="0.2">
      <c r="A10928" s="6" t="s">
        <v>33989</v>
      </c>
      <c r="B10928" s="6" t="s">
        <v>33990</v>
      </c>
      <c r="C10928" s="6">
        <v>170.64146201933099</v>
      </c>
      <c r="D10928" s="6">
        <v>-3.0664014829524899</v>
      </c>
      <c r="E10928" s="4">
        <v>0.11937714134502225</v>
      </c>
      <c r="F10928" s="4">
        <v>8.3768130877737565</v>
      </c>
      <c r="G10928" s="6">
        <v>0.29540542411742499</v>
      </c>
      <c r="H10928" s="6">
        <v>-10.3803154329813</v>
      </c>
      <c r="I10928" s="6">
        <v>3.04766545604659E-25</v>
      </c>
      <c r="J10928" s="6">
        <v>4.8538214947263697E-24</v>
      </c>
      <c r="K10928" s="6" t="s">
        <v>33991</v>
      </c>
      <c r="L10928" s="6" t="s">
        <v>33992</v>
      </c>
      <c r="M10928" s="6" t="s">
        <v>33991</v>
      </c>
      <c r="N10928" s="6" t="s">
        <v>33992</v>
      </c>
    </row>
    <row r="10929" spans="1:14" x14ac:dyDescent="0.2">
      <c r="A10929" s="6" t="s">
        <v>52667</v>
      </c>
      <c r="B10929" s="6" t="s">
        <v>52668</v>
      </c>
      <c r="C10929" s="6">
        <v>18.026279679012902</v>
      </c>
      <c r="D10929" s="6">
        <v>-3.0667039104688398</v>
      </c>
      <c r="E10929" s="4">
        <v>0.11935211932197755</v>
      </c>
      <c r="F10929" s="4">
        <v>8.378569276196</v>
      </c>
      <c r="G10929" s="6">
        <v>0.37732475215434402</v>
      </c>
      <c r="H10929" s="6">
        <v>-8.1274920157223605</v>
      </c>
      <c r="I10929" s="6">
        <v>4.3826348410510101E-16</v>
      </c>
      <c r="J10929" s="6">
        <v>3.2282044619934699E-15</v>
      </c>
      <c r="K10929" s="6" t="s">
        <v>52669</v>
      </c>
      <c r="L10929" s="6" t="s">
        <v>52670</v>
      </c>
    </row>
    <row r="10930" spans="1:14" x14ac:dyDescent="0.2">
      <c r="A10930" s="6" t="s">
        <v>68182</v>
      </c>
      <c r="B10930" s="6" t="s">
        <v>68183</v>
      </c>
      <c r="C10930" s="6">
        <v>1.46988649929148</v>
      </c>
      <c r="D10930" s="6">
        <v>-3.0681876383833</v>
      </c>
      <c r="E10930" s="4">
        <v>0.11922943570837939</v>
      </c>
      <c r="F10930" s="4">
        <v>8.387190579731314</v>
      </c>
      <c r="G10930" s="6">
        <v>1.1376450215420999</v>
      </c>
      <c r="H10930" s="6">
        <v>-2.6969639740736602</v>
      </c>
      <c r="I10930" s="6">
        <v>6.9974840220207099E-3</v>
      </c>
      <c r="J10930" s="6">
        <v>1.16127924378644E-2</v>
      </c>
    </row>
    <row r="10931" spans="1:14" x14ac:dyDescent="0.2">
      <c r="A10931" s="6" t="s">
        <v>19478</v>
      </c>
      <c r="B10931" s="6" t="s">
        <v>19479</v>
      </c>
      <c r="C10931" s="6">
        <v>0.60590058166533101</v>
      </c>
      <c r="D10931" s="6">
        <v>-3.0684520538122801</v>
      </c>
      <c r="E10931" s="4">
        <v>0.11920758548179669</v>
      </c>
      <c r="F10931" s="4">
        <v>8.3887279149085909</v>
      </c>
      <c r="G10931" s="6">
        <v>1.59702915717292</v>
      </c>
      <c r="H10931" s="6">
        <v>-1.92135005176992</v>
      </c>
      <c r="I10931" s="6">
        <v>5.4687591027829101E-2</v>
      </c>
      <c r="J10931" s="6">
        <v>7.7255695255173298E-2</v>
      </c>
      <c r="K10931" s="6" t="s">
        <v>19480</v>
      </c>
      <c r="L10931" s="6" t="s">
        <v>19481</v>
      </c>
      <c r="M10931" s="6" t="s">
        <v>19480</v>
      </c>
      <c r="N10931" s="6" t="s">
        <v>19481</v>
      </c>
    </row>
    <row r="10932" spans="1:14" x14ac:dyDescent="0.2">
      <c r="A10932" s="6" t="s">
        <v>45161</v>
      </c>
      <c r="B10932" s="6" t="s">
        <v>45162</v>
      </c>
      <c r="C10932" s="6">
        <v>198.29118643190401</v>
      </c>
      <c r="D10932" s="6">
        <v>-3.0685299076486001</v>
      </c>
      <c r="E10932" s="4">
        <v>0.11920115271730021</v>
      </c>
      <c r="F10932" s="4">
        <v>8.389180617838651</v>
      </c>
      <c r="G10932" s="6">
        <v>0.216800245269157</v>
      </c>
      <c r="H10932" s="6">
        <v>-14.1537197240668</v>
      </c>
      <c r="I10932" s="6">
        <v>1.7713435844220599E-45</v>
      </c>
      <c r="J10932" s="6">
        <v>1.18128708608389E-43</v>
      </c>
      <c r="K10932" s="6" t="s">
        <v>45163</v>
      </c>
      <c r="L10932" s="6" t="s">
        <v>45164</v>
      </c>
      <c r="M10932" s="6" t="s">
        <v>45163</v>
      </c>
      <c r="N10932" s="6" t="s">
        <v>45164</v>
      </c>
    </row>
    <row r="10933" spans="1:14" x14ac:dyDescent="0.2">
      <c r="A10933" s="6" t="s">
        <v>18617</v>
      </c>
      <c r="B10933" s="6" t="s">
        <v>18618</v>
      </c>
      <c r="C10933" s="6">
        <v>12.980655088980001</v>
      </c>
      <c r="D10933" s="6">
        <v>-3.0690048055295902</v>
      </c>
      <c r="E10933" s="4">
        <v>0.11916192123923389</v>
      </c>
      <c r="F10933" s="4">
        <v>8.3919425736042221</v>
      </c>
      <c r="G10933" s="6">
        <v>0.69671869658628904</v>
      </c>
      <c r="H10933" s="6">
        <v>-4.4049410767455797</v>
      </c>
      <c r="I10933" s="6">
        <v>1.05812635466609E-5</v>
      </c>
      <c r="J10933" s="6">
        <v>2.6202356311747401E-5</v>
      </c>
      <c r="K10933" s="6" t="s">
        <v>9499</v>
      </c>
      <c r="L10933" s="6" t="s">
        <v>9500</v>
      </c>
      <c r="M10933" s="6" t="s">
        <v>9499</v>
      </c>
      <c r="N10933" s="6" t="s">
        <v>9500</v>
      </c>
    </row>
    <row r="10934" spans="1:14" x14ac:dyDescent="0.2">
      <c r="A10934" s="6" t="s">
        <v>72059</v>
      </c>
      <c r="B10934" s="6" t="s">
        <v>72060</v>
      </c>
      <c r="C10934" s="6">
        <v>19.730963229813899</v>
      </c>
      <c r="D10934" s="6">
        <v>-3.0699402615220901</v>
      </c>
      <c r="E10934" s="4">
        <v>0.11908468065916898</v>
      </c>
      <c r="F10934" s="4">
        <v>8.397385746551981</v>
      </c>
      <c r="G10934" s="6">
        <v>0.55882447664215196</v>
      </c>
      <c r="H10934" s="6">
        <v>-5.4935679982535097</v>
      </c>
      <c r="I10934" s="6">
        <v>3.9389334327682097E-8</v>
      </c>
      <c r="J10934" s="6">
        <v>1.30420458674616E-7</v>
      </c>
      <c r="K10934" s="6" t="s">
        <v>72061</v>
      </c>
      <c r="L10934" s="6" t="s">
        <v>72062</v>
      </c>
      <c r="M10934" s="6" t="s">
        <v>72061</v>
      </c>
      <c r="N10934" s="6" t="s">
        <v>72062</v>
      </c>
    </row>
    <row r="10935" spans="1:14" x14ac:dyDescent="0.2">
      <c r="A10935" s="6" t="s">
        <v>69335</v>
      </c>
      <c r="B10935" s="6" t="s">
        <v>69336</v>
      </c>
      <c r="C10935" s="6">
        <v>0.81697080127677002</v>
      </c>
      <c r="D10935" s="6">
        <v>-3.07066051350618</v>
      </c>
      <c r="E10935" s="4">
        <v>0.119025243585863</v>
      </c>
      <c r="F10935" s="4">
        <v>8.40157910938124</v>
      </c>
      <c r="G10935" s="6">
        <v>1.3705964376503701</v>
      </c>
      <c r="H10935" s="6">
        <v>-2.2403826751295601</v>
      </c>
      <c r="I10935" s="6">
        <v>2.5066090044552701E-2</v>
      </c>
      <c r="J10935" s="6">
        <v>3.7882339976553998E-2</v>
      </c>
    </row>
    <row r="10936" spans="1:14" x14ac:dyDescent="0.2">
      <c r="A10936" s="6" t="s">
        <v>21921</v>
      </c>
      <c r="B10936" s="6" t="s">
        <v>21922</v>
      </c>
      <c r="C10936" s="6">
        <v>42.339805077882701</v>
      </c>
      <c r="D10936" s="6">
        <v>-3.0711832755367801</v>
      </c>
      <c r="E10936" s="4">
        <v>0.11898212247949805</v>
      </c>
      <c r="F10936" s="4">
        <v>8.4046239818281201</v>
      </c>
      <c r="G10936" s="6">
        <v>0.19377259881397901</v>
      </c>
      <c r="H10936" s="6">
        <v>-15.8494198577845</v>
      </c>
      <c r="I10936" s="6">
        <v>1.41884630119507E-56</v>
      </c>
      <c r="J10936" s="6">
        <v>1.84457990201995E-54</v>
      </c>
      <c r="K10936" s="6" t="s">
        <v>21923</v>
      </c>
      <c r="L10936" s="6" t="s">
        <v>21924</v>
      </c>
      <c r="M10936" s="6" t="s">
        <v>21923</v>
      </c>
      <c r="N10936" s="6" t="s">
        <v>21924</v>
      </c>
    </row>
    <row r="10937" spans="1:14" x14ac:dyDescent="0.2">
      <c r="A10937" s="6" t="s">
        <v>17404</v>
      </c>
      <c r="B10937" s="6" t="s">
        <v>17405</v>
      </c>
      <c r="C10937" s="6">
        <v>4.6004147894748399</v>
      </c>
      <c r="D10937" s="6">
        <v>-3.0713245008360599</v>
      </c>
      <c r="E10937" s="4">
        <v>0.11897047589933343</v>
      </c>
      <c r="F10937" s="4">
        <v>8.4054467500503858</v>
      </c>
      <c r="G10937" s="6">
        <v>0.47813599457511902</v>
      </c>
      <c r="H10937" s="6">
        <v>-6.4235375200423901</v>
      </c>
      <c r="I10937" s="6">
        <v>1.33143307755009E-10</v>
      </c>
      <c r="J10937" s="6">
        <v>5.8122416237665803E-10</v>
      </c>
      <c r="K10937" s="6" t="s">
        <v>17406</v>
      </c>
      <c r="L10937" s="6" t="s">
        <v>17407</v>
      </c>
      <c r="M10937" s="6" t="s">
        <v>17406</v>
      </c>
      <c r="N10937" s="6" t="s">
        <v>17407</v>
      </c>
    </row>
    <row r="10938" spans="1:14" x14ac:dyDescent="0.2">
      <c r="A10938" s="6" t="s">
        <v>27198</v>
      </c>
      <c r="B10938" s="6" t="s">
        <v>27199</v>
      </c>
      <c r="C10938" s="6">
        <v>31.1071314773267</v>
      </c>
      <c r="D10938" s="6">
        <v>-3.0714865426307201</v>
      </c>
      <c r="E10938" s="4">
        <v>0.11895711402709513</v>
      </c>
      <c r="F10938" s="4">
        <v>8.40639089287445</v>
      </c>
      <c r="G10938" s="6">
        <v>0.81675899052541101</v>
      </c>
      <c r="H10938" s="6">
        <v>-3.76057879773674</v>
      </c>
      <c r="I10938" s="6">
        <v>1.6952066365180101E-4</v>
      </c>
      <c r="J10938" s="6">
        <v>3.5890921112226201E-4</v>
      </c>
      <c r="K10938" s="6" t="s">
        <v>27200</v>
      </c>
      <c r="L10938" s="6" t="s">
        <v>27201</v>
      </c>
      <c r="M10938" s="6" t="s">
        <v>27200</v>
      </c>
      <c r="N10938" s="6" t="s">
        <v>27201</v>
      </c>
    </row>
    <row r="10939" spans="1:14" x14ac:dyDescent="0.2">
      <c r="A10939" s="6" t="s">
        <v>35020</v>
      </c>
      <c r="B10939" s="6" t="s">
        <v>35021</v>
      </c>
      <c r="C10939" s="6">
        <v>11.7737445309353</v>
      </c>
      <c r="D10939" s="6">
        <v>-3.0717611111411398</v>
      </c>
      <c r="E10939" s="4">
        <v>0.11893447669291952</v>
      </c>
      <c r="F10939" s="4">
        <v>8.4079909190833693</v>
      </c>
      <c r="G10939" s="6">
        <v>1.11112947993417</v>
      </c>
      <c r="H10939" s="6">
        <v>-2.7645392968271598</v>
      </c>
      <c r="I10939" s="6">
        <v>5.7003240678166096E-3</v>
      </c>
      <c r="J10939" s="6">
        <v>9.6180240068059909E-3</v>
      </c>
      <c r="K10939" s="6" t="s">
        <v>35022</v>
      </c>
      <c r="L10939" s="6" t="s">
        <v>35023</v>
      </c>
      <c r="M10939" s="6" t="s">
        <v>35022</v>
      </c>
      <c r="N10939" s="6" t="s">
        <v>35023</v>
      </c>
    </row>
    <row r="10940" spans="1:14" x14ac:dyDescent="0.2">
      <c r="A10940" s="6" t="s">
        <v>49472</v>
      </c>
      <c r="B10940" s="6" t="s">
        <v>49473</v>
      </c>
      <c r="C10940" s="6">
        <v>43.358585796197197</v>
      </c>
      <c r="D10940" s="6">
        <v>-3.07211723406424</v>
      </c>
      <c r="E10940" s="4">
        <v>0.11890512186385438</v>
      </c>
      <c r="F10940" s="4">
        <v>8.4100666508293376</v>
      </c>
      <c r="G10940" s="6">
        <v>0.35951921805846399</v>
      </c>
      <c r="H10940" s="6">
        <v>-8.5450709718796194</v>
      </c>
      <c r="I10940" s="6">
        <v>1.2845730672953901E-17</v>
      </c>
      <c r="J10940" s="6">
        <v>1.09448841495886E-16</v>
      </c>
      <c r="K10940" s="6" t="s">
        <v>49474</v>
      </c>
      <c r="L10940" s="6" t="s">
        <v>49475</v>
      </c>
      <c r="M10940" s="6" t="s">
        <v>49474</v>
      </c>
      <c r="N10940" s="6" t="s">
        <v>49475</v>
      </c>
    </row>
    <row r="10941" spans="1:14" x14ac:dyDescent="0.2">
      <c r="A10941" s="6" t="s">
        <v>42069</v>
      </c>
      <c r="B10941" s="6" t="s">
        <v>42070</v>
      </c>
      <c r="C10941" s="6">
        <v>1.25035785344436</v>
      </c>
      <c r="D10941" s="6">
        <v>-3.0722886466156898</v>
      </c>
      <c r="E10941" s="4">
        <v>0.11889099509488048</v>
      </c>
      <c r="F10941" s="4">
        <v>8.4110659449183185</v>
      </c>
      <c r="G10941" s="6">
        <v>1.4456071382593401</v>
      </c>
      <c r="H10941" s="6">
        <v>-2.1252583536043099</v>
      </c>
      <c r="I10941" s="6">
        <v>3.3565061279780199E-2</v>
      </c>
      <c r="J10941" s="6">
        <v>4.9602725785516E-2</v>
      </c>
      <c r="K10941" s="6" t="s">
        <v>4906</v>
      </c>
      <c r="L10941" s="6" t="s">
        <v>4907</v>
      </c>
    </row>
    <row r="10942" spans="1:14" x14ac:dyDescent="0.2">
      <c r="A10942" s="6" t="s">
        <v>68282</v>
      </c>
      <c r="B10942" s="6" t="s">
        <v>68283</v>
      </c>
      <c r="C10942" s="6">
        <v>51.0079775400445</v>
      </c>
      <c r="D10942" s="6">
        <v>-3.0730626361870201</v>
      </c>
      <c r="E10942" s="4">
        <v>0.11882722852732082</v>
      </c>
      <c r="F10942" s="4">
        <v>8.4155795973149328</v>
      </c>
      <c r="G10942" s="6">
        <v>0.38754446830241202</v>
      </c>
      <c r="H10942" s="6">
        <v>-7.9295742489840402</v>
      </c>
      <c r="I10942" s="6">
        <v>2.1989845549884101E-15</v>
      </c>
      <c r="J10942" s="6">
        <v>1.52355393973014E-14</v>
      </c>
      <c r="K10942" s="6" t="s">
        <v>63082</v>
      </c>
      <c r="L10942" s="6" t="s">
        <v>63083</v>
      </c>
      <c r="M10942" s="6" t="s">
        <v>63082</v>
      </c>
      <c r="N10942" s="6" t="s">
        <v>63083</v>
      </c>
    </row>
    <row r="10943" spans="1:14" x14ac:dyDescent="0.2">
      <c r="A10943" s="6" t="s">
        <v>8952</v>
      </c>
      <c r="B10943" s="6" t="s">
        <v>8953</v>
      </c>
      <c r="C10943" s="6">
        <v>322.63071299708002</v>
      </c>
      <c r="D10943" s="6">
        <v>-3.0731035054347098</v>
      </c>
      <c r="E10943" s="4">
        <v>0.11882386238928663</v>
      </c>
      <c r="F10943" s="4">
        <v>8.4158180006288177</v>
      </c>
      <c r="G10943" s="6">
        <v>0.59097425693571703</v>
      </c>
      <c r="H10943" s="6">
        <v>-5.2000632334971302</v>
      </c>
      <c r="I10943" s="6">
        <v>1.9922073808157701E-7</v>
      </c>
      <c r="J10943" s="6">
        <v>6.0860291748459102E-7</v>
      </c>
      <c r="K10943" s="6" t="s">
        <v>6701</v>
      </c>
      <c r="L10943" s="6" t="s">
        <v>6702</v>
      </c>
    </row>
    <row r="10944" spans="1:14" x14ac:dyDescent="0.2">
      <c r="A10944" s="6" t="s">
        <v>28103</v>
      </c>
      <c r="B10944" s="6" t="s">
        <v>28104</v>
      </c>
      <c r="C10944" s="6">
        <v>75.031856851682207</v>
      </c>
      <c r="D10944" s="6">
        <v>-3.0731465375287099</v>
      </c>
      <c r="E10944" s="4">
        <v>0.11882031821452074</v>
      </c>
      <c r="F10944" s="4">
        <v>8.4160690278120498</v>
      </c>
      <c r="G10944" s="6">
        <v>0.41102724107059402</v>
      </c>
      <c r="H10944" s="6">
        <v>-7.4767466251729404</v>
      </c>
      <c r="I10944" s="6">
        <v>7.6185099140640502E-14</v>
      </c>
      <c r="J10944" s="6">
        <v>4.5332974523362401E-13</v>
      </c>
    </row>
    <row r="10945" spans="1:14" x14ac:dyDescent="0.2">
      <c r="A10945" s="6" t="s">
        <v>39715</v>
      </c>
      <c r="B10945" s="6" t="s">
        <v>39716</v>
      </c>
      <c r="C10945" s="6">
        <v>1.7978725007034899</v>
      </c>
      <c r="D10945" s="6">
        <v>-3.0735748541792201</v>
      </c>
      <c r="E10945" s="4">
        <v>0.1187850473046366</v>
      </c>
      <c r="F10945" s="4">
        <v>8.4185680158496385</v>
      </c>
      <c r="G10945" s="6">
        <v>0.794159774875275</v>
      </c>
      <c r="H10945" s="6">
        <v>-3.8702222794675398</v>
      </c>
      <c r="I10945" s="6">
        <v>1.08736165044037E-4</v>
      </c>
      <c r="J10945" s="6">
        <v>2.36069386929737E-4</v>
      </c>
      <c r="K10945" s="6" t="s">
        <v>39717</v>
      </c>
      <c r="L10945" s="6" t="s">
        <v>39718</v>
      </c>
      <c r="M10945" s="6" t="s">
        <v>39717</v>
      </c>
      <c r="N10945" s="6" t="s">
        <v>39718</v>
      </c>
    </row>
    <row r="10946" spans="1:14" x14ac:dyDescent="0.2">
      <c r="A10946" s="6" t="s">
        <v>52442</v>
      </c>
      <c r="B10946" s="6" t="s">
        <v>52443</v>
      </c>
      <c r="C10946" s="6">
        <v>10.912809696181</v>
      </c>
      <c r="D10946" s="6">
        <v>-3.0747250221747899</v>
      </c>
      <c r="E10946" s="4">
        <v>0.11869038536286089</v>
      </c>
      <c r="F10946" s="4">
        <v>8.4252822749104279</v>
      </c>
      <c r="G10946" s="6">
        <v>0.99730766653071401</v>
      </c>
      <c r="H10946" s="6">
        <v>-3.0830255550633501</v>
      </c>
      <c r="I10946" s="6">
        <v>2.0490755791853399E-3</v>
      </c>
      <c r="J10946" s="6">
        <v>3.7056625490721998E-3</v>
      </c>
    </row>
    <row r="10947" spans="1:14" x14ac:dyDescent="0.2">
      <c r="A10947" s="6" t="s">
        <v>51422</v>
      </c>
      <c r="B10947" s="6" t="s">
        <v>51423</v>
      </c>
      <c r="C10947" s="6">
        <v>53.4999466200643</v>
      </c>
      <c r="D10947" s="6">
        <v>-3.0756521388125302</v>
      </c>
      <c r="E10947" s="4">
        <v>0.1186141360668484</v>
      </c>
      <c r="F10947" s="4">
        <v>8.4306983396685649</v>
      </c>
      <c r="G10947" s="6">
        <v>0.43095366635113702</v>
      </c>
      <c r="H10947" s="6">
        <v>-7.1368510792678199</v>
      </c>
      <c r="I10947" s="6">
        <v>9.549320405133681E-13</v>
      </c>
      <c r="J10947" s="6">
        <v>5.1271652783108699E-12</v>
      </c>
      <c r="K10947" s="6" t="s">
        <v>51424</v>
      </c>
      <c r="L10947" s="6" t="s">
        <v>51425</v>
      </c>
      <c r="M10947" s="6" t="s">
        <v>51424</v>
      </c>
      <c r="N10947" s="6" t="s">
        <v>51425</v>
      </c>
    </row>
    <row r="10948" spans="1:14" x14ac:dyDescent="0.2">
      <c r="A10948" s="6" t="s">
        <v>44461</v>
      </c>
      <c r="B10948" s="6" t="s">
        <v>44462</v>
      </c>
      <c r="C10948" s="6">
        <v>1.41294635570102</v>
      </c>
      <c r="D10948" s="6">
        <v>-3.0758235193983601</v>
      </c>
      <c r="E10948" s="4">
        <v>0.11860004649685096</v>
      </c>
      <c r="F10948" s="4">
        <v>8.4316998984191098</v>
      </c>
      <c r="G10948" s="6">
        <v>1.11153421164587</v>
      </c>
      <c r="H10948" s="6">
        <v>-2.7671874488180799</v>
      </c>
      <c r="I10948" s="6">
        <v>5.6542233829641403E-3</v>
      </c>
      <c r="J10948" s="6">
        <v>9.5485939797980892E-3</v>
      </c>
      <c r="K10948" s="6" t="s">
        <v>24365</v>
      </c>
      <c r="L10948" s="6" t="s">
        <v>24366</v>
      </c>
      <c r="M10948" s="6" t="s">
        <v>24365</v>
      </c>
      <c r="N10948" s="6" t="s">
        <v>24366</v>
      </c>
    </row>
    <row r="10949" spans="1:14" x14ac:dyDescent="0.2">
      <c r="A10949" s="6" t="s">
        <v>61587</v>
      </c>
      <c r="B10949" s="6" t="s">
        <v>61588</v>
      </c>
      <c r="C10949" s="6">
        <v>6.5751678010116903</v>
      </c>
      <c r="D10949" s="6">
        <v>-3.0764802552605102</v>
      </c>
      <c r="E10949" s="4">
        <v>0.11854607030910076</v>
      </c>
      <c r="F10949" s="4">
        <v>8.4355390051527515</v>
      </c>
      <c r="G10949" s="6">
        <v>0.94147923951947399</v>
      </c>
      <c r="H10949" s="6">
        <v>-3.2677090753809201</v>
      </c>
      <c r="I10949" s="6">
        <v>1.08421752165823E-3</v>
      </c>
      <c r="J10949" s="6">
        <v>2.0463157710376798E-3</v>
      </c>
      <c r="K10949" s="6" t="s">
        <v>61589</v>
      </c>
      <c r="L10949" s="6" t="s">
        <v>61590</v>
      </c>
      <c r="M10949" s="6" t="s">
        <v>61589</v>
      </c>
      <c r="N10949" s="6" t="s">
        <v>61590</v>
      </c>
    </row>
    <row r="10950" spans="1:14" x14ac:dyDescent="0.2">
      <c r="A10950" s="6" t="s">
        <v>22299</v>
      </c>
      <c r="B10950" s="6" t="s">
        <v>22300</v>
      </c>
      <c r="C10950" s="6">
        <v>567.76547148580698</v>
      </c>
      <c r="D10950" s="6">
        <v>-3.07651464236646</v>
      </c>
      <c r="E10950" s="4">
        <v>0.11854324475859791</v>
      </c>
      <c r="F10950" s="4">
        <v>8.435740071367249</v>
      </c>
      <c r="G10950" s="6">
        <v>0.649692580964636</v>
      </c>
      <c r="H10950" s="6">
        <v>-4.7353390395786503</v>
      </c>
      <c r="I10950" s="6">
        <v>2.1868920789299401E-6</v>
      </c>
      <c r="J10950" s="6">
        <v>5.8776852030798899E-6</v>
      </c>
      <c r="K10950" s="6" t="s">
        <v>9654</v>
      </c>
      <c r="L10950" s="6" t="s">
        <v>9655</v>
      </c>
    </row>
    <row r="10951" spans="1:14" x14ac:dyDescent="0.2">
      <c r="A10951" s="6" t="s">
        <v>38919</v>
      </c>
      <c r="B10951" s="6" t="s">
        <v>38920</v>
      </c>
      <c r="C10951" s="6">
        <v>1.2289344981745101</v>
      </c>
      <c r="D10951" s="6">
        <v>-3.0765653497812302</v>
      </c>
      <c r="E10951" s="4">
        <v>0.11853907830922768</v>
      </c>
      <c r="F10951" s="4">
        <v>8.4360365734525455</v>
      </c>
      <c r="G10951" s="6">
        <v>1.2948128989788701</v>
      </c>
      <c r="H10951" s="6">
        <v>-2.3760694322766698</v>
      </c>
      <c r="I10951" s="6">
        <v>1.7498169840958901E-2</v>
      </c>
      <c r="J10951" s="6">
        <v>2.7207226250730999E-2</v>
      </c>
      <c r="K10951" s="6" t="s">
        <v>38921</v>
      </c>
      <c r="L10951" s="6" t="s">
        <v>38922</v>
      </c>
      <c r="M10951" s="6" t="s">
        <v>38921</v>
      </c>
      <c r="N10951" s="6" t="s">
        <v>38922</v>
      </c>
    </row>
    <row r="10952" spans="1:14" x14ac:dyDescent="0.2">
      <c r="A10952" s="6" t="s">
        <v>39273</v>
      </c>
      <c r="B10952" s="6" t="s">
        <v>39274</v>
      </c>
      <c r="C10952" s="6">
        <v>23.2199564773844</v>
      </c>
      <c r="D10952" s="6">
        <v>-3.0770061598368099</v>
      </c>
      <c r="E10952" s="4">
        <v>0.11850286467145746</v>
      </c>
      <c r="F10952" s="4">
        <v>8.4386145665967138</v>
      </c>
      <c r="G10952" s="6">
        <v>0.94701826402284495</v>
      </c>
      <c r="H10952" s="6">
        <v>-3.2491518661593402</v>
      </c>
      <c r="I10952" s="6">
        <v>1.1574966409338E-3</v>
      </c>
      <c r="J10952" s="6">
        <v>2.1762780116874499E-3</v>
      </c>
      <c r="K10952" s="6" t="s">
        <v>39275</v>
      </c>
      <c r="L10952" s="6" t="s">
        <v>39276</v>
      </c>
      <c r="M10952" s="6" t="s">
        <v>39275</v>
      </c>
      <c r="N10952" s="6" t="s">
        <v>39276</v>
      </c>
    </row>
    <row r="10953" spans="1:14" x14ac:dyDescent="0.2">
      <c r="A10953" s="6" t="s">
        <v>12894</v>
      </c>
      <c r="B10953" s="6" t="s">
        <v>12895</v>
      </c>
      <c r="C10953" s="6">
        <v>8.9554053207672695</v>
      </c>
      <c r="D10953" s="6">
        <v>-3.0771952225056398</v>
      </c>
      <c r="E10953" s="4">
        <v>0.11848733609524788</v>
      </c>
      <c r="F10953" s="4">
        <v>8.4397205047814943</v>
      </c>
      <c r="G10953" s="6">
        <v>0.525507352334872</v>
      </c>
      <c r="H10953" s="6">
        <v>-5.8556654037919902</v>
      </c>
      <c r="I10953" s="6">
        <v>4.7510389885572804E-9</v>
      </c>
      <c r="J10953" s="6">
        <v>1.7540490305393101E-8</v>
      </c>
      <c r="K10953" s="6" t="s">
        <v>11176</v>
      </c>
      <c r="L10953" s="6" t="s">
        <v>11177</v>
      </c>
      <c r="M10953" s="6" t="s">
        <v>11176</v>
      </c>
      <c r="N10953" s="6" t="s">
        <v>11177</v>
      </c>
    </row>
    <row r="10954" spans="1:14" x14ac:dyDescent="0.2">
      <c r="A10954" s="6" t="s">
        <v>48673</v>
      </c>
      <c r="B10954" s="6" t="s">
        <v>48674</v>
      </c>
      <c r="C10954" s="6">
        <v>3.5001121831157298</v>
      </c>
      <c r="D10954" s="6">
        <v>-3.0787948223912198</v>
      </c>
      <c r="E10954" s="4">
        <v>0.11835603509957161</v>
      </c>
      <c r="F10954" s="4">
        <v>8.4490833032613093</v>
      </c>
      <c r="G10954" s="6">
        <v>1.05220173589774</v>
      </c>
      <c r="H10954" s="6">
        <v>-2.9260499363882801</v>
      </c>
      <c r="I10954" s="6">
        <v>3.4329582802719001E-3</v>
      </c>
      <c r="J10954" s="6">
        <v>5.9938197950635298E-3</v>
      </c>
      <c r="K10954" s="6" t="s">
        <v>48675</v>
      </c>
      <c r="L10954" s="6" t="s">
        <v>48676</v>
      </c>
      <c r="M10954" s="6" t="s">
        <v>48675</v>
      </c>
      <c r="N10954" s="6" t="s">
        <v>48676</v>
      </c>
    </row>
    <row r="10955" spans="1:14" x14ac:dyDescent="0.2">
      <c r="A10955" s="6" t="s">
        <v>72317</v>
      </c>
      <c r="B10955" s="6" t="s">
        <v>72318</v>
      </c>
      <c r="C10955" s="6">
        <v>17.986548304940399</v>
      </c>
      <c r="D10955" s="6">
        <v>-3.07925913414351</v>
      </c>
      <c r="E10955" s="4">
        <v>0.11831794995036929</v>
      </c>
      <c r="F10955" s="4">
        <v>8.4518029632821481</v>
      </c>
      <c r="G10955" s="6">
        <v>0.92916940958711203</v>
      </c>
      <c r="H10955" s="6">
        <v>-3.3139910788838902</v>
      </c>
      <c r="I10955" s="6">
        <v>9.1974441673048704E-4</v>
      </c>
      <c r="J10955" s="6">
        <v>1.75551019032994E-3</v>
      </c>
    </row>
    <row r="10956" spans="1:14" x14ac:dyDescent="0.2">
      <c r="A10956" s="6" t="s">
        <v>61689</v>
      </c>
      <c r="B10956" s="6" t="s">
        <v>61690</v>
      </c>
      <c r="C10956" s="6">
        <v>5.0698382315758996</v>
      </c>
      <c r="D10956" s="6">
        <v>-3.0798320826321799</v>
      </c>
      <c r="E10956" s="4">
        <v>0.11827097076941316</v>
      </c>
      <c r="F10956" s="4">
        <v>8.4551601588664447</v>
      </c>
      <c r="G10956" s="6">
        <v>0.63899548554670904</v>
      </c>
      <c r="H10956" s="6">
        <v>-4.8198025687100898</v>
      </c>
      <c r="I10956" s="6">
        <v>1.4370035969653E-6</v>
      </c>
      <c r="J10956" s="6">
        <v>3.9564188265763198E-6</v>
      </c>
    </row>
    <row r="10957" spans="1:14" x14ac:dyDescent="0.2">
      <c r="A10957" s="6" t="s">
        <v>23344</v>
      </c>
      <c r="B10957" s="6" t="s">
        <v>23345</v>
      </c>
      <c r="C10957" s="6">
        <v>14.170032713458101</v>
      </c>
      <c r="D10957" s="6">
        <v>-3.0808309916940302</v>
      </c>
      <c r="E10957" s="4">
        <v>0.118189109357031</v>
      </c>
      <c r="F10957" s="4">
        <v>8.4610164628549214</v>
      </c>
      <c r="G10957" s="6">
        <v>0.40638655743943702</v>
      </c>
      <c r="H10957" s="6">
        <v>-7.5810356796882097</v>
      </c>
      <c r="I10957" s="6">
        <v>3.4280729978662002E-14</v>
      </c>
      <c r="J10957" s="6">
        <v>2.1154409931632499E-13</v>
      </c>
      <c r="K10957" s="6" t="s">
        <v>23346</v>
      </c>
      <c r="L10957" s="6" t="s">
        <v>23347</v>
      </c>
      <c r="M10957" s="6" t="s">
        <v>23346</v>
      </c>
      <c r="N10957" s="6" t="s">
        <v>23347</v>
      </c>
    </row>
    <row r="10958" spans="1:14" x14ac:dyDescent="0.2">
      <c r="A10958" s="6" t="s">
        <v>26931</v>
      </c>
      <c r="B10958" s="6" t="s">
        <v>26932</v>
      </c>
      <c r="C10958" s="6">
        <v>32.810613019987699</v>
      </c>
      <c r="D10958" s="6">
        <v>-3.0814024339873001</v>
      </c>
      <c r="E10958" s="4">
        <v>0.11814230467564887</v>
      </c>
      <c r="F10958" s="4">
        <v>8.464368481260184</v>
      </c>
      <c r="G10958" s="6">
        <v>0.60334696375764396</v>
      </c>
      <c r="H10958" s="6">
        <v>-5.1071814711660002</v>
      </c>
      <c r="I10958" s="6">
        <v>3.2699967480395199E-7</v>
      </c>
      <c r="J10958" s="6">
        <v>9.7113699623180799E-7</v>
      </c>
      <c r="K10958" s="6" t="s">
        <v>829</v>
      </c>
      <c r="L10958" s="6" t="s">
        <v>830</v>
      </c>
      <c r="M10958" s="6" t="s">
        <v>829</v>
      </c>
      <c r="N10958" s="6" t="s">
        <v>830</v>
      </c>
    </row>
    <row r="10959" spans="1:14" x14ac:dyDescent="0.2">
      <c r="A10959" s="6" t="s">
        <v>5836</v>
      </c>
      <c r="B10959" s="6" t="s">
        <v>5837</v>
      </c>
      <c r="C10959" s="6">
        <v>1.2229871413896001</v>
      </c>
      <c r="D10959" s="6">
        <v>-3.0814916201567701</v>
      </c>
      <c r="E10959" s="4">
        <v>0.11813500144549223</v>
      </c>
      <c r="F10959" s="4">
        <v>8.4648917574306068</v>
      </c>
      <c r="G10959" s="6">
        <v>1.2412959969105499</v>
      </c>
      <c r="H10959" s="6">
        <v>-2.4824793021376501</v>
      </c>
      <c r="I10959" s="6">
        <v>1.3047164735057499E-2</v>
      </c>
      <c r="J10959" s="6">
        <v>2.07374092188203E-2</v>
      </c>
      <c r="K10959" s="6" t="s">
        <v>5838</v>
      </c>
      <c r="L10959" s="6" t="s">
        <v>5839</v>
      </c>
      <c r="M10959" s="6" t="s">
        <v>5838</v>
      </c>
      <c r="N10959" s="6" t="s">
        <v>5839</v>
      </c>
    </row>
    <row r="10960" spans="1:14" x14ac:dyDescent="0.2">
      <c r="A10960" s="6" t="s">
        <v>51783</v>
      </c>
      <c r="B10960" s="6" t="s">
        <v>51784</v>
      </c>
      <c r="C10960" s="6">
        <v>22.7678211854453</v>
      </c>
      <c r="D10960" s="6">
        <v>-3.0817909495685201</v>
      </c>
      <c r="E10960" s="4">
        <v>0.1181104934161625</v>
      </c>
      <c r="F10960" s="4">
        <v>8.4666482297766592</v>
      </c>
      <c r="G10960" s="6">
        <v>0.39016829600823899</v>
      </c>
      <c r="H10960" s="6">
        <v>-7.8986195985115097</v>
      </c>
      <c r="I10960" s="6">
        <v>2.8200910582039E-15</v>
      </c>
      <c r="J10960" s="6">
        <v>1.93190429774708E-14</v>
      </c>
      <c r="K10960" s="6" t="s">
        <v>51785</v>
      </c>
      <c r="L10960" s="6" t="s">
        <v>51786</v>
      </c>
      <c r="M10960" s="6" t="s">
        <v>51785</v>
      </c>
      <c r="N10960" s="6" t="s">
        <v>51786</v>
      </c>
    </row>
    <row r="10961" spans="1:14" x14ac:dyDescent="0.2">
      <c r="A10961" s="6" t="s">
        <v>67324</v>
      </c>
      <c r="B10961" s="6" t="s">
        <v>67325</v>
      </c>
      <c r="C10961" s="6">
        <v>3.3316432330491601</v>
      </c>
      <c r="D10961" s="6">
        <v>-3.08228481606091</v>
      </c>
      <c r="E10961" s="4">
        <v>0.11807006849570556</v>
      </c>
      <c r="F10961" s="4">
        <v>8.46954704728042</v>
      </c>
      <c r="G10961" s="6">
        <v>1.2199577733876099</v>
      </c>
      <c r="H10961" s="6">
        <v>-2.5265504128900602</v>
      </c>
      <c r="I10961" s="6">
        <v>1.1518885512734601E-2</v>
      </c>
      <c r="J10961" s="6">
        <v>1.84738048132366E-2</v>
      </c>
      <c r="K10961" s="6" t="s">
        <v>43058</v>
      </c>
      <c r="L10961" s="6" t="s">
        <v>43059</v>
      </c>
      <c r="M10961" s="6" t="s">
        <v>43058</v>
      </c>
      <c r="N10961" s="6" t="s">
        <v>43059</v>
      </c>
    </row>
    <row r="10962" spans="1:14" x14ac:dyDescent="0.2">
      <c r="A10962" s="6" t="s">
        <v>1551</v>
      </c>
      <c r="B10962" s="6" t="s">
        <v>1552</v>
      </c>
      <c r="C10962" s="6">
        <v>4.7605575674037404</v>
      </c>
      <c r="D10962" s="6">
        <v>-3.08269923944265</v>
      </c>
      <c r="E10962" s="4">
        <v>0.11803615698392833</v>
      </c>
      <c r="F10962" s="4">
        <v>8.47198032833413</v>
      </c>
      <c r="G10962" s="6">
        <v>0.72918113191396405</v>
      </c>
      <c r="H10962" s="6">
        <v>-4.2276179463820398</v>
      </c>
      <c r="I10962" s="6">
        <v>2.3617837695606601E-5</v>
      </c>
      <c r="J10962" s="6">
        <v>5.6020949376182102E-5</v>
      </c>
      <c r="K10962" s="6" t="s">
        <v>1553</v>
      </c>
      <c r="L10962" s="6" t="s">
        <v>1554</v>
      </c>
      <c r="M10962" s="6" t="s">
        <v>1553</v>
      </c>
      <c r="N10962" s="6" t="s">
        <v>1554</v>
      </c>
    </row>
    <row r="10963" spans="1:14" x14ac:dyDescent="0.2">
      <c r="A10963" s="6" t="s">
        <v>54361</v>
      </c>
      <c r="B10963" s="6" t="s">
        <v>54362</v>
      </c>
      <c r="C10963" s="6">
        <v>83.295965285885103</v>
      </c>
      <c r="D10963" s="6">
        <v>-3.0834724606766799</v>
      </c>
      <c r="E10963" s="4">
        <v>0.11797291173326357</v>
      </c>
      <c r="F10963" s="4">
        <v>8.4765221550265473</v>
      </c>
      <c r="G10963" s="6">
        <v>0.25803455012953802</v>
      </c>
      <c r="H10963" s="6">
        <v>-11.9498433799998</v>
      </c>
      <c r="I10963" s="6">
        <v>6.50477057908661E-33</v>
      </c>
      <c r="J10963" s="6">
        <v>1.8201559367671501E-31</v>
      </c>
      <c r="K10963" s="6" t="s">
        <v>54363</v>
      </c>
      <c r="L10963" s="6" t="s">
        <v>54364</v>
      </c>
      <c r="M10963" s="6" t="s">
        <v>54363</v>
      </c>
      <c r="N10963" s="6" t="s">
        <v>54364</v>
      </c>
    </row>
    <row r="10964" spans="1:14" x14ac:dyDescent="0.2">
      <c r="A10964" s="6" t="s">
        <v>48035</v>
      </c>
      <c r="B10964" s="6" t="s">
        <v>48036</v>
      </c>
      <c r="C10964" s="6">
        <v>78.003889372412303</v>
      </c>
      <c r="D10964" s="6">
        <v>-3.08416457648572</v>
      </c>
      <c r="E10964" s="4">
        <v>0.1179163292036657</v>
      </c>
      <c r="F10964" s="4">
        <v>8.4805896414295159</v>
      </c>
      <c r="G10964" s="6">
        <v>0.31024655452247202</v>
      </c>
      <c r="H10964" s="6">
        <v>-9.94101153269159</v>
      </c>
      <c r="I10964" s="6">
        <v>2.7600999324971797E-23</v>
      </c>
      <c r="J10964" s="6">
        <v>3.7771420779371502E-22</v>
      </c>
      <c r="K10964" s="6" t="s">
        <v>48037</v>
      </c>
      <c r="L10964" s="6" t="s">
        <v>48038</v>
      </c>
      <c r="M10964" s="6" t="s">
        <v>48037</v>
      </c>
      <c r="N10964" s="6" t="s">
        <v>48038</v>
      </c>
    </row>
    <row r="10965" spans="1:14" x14ac:dyDescent="0.2">
      <c r="A10965" s="6" t="s">
        <v>71887</v>
      </c>
      <c r="B10965" s="6" t="s">
        <v>71888</v>
      </c>
      <c r="C10965" s="6">
        <v>8.77597460785001</v>
      </c>
      <c r="D10965" s="6">
        <v>-3.0850268417283999</v>
      </c>
      <c r="E10965" s="4">
        <v>0.11784587441526445</v>
      </c>
      <c r="F10965" s="4">
        <v>8.4856598074550078</v>
      </c>
      <c r="G10965" s="6">
        <v>1.3343306280615701</v>
      </c>
      <c r="H10965" s="6">
        <v>-2.3120407917265098</v>
      </c>
      <c r="I10965" s="6">
        <v>2.0775435475319699E-2</v>
      </c>
      <c r="J10965" s="6">
        <v>3.1866133249444803E-2</v>
      </c>
    </row>
    <row r="10966" spans="1:14" x14ac:dyDescent="0.2">
      <c r="A10966" s="6" t="s">
        <v>65556</v>
      </c>
      <c r="C10966" s="6">
        <v>2.47125317951566</v>
      </c>
      <c r="D10966" s="6">
        <v>-3.0855550484713401</v>
      </c>
      <c r="E10966" s="4">
        <v>0.11780273599028121</v>
      </c>
      <c r="F10966" s="4">
        <v>8.4887671885863547</v>
      </c>
      <c r="G10966" s="6">
        <v>0.88210115525461097</v>
      </c>
      <c r="H10966" s="6">
        <v>-3.4979605571208299</v>
      </c>
      <c r="I10966" s="6">
        <v>4.6883046309360101E-4</v>
      </c>
      <c r="J10966" s="6">
        <v>9.3334529821481702E-4</v>
      </c>
      <c r="K10966" s="6" t="s">
        <v>61526</v>
      </c>
      <c r="L10966" s="6" t="s">
        <v>61527</v>
      </c>
      <c r="M10966" s="6" t="s">
        <v>61526</v>
      </c>
      <c r="N10966" s="6" t="s">
        <v>61527</v>
      </c>
    </row>
    <row r="10967" spans="1:14" x14ac:dyDescent="0.2">
      <c r="A10967" s="6" t="s">
        <v>70953</v>
      </c>
      <c r="B10967" s="6" t="s">
        <v>70954</v>
      </c>
      <c r="C10967" s="6">
        <v>17.8662284403127</v>
      </c>
      <c r="D10967" s="6">
        <v>-3.0856792729868499</v>
      </c>
      <c r="E10967" s="4">
        <v>0.11779259291958967</v>
      </c>
      <c r="F10967" s="4">
        <v>8.4894981527628257</v>
      </c>
      <c r="G10967" s="6">
        <v>1.1907400324701101</v>
      </c>
      <c r="H10967" s="6">
        <v>-2.5913962652165199</v>
      </c>
      <c r="I10967" s="6">
        <v>9.5587354671584704E-3</v>
      </c>
      <c r="J10967" s="6">
        <v>1.55325256263966E-2</v>
      </c>
    </row>
    <row r="10968" spans="1:14" x14ac:dyDescent="0.2">
      <c r="A10968" s="6" t="s">
        <v>70267</v>
      </c>
      <c r="B10968" s="6" t="s">
        <v>70268</v>
      </c>
      <c r="C10968" s="6">
        <v>2.94186712480463</v>
      </c>
      <c r="D10968" s="6">
        <v>-3.08626685411858</v>
      </c>
      <c r="E10968" s="4">
        <v>0.11774462809644488</v>
      </c>
      <c r="F10968" s="4">
        <v>8.4929564615117545</v>
      </c>
      <c r="G10968" s="6">
        <v>0.83297329123677899</v>
      </c>
      <c r="H10968" s="6">
        <v>-3.7051210243922199</v>
      </c>
      <c r="I10968" s="6">
        <v>2.11289823671412E-4</v>
      </c>
      <c r="J10968" s="6">
        <v>4.41765252040129E-4</v>
      </c>
    </row>
    <row r="10969" spans="1:14" x14ac:dyDescent="0.2">
      <c r="A10969" s="6" t="s">
        <v>53545</v>
      </c>
      <c r="B10969" s="6" t="s">
        <v>53546</v>
      </c>
      <c r="C10969" s="6">
        <v>10.974081683005201</v>
      </c>
      <c r="D10969" s="6">
        <v>-3.0867982062234498</v>
      </c>
      <c r="E10969" s="4">
        <v>0.11770127012104438</v>
      </c>
      <c r="F10969" s="4">
        <v>8.4960850377536001</v>
      </c>
      <c r="G10969" s="6">
        <v>0.69253037887622104</v>
      </c>
      <c r="H10969" s="6">
        <v>-4.4572748003234803</v>
      </c>
      <c r="I10969" s="6">
        <v>8.3008165785630906E-6</v>
      </c>
      <c r="J10969" s="6">
        <v>2.0833969245610501E-5</v>
      </c>
      <c r="K10969" s="6" t="s">
        <v>53547</v>
      </c>
      <c r="L10969" s="6" t="s">
        <v>53548</v>
      </c>
      <c r="M10969" s="6" t="s">
        <v>53547</v>
      </c>
      <c r="N10969" s="6" t="s">
        <v>53548</v>
      </c>
    </row>
    <row r="10970" spans="1:14" x14ac:dyDescent="0.2">
      <c r="A10970" s="6" t="s">
        <v>40892</v>
      </c>
      <c r="B10970" s="6" t="s">
        <v>40893</v>
      </c>
      <c r="C10970" s="6">
        <v>12.541546341182</v>
      </c>
      <c r="D10970" s="6">
        <v>-3.0875526860689502</v>
      </c>
      <c r="E10970" s="4">
        <v>0.11763973250075083</v>
      </c>
      <c r="F10970" s="4">
        <v>8.5005293597859684</v>
      </c>
      <c r="G10970" s="6">
        <v>0.44886772178379902</v>
      </c>
      <c r="H10970" s="6">
        <v>-6.8785357828783802</v>
      </c>
      <c r="I10970" s="6">
        <v>6.0470862240778302E-12</v>
      </c>
      <c r="J10970" s="6">
        <v>3.0289095738395098E-11</v>
      </c>
      <c r="K10970" s="6" t="s">
        <v>40894</v>
      </c>
      <c r="L10970" s="6" t="s">
        <v>40895</v>
      </c>
      <c r="M10970" s="6" t="s">
        <v>40894</v>
      </c>
      <c r="N10970" s="6" t="s">
        <v>40895</v>
      </c>
    </row>
    <row r="10971" spans="1:14" x14ac:dyDescent="0.2">
      <c r="A10971" s="6" t="s">
        <v>50302</v>
      </c>
      <c r="B10971" s="6" t="s">
        <v>9213</v>
      </c>
      <c r="C10971" s="6">
        <v>2.50637531633144</v>
      </c>
      <c r="D10971" s="6">
        <v>-3.0879112525778698</v>
      </c>
      <c r="E10971" s="4">
        <v>0.11761049802948045</v>
      </c>
      <c r="F10971" s="4">
        <v>8.5026423385209906</v>
      </c>
      <c r="G10971" s="6">
        <v>1.27613124181662</v>
      </c>
      <c r="H10971" s="6">
        <v>-2.4197442640634002</v>
      </c>
      <c r="I10971" s="6">
        <v>1.5531425654707699E-2</v>
      </c>
      <c r="J10971" s="6">
        <v>2.4363660593518899E-2</v>
      </c>
    </row>
    <row r="10972" spans="1:14" x14ac:dyDescent="0.2">
      <c r="A10972" s="6" t="s">
        <v>3754</v>
      </c>
      <c r="B10972" s="6" t="s">
        <v>3755</v>
      </c>
      <c r="C10972" s="6">
        <v>281.82177764237798</v>
      </c>
      <c r="D10972" s="6">
        <v>-3.0885694569855202</v>
      </c>
      <c r="E10972" s="4">
        <v>0.11755685253282193</v>
      </c>
      <c r="F10972" s="4">
        <v>8.5065224055807338</v>
      </c>
      <c r="G10972" s="6">
        <v>0.341393094402412</v>
      </c>
      <c r="H10972" s="6">
        <v>-9.0469593779917492</v>
      </c>
      <c r="I10972" s="6">
        <v>1.47004691917306E-19</v>
      </c>
      <c r="J10972" s="6">
        <v>1.4726560933586101E-18</v>
      </c>
      <c r="K10972" s="6" t="s">
        <v>3756</v>
      </c>
      <c r="L10972" s="6" t="s">
        <v>3757</v>
      </c>
      <c r="M10972" s="6" t="s">
        <v>3756</v>
      </c>
      <c r="N10972" s="6" t="s">
        <v>3757</v>
      </c>
    </row>
    <row r="10973" spans="1:14" x14ac:dyDescent="0.2">
      <c r="A10973" s="6" t="s">
        <v>65007</v>
      </c>
      <c r="B10973" s="6" t="s">
        <v>65008</v>
      </c>
      <c r="C10973" s="6">
        <v>29.567146273122301</v>
      </c>
      <c r="D10973" s="6">
        <v>-3.0885872199238702</v>
      </c>
      <c r="E10973" s="4">
        <v>0.11755540514289542</v>
      </c>
      <c r="F10973" s="4">
        <v>8.506627141341923</v>
      </c>
      <c r="G10973" s="6">
        <v>0.42766381008230198</v>
      </c>
      <c r="H10973" s="6">
        <v>-7.2219980908122299</v>
      </c>
      <c r="I10973" s="6">
        <v>5.1229192436103704E-13</v>
      </c>
      <c r="J10973" s="6">
        <v>2.8179100122744799E-12</v>
      </c>
      <c r="K10973" s="6" t="s">
        <v>2466</v>
      </c>
      <c r="L10973" s="6" t="s">
        <v>2467</v>
      </c>
      <c r="M10973" s="6" t="s">
        <v>2466</v>
      </c>
      <c r="N10973" s="6" t="s">
        <v>2467</v>
      </c>
    </row>
    <row r="10974" spans="1:14" x14ac:dyDescent="0.2">
      <c r="A10974" s="6" t="s">
        <v>5962</v>
      </c>
      <c r="B10974" s="6" t="s">
        <v>5963</v>
      </c>
      <c r="C10974" s="6">
        <v>30.927468654294501</v>
      </c>
      <c r="D10974" s="6">
        <v>-3.0889212863512401</v>
      </c>
      <c r="E10974" s="4">
        <v>0.117528187493514</v>
      </c>
      <c r="F10974" s="4">
        <v>8.5085971401982761</v>
      </c>
      <c r="G10974" s="6">
        <v>0.76968485481115501</v>
      </c>
      <c r="H10974" s="6">
        <v>-4.0132286182363801</v>
      </c>
      <c r="I10974" s="6">
        <v>5.9893853490262599E-5</v>
      </c>
      <c r="J10974" s="6">
        <v>1.34813086034036E-4</v>
      </c>
      <c r="K10974" s="6" t="s">
        <v>5964</v>
      </c>
      <c r="L10974" s="6" t="s">
        <v>5965</v>
      </c>
      <c r="M10974" s="6" t="s">
        <v>5964</v>
      </c>
      <c r="N10974" s="6" t="s">
        <v>5965</v>
      </c>
    </row>
    <row r="10975" spans="1:14" x14ac:dyDescent="0.2">
      <c r="A10975" s="6" t="s">
        <v>50771</v>
      </c>
      <c r="B10975" s="6" t="s">
        <v>50772</v>
      </c>
      <c r="C10975" s="6">
        <v>65.917766763914798</v>
      </c>
      <c r="D10975" s="6">
        <v>-3.08907369997686</v>
      </c>
      <c r="E10975" s="4">
        <v>0.1175157718751821</v>
      </c>
      <c r="F10975" s="4">
        <v>8.5094960790636467</v>
      </c>
      <c r="G10975" s="6">
        <v>1.1938795325661999</v>
      </c>
      <c r="H10975" s="6">
        <v>-2.58742495847719</v>
      </c>
      <c r="I10975" s="6">
        <v>9.6696255217176893E-3</v>
      </c>
      <c r="J10975" s="6">
        <v>1.56939826201479E-2</v>
      </c>
    </row>
    <row r="10976" spans="1:14" x14ac:dyDescent="0.2">
      <c r="A10976" s="6" t="s">
        <v>9718</v>
      </c>
      <c r="B10976" s="6" t="s">
        <v>9719</v>
      </c>
      <c r="C10976" s="6">
        <v>4.2817676663489799</v>
      </c>
      <c r="D10976" s="6">
        <v>-3.08916074364324</v>
      </c>
      <c r="E10976" s="4">
        <v>0.1175086818840342</v>
      </c>
      <c r="F10976" s="4">
        <v>8.5100095071006763</v>
      </c>
      <c r="G10976" s="6">
        <v>1.23993815311161</v>
      </c>
      <c r="H10976" s="6">
        <v>-2.4913829257459601</v>
      </c>
      <c r="I10976" s="6">
        <v>1.27246895426983E-2</v>
      </c>
      <c r="J10976" s="6">
        <v>2.0258826330070999E-2</v>
      </c>
      <c r="K10976" s="6" t="s">
        <v>6468</v>
      </c>
      <c r="L10976" s="6" t="s">
        <v>6469</v>
      </c>
    </row>
    <row r="10977" spans="1:14" x14ac:dyDescent="0.2">
      <c r="A10977" s="6" t="s">
        <v>9357</v>
      </c>
      <c r="B10977" s="6" t="s">
        <v>9358</v>
      </c>
      <c r="C10977" s="6">
        <v>174.019048521992</v>
      </c>
      <c r="D10977" s="6">
        <v>-3.0896904817005102</v>
      </c>
      <c r="E10977" s="4">
        <v>0.11746554221000272</v>
      </c>
      <c r="F10977" s="4">
        <v>8.5131348409580276</v>
      </c>
      <c r="G10977" s="6">
        <v>0.44688156476713098</v>
      </c>
      <c r="H10977" s="6">
        <v>-6.9138911185798104</v>
      </c>
      <c r="I10977" s="6">
        <v>4.7153714968324504E-12</v>
      </c>
      <c r="J10977" s="6">
        <v>2.3903266551631901E-11</v>
      </c>
      <c r="K10977" s="6" t="s">
        <v>9359</v>
      </c>
      <c r="L10977" s="6" t="s">
        <v>9360</v>
      </c>
    </row>
    <row r="10978" spans="1:14" x14ac:dyDescent="0.2">
      <c r="A10978" s="6" t="s">
        <v>59198</v>
      </c>
      <c r="B10978" s="6" t="s">
        <v>59199</v>
      </c>
      <c r="C10978" s="6">
        <v>6.2198807814740098</v>
      </c>
      <c r="D10978" s="6">
        <v>-3.0905332939209602</v>
      </c>
      <c r="E10978" s="4">
        <v>0.11739693971306113</v>
      </c>
      <c r="F10978" s="4">
        <v>8.5181096069810405</v>
      </c>
      <c r="G10978" s="6">
        <v>1.2351957755729499</v>
      </c>
      <c r="H10978" s="6">
        <v>-2.5020594751365701</v>
      </c>
      <c r="I10978" s="6">
        <v>1.23473180487064E-2</v>
      </c>
      <c r="J10978" s="6">
        <v>1.9714985645836999E-2</v>
      </c>
      <c r="K10978" s="6" t="s">
        <v>1884</v>
      </c>
      <c r="L10978" s="6" t="s">
        <v>1885</v>
      </c>
      <c r="M10978" s="6" t="s">
        <v>1884</v>
      </c>
      <c r="N10978" s="6" t="s">
        <v>1885</v>
      </c>
    </row>
    <row r="10979" spans="1:14" x14ac:dyDescent="0.2">
      <c r="A10979" s="6" t="s">
        <v>64010</v>
      </c>
      <c r="B10979" s="6" t="s">
        <v>64011</v>
      </c>
      <c r="C10979" s="6">
        <v>3.4960315304224898</v>
      </c>
      <c r="D10979" s="6">
        <v>-3.0907761507364402</v>
      </c>
      <c r="E10979" s="4">
        <v>0.11737717930176474</v>
      </c>
      <c r="F10979" s="4">
        <v>8.5195436280599495</v>
      </c>
      <c r="G10979" s="6">
        <v>1.1540867065529701</v>
      </c>
      <c r="H10979" s="6">
        <v>-2.6781143333398099</v>
      </c>
      <c r="I10979" s="6">
        <v>7.4037940779495201E-3</v>
      </c>
      <c r="J10979" s="6">
        <v>1.22379427684164E-2</v>
      </c>
      <c r="K10979" s="6" t="s">
        <v>64012</v>
      </c>
      <c r="L10979" s="6" t="s">
        <v>64013</v>
      </c>
    </row>
    <row r="10980" spans="1:14" x14ac:dyDescent="0.2">
      <c r="A10980" s="6" t="s">
        <v>46705</v>
      </c>
      <c r="B10980" s="6" t="s">
        <v>46706</v>
      </c>
      <c r="C10980" s="6">
        <v>10.771914027876401</v>
      </c>
      <c r="D10980" s="6">
        <v>-3.09107829603649</v>
      </c>
      <c r="E10980" s="4">
        <v>0.11735259943659637</v>
      </c>
      <c r="F10980" s="4">
        <v>8.5213280728415661</v>
      </c>
      <c r="G10980" s="6">
        <v>0.69235710747035395</v>
      </c>
      <c r="H10980" s="6">
        <v>-4.4645722022415297</v>
      </c>
      <c r="I10980" s="6">
        <v>8.0228890804489199E-6</v>
      </c>
      <c r="J10980" s="6">
        <v>2.01731447848652E-5</v>
      </c>
      <c r="K10980" s="6" t="s">
        <v>46707</v>
      </c>
      <c r="L10980" s="6" t="s">
        <v>46708</v>
      </c>
      <c r="M10980" s="6" t="s">
        <v>46707</v>
      </c>
      <c r="N10980" s="6" t="s">
        <v>46708</v>
      </c>
    </row>
    <row r="10981" spans="1:14" x14ac:dyDescent="0.2">
      <c r="A10981" s="6" t="s">
        <v>66151</v>
      </c>
      <c r="B10981" s="6" t="s">
        <v>66152</v>
      </c>
      <c r="C10981" s="6">
        <v>229.549321833557</v>
      </c>
      <c r="D10981" s="6">
        <v>-3.0911439985543798</v>
      </c>
      <c r="E10981" s="4">
        <v>0.11734725514311972</v>
      </c>
      <c r="F10981" s="4">
        <v>8.5217161558689583</v>
      </c>
      <c r="G10981" s="6">
        <v>0.28467551382231299</v>
      </c>
      <c r="H10981" s="6">
        <v>-10.8584821962727</v>
      </c>
      <c r="I10981" s="6">
        <v>1.81744788189262E-27</v>
      </c>
      <c r="J10981" s="6">
        <v>3.3999645460693001E-26</v>
      </c>
      <c r="K10981" s="6" t="s">
        <v>28599</v>
      </c>
      <c r="L10981" s="6" t="s">
        <v>28600</v>
      </c>
      <c r="M10981" s="6" t="s">
        <v>28599</v>
      </c>
      <c r="N10981" s="6" t="s">
        <v>28600</v>
      </c>
    </row>
    <row r="10982" spans="1:14" x14ac:dyDescent="0.2">
      <c r="A10982" s="6" t="s">
        <v>55255</v>
      </c>
      <c r="C10982" s="6">
        <v>7.3417207962083504</v>
      </c>
      <c r="D10982" s="6">
        <v>-3.0914497032493999</v>
      </c>
      <c r="E10982" s="4">
        <v>0.11732239208799181</v>
      </c>
      <c r="F10982" s="4">
        <v>8.5235220847696311</v>
      </c>
      <c r="G10982" s="6">
        <v>0.55257510534556398</v>
      </c>
      <c r="H10982" s="6">
        <v>-5.5946235603865997</v>
      </c>
      <c r="I10982" s="6">
        <v>2.21100962237901E-8</v>
      </c>
      <c r="J10982" s="6">
        <v>7.5576032011038095E-8</v>
      </c>
    </row>
    <row r="10983" spans="1:14" x14ac:dyDescent="0.2">
      <c r="A10983" s="6" t="s">
        <v>22650</v>
      </c>
      <c r="B10983" s="6" t="s">
        <v>22651</v>
      </c>
      <c r="C10983" s="6">
        <v>25.313541378168001</v>
      </c>
      <c r="D10983" s="6">
        <v>-3.0917247673642501</v>
      </c>
      <c r="E10983" s="4">
        <v>0.1173000255428783</v>
      </c>
      <c r="F10983" s="4">
        <v>8.5251473337016126</v>
      </c>
      <c r="G10983" s="6">
        <v>1.2275254937342801</v>
      </c>
      <c r="H10983" s="6">
        <v>-2.5186644050534901</v>
      </c>
      <c r="I10983" s="6">
        <v>1.1780087442026001E-2</v>
      </c>
      <c r="J10983" s="6">
        <v>1.88704834207339E-2</v>
      </c>
    </row>
    <row r="10984" spans="1:14" x14ac:dyDescent="0.2">
      <c r="A10984" s="6" t="s">
        <v>33562</v>
      </c>
      <c r="B10984" s="6" t="s">
        <v>33563</v>
      </c>
      <c r="C10984" s="6">
        <v>6.2133232495953097</v>
      </c>
      <c r="D10984" s="6">
        <v>-3.09183372933951</v>
      </c>
      <c r="E10984" s="4">
        <v>0.1172911665952361</v>
      </c>
      <c r="F10984" s="4">
        <v>8.5257912341424014</v>
      </c>
      <c r="G10984" s="6">
        <v>1.00541669046775</v>
      </c>
      <c r="H10984" s="6">
        <v>-3.0751764503741201</v>
      </c>
      <c r="I10984" s="6">
        <v>2.1037805006435301E-3</v>
      </c>
      <c r="J10984" s="6">
        <v>3.8004359535825098E-3</v>
      </c>
      <c r="K10984" s="6" t="s">
        <v>20023</v>
      </c>
      <c r="L10984" s="6" t="s">
        <v>20024</v>
      </c>
      <c r="M10984" s="6" t="s">
        <v>20023</v>
      </c>
      <c r="N10984" s="6" t="s">
        <v>20024</v>
      </c>
    </row>
    <row r="10985" spans="1:14" x14ac:dyDescent="0.2">
      <c r="A10985" s="6" t="s">
        <v>31538</v>
      </c>
      <c r="B10985" s="6" t="s">
        <v>31539</v>
      </c>
      <c r="C10985" s="6">
        <v>5.4591009894873599</v>
      </c>
      <c r="D10985" s="6">
        <v>-3.0931581088153299</v>
      </c>
      <c r="E10985" s="4">
        <v>0.11718354389481665</v>
      </c>
      <c r="F10985" s="4">
        <v>8.5336214178468168</v>
      </c>
      <c r="G10985" s="6">
        <v>1.2392197801959199</v>
      </c>
      <c r="H10985" s="6">
        <v>-2.4960528860556899</v>
      </c>
      <c r="I10985" s="6">
        <v>1.2558387653887299E-2</v>
      </c>
      <c r="J10985" s="6">
        <v>2.0022988059708299E-2</v>
      </c>
      <c r="K10985" s="6" t="s">
        <v>31540</v>
      </c>
      <c r="L10985" s="6" t="s">
        <v>31541</v>
      </c>
      <c r="M10985" s="6" t="s">
        <v>31540</v>
      </c>
      <c r="N10985" s="6" t="s">
        <v>31541</v>
      </c>
    </row>
    <row r="10986" spans="1:14" x14ac:dyDescent="0.2">
      <c r="A10986" s="6" t="s">
        <v>28597</v>
      </c>
      <c r="B10986" s="6" t="s">
        <v>28598</v>
      </c>
      <c r="C10986" s="6">
        <v>142.11699955911001</v>
      </c>
      <c r="D10986" s="6">
        <v>-3.0933942700930701</v>
      </c>
      <c r="E10986" s="4">
        <v>0.11716436316033234</v>
      </c>
      <c r="F10986" s="4">
        <v>8.5350184392805559</v>
      </c>
      <c r="G10986" s="6">
        <v>0.30153864249290302</v>
      </c>
      <c r="H10986" s="6">
        <v>-10.2586993312669</v>
      </c>
      <c r="I10986" s="6">
        <v>1.0815364047125701E-24</v>
      </c>
      <c r="J10986" s="6">
        <v>1.6509125291196199E-23</v>
      </c>
      <c r="K10986" s="6" t="s">
        <v>28599</v>
      </c>
      <c r="L10986" s="6" t="s">
        <v>28600</v>
      </c>
      <c r="M10986" s="6" t="s">
        <v>28599</v>
      </c>
      <c r="N10986" s="6" t="s">
        <v>28600</v>
      </c>
    </row>
    <row r="10987" spans="1:14" x14ac:dyDescent="0.2">
      <c r="A10987" s="6" t="s">
        <v>67739</v>
      </c>
      <c r="B10987" s="6" t="s">
        <v>67740</v>
      </c>
      <c r="C10987" s="6">
        <v>1.8415515262698301</v>
      </c>
      <c r="D10987" s="6">
        <v>-3.09498902040625</v>
      </c>
      <c r="E10987" s="4">
        <v>0.11703492161720314</v>
      </c>
      <c r="F10987" s="4">
        <v>8.5444582367542559</v>
      </c>
      <c r="G10987" s="6">
        <v>1.36205766070209</v>
      </c>
      <c r="H10987" s="6">
        <v>-2.2722892794501099</v>
      </c>
      <c r="I10987" s="6">
        <v>2.3069043892791099E-2</v>
      </c>
      <c r="J10987" s="6">
        <v>3.5100318543170403E-2</v>
      </c>
      <c r="K10987" s="6" t="s">
        <v>1936</v>
      </c>
      <c r="L10987" s="6" t="s">
        <v>1937</v>
      </c>
      <c r="M10987" s="6" t="s">
        <v>1936</v>
      </c>
      <c r="N10987" s="6" t="s">
        <v>1937</v>
      </c>
    </row>
    <row r="10988" spans="1:14" x14ac:dyDescent="0.2">
      <c r="A10988" s="6" t="s">
        <v>73068</v>
      </c>
      <c r="C10988" s="6">
        <v>9.6962050258031898</v>
      </c>
      <c r="D10988" s="6">
        <v>-3.0950423987378199</v>
      </c>
      <c r="E10988" s="4">
        <v>0.11703059151755853</v>
      </c>
      <c r="F10988" s="4">
        <v>8.5447743793550455</v>
      </c>
      <c r="G10988" s="6">
        <v>0.62157477882321699</v>
      </c>
      <c r="H10988" s="6">
        <v>-4.9793564735645202</v>
      </c>
      <c r="I10988" s="6">
        <v>6.3796043063173401E-7</v>
      </c>
      <c r="J10988" s="6">
        <v>1.82824053563454E-6</v>
      </c>
    </row>
    <row r="10989" spans="1:14" x14ac:dyDescent="0.2">
      <c r="A10989" s="6" t="s">
        <v>35008</v>
      </c>
      <c r="B10989" s="6" t="s">
        <v>35009</v>
      </c>
      <c r="C10989" s="6">
        <v>176.515692798857</v>
      </c>
      <c r="D10989" s="6">
        <v>-3.0954851355161002</v>
      </c>
      <c r="E10989" s="4">
        <v>0.11699468247507415</v>
      </c>
      <c r="F10989" s="4">
        <v>8.5473970170657214</v>
      </c>
      <c r="G10989" s="6">
        <v>0.263797980837089</v>
      </c>
      <c r="H10989" s="6">
        <v>-11.734301853613299</v>
      </c>
      <c r="I10989" s="6">
        <v>8.5024994119976796E-32</v>
      </c>
      <c r="J10989" s="6">
        <v>2.1621575702531698E-30</v>
      </c>
      <c r="K10989" s="6" t="s">
        <v>35010</v>
      </c>
      <c r="L10989" s="6" t="s">
        <v>35011</v>
      </c>
      <c r="M10989" s="6" t="s">
        <v>35010</v>
      </c>
      <c r="N10989" s="6" t="s">
        <v>35011</v>
      </c>
    </row>
    <row r="10990" spans="1:14" x14ac:dyDescent="0.2">
      <c r="A10990" s="6" t="s">
        <v>44166</v>
      </c>
      <c r="B10990" s="6" t="s">
        <v>44167</v>
      </c>
      <c r="C10990" s="6">
        <v>6.3806952297266601</v>
      </c>
      <c r="D10990" s="6">
        <v>-3.0957246340808</v>
      </c>
      <c r="E10990" s="4">
        <v>0.11697526206251892</v>
      </c>
      <c r="F10990" s="4">
        <v>8.548816069038061</v>
      </c>
      <c r="G10990" s="6">
        <v>1.1291020168983901</v>
      </c>
      <c r="H10990" s="6">
        <v>-2.7417581296902398</v>
      </c>
      <c r="I10990" s="6">
        <v>6.1111322827461702E-3</v>
      </c>
      <c r="J10990" s="6">
        <v>1.0255817622862999E-2</v>
      </c>
    </row>
    <row r="10991" spans="1:14" x14ac:dyDescent="0.2">
      <c r="A10991" s="6" t="s">
        <v>38751</v>
      </c>
      <c r="B10991" s="6" t="s">
        <v>38752</v>
      </c>
      <c r="C10991" s="6">
        <v>40.109951780237601</v>
      </c>
      <c r="D10991" s="6">
        <v>-3.09576477365525</v>
      </c>
      <c r="E10991" s="4">
        <v>0.11697200754802377</v>
      </c>
      <c r="F10991" s="4">
        <v>8.5490539229177731</v>
      </c>
      <c r="G10991" s="6">
        <v>0.38229180105851301</v>
      </c>
      <c r="H10991" s="6">
        <v>-8.0979104576229606</v>
      </c>
      <c r="I10991" s="6">
        <v>5.5911196538807201E-16</v>
      </c>
      <c r="J10991" s="6">
        <v>4.0789438811618399E-15</v>
      </c>
      <c r="K10991" s="6" t="s">
        <v>38753</v>
      </c>
      <c r="L10991" s="6" t="s">
        <v>38754</v>
      </c>
      <c r="M10991" s="6" t="s">
        <v>38753</v>
      </c>
      <c r="N10991" s="6" t="s">
        <v>38754</v>
      </c>
    </row>
    <row r="10992" spans="1:14" x14ac:dyDescent="0.2">
      <c r="A10992" s="6" t="s">
        <v>575</v>
      </c>
      <c r="B10992" s="6" t="s">
        <v>576</v>
      </c>
      <c r="C10992" s="6">
        <v>8.1177083822539799</v>
      </c>
      <c r="D10992" s="6">
        <v>-3.0958955676565401</v>
      </c>
      <c r="E10992" s="4">
        <v>0.11696140340578792</v>
      </c>
      <c r="F10992" s="4">
        <v>8.5498290109480184</v>
      </c>
      <c r="G10992" s="6">
        <v>1.24589747081103</v>
      </c>
      <c r="H10992" s="6">
        <v>-2.4848718615996801</v>
      </c>
      <c r="I10992" s="6">
        <v>1.29598074303606E-2</v>
      </c>
      <c r="J10992" s="6">
        <v>2.0609050559783799E-2</v>
      </c>
      <c r="K10992" s="6" t="s">
        <v>577</v>
      </c>
      <c r="L10992" s="6" t="s">
        <v>578</v>
      </c>
      <c r="M10992" s="6" t="s">
        <v>577</v>
      </c>
      <c r="N10992" s="6" t="s">
        <v>578</v>
      </c>
    </row>
    <row r="10993" spans="1:14" x14ac:dyDescent="0.2">
      <c r="A10993" s="6" t="s">
        <v>58181</v>
      </c>
      <c r="B10993" s="6" t="s">
        <v>58182</v>
      </c>
      <c r="C10993" s="6">
        <v>1.1409176194044299</v>
      </c>
      <c r="D10993" s="6">
        <v>-3.0959430484987198</v>
      </c>
      <c r="E10993" s="4">
        <v>0.11695755412760028</v>
      </c>
      <c r="F10993" s="4">
        <v>8.5501104008126187</v>
      </c>
      <c r="G10993" s="6">
        <v>1.2580949175767799</v>
      </c>
      <c r="H10993" s="6">
        <v>-2.4608183414823799</v>
      </c>
      <c r="I10993" s="6">
        <v>1.38620533589143E-2</v>
      </c>
      <c r="J10993" s="6">
        <v>2.1936796606622101E-2</v>
      </c>
    </row>
    <row r="10994" spans="1:14" x14ac:dyDescent="0.2">
      <c r="A10994" s="6" t="s">
        <v>18884</v>
      </c>
      <c r="B10994" s="6" t="s">
        <v>18885</v>
      </c>
      <c r="C10994" s="6">
        <v>0.87977379274647305</v>
      </c>
      <c r="D10994" s="6">
        <v>-3.0967454053724599</v>
      </c>
      <c r="E10994" s="4">
        <v>0.11689252610395555</v>
      </c>
      <c r="F10994" s="4">
        <v>8.5548668792620166</v>
      </c>
      <c r="G10994" s="6">
        <v>1.2637936846604001</v>
      </c>
      <c r="H10994" s="6">
        <v>-2.4503567654752199</v>
      </c>
      <c r="I10994" s="6">
        <v>1.42714730887869E-2</v>
      </c>
      <c r="J10994" s="6">
        <v>2.2528966023693101E-2</v>
      </c>
      <c r="K10994" s="6" t="s">
        <v>18886</v>
      </c>
      <c r="L10994" s="6" t="s">
        <v>18887</v>
      </c>
      <c r="M10994" s="6" t="s">
        <v>18886</v>
      </c>
      <c r="N10994" s="6" t="s">
        <v>18887</v>
      </c>
    </row>
    <row r="10995" spans="1:14" x14ac:dyDescent="0.2">
      <c r="A10995" s="6" t="s">
        <v>18749</v>
      </c>
      <c r="B10995" s="6" t="s">
        <v>18750</v>
      </c>
      <c r="C10995" s="6">
        <v>90.392778714879697</v>
      </c>
      <c r="D10995" s="6">
        <v>-3.0972441024605102</v>
      </c>
      <c r="E10995" s="4">
        <v>0.11685212679111341</v>
      </c>
      <c r="F10995" s="4">
        <v>8.5578245553682972</v>
      </c>
      <c r="G10995" s="6">
        <v>0.468897025034475</v>
      </c>
      <c r="H10995" s="6">
        <v>-6.60538228459178</v>
      </c>
      <c r="I10995" s="6">
        <v>3.96492854355711E-11</v>
      </c>
      <c r="J10995" s="6">
        <v>1.8284657518225401E-10</v>
      </c>
      <c r="K10995" s="6" t="s">
        <v>10601</v>
      </c>
      <c r="L10995" s="6" t="s">
        <v>10602</v>
      </c>
    </row>
    <row r="10996" spans="1:14" x14ac:dyDescent="0.2">
      <c r="A10996" s="6" t="s">
        <v>35210</v>
      </c>
      <c r="B10996" s="6" t="s">
        <v>35211</v>
      </c>
      <c r="C10996" s="6">
        <v>3.0068097325371599</v>
      </c>
      <c r="D10996" s="6">
        <v>-3.0980547457514498</v>
      </c>
      <c r="E10996" s="4">
        <v>0.11678648659547423</v>
      </c>
      <c r="F10996" s="4">
        <v>8.5626345063689282</v>
      </c>
      <c r="G10996" s="6">
        <v>1.2342385394348401</v>
      </c>
      <c r="H10996" s="6">
        <v>-2.5100939946098801</v>
      </c>
      <c r="I10996" s="6">
        <v>1.20699029261273E-2</v>
      </c>
      <c r="J10996" s="6">
        <v>1.92920032886802E-2</v>
      </c>
    </row>
    <row r="10997" spans="1:14" x14ac:dyDescent="0.2">
      <c r="A10997" s="6" t="s">
        <v>33678</v>
      </c>
      <c r="B10997" s="6" t="s">
        <v>33679</v>
      </c>
      <c r="C10997" s="6">
        <v>22.312484617556699</v>
      </c>
      <c r="D10997" s="6">
        <v>-3.0985117067309602</v>
      </c>
      <c r="E10997" s="4">
        <v>0.1167495013595477</v>
      </c>
      <c r="F10997" s="4">
        <v>8.5653470751909175</v>
      </c>
      <c r="G10997" s="6">
        <v>0.91021434994890305</v>
      </c>
      <c r="H10997" s="6">
        <v>-3.4041560725832301</v>
      </c>
      <c r="I10997" s="6">
        <v>6.6368820202566796E-4</v>
      </c>
      <c r="J10997" s="6">
        <v>1.29464795440243E-3</v>
      </c>
      <c r="K10997" s="6" t="s">
        <v>33680</v>
      </c>
      <c r="L10997" s="6" t="s">
        <v>33681</v>
      </c>
      <c r="M10997" s="6" t="s">
        <v>33680</v>
      </c>
      <c r="N10997" s="6" t="s">
        <v>33681</v>
      </c>
    </row>
    <row r="10998" spans="1:14" x14ac:dyDescent="0.2">
      <c r="A10998" s="6" t="s">
        <v>35725</v>
      </c>
      <c r="B10998" s="6" t="s">
        <v>35726</v>
      </c>
      <c r="C10998" s="6">
        <v>9.43201586283738</v>
      </c>
      <c r="D10998" s="6">
        <v>-3.0986152175472799</v>
      </c>
      <c r="E10998" s="4">
        <v>0.11674112508990951</v>
      </c>
      <c r="F10998" s="4">
        <v>8.5659616457339993</v>
      </c>
      <c r="G10998" s="6">
        <v>0.55167943451474999</v>
      </c>
      <c r="H10998" s="6">
        <v>-5.61669517420526</v>
      </c>
      <c r="I10998" s="6">
        <v>1.9464436326443101E-8</v>
      </c>
      <c r="J10998" s="6">
        <v>6.6977921342783498E-8</v>
      </c>
      <c r="K10998" s="6" t="s">
        <v>22005</v>
      </c>
      <c r="L10998" s="6" t="s">
        <v>22006</v>
      </c>
      <c r="M10998" s="6" t="s">
        <v>22005</v>
      </c>
      <c r="N10998" s="6" t="s">
        <v>22006</v>
      </c>
    </row>
    <row r="10999" spans="1:14" x14ac:dyDescent="0.2">
      <c r="A10999" s="6" t="s">
        <v>57884</v>
      </c>
      <c r="B10999" s="6" t="s">
        <v>57885</v>
      </c>
      <c r="C10999" s="6">
        <v>16.426352330357599</v>
      </c>
      <c r="D10999" s="6">
        <v>-3.0991380406642</v>
      </c>
      <c r="E10999" s="4">
        <v>0.11669882654505671</v>
      </c>
      <c r="F10999" s="4">
        <v>8.5690664559845082</v>
      </c>
      <c r="G10999" s="6">
        <v>0.85550633582328806</v>
      </c>
      <c r="H10999" s="6">
        <v>-3.62257754372067</v>
      </c>
      <c r="I10999" s="6">
        <v>2.9168198084781103E-4</v>
      </c>
      <c r="J10999" s="6">
        <v>5.9822854903830497E-4</v>
      </c>
    </row>
    <row r="11000" spans="1:14" x14ac:dyDescent="0.2">
      <c r="A11000" s="6" t="s">
        <v>68946</v>
      </c>
      <c r="B11000" s="6" t="s">
        <v>68947</v>
      </c>
      <c r="C11000" s="6">
        <v>20.408115814304502</v>
      </c>
      <c r="D11000" s="6">
        <v>-3.0996819454509801</v>
      </c>
      <c r="E11000" s="4">
        <v>0.11665483867152024</v>
      </c>
      <c r="F11000" s="4">
        <v>8.572297655100499</v>
      </c>
      <c r="G11000" s="6">
        <v>1.20395955308418</v>
      </c>
      <c r="H11000" s="6">
        <v>-2.5745731553111799</v>
      </c>
      <c r="I11000" s="6">
        <v>1.0036385985810799E-2</v>
      </c>
      <c r="J11000" s="6">
        <v>1.6230049482714799E-2</v>
      </c>
      <c r="K11000" s="6" t="s">
        <v>5946</v>
      </c>
      <c r="L11000" s="6" t="s">
        <v>5947</v>
      </c>
      <c r="M11000" s="6" t="s">
        <v>5946</v>
      </c>
      <c r="N11000" s="6" t="s">
        <v>5947</v>
      </c>
    </row>
    <row r="11001" spans="1:14" x14ac:dyDescent="0.2">
      <c r="A11001" s="6" t="s">
        <v>14344</v>
      </c>
      <c r="C11001" s="6">
        <v>31.087655112314199</v>
      </c>
      <c r="D11001" s="6">
        <v>-3.0998614810751199</v>
      </c>
      <c r="E11001" s="4">
        <v>0.11664032250866874</v>
      </c>
      <c r="F11001" s="4">
        <v>8.5733644977334471</v>
      </c>
      <c r="G11001" s="6">
        <v>0.54345981789806397</v>
      </c>
      <c r="H11001" s="6">
        <v>-5.7039386887230004</v>
      </c>
      <c r="I11001" s="6">
        <v>1.1707020113687999E-8</v>
      </c>
      <c r="J11001" s="6">
        <v>4.1278706757710597E-8</v>
      </c>
    </row>
    <row r="11002" spans="1:14" x14ac:dyDescent="0.2">
      <c r="A11002" s="6" t="s">
        <v>56217</v>
      </c>
      <c r="B11002" s="6" t="s">
        <v>56218</v>
      </c>
      <c r="C11002" s="6">
        <v>0.57310039615613195</v>
      </c>
      <c r="D11002" s="6">
        <v>-3.0999845207691501</v>
      </c>
      <c r="E11002" s="4">
        <v>0.11663037530761286</v>
      </c>
      <c r="F11002" s="4">
        <v>8.5740957050210795</v>
      </c>
      <c r="G11002" s="6">
        <v>1.6724044211556</v>
      </c>
      <c r="H11002" s="6">
        <v>-1.8536093791399599</v>
      </c>
      <c r="I11002" s="6">
        <v>6.37950647896533E-2</v>
      </c>
      <c r="J11002" s="6">
        <v>8.8948701228979105E-2</v>
      </c>
    </row>
    <row r="11003" spans="1:14" x14ac:dyDescent="0.2">
      <c r="A11003" s="6" t="s">
        <v>39859</v>
      </c>
      <c r="B11003" s="6" t="s">
        <v>39860</v>
      </c>
      <c r="C11003" s="6">
        <v>17.7957406107151</v>
      </c>
      <c r="D11003" s="6">
        <v>-3.1000614115942602</v>
      </c>
      <c r="E11003" s="4">
        <v>0.11662415946395679</v>
      </c>
      <c r="F11003" s="4">
        <v>8.574552687850705</v>
      </c>
      <c r="G11003" s="6">
        <v>1.03022312404463</v>
      </c>
      <c r="H11003" s="6">
        <v>-3.0091165100463901</v>
      </c>
      <c r="I11003" s="6">
        <v>2.6200861762434402E-3</v>
      </c>
      <c r="J11003" s="6">
        <v>4.6600118518522402E-3</v>
      </c>
    </row>
    <row r="11004" spans="1:14" x14ac:dyDescent="0.2">
      <c r="A11004" s="6" t="s">
        <v>64656</v>
      </c>
      <c r="B11004" s="6" t="s">
        <v>64657</v>
      </c>
      <c r="C11004" s="6">
        <v>48.830412660164299</v>
      </c>
      <c r="D11004" s="6">
        <v>-3.1001339358631199</v>
      </c>
      <c r="E11004" s="4">
        <v>0.1166182969156937</v>
      </c>
      <c r="F11004" s="4">
        <v>8.5749837413842975</v>
      </c>
      <c r="G11004" s="6">
        <v>0.31039588920363298</v>
      </c>
      <c r="H11004" s="6">
        <v>-9.9876771687182302</v>
      </c>
      <c r="I11004" s="6">
        <v>1.72578334374764E-23</v>
      </c>
      <c r="J11004" s="6">
        <v>2.4029092874647501E-22</v>
      </c>
      <c r="K11004" s="6" t="s">
        <v>64658</v>
      </c>
      <c r="L11004" s="6" t="s">
        <v>64659</v>
      </c>
      <c r="M11004" s="6" t="s">
        <v>64658</v>
      </c>
      <c r="N11004" s="6" t="s">
        <v>64659</v>
      </c>
    </row>
    <row r="11005" spans="1:14" x14ac:dyDescent="0.2">
      <c r="A11005" s="6" t="s">
        <v>6572</v>
      </c>
      <c r="B11005" s="6" t="s">
        <v>6573</v>
      </c>
      <c r="C11005" s="6">
        <v>2.8728972534741901</v>
      </c>
      <c r="D11005" s="6">
        <v>-3.10073275740208</v>
      </c>
      <c r="E11005" s="4">
        <v>0.11656990203313036</v>
      </c>
      <c r="F11005" s="4">
        <v>8.5785437111870415</v>
      </c>
      <c r="G11005" s="6">
        <v>1.1798749073827699</v>
      </c>
      <c r="H11005" s="6">
        <v>-2.62801822294891</v>
      </c>
      <c r="I11005" s="6">
        <v>8.5883914780394196E-3</v>
      </c>
      <c r="J11005" s="6">
        <v>1.40484885271302E-2</v>
      </c>
      <c r="K11005" s="6" t="s">
        <v>4906</v>
      </c>
      <c r="L11005" s="6" t="s">
        <v>4907</v>
      </c>
    </row>
    <row r="11006" spans="1:14" x14ac:dyDescent="0.2">
      <c r="A11006" s="6" t="s">
        <v>14699</v>
      </c>
      <c r="B11006" s="6" t="s">
        <v>14700</v>
      </c>
      <c r="C11006" s="6">
        <v>30.335806277449901</v>
      </c>
      <c r="D11006" s="6">
        <v>-3.1009930823050902</v>
      </c>
      <c r="E11006" s="4">
        <v>0.11654886965284744</v>
      </c>
      <c r="F11006" s="4">
        <v>8.5800917930701583</v>
      </c>
      <c r="G11006" s="6">
        <v>0.80059072993247105</v>
      </c>
      <c r="H11006" s="6">
        <v>-3.87338120011289</v>
      </c>
      <c r="I11006" s="6">
        <v>1.07335740006649E-4</v>
      </c>
      <c r="J11006" s="6">
        <v>2.3318215917141099E-4</v>
      </c>
      <c r="K11006" s="6" t="s">
        <v>14701</v>
      </c>
      <c r="L11006" s="6" t="s">
        <v>14702</v>
      </c>
    </row>
    <row r="11007" spans="1:14" x14ac:dyDescent="0.2">
      <c r="A11007" s="6" t="s">
        <v>36769</v>
      </c>
      <c r="B11007" s="6" t="s">
        <v>36770</v>
      </c>
      <c r="C11007" s="6">
        <v>11.316950025787801</v>
      </c>
      <c r="D11007" s="6">
        <v>-3.1011344246451999</v>
      </c>
      <c r="E11007" s="4">
        <v>0.11653745179766628</v>
      </c>
      <c r="F11007" s="4">
        <v>8.5809324348039802</v>
      </c>
      <c r="G11007" s="6">
        <v>1.0551432977109001</v>
      </c>
      <c r="H11007" s="6">
        <v>-2.9390647046453502</v>
      </c>
      <c r="I11007" s="6">
        <v>3.2920433923665201E-3</v>
      </c>
      <c r="J11007" s="6">
        <v>5.76300598704544E-3</v>
      </c>
      <c r="K11007" s="6" t="s">
        <v>36771</v>
      </c>
      <c r="L11007" s="6" t="s">
        <v>36772</v>
      </c>
      <c r="M11007" s="6" t="s">
        <v>36771</v>
      </c>
      <c r="N11007" s="6" t="s">
        <v>36772</v>
      </c>
    </row>
    <row r="11008" spans="1:14" x14ac:dyDescent="0.2">
      <c r="A11008" s="6" t="s">
        <v>30568</v>
      </c>
      <c r="B11008" s="6" t="s">
        <v>30569</v>
      </c>
      <c r="C11008" s="6">
        <v>18.626888699083899</v>
      </c>
      <c r="D11008" s="6">
        <v>-3.10123370433173</v>
      </c>
      <c r="E11008" s="4">
        <v>0.11652943249817869</v>
      </c>
      <c r="F11008" s="4">
        <v>8.5815229557187589</v>
      </c>
      <c r="G11008" s="6">
        <v>0.34096337028122897</v>
      </c>
      <c r="H11008" s="6">
        <v>-9.0955040178474498</v>
      </c>
      <c r="I11008" s="6">
        <v>9.4148763989875399E-20</v>
      </c>
      <c r="J11008" s="6">
        <v>9.5977821475317409E-19</v>
      </c>
      <c r="K11008" s="6" t="s">
        <v>30570</v>
      </c>
      <c r="L11008" s="6" t="s">
        <v>30571</v>
      </c>
      <c r="M11008" s="6" t="s">
        <v>30570</v>
      </c>
      <c r="N11008" s="6" t="s">
        <v>30571</v>
      </c>
    </row>
    <row r="11009" spans="1:14" x14ac:dyDescent="0.2">
      <c r="A11009" s="6" t="s">
        <v>16844</v>
      </c>
      <c r="B11009" s="6" t="s">
        <v>16845</v>
      </c>
      <c r="C11009" s="6">
        <v>226.53139837159799</v>
      </c>
      <c r="D11009" s="6">
        <v>-3.1014825933447101</v>
      </c>
      <c r="E11009" s="4">
        <v>0.11650933095695384</v>
      </c>
      <c r="F11009" s="4">
        <v>8.5830035396003197</v>
      </c>
      <c r="G11009" s="6">
        <v>0.36700210590875698</v>
      </c>
      <c r="H11009" s="6">
        <v>-8.4508577564287606</v>
      </c>
      <c r="I11009" s="6">
        <v>2.89170390590507E-17</v>
      </c>
      <c r="J11009" s="6">
        <v>2.3958797023469099E-16</v>
      </c>
      <c r="K11009" s="6" t="s">
        <v>12836</v>
      </c>
      <c r="L11009" s="6" t="s">
        <v>12837</v>
      </c>
      <c r="M11009" s="6" t="s">
        <v>12836</v>
      </c>
      <c r="N11009" s="6" t="s">
        <v>12837</v>
      </c>
    </row>
    <row r="11010" spans="1:14" x14ac:dyDescent="0.2">
      <c r="A11010" s="6" t="s">
        <v>69680</v>
      </c>
      <c r="B11010" s="6" t="s">
        <v>69681</v>
      </c>
      <c r="C11010" s="6">
        <v>134.90375395727199</v>
      </c>
      <c r="D11010" s="6">
        <v>-3.1016204589762602</v>
      </c>
      <c r="E11010" s="4">
        <v>0.11649819772048939</v>
      </c>
      <c r="F11010" s="4">
        <v>8.5838237806843143</v>
      </c>
      <c r="G11010" s="6">
        <v>0.36973747970236598</v>
      </c>
      <c r="H11010" s="6">
        <v>-8.3887099070211306</v>
      </c>
      <c r="I11010" s="6">
        <v>4.9150585571017102E-17</v>
      </c>
      <c r="J11010" s="6">
        <v>3.97551101257919E-16</v>
      </c>
      <c r="K11010" s="6" t="s">
        <v>3219</v>
      </c>
      <c r="L11010" s="6" t="s">
        <v>3220</v>
      </c>
      <c r="M11010" s="6" t="s">
        <v>3219</v>
      </c>
      <c r="N11010" s="6" t="s">
        <v>3220</v>
      </c>
    </row>
    <row r="11011" spans="1:14" x14ac:dyDescent="0.2">
      <c r="A11011" s="6" t="s">
        <v>56080</v>
      </c>
      <c r="B11011" s="6" t="s">
        <v>56081</v>
      </c>
      <c r="C11011" s="6">
        <v>5.5106165191964704</v>
      </c>
      <c r="D11011" s="6">
        <v>-3.1019780675811299</v>
      </c>
      <c r="E11011" s="4">
        <v>0.11646932426222951</v>
      </c>
      <c r="F11011" s="4">
        <v>8.5859517631312947</v>
      </c>
      <c r="G11011" s="6">
        <v>1.0663532105229001</v>
      </c>
      <c r="H11011" s="6">
        <v>-2.9089592800682098</v>
      </c>
      <c r="I11011" s="6">
        <v>3.62634089306893E-3</v>
      </c>
      <c r="J11011" s="6">
        <v>6.3067153619801699E-3</v>
      </c>
    </row>
    <row r="11012" spans="1:14" x14ac:dyDescent="0.2">
      <c r="A11012" s="6" t="s">
        <v>66813</v>
      </c>
      <c r="B11012" s="6" t="s">
        <v>66814</v>
      </c>
      <c r="C11012" s="6">
        <v>222.300419720702</v>
      </c>
      <c r="D11012" s="6">
        <v>-3.1025369819947999</v>
      </c>
      <c r="E11012" s="4">
        <v>0.11642421162624572</v>
      </c>
      <c r="F11012" s="4">
        <v>8.5892786906754388</v>
      </c>
      <c r="G11012" s="6">
        <v>0.210780610594208</v>
      </c>
      <c r="H11012" s="6">
        <v>-14.719271251983301</v>
      </c>
      <c r="I11012" s="6">
        <v>4.8485708810420099E-49</v>
      </c>
      <c r="J11012" s="6">
        <v>3.9646918289114199E-47</v>
      </c>
      <c r="K11012" s="6" t="s">
        <v>66815</v>
      </c>
      <c r="L11012" s="6" t="s">
        <v>66816</v>
      </c>
      <c r="M11012" s="6" t="s">
        <v>66815</v>
      </c>
      <c r="N11012" s="6" t="s">
        <v>66816</v>
      </c>
    </row>
    <row r="11013" spans="1:14" x14ac:dyDescent="0.2">
      <c r="A11013" s="6" t="s">
        <v>42156</v>
      </c>
      <c r="B11013" s="6" t="s">
        <v>42157</v>
      </c>
      <c r="C11013" s="6">
        <v>5.2592065450587597</v>
      </c>
      <c r="D11013" s="6">
        <v>-3.1030584872973002</v>
      </c>
      <c r="E11013" s="4">
        <v>0.11638213421589587</v>
      </c>
      <c r="F11013" s="4">
        <v>8.5923841037743802</v>
      </c>
      <c r="G11013" s="6">
        <v>0.65556393785225997</v>
      </c>
      <c r="H11013" s="6">
        <v>-4.7334185243066402</v>
      </c>
      <c r="I11013" s="6">
        <v>2.2076960688573602E-6</v>
      </c>
      <c r="J11013" s="6">
        <v>5.9294678191072496E-6</v>
      </c>
      <c r="K11013" s="6" t="s">
        <v>19341</v>
      </c>
      <c r="L11013" s="6" t="s">
        <v>19342</v>
      </c>
      <c r="M11013" s="6" t="s">
        <v>19341</v>
      </c>
      <c r="N11013" s="6" t="s">
        <v>19342</v>
      </c>
    </row>
    <row r="11014" spans="1:14" x14ac:dyDescent="0.2">
      <c r="A11014" s="6" t="s">
        <v>61480</v>
      </c>
      <c r="B11014" s="6" t="s">
        <v>61481</v>
      </c>
      <c r="C11014" s="6">
        <v>8.2758883606253004</v>
      </c>
      <c r="D11014" s="6">
        <v>-3.1031234881548202</v>
      </c>
      <c r="E11014" s="4">
        <v>0.116376890718211</v>
      </c>
      <c r="F11014" s="4">
        <v>8.5927712437458776</v>
      </c>
      <c r="G11014" s="6">
        <v>1.0950313821389199</v>
      </c>
      <c r="H11014" s="6">
        <v>-2.8338215130359998</v>
      </c>
      <c r="I11014" s="6">
        <v>4.5995013839824003E-3</v>
      </c>
      <c r="J11014" s="6">
        <v>7.8690715308839792E-3</v>
      </c>
    </row>
    <row r="11015" spans="1:14" x14ac:dyDescent="0.2">
      <c r="A11015" s="6" t="s">
        <v>33136</v>
      </c>
      <c r="B11015" s="6" t="s">
        <v>33137</v>
      </c>
      <c r="C11015" s="6">
        <v>19.9279175607236</v>
      </c>
      <c r="D11015" s="6">
        <v>-3.1032307055312098</v>
      </c>
      <c r="E11015" s="4">
        <v>0.11636824220906626</v>
      </c>
      <c r="F11015" s="4">
        <v>8.5934098600837157</v>
      </c>
      <c r="G11015" s="6">
        <v>0.60051085979615304</v>
      </c>
      <c r="H11015" s="6">
        <v>-5.1676512670971801</v>
      </c>
      <c r="I11015" s="6">
        <v>2.3705409131851399E-7</v>
      </c>
      <c r="J11015" s="6">
        <v>7.1642532678617395E-7</v>
      </c>
      <c r="K11015" s="6" t="s">
        <v>33138</v>
      </c>
      <c r="L11015" s="6" t="s">
        <v>33139</v>
      </c>
      <c r="M11015" s="6" t="s">
        <v>33138</v>
      </c>
      <c r="N11015" s="6" t="s">
        <v>33139</v>
      </c>
    </row>
    <row r="11016" spans="1:14" x14ac:dyDescent="0.2">
      <c r="A11016" s="6" t="s">
        <v>7732</v>
      </c>
      <c r="B11016" s="6" t="s">
        <v>7733</v>
      </c>
      <c r="C11016" s="6">
        <v>49.075942274015098</v>
      </c>
      <c r="D11016" s="6">
        <v>-3.1038265600640802</v>
      </c>
      <c r="E11016" s="4">
        <v>0.11632019031612766</v>
      </c>
      <c r="F11016" s="4">
        <v>8.5969597993457825</v>
      </c>
      <c r="G11016" s="6">
        <v>0.51824797606303297</v>
      </c>
      <c r="H11016" s="6">
        <v>-5.9890760860136503</v>
      </c>
      <c r="I11016" s="6">
        <v>2.1103642619837E-9</v>
      </c>
      <c r="J11016" s="6">
        <v>8.1203756878225298E-9</v>
      </c>
      <c r="K11016" s="6" t="s">
        <v>7734</v>
      </c>
      <c r="L11016" s="6" t="s">
        <v>7735</v>
      </c>
      <c r="M11016" s="6" t="s">
        <v>7734</v>
      </c>
      <c r="N11016" s="6" t="s">
        <v>7735</v>
      </c>
    </row>
    <row r="11017" spans="1:14" x14ac:dyDescent="0.2">
      <c r="A11017" s="6" t="s">
        <v>29703</v>
      </c>
      <c r="B11017" s="6" t="s">
        <v>29704</v>
      </c>
      <c r="C11017" s="6">
        <v>1.00895930739951</v>
      </c>
      <c r="D11017" s="6">
        <v>-3.10386244098965</v>
      </c>
      <c r="E11017" s="4">
        <v>0.11631729738028747</v>
      </c>
      <c r="F11017" s="4">
        <v>8.5971736149491385</v>
      </c>
      <c r="G11017" s="6">
        <v>1.0800137835255399</v>
      </c>
      <c r="H11017" s="6">
        <v>-2.8739100262753601</v>
      </c>
      <c r="I11017" s="6">
        <v>4.0542444195862896E-3</v>
      </c>
      <c r="J11017" s="6">
        <v>6.9998709328990697E-3</v>
      </c>
    </row>
    <row r="11018" spans="1:14" x14ac:dyDescent="0.2">
      <c r="A11018" s="6" t="s">
        <v>17687</v>
      </c>
      <c r="B11018" s="6" t="s">
        <v>17688</v>
      </c>
      <c r="C11018" s="6">
        <v>24.1802862470756</v>
      </c>
      <c r="D11018" s="6">
        <v>-3.10444720147937</v>
      </c>
      <c r="E11018" s="4">
        <v>0.11627016061537063</v>
      </c>
      <c r="F11018" s="4">
        <v>8.6006589713767241</v>
      </c>
      <c r="G11018" s="6">
        <v>0.30670353538061801</v>
      </c>
      <c r="H11018" s="6">
        <v>-10.1219804904654</v>
      </c>
      <c r="I11018" s="6">
        <v>4.4139236507933897E-24</v>
      </c>
      <c r="J11018" s="6">
        <v>6.4321541059829903E-23</v>
      </c>
      <c r="K11018" s="6" t="s">
        <v>17689</v>
      </c>
      <c r="L11018" s="6" t="s">
        <v>17690</v>
      </c>
      <c r="M11018" s="6" t="s">
        <v>17689</v>
      </c>
      <c r="N11018" s="6" t="s">
        <v>17690</v>
      </c>
    </row>
    <row r="11019" spans="1:14" x14ac:dyDescent="0.2">
      <c r="A11019" s="6" t="s">
        <v>72490</v>
      </c>
      <c r="B11019" s="6" t="s">
        <v>54587</v>
      </c>
      <c r="C11019" s="6">
        <v>0.87697148684732595</v>
      </c>
      <c r="D11019" s="6">
        <v>-3.1045949862273599</v>
      </c>
      <c r="E11019" s="4">
        <v>0.11625825090760379</v>
      </c>
      <c r="F11019" s="4">
        <v>8.6015400386055152</v>
      </c>
      <c r="G11019" s="6">
        <v>1.45695351807214</v>
      </c>
      <c r="H11019" s="6">
        <v>-2.1308812859969599</v>
      </c>
      <c r="I11019" s="6">
        <v>3.3098923478235502E-2</v>
      </c>
      <c r="J11019" s="6">
        <v>4.8954505190454203E-2</v>
      </c>
    </row>
    <row r="11020" spans="1:14" x14ac:dyDescent="0.2">
      <c r="A11020" s="6" t="s">
        <v>29472</v>
      </c>
      <c r="B11020" s="6" t="s">
        <v>29473</v>
      </c>
      <c r="C11020" s="6">
        <v>180.002498029089</v>
      </c>
      <c r="D11020" s="6">
        <v>-3.1048266073676398</v>
      </c>
      <c r="E11020" s="4">
        <v>0.11623958742960377</v>
      </c>
      <c r="F11020" s="4">
        <v>8.6029211055623644</v>
      </c>
      <c r="G11020" s="6">
        <v>0.68814498951326797</v>
      </c>
      <c r="H11020" s="6">
        <v>-4.5118785353123201</v>
      </c>
      <c r="I11020" s="6">
        <v>6.4255983708353801E-6</v>
      </c>
      <c r="J11020" s="6">
        <v>1.6363461197260001E-5</v>
      </c>
      <c r="K11020" s="6" t="s">
        <v>29474</v>
      </c>
      <c r="L11020" s="6" t="s">
        <v>29475</v>
      </c>
      <c r="M11020" s="6" t="s">
        <v>29474</v>
      </c>
      <c r="N11020" s="6" t="s">
        <v>29475</v>
      </c>
    </row>
    <row r="11021" spans="1:14" x14ac:dyDescent="0.2">
      <c r="A11021" s="6" t="s">
        <v>25393</v>
      </c>
      <c r="B11021" s="6" t="s">
        <v>25394</v>
      </c>
      <c r="C11021" s="6">
        <v>2.2644641681897699</v>
      </c>
      <c r="D11021" s="6">
        <v>-3.10544287420276</v>
      </c>
      <c r="E11021" s="4">
        <v>0.11618994471027551</v>
      </c>
      <c r="F11021" s="4">
        <v>8.6065967454717516</v>
      </c>
      <c r="G11021" s="6">
        <v>0.80533439774665505</v>
      </c>
      <c r="H11021" s="6">
        <v>-3.8560911875760699</v>
      </c>
      <c r="I11021" s="6">
        <v>1.1521452424776601E-4</v>
      </c>
      <c r="J11021" s="6">
        <v>2.4926882064487099E-4</v>
      </c>
      <c r="K11021" s="6" t="s">
        <v>25395</v>
      </c>
      <c r="L11021" s="6" t="s">
        <v>25396</v>
      </c>
      <c r="M11021" s="6" t="s">
        <v>25395</v>
      </c>
      <c r="N11021" s="6" t="s">
        <v>25396</v>
      </c>
    </row>
    <row r="11022" spans="1:14" x14ac:dyDescent="0.2">
      <c r="A11022" s="6" t="s">
        <v>40158</v>
      </c>
      <c r="B11022" s="6" t="s">
        <v>40159</v>
      </c>
      <c r="C11022" s="6">
        <v>1.9913464945819499</v>
      </c>
      <c r="D11022" s="6">
        <v>-3.1055830929242498</v>
      </c>
      <c r="E11022" s="4">
        <v>0.11617865250136573</v>
      </c>
      <c r="F11022" s="4">
        <v>8.6074332802942823</v>
      </c>
      <c r="G11022" s="6">
        <v>1.18057649510968</v>
      </c>
      <c r="H11022" s="6">
        <v>-2.6305649026459199</v>
      </c>
      <c r="I11022" s="6">
        <v>8.5243091332110801E-3</v>
      </c>
      <c r="J11022" s="6">
        <v>1.3947609252042499E-2</v>
      </c>
      <c r="K11022" s="6" t="s">
        <v>40160</v>
      </c>
      <c r="L11022" s="6" t="s">
        <v>40161</v>
      </c>
      <c r="M11022" s="6" t="s">
        <v>40160</v>
      </c>
      <c r="N11022" s="6" t="s">
        <v>40161</v>
      </c>
    </row>
    <row r="11023" spans="1:14" x14ac:dyDescent="0.2">
      <c r="A11023" s="6" t="s">
        <v>45702</v>
      </c>
      <c r="B11023" s="6" t="s">
        <v>45703</v>
      </c>
      <c r="C11023" s="6">
        <v>458.80979234820302</v>
      </c>
      <c r="D11023" s="6">
        <v>-3.1056118752564101</v>
      </c>
      <c r="E11023" s="4">
        <v>0.1161763347147818</v>
      </c>
      <c r="F11023" s="4">
        <v>8.6076050036786373</v>
      </c>
      <c r="G11023" s="6">
        <v>1.11992331279716</v>
      </c>
      <c r="H11023" s="6">
        <v>-2.7730576190076102</v>
      </c>
      <c r="I11023" s="6">
        <v>5.5532287164940502E-3</v>
      </c>
      <c r="J11023" s="6">
        <v>9.3896876902227703E-3</v>
      </c>
    </row>
    <row r="11024" spans="1:14" x14ac:dyDescent="0.2">
      <c r="A11024" s="6" t="s">
        <v>45169</v>
      </c>
      <c r="B11024" s="6" t="s">
        <v>45170</v>
      </c>
      <c r="C11024" s="6">
        <v>42.079349192586299</v>
      </c>
      <c r="D11024" s="6">
        <v>-3.1056452882963299</v>
      </c>
      <c r="E11024" s="4">
        <v>0.11617364408408835</v>
      </c>
      <c r="F11024" s="4">
        <v>8.6078043594482061</v>
      </c>
      <c r="G11024" s="6">
        <v>1.2174458046158201</v>
      </c>
      <c r="H11024" s="6">
        <v>-2.5509515713320501</v>
      </c>
      <c r="I11024" s="6">
        <v>1.0742925244518999E-2</v>
      </c>
      <c r="J11024" s="6">
        <v>1.73157367892606E-2</v>
      </c>
    </row>
    <row r="11025" spans="1:14" x14ac:dyDescent="0.2">
      <c r="A11025" s="6" t="s">
        <v>32478</v>
      </c>
      <c r="B11025" s="6" t="s">
        <v>32479</v>
      </c>
      <c r="C11025" s="6">
        <v>0.76200366111361395</v>
      </c>
      <c r="D11025" s="6">
        <v>-3.1067484645149399</v>
      </c>
      <c r="E11025" s="4">
        <v>0.11608484429577395</v>
      </c>
      <c r="F11025" s="4">
        <v>8.6143889503102411</v>
      </c>
      <c r="G11025" s="6">
        <v>1.43810127581054</v>
      </c>
      <c r="H11025" s="6">
        <v>-2.1603127100794199</v>
      </c>
      <c r="I11025" s="6">
        <v>3.07484696939932E-2</v>
      </c>
      <c r="J11025" s="6">
        <v>4.5764750269404297E-2</v>
      </c>
      <c r="K11025" s="6" t="s">
        <v>32480</v>
      </c>
      <c r="L11025" s="6" t="s">
        <v>32481</v>
      </c>
      <c r="M11025" s="6" t="s">
        <v>32480</v>
      </c>
      <c r="N11025" s="6" t="s">
        <v>32481</v>
      </c>
    </row>
    <row r="11026" spans="1:14" x14ac:dyDescent="0.2">
      <c r="A11026" s="6" t="s">
        <v>30152</v>
      </c>
      <c r="B11026" s="6" t="s">
        <v>30153</v>
      </c>
      <c r="C11026" s="6">
        <v>1330.87091173009</v>
      </c>
      <c r="D11026" s="6">
        <v>-3.1070637224281699</v>
      </c>
      <c r="E11026" s="4">
        <v>0.11605948019146201</v>
      </c>
      <c r="F11026" s="4">
        <v>8.616271573423484</v>
      </c>
      <c r="G11026" s="6">
        <v>0.45219138958483901</v>
      </c>
      <c r="H11026" s="6">
        <v>-6.8711253553076101</v>
      </c>
      <c r="I11026" s="6">
        <v>6.3697387840310004E-12</v>
      </c>
      <c r="J11026" s="6">
        <v>3.1808831506530299E-11</v>
      </c>
      <c r="K11026" s="6" t="s">
        <v>30154</v>
      </c>
      <c r="L11026" s="6" t="s">
        <v>30155</v>
      </c>
      <c r="M11026" s="6" t="s">
        <v>30154</v>
      </c>
      <c r="N11026" s="6" t="s">
        <v>30155</v>
      </c>
    </row>
    <row r="11027" spans="1:14" x14ac:dyDescent="0.2">
      <c r="A11027" s="6" t="s">
        <v>67053</v>
      </c>
      <c r="B11027" s="6" t="s">
        <v>67054</v>
      </c>
      <c r="C11027" s="6">
        <v>215.20369046140399</v>
      </c>
      <c r="D11027" s="6">
        <v>-3.10752769837856</v>
      </c>
      <c r="E11027" s="4">
        <v>0.11602216104358941</v>
      </c>
      <c r="F11027" s="4">
        <v>8.6190430432019021</v>
      </c>
      <c r="G11027" s="6">
        <v>0.38951220536287201</v>
      </c>
      <c r="H11027" s="6">
        <v>-7.97799826447946</v>
      </c>
      <c r="I11027" s="6">
        <v>1.4872548582298799E-15</v>
      </c>
      <c r="J11027" s="6">
        <v>1.04577832495587E-14</v>
      </c>
      <c r="K11027" s="6" t="s">
        <v>67055</v>
      </c>
      <c r="L11027" s="6" t="s">
        <v>67056</v>
      </c>
      <c r="M11027" s="6" t="s">
        <v>67055</v>
      </c>
      <c r="N11027" s="6" t="s">
        <v>67056</v>
      </c>
    </row>
    <row r="11028" spans="1:14" x14ac:dyDescent="0.2">
      <c r="A11028" s="6" t="s">
        <v>433</v>
      </c>
      <c r="B11028" s="6" t="s">
        <v>434</v>
      </c>
      <c r="C11028" s="6">
        <v>7.06315924877243</v>
      </c>
      <c r="D11028" s="6">
        <v>-3.1081948054735902</v>
      </c>
      <c r="E11028" s="4">
        <v>0.11596852440344761</v>
      </c>
      <c r="F11028" s="4">
        <v>8.6230294396181097</v>
      </c>
      <c r="G11028" s="6">
        <v>0.62481303523976695</v>
      </c>
      <c r="H11028" s="6">
        <v>-4.97459980853447</v>
      </c>
      <c r="I11028" s="6">
        <v>6.5382570478118096E-7</v>
      </c>
      <c r="J11028" s="6">
        <v>1.87185211361392E-6</v>
      </c>
      <c r="K11028" s="6" t="s">
        <v>435</v>
      </c>
      <c r="L11028" s="6" t="s">
        <v>436</v>
      </c>
      <c r="M11028" s="6" t="s">
        <v>435</v>
      </c>
      <c r="N11028" s="6" t="s">
        <v>436</v>
      </c>
    </row>
    <row r="11029" spans="1:14" x14ac:dyDescent="0.2">
      <c r="A11029" s="6" t="s">
        <v>15786</v>
      </c>
      <c r="B11029" s="6" t="s">
        <v>15787</v>
      </c>
      <c r="C11029" s="6">
        <v>37.3860713719274</v>
      </c>
      <c r="D11029" s="6">
        <v>-3.1084240404474399</v>
      </c>
      <c r="E11029" s="4">
        <v>0.11595009921378469</v>
      </c>
      <c r="F11029" s="4">
        <v>8.6243996924593862</v>
      </c>
      <c r="G11029" s="6">
        <v>0.275745329098043</v>
      </c>
      <c r="H11029" s="6">
        <v>-11.272807596107</v>
      </c>
      <c r="I11029" s="6">
        <v>1.78776672614523E-29</v>
      </c>
      <c r="J11029" s="6">
        <v>3.8664214775445701E-28</v>
      </c>
      <c r="K11029" s="6" t="s">
        <v>11230</v>
      </c>
      <c r="L11029" s="6" t="s">
        <v>11231</v>
      </c>
      <c r="M11029" s="6" t="s">
        <v>11230</v>
      </c>
      <c r="N11029" s="6" t="s">
        <v>11231</v>
      </c>
    </row>
    <row r="11030" spans="1:14" x14ac:dyDescent="0.2">
      <c r="A11030" s="6" t="s">
        <v>14529</v>
      </c>
      <c r="B11030" s="6" t="s">
        <v>14530</v>
      </c>
      <c r="C11030" s="6">
        <v>132.57066052709101</v>
      </c>
      <c r="D11030" s="6">
        <v>-3.1085546112228601</v>
      </c>
      <c r="E11030" s="4">
        <v>0.11593960565218729</v>
      </c>
      <c r="F11030" s="4">
        <v>8.6251802770482708</v>
      </c>
      <c r="G11030" s="6">
        <v>0.203002469522236</v>
      </c>
      <c r="H11030" s="6">
        <v>-15.312890619206801</v>
      </c>
      <c r="I11030" s="6">
        <v>6.2713640846319198E-53</v>
      </c>
      <c r="J11030" s="6">
        <v>6.3931998362320399E-51</v>
      </c>
      <c r="K11030" s="6" t="s">
        <v>14531</v>
      </c>
      <c r="L11030" s="6" t="s">
        <v>14532</v>
      </c>
      <c r="M11030" s="6" t="s">
        <v>14531</v>
      </c>
      <c r="N11030" s="6" t="s">
        <v>14532</v>
      </c>
    </row>
    <row r="11031" spans="1:14" x14ac:dyDescent="0.2">
      <c r="A11031" s="6" t="s">
        <v>61962</v>
      </c>
      <c r="B11031" s="6" t="s">
        <v>53937</v>
      </c>
      <c r="C11031" s="6">
        <v>13.722258168563901</v>
      </c>
      <c r="D11031" s="6">
        <v>-3.10872326411502</v>
      </c>
      <c r="E11031" s="4">
        <v>0.1159260529564463</v>
      </c>
      <c r="F11031" s="4">
        <v>8.6261886305721323</v>
      </c>
      <c r="G11031" s="6">
        <v>0.98188875112448903</v>
      </c>
      <c r="H11031" s="6">
        <v>-3.1660646489277</v>
      </c>
      <c r="I11031" s="6">
        <v>1.5451644822543199E-3</v>
      </c>
      <c r="J11031" s="6">
        <v>2.8489085558001102E-3</v>
      </c>
    </row>
    <row r="11032" spans="1:14" x14ac:dyDescent="0.2">
      <c r="A11032" s="6" t="s">
        <v>46677</v>
      </c>
      <c r="B11032" s="6" t="s">
        <v>46678</v>
      </c>
      <c r="C11032" s="6">
        <v>43.125120593815502</v>
      </c>
      <c r="D11032" s="6">
        <v>-3.1087679976619702</v>
      </c>
      <c r="E11032" s="4">
        <v>0.11592245850093844</v>
      </c>
      <c r="F11032" s="4">
        <v>8.6264561063627259</v>
      </c>
      <c r="G11032" s="6">
        <v>0.32570971461713899</v>
      </c>
      <c r="H11032" s="6">
        <v>-9.5445971002621892</v>
      </c>
      <c r="I11032" s="6">
        <v>1.36637672871946E-21</v>
      </c>
      <c r="J11032" s="6">
        <v>1.62150378868189E-20</v>
      </c>
      <c r="K11032" s="6" t="s">
        <v>46679</v>
      </c>
      <c r="L11032" s="6" t="s">
        <v>46680</v>
      </c>
      <c r="M11032" s="6" t="s">
        <v>46679</v>
      </c>
      <c r="N11032" s="6" t="s">
        <v>46680</v>
      </c>
    </row>
    <row r="11033" spans="1:14" x14ac:dyDescent="0.2">
      <c r="A11033" s="6" t="s">
        <v>50530</v>
      </c>
      <c r="B11033" s="6" t="s">
        <v>50531</v>
      </c>
      <c r="C11033" s="6">
        <v>123.22300404369599</v>
      </c>
      <c r="D11033" s="6">
        <v>-3.1089761670154901</v>
      </c>
      <c r="E11033" s="4">
        <v>0.11590573302420705</v>
      </c>
      <c r="F11033" s="4">
        <v>8.6277009247778</v>
      </c>
      <c r="G11033" s="6">
        <v>0.24507652217835699</v>
      </c>
      <c r="H11033" s="6">
        <v>-12.6857364360381</v>
      </c>
      <c r="I11033" s="6">
        <v>7.0943884670315901E-37</v>
      </c>
      <c r="J11033" s="6">
        <v>2.6651175895386E-35</v>
      </c>
      <c r="K11033" s="6" t="s">
        <v>50532</v>
      </c>
      <c r="L11033" s="6" t="s">
        <v>50533</v>
      </c>
      <c r="M11033" s="6" t="s">
        <v>50532</v>
      </c>
      <c r="N11033" s="6" t="s">
        <v>50533</v>
      </c>
    </row>
    <row r="11034" spans="1:14" x14ac:dyDescent="0.2">
      <c r="A11034" s="6" t="s">
        <v>15868</v>
      </c>
      <c r="B11034" s="6" t="s">
        <v>15869</v>
      </c>
      <c r="C11034" s="6">
        <v>2.1556726676184499</v>
      </c>
      <c r="D11034" s="6">
        <v>-3.1093335994781599</v>
      </c>
      <c r="E11034" s="4">
        <v>0.11587702055287957</v>
      </c>
      <c r="F11034" s="4">
        <v>8.6298387309989373</v>
      </c>
      <c r="G11034" s="6">
        <v>1.2929921466488901</v>
      </c>
      <c r="H11034" s="6">
        <v>-2.40475830231202</v>
      </c>
      <c r="I11034" s="6">
        <v>1.61831650435083E-2</v>
      </c>
      <c r="J11034" s="6">
        <v>2.5290020412738201E-2</v>
      </c>
      <c r="K11034" s="6" t="s">
        <v>6406</v>
      </c>
      <c r="L11034" s="6" t="s">
        <v>6407</v>
      </c>
      <c r="M11034" s="6" t="s">
        <v>6406</v>
      </c>
      <c r="N11034" s="6" t="s">
        <v>6407</v>
      </c>
    </row>
    <row r="11035" spans="1:14" x14ac:dyDescent="0.2">
      <c r="A11035" s="6" t="s">
        <v>57043</v>
      </c>
      <c r="C11035" s="6">
        <v>915.01400273567901</v>
      </c>
      <c r="D11035" s="6">
        <v>-3.10944884499796</v>
      </c>
      <c r="E11035" s="4">
        <v>0.11586776442201534</v>
      </c>
      <c r="F11035" s="4">
        <v>8.6305281282357775</v>
      </c>
      <c r="G11035" s="6">
        <v>1.01026260175863</v>
      </c>
      <c r="H11035" s="6">
        <v>-3.0778619732979502</v>
      </c>
      <c r="I11035" s="6">
        <v>2.0849145884471801E-3</v>
      </c>
      <c r="J11035" s="6">
        <v>3.7672373304642902E-3</v>
      </c>
      <c r="K11035" s="6" t="s">
        <v>37083</v>
      </c>
      <c r="L11035" s="6" t="s">
        <v>37084</v>
      </c>
      <c r="M11035" s="6" t="s">
        <v>37083</v>
      </c>
      <c r="N11035" s="6" t="s">
        <v>37084</v>
      </c>
    </row>
    <row r="11036" spans="1:14" x14ac:dyDescent="0.2">
      <c r="A11036" s="6" t="s">
        <v>10943</v>
      </c>
      <c r="B11036" s="6" t="s">
        <v>10944</v>
      </c>
      <c r="C11036" s="6">
        <v>51.179937978582402</v>
      </c>
      <c r="D11036" s="6">
        <v>-3.1095828738610001</v>
      </c>
      <c r="E11036" s="4">
        <v>0.11585700060641596</v>
      </c>
      <c r="F11036" s="4">
        <v>8.63132995646205</v>
      </c>
      <c r="G11036" s="6">
        <v>0.43426488554766701</v>
      </c>
      <c r="H11036" s="6">
        <v>-7.1605671500227004</v>
      </c>
      <c r="I11036" s="6">
        <v>8.0343962304494897E-13</v>
      </c>
      <c r="J11036" s="6">
        <v>4.3450330256796398E-12</v>
      </c>
      <c r="K11036" s="6" t="s">
        <v>10945</v>
      </c>
      <c r="L11036" s="6" t="s">
        <v>10946</v>
      </c>
      <c r="M11036" s="6" t="s">
        <v>10945</v>
      </c>
      <c r="N11036" s="6" t="s">
        <v>10946</v>
      </c>
    </row>
    <row r="11037" spans="1:14" x14ac:dyDescent="0.2">
      <c r="A11037" s="6" t="s">
        <v>23660</v>
      </c>
      <c r="B11037" s="6" t="s">
        <v>23661</v>
      </c>
      <c r="C11037" s="6">
        <v>65.224152560111705</v>
      </c>
      <c r="D11037" s="6">
        <v>-3.1098124068407502</v>
      </c>
      <c r="E11037" s="4">
        <v>0.11583856920791698</v>
      </c>
      <c r="F11037" s="4">
        <v>8.6327033114947618</v>
      </c>
      <c r="G11037" s="6">
        <v>0.43068400325844303</v>
      </c>
      <c r="H11037" s="6">
        <v>-7.2206359728077096</v>
      </c>
      <c r="I11037" s="6">
        <v>5.1745000594835502E-13</v>
      </c>
      <c r="J11037" s="6">
        <v>2.8456061282440301E-12</v>
      </c>
      <c r="K11037" s="6" t="s">
        <v>23662</v>
      </c>
      <c r="L11037" s="6" t="s">
        <v>23663</v>
      </c>
      <c r="M11037" s="6" t="s">
        <v>23662</v>
      </c>
      <c r="N11037" s="6" t="s">
        <v>23663</v>
      </c>
    </row>
    <row r="11038" spans="1:14" x14ac:dyDescent="0.2">
      <c r="A11038" s="6" t="s">
        <v>28885</v>
      </c>
      <c r="B11038" s="6" t="s">
        <v>28886</v>
      </c>
      <c r="C11038" s="6">
        <v>3.0213213093748199</v>
      </c>
      <c r="D11038" s="6">
        <v>-3.11018443624498</v>
      </c>
      <c r="E11038" s="4">
        <v>0.11580870163603121</v>
      </c>
      <c r="F11038" s="4">
        <v>8.6349297235266906</v>
      </c>
      <c r="G11038" s="6">
        <v>0.99522159990566295</v>
      </c>
      <c r="H11038" s="6">
        <v>-3.1251174979921998</v>
      </c>
      <c r="I11038" s="6">
        <v>1.7773405100899101E-3</v>
      </c>
      <c r="J11038" s="6">
        <v>3.24287918820394E-3</v>
      </c>
      <c r="K11038" s="6" t="s">
        <v>24621</v>
      </c>
      <c r="L11038" s="6" t="s">
        <v>24620</v>
      </c>
      <c r="M11038" s="6" t="s">
        <v>24621</v>
      </c>
      <c r="N11038" s="6" t="s">
        <v>24620</v>
      </c>
    </row>
    <row r="11039" spans="1:14" x14ac:dyDescent="0.2">
      <c r="A11039" s="6" t="s">
        <v>62081</v>
      </c>
      <c r="B11039" s="6" t="s">
        <v>62082</v>
      </c>
      <c r="C11039" s="6">
        <v>5.3384700410069899</v>
      </c>
      <c r="D11039" s="6">
        <v>-3.1107558149940902</v>
      </c>
      <c r="E11039" s="4">
        <v>0.11576284473106752</v>
      </c>
      <c r="F11039" s="4">
        <v>8.6383502610283376</v>
      </c>
      <c r="G11039" s="6">
        <v>1.2907215619696499</v>
      </c>
      <c r="H11039" s="6">
        <v>-2.4100905312583998</v>
      </c>
      <c r="I11039" s="6">
        <v>1.5948562498121599E-2</v>
      </c>
      <c r="J11039" s="6">
        <v>2.4960481859125701E-2</v>
      </c>
      <c r="K11039" s="6" t="s">
        <v>17473</v>
      </c>
      <c r="L11039" s="6" t="s">
        <v>17474</v>
      </c>
      <c r="M11039" s="6" t="s">
        <v>17473</v>
      </c>
      <c r="N11039" s="6" t="s">
        <v>17474</v>
      </c>
    </row>
    <row r="11040" spans="1:14" x14ac:dyDescent="0.2">
      <c r="A11040" s="6" t="s">
        <v>7539</v>
      </c>
      <c r="B11040" s="6" t="s">
        <v>7540</v>
      </c>
      <c r="C11040" s="6">
        <v>42.537087886133101</v>
      </c>
      <c r="D11040" s="6">
        <v>-3.1109940850596201</v>
      </c>
      <c r="E11040" s="4">
        <v>0.11574372735545703</v>
      </c>
      <c r="F11040" s="4">
        <v>8.6397770561589962</v>
      </c>
      <c r="G11040" s="6">
        <v>0.51061353399655296</v>
      </c>
      <c r="H11040" s="6">
        <v>-6.0926588856938197</v>
      </c>
      <c r="I11040" s="6">
        <v>1.11050532456495E-9</v>
      </c>
      <c r="J11040" s="6">
        <v>4.4253837981328596E-9</v>
      </c>
      <c r="K11040" s="6" t="s">
        <v>7541</v>
      </c>
      <c r="L11040" s="6" t="s">
        <v>7542</v>
      </c>
      <c r="M11040" s="6" t="s">
        <v>7541</v>
      </c>
      <c r="N11040" s="6" t="s">
        <v>7542</v>
      </c>
    </row>
    <row r="11041" spans="1:14" x14ac:dyDescent="0.2">
      <c r="A11041" s="6" t="s">
        <v>18771</v>
      </c>
      <c r="B11041" s="6" t="s">
        <v>18772</v>
      </c>
      <c r="C11041" s="6">
        <v>2.2240618491375401</v>
      </c>
      <c r="D11041" s="6">
        <v>-3.1114367436925998</v>
      </c>
      <c r="E11041" s="4">
        <v>0.11570821943498207</v>
      </c>
      <c r="F11041" s="4">
        <v>8.6424283848038375</v>
      </c>
      <c r="G11041" s="6">
        <v>1.3697330550351601</v>
      </c>
      <c r="H11041" s="6">
        <v>-2.2715643258041398</v>
      </c>
      <c r="I11041" s="6">
        <v>2.3112837627170799E-2</v>
      </c>
      <c r="J11041" s="6">
        <v>3.5160016797946302E-2</v>
      </c>
      <c r="K11041" s="6" t="s">
        <v>18773</v>
      </c>
      <c r="L11041" s="6" t="s">
        <v>18774</v>
      </c>
      <c r="M11041" s="6" t="s">
        <v>18773</v>
      </c>
      <c r="N11041" s="6" t="s">
        <v>18774</v>
      </c>
    </row>
    <row r="11042" spans="1:14" x14ac:dyDescent="0.2">
      <c r="A11042" s="6" t="s">
        <v>65748</v>
      </c>
      <c r="B11042" s="6" t="s">
        <v>65749</v>
      </c>
      <c r="C11042" s="6">
        <v>315.872784285016</v>
      </c>
      <c r="D11042" s="6">
        <v>-3.1118677264299301</v>
      </c>
      <c r="E11042" s="4">
        <v>0.11567365856397994</v>
      </c>
      <c r="F11042" s="4">
        <v>8.6450105617338338</v>
      </c>
      <c r="G11042" s="6">
        <v>0.64036008073524697</v>
      </c>
      <c r="H11042" s="6">
        <v>-4.8595592074648799</v>
      </c>
      <c r="I11042" s="6">
        <v>1.17647395563836E-6</v>
      </c>
      <c r="J11042" s="6">
        <v>3.2671047410809202E-6</v>
      </c>
    </row>
    <row r="11043" spans="1:14" x14ac:dyDescent="0.2">
      <c r="A11043" s="6" t="s">
        <v>16527</v>
      </c>
      <c r="B11043" s="6" t="s">
        <v>16528</v>
      </c>
      <c r="C11043" s="6">
        <v>54.330058474806897</v>
      </c>
      <c r="D11043" s="6">
        <v>-3.1124396856588201</v>
      </c>
      <c r="E11043" s="4">
        <v>0.11562780860840281</v>
      </c>
      <c r="F11043" s="4">
        <v>8.6484385723049044</v>
      </c>
      <c r="G11043" s="6">
        <v>0.43155008004786499</v>
      </c>
      <c r="H11043" s="6">
        <v>-7.2122329007878001</v>
      </c>
      <c r="I11043" s="6">
        <v>5.5041724787642695E-13</v>
      </c>
      <c r="J11043" s="6">
        <v>3.0168653560181E-12</v>
      </c>
      <c r="K11043" s="6" t="s">
        <v>16529</v>
      </c>
      <c r="L11043" s="6" t="s">
        <v>16530</v>
      </c>
      <c r="M11043" s="6" t="s">
        <v>16529</v>
      </c>
      <c r="N11043" s="6" t="s">
        <v>16530</v>
      </c>
    </row>
    <row r="11044" spans="1:14" x14ac:dyDescent="0.2">
      <c r="A11044" s="6" t="s">
        <v>4050</v>
      </c>
      <c r="B11044" s="6" t="s">
        <v>4051</v>
      </c>
      <c r="C11044" s="6">
        <v>1.3248181064379301</v>
      </c>
      <c r="D11044" s="6">
        <v>-3.1128724418976299</v>
      </c>
      <c r="E11044" s="4">
        <v>0.11559312965686024</v>
      </c>
      <c r="F11044" s="4">
        <v>8.6510331796406366</v>
      </c>
      <c r="G11044" s="6">
        <v>1.19932492384236</v>
      </c>
      <c r="H11044" s="6">
        <v>-2.5955205132606598</v>
      </c>
      <c r="I11044" s="6">
        <v>9.4447764953728402E-3</v>
      </c>
      <c r="J11044" s="6">
        <v>1.53592110245554E-2</v>
      </c>
      <c r="K11044" s="6" t="s">
        <v>4052</v>
      </c>
      <c r="L11044" s="6" t="s">
        <v>4053</v>
      </c>
      <c r="M11044" s="6" t="s">
        <v>4052</v>
      </c>
      <c r="N11044" s="6" t="s">
        <v>4053</v>
      </c>
    </row>
    <row r="11045" spans="1:14" x14ac:dyDescent="0.2">
      <c r="A11045" s="6" t="s">
        <v>50331</v>
      </c>
      <c r="B11045" s="6" t="s">
        <v>50332</v>
      </c>
      <c r="C11045" s="6">
        <v>36.342173120148303</v>
      </c>
      <c r="D11045" s="6">
        <v>-3.1135798175162499</v>
      </c>
      <c r="E11045" s="4">
        <v>0.11553646645600266</v>
      </c>
      <c r="F11045" s="4">
        <v>8.6552759546338489</v>
      </c>
      <c r="G11045" s="6">
        <v>0.321171707451685</v>
      </c>
      <c r="H11045" s="6">
        <v>-9.6944399063688795</v>
      </c>
      <c r="I11045" s="6">
        <v>3.1837970545217802E-22</v>
      </c>
      <c r="J11045" s="6">
        <v>3.9568339225933699E-21</v>
      </c>
    </row>
    <row r="11046" spans="1:14" x14ac:dyDescent="0.2">
      <c r="A11046" s="6" t="s">
        <v>44301</v>
      </c>
      <c r="B11046" s="6" t="s">
        <v>44302</v>
      </c>
      <c r="C11046" s="6">
        <v>0.46117106629674898</v>
      </c>
      <c r="D11046" s="6">
        <v>-3.11407401050193</v>
      </c>
      <c r="E11046" s="4">
        <v>0.11549689639336783</v>
      </c>
      <c r="F11046" s="4">
        <v>8.6582413140706951</v>
      </c>
      <c r="G11046" s="6">
        <v>1.7154438729916801</v>
      </c>
      <c r="H11046" s="6">
        <v>-1.8153167582633101</v>
      </c>
      <c r="I11046" s="6">
        <v>6.9475245094295396E-2</v>
      </c>
      <c r="J11046" s="6">
        <v>9.6259528602987005E-2</v>
      </c>
    </row>
    <row r="11047" spans="1:14" x14ac:dyDescent="0.2">
      <c r="A11047" s="6" t="s">
        <v>32406</v>
      </c>
      <c r="B11047" s="6" t="s">
        <v>32407</v>
      </c>
      <c r="C11047" s="6">
        <v>4.6571205218721401</v>
      </c>
      <c r="D11047" s="6">
        <v>-3.1145855381268901</v>
      </c>
      <c r="E11047" s="4">
        <v>0.11545595261878383</v>
      </c>
      <c r="F11047" s="4">
        <v>8.6613117584489743</v>
      </c>
      <c r="G11047" s="6">
        <v>0.96671431314846101</v>
      </c>
      <c r="H11047" s="6">
        <v>-3.2218262373535098</v>
      </c>
      <c r="I11047" s="6">
        <v>1.2737635888782101E-3</v>
      </c>
      <c r="J11047" s="6">
        <v>2.38075787175759E-3</v>
      </c>
      <c r="K11047" s="6" t="s">
        <v>32408</v>
      </c>
      <c r="L11047" s="6" t="s">
        <v>32409</v>
      </c>
      <c r="M11047" s="6" t="s">
        <v>32408</v>
      </c>
      <c r="N11047" s="6" t="s">
        <v>32409</v>
      </c>
    </row>
    <row r="11048" spans="1:14" x14ac:dyDescent="0.2">
      <c r="A11048" s="6" t="s">
        <v>1090</v>
      </c>
      <c r="B11048" s="6" t="s">
        <v>1091</v>
      </c>
      <c r="C11048" s="6">
        <v>98.913294222721007</v>
      </c>
      <c r="D11048" s="6">
        <v>-3.1146241978623901</v>
      </c>
      <c r="E11048" s="4">
        <v>0.11545285880015949</v>
      </c>
      <c r="F11048" s="4">
        <v>8.6615438577482724</v>
      </c>
      <c r="G11048" s="6">
        <v>1.04753680642734</v>
      </c>
      <c r="H11048" s="6">
        <v>-2.97328378225192</v>
      </c>
      <c r="I11048" s="6">
        <v>2.9463190745365299E-3</v>
      </c>
      <c r="J11048" s="6">
        <v>5.1990374443270796E-3</v>
      </c>
      <c r="K11048" s="6" t="s">
        <v>1092</v>
      </c>
      <c r="L11048" s="6" t="s">
        <v>1093</v>
      </c>
      <c r="M11048" s="6" t="s">
        <v>1092</v>
      </c>
      <c r="N11048" s="6" t="s">
        <v>1093</v>
      </c>
    </row>
    <row r="11049" spans="1:14" x14ac:dyDescent="0.2">
      <c r="A11049" s="6" t="s">
        <v>67665</v>
      </c>
      <c r="B11049" s="6" t="s">
        <v>67666</v>
      </c>
      <c r="C11049" s="6">
        <v>4.2826201401314998</v>
      </c>
      <c r="D11049" s="6">
        <v>-3.1159777278533598</v>
      </c>
      <c r="E11049" s="4">
        <v>0.11534459224345177</v>
      </c>
      <c r="F11049" s="4">
        <v>8.6696738923776557</v>
      </c>
      <c r="G11049" s="6">
        <v>0.57676324018845104</v>
      </c>
      <c r="H11049" s="6">
        <v>-5.4025248329544304</v>
      </c>
      <c r="I11049" s="6">
        <v>6.5709357068582399E-8</v>
      </c>
      <c r="J11049" s="6">
        <v>2.11957099515481E-7</v>
      </c>
    </row>
    <row r="11050" spans="1:14" x14ac:dyDescent="0.2">
      <c r="A11050" s="6" t="s">
        <v>49832</v>
      </c>
      <c r="B11050" s="6" t="s">
        <v>49833</v>
      </c>
      <c r="C11050" s="6">
        <v>2.0046871007075699</v>
      </c>
      <c r="D11050" s="6">
        <v>-3.1163777206150298</v>
      </c>
      <c r="E11050" s="4">
        <v>0.11531261694344172</v>
      </c>
      <c r="F11050" s="4">
        <v>8.6720779261342908</v>
      </c>
      <c r="G11050" s="6">
        <v>1.0529932111692999</v>
      </c>
      <c r="H11050" s="6">
        <v>-2.9595420820942002</v>
      </c>
      <c r="I11050" s="6">
        <v>3.0809661996074101E-3</v>
      </c>
      <c r="J11050" s="6">
        <v>5.4213853566356203E-3</v>
      </c>
      <c r="K11050" s="6" t="s">
        <v>49834</v>
      </c>
      <c r="L11050" s="6" t="s">
        <v>49835</v>
      </c>
      <c r="M11050" s="6" t="s">
        <v>49834</v>
      </c>
      <c r="N11050" s="6" t="s">
        <v>49835</v>
      </c>
    </row>
    <row r="11051" spans="1:14" x14ac:dyDescent="0.2">
      <c r="A11051" s="6" t="s">
        <v>35663</v>
      </c>
      <c r="B11051" s="6" t="s">
        <v>35664</v>
      </c>
      <c r="C11051" s="6">
        <v>14.4831838822242</v>
      </c>
      <c r="D11051" s="6">
        <v>-3.1163906848870302</v>
      </c>
      <c r="E11051" s="4">
        <v>0.11531158073178793</v>
      </c>
      <c r="F11051" s="4">
        <v>8.6721558550652151</v>
      </c>
      <c r="G11051" s="6">
        <v>0.329353393233077</v>
      </c>
      <c r="H11051" s="6">
        <v>-9.4621484062914103</v>
      </c>
      <c r="I11051" s="6">
        <v>3.0168000564326199E-21</v>
      </c>
      <c r="J11051" s="6">
        <v>3.48710140389148E-20</v>
      </c>
      <c r="K11051" s="6" t="s">
        <v>6681</v>
      </c>
      <c r="L11051" s="6" t="s">
        <v>6682</v>
      </c>
      <c r="M11051" s="6" t="s">
        <v>6681</v>
      </c>
      <c r="N11051" s="6" t="s">
        <v>6682</v>
      </c>
    </row>
    <row r="11052" spans="1:14" x14ac:dyDescent="0.2">
      <c r="A11052" s="6" t="s">
        <v>39063</v>
      </c>
      <c r="B11052" s="6" t="s">
        <v>39064</v>
      </c>
      <c r="C11052" s="6">
        <v>47.844852186880303</v>
      </c>
      <c r="D11052" s="6">
        <v>-3.11662684993341</v>
      </c>
      <c r="E11052" s="4">
        <v>0.11529270610117295</v>
      </c>
      <c r="F11052" s="4">
        <v>8.6735755783411719</v>
      </c>
      <c r="G11052" s="6">
        <v>0.259601133834446</v>
      </c>
      <c r="H11052" s="6">
        <v>-12.0054439050369</v>
      </c>
      <c r="I11052" s="6">
        <v>3.3267408531644797E-33</v>
      </c>
      <c r="J11052" s="6">
        <v>9.5870622768467303E-32</v>
      </c>
    </row>
    <row r="11053" spans="1:14" x14ac:dyDescent="0.2">
      <c r="A11053" s="6" t="s">
        <v>66515</v>
      </c>
      <c r="B11053" s="6" t="s">
        <v>66516</v>
      </c>
      <c r="C11053" s="6">
        <v>63.480560419985402</v>
      </c>
      <c r="D11053" s="6">
        <v>-3.1169020394414901</v>
      </c>
      <c r="E11053" s="4">
        <v>0.11527071648006429</v>
      </c>
      <c r="F11053" s="4">
        <v>8.6752301932030313</v>
      </c>
      <c r="G11053" s="6">
        <v>0.33945186045591902</v>
      </c>
      <c r="H11053" s="6">
        <v>-9.1821621930578594</v>
      </c>
      <c r="I11053" s="6">
        <v>4.2252081375204102E-20</v>
      </c>
      <c r="J11053" s="6">
        <v>4.4544665836154804E-19</v>
      </c>
      <c r="K11053" s="6" t="s">
        <v>66517</v>
      </c>
      <c r="L11053" s="6" t="s">
        <v>66518</v>
      </c>
      <c r="M11053" s="6" t="s">
        <v>66517</v>
      </c>
      <c r="N11053" s="6" t="s">
        <v>66518</v>
      </c>
    </row>
    <row r="11054" spans="1:14" x14ac:dyDescent="0.2">
      <c r="A11054" s="6" t="s">
        <v>69735</v>
      </c>
      <c r="B11054" s="6" t="s">
        <v>69736</v>
      </c>
      <c r="C11054" s="6">
        <v>0.51424193044500599</v>
      </c>
      <c r="D11054" s="6">
        <v>-3.1173104306263202</v>
      </c>
      <c r="E11054" s="4">
        <v>0.11523809081711085</v>
      </c>
      <c r="F11054" s="4">
        <v>8.6776862833232347</v>
      </c>
      <c r="G11054" s="6">
        <v>1.6747945721765201</v>
      </c>
      <c r="H11054" s="6">
        <v>-1.8613091315283801</v>
      </c>
      <c r="I11054" s="6">
        <v>6.2700534372811506E-2</v>
      </c>
      <c r="J11054" s="6">
        <v>8.7575631694907702E-2</v>
      </c>
    </row>
    <row r="11055" spans="1:14" x14ac:dyDescent="0.2">
      <c r="A11055" s="6" t="s">
        <v>43006</v>
      </c>
      <c r="B11055" s="6" t="s">
        <v>43007</v>
      </c>
      <c r="C11055" s="6">
        <v>12.8600544318298</v>
      </c>
      <c r="D11055" s="6">
        <v>-3.1176147728732899</v>
      </c>
      <c r="E11055" s="4">
        <v>0.11521378344826835</v>
      </c>
      <c r="F11055" s="4">
        <v>8.6795170687976384</v>
      </c>
      <c r="G11055" s="6">
        <v>0.59609701405606796</v>
      </c>
      <c r="H11055" s="6">
        <v>-5.2300459478229504</v>
      </c>
      <c r="I11055" s="6">
        <v>1.6946791411825501E-7</v>
      </c>
      <c r="J11055" s="6">
        <v>5.2295732772510098E-7</v>
      </c>
    </row>
    <row r="11056" spans="1:14" x14ac:dyDescent="0.2">
      <c r="A11056" s="6" t="s">
        <v>52373</v>
      </c>
      <c r="B11056" s="6" t="s">
        <v>52374</v>
      </c>
      <c r="C11056" s="6">
        <v>20.650350955474401</v>
      </c>
      <c r="D11056" s="6">
        <v>-3.11847013502959</v>
      </c>
      <c r="E11056" s="4">
        <v>0.11514549437911321</v>
      </c>
      <c r="F11056" s="4">
        <v>8.6846646096939661</v>
      </c>
      <c r="G11056" s="6">
        <v>1.11434425676656</v>
      </c>
      <c r="H11056" s="6">
        <v>-2.7984800173676101</v>
      </c>
      <c r="I11056" s="6">
        <v>5.1343746269830902E-3</v>
      </c>
      <c r="J11056" s="6">
        <v>8.7203349169185894E-3</v>
      </c>
    </row>
    <row r="11057" spans="1:14" x14ac:dyDescent="0.2">
      <c r="A11057" s="6" t="s">
        <v>23672</v>
      </c>
      <c r="B11057" s="6" t="s">
        <v>23673</v>
      </c>
      <c r="C11057" s="6">
        <v>49.8559590352545</v>
      </c>
      <c r="D11057" s="6">
        <v>-3.1193245973852801</v>
      </c>
      <c r="E11057" s="4">
        <v>0.11507731755903119</v>
      </c>
      <c r="F11057" s="4">
        <v>8.6898097836442023</v>
      </c>
      <c r="G11057" s="6">
        <v>0.26605308459272797</v>
      </c>
      <c r="H11057" s="6">
        <v>-11.724444398606799</v>
      </c>
      <c r="I11057" s="6">
        <v>9.5525730620432399E-32</v>
      </c>
      <c r="J11057" s="6">
        <v>2.41855681869521E-30</v>
      </c>
      <c r="K11057" s="6" t="s">
        <v>23674</v>
      </c>
      <c r="L11057" s="6" t="s">
        <v>23675</v>
      </c>
      <c r="M11057" s="6" t="s">
        <v>23674</v>
      </c>
      <c r="N11057" s="6" t="s">
        <v>23675</v>
      </c>
    </row>
    <row r="11058" spans="1:14" x14ac:dyDescent="0.2">
      <c r="A11058" s="6" t="s">
        <v>53235</v>
      </c>
      <c r="B11058" s="6" t="s">
        <v>53236</v>
      </c>
      <c r="C11058" s="6">
        <v>220.791334197986</v>
      </c>
      <c r="D11058" s="6">
        <v>-3.1197584321288701</v>
      </c>
      <c r="E11058" s="4">
        <v>0.11504271770843442</v>
      </c>
      <c r="F11058" s="4">
        <v>8.6924233008334468</v>
      </c>
      <c r="G11058" s="6">
        <v>0.52435510272020203</v>
      </c>
      <c r="H11058" s="6">
        <v>-5.9497054876446596</v>
      </c>
      <c r="I11058" s="6">
        <v>2.68625401877137E-9</v>
      </c>
      <c r="J11058" s="6">
        <v>1.0205648374386501E-8</v>
      </c>
      <c r="K11058" s="6" t="s">
        <v>53237</v>
      </c>
      <c r="L11058" s="6" t="s">
        <v>53238</v>
      </c>
      <c r="M11058" s="6" t="s">
        <v>53237</v>
      </c>
      <c r="N11058" s="6" t="s">
        <v>53238</v>
      </c>
    </row>
    <row r="11059" spans="1:14" x14ac:dyDescent="0.2">
      <c r="A11059" s="6" t="s">
        <v>27388</v>
      </c>
      <c r="B11059" s="6" t="s">
        <v>27389</v>
      </c>
      <c r="C11059" s="6">
        <v>0.76204666096992302</v>
      </c>
      <c r="D11059" s="6">
        <v>-3.1197587328065901</v>
      </c>
      <c r="E11059" s="4">
        <v>0.11504269373193382</v>
      </c>
      <c r="F11059" s="4">
        <v>8.6924251124556005</v>
      </c>
      <c r="G11059" s="6">
        <v>1.3979167602241001</v>
      </c>
      <c r="H11059" s="6">
        <v>-2.2317199575648901</v>
      </c>
      <c r="I11059" s="6">
        <v>2.56334773610233E-2</v>
      </c>
      <c r="J11059" s="6">
        <v>3.8661558991816398E-2</v>
      </c>
      <c r="K11059" s="6" t="s">
        <v>12698</v>
      </c>
      <c r="L11059" s="6" t="s">
        <v>12699</v>
      </c>
    </row>
    <row r="11060" spans="1:14" x14ac:dyDescent="0.2">
      <c r="A11060" s="6" t="s">
        <v>34070</v>
      </c>
      <c r="B11060" s="6" t="s">
        <v>34071</v>
      </c>
      <c r="C11060" s="6">
        <v>18.028428865606301</v>
      </c>
      <c r="D11060" s="6">
        <v>-3.1197966907461399</v>
      </c>
      <c r="E11060" s="4">
        <v>0.11503966694800162</v>
      </c>
      <c r="F11060" s="4">
        <v>8.6926538169830057</v>
      </c>
      <c r="G11060" s="6">
        <v>0.82729627922854498</v>
      </c>
      <c r="H11060" s="6">
        <v>-3.7710754527451198</v>
      </c>
      <c r="I11060" s="6">
        <v>1.62545511745387E-4</v>
      </c>
      <c r="J11060" s="6">
        <v>3.4521527967143999E-4</v>
      </c>
    </row>
    <row r="11061" spans="1:14" x14ac:dyDescent="0.2">
      <c r="A11061" s="6" t="s">
        <v>11416</v>
      </c>
      <c r="B11061" s="6" t="s">
        <v>11417</v>
      </c>
      <c r="C11061" s="6">
        <v>49.187615789014302</v>
      </c>
      <c r="D11061" s="6">
        <v>-3.1198446839763401</v>
      </c>
      <c r="E11061" s="4">
        <v>0.11503584005927699</v>
      </c>
      <c r="F11061" s="4">
        <v>8.6929429948502008</v>
      </c>
      <c r="G11061" s="6">
        <v>0.43339361536211701</v>
      </c>
      <c r="H11061" s="6">
        <v>-7.19864015848409</v>
      </c>
      <c r="I11061" s="6">
        <v>6.08160120587581E-13</v>
      </c>
      <c r="J11061" s="6">
        <v>3.3231247580914299E-12</v>
      </c>
      <c r="K11061" s="6" t="s">
        <v>11418</v>
      </c>
      <c r="L11061" s="6" t="s">
        <v>11419</v>
      </c>
      <c r="M11061" s="6" t="s">
        <v>11418</v>
      </c>
      <c r="N11061" s="6" t="s">
        <v>11419</v>
      </c>
    </row>
    <row r="11062" spans="1:14" x14ac:dyDescent="0.2">
      <c r="A11062" s="6" t="s">
        <v>61329</v>
      </c>
      <c r="B11062" s="6" t="s">
        <v>61330</v>
      </c>
      <c r="C11062" s="6">
        <v>0.68264526659347802</v>
      </c>
      <c r="D11062" s="6">
        <v>-3.1211699868141798</v>
      </c>
      <c r="E11062" s="4">
        <v>0.11493021321751772</v>
      </c>
      <c r="F11062" s="4">
        <v>8.7009322614532447</v>
      </c>
      <c r="G11062" s="6">
        <v>1.6087937724071599</v>
      </c>
      <c r="H11062" s="6">
        <v>-1.94006841668969</v>
      </c>
      <c r="I11062" s="6">
        <v>5.2371375729269802E-2</v>
      </c>
      <c r="J11062" s="6">
        <v>7.4351288696382398E-2</v>
      </c>
    </row>
    <row r="11063" spans="1:14" x14ac:dyDescent="0.2">
      <c r="A11063" s="6" t="s">
        <v>62130</v>
      </c>
      <c r="B11063" s="6" t="s">
        <v>62131</v>
      </c>
      <c r="C11063" s="6">
        <v>11.2921936343905</v>
      </c>
      <c r="D11063" s="6">
        <v>-3.1215441445303802</v>
      </c>
      <c r="E11063" s="4">
        <v>0.11490041034916806</v>
      </c>
      <c r="F11063" s="4">
        <v>8.7031891092566536</v>
      </c>
      <c r="G11063" s="6">
        <v>0.38360546538978502</v>
      </c>
      <c r="H11063" s="6">
        <v>-8.1373818315089697</v>
      </c>
      <c r="I11063" s="6">
        <v>4.0391730280731798E-16</v>
      </c>
      <c r="J11063" s="6">
        <v>2.9862780524805601E-15</v>
      </c>
      <c r="K11063" s="6" t="s">
        <v>62132</v>
      </c>
      <c r="L11063" s="6" t="s">
        <v>62133</v>
      </c>
      <c r="M11063" s="6" t="s">
        <v>62132</v>
      </c>
      <c r="N11063" s="6" t="s">
        <v>62133</v>
      </c>
    </row>
    <row r="11064" spans="1:14" x14ac:dyDescent="0.2">
      <c r="A11064" s="6" t="s">
        <v>34208</v>
      </c>
      <c r="B11064" s="6" t="s">
        <v>34209</v>
      </c>
      <c r="C11064" s="6">
        <v>68.9908853841998</v>
      </c>
      <c r="D11064" s="6">
        <v>-3.1219938764039799</v>
      </c>
      <c r="E11064" s="4">
        <v>0.11486459798275682</v>
      </c>
      <c r="F11064" s="4">
        <v>8.7059025806203358</v>
      </c>
      <c r="G11064" s="6">
        <v>0.25578286675019601</v>
      </c>
      <c r="H11064" s="6">
        <v>-12.2056411208066</v>
      </c>
      <c r="I11064" s="6">
        <v>2.90015057272262E-34</v>
      </c>
      <c r="J11064" s="6">
        <v>8.9126672514441203E-33</v>
      </c>
      <c r="K11064" s="6" t="s">
        <v>34210</v>
      </c>
      <c r="L11064" s="6" t="s">
        <v>34211</v>
      </c>
      <c r="M11064" s="6" t="s">
        <v>34210</v>
      </c>
      <c r="N11064" s="6" t="s">
        <v>34211</v>
      </c>
    </row>
    <row r="11065" spans="1:14" x14ac:dyDescent="0.2">
      <c r="A11065" s="6" t="s">
        <v>59700</v>
      </c>
      <c r="B11065" s="6" t="s">
        <v>59701</v>
      </c>
      <c r="C11065" s="6">
        <v>7.3322225669878698</v>
      </c>
      <c r="D11065" s="6">
        <v>-3.12214795034672</v>
      </c>
      <c r="E11065" s="4">
        <v>0.11485233156746695</v>
      </c>
      <c r="F11065" s="4">
        <v>8.7068323851360088</v>
      </c>
      <c r="G11065" s="6">
        <v>0.94524755061187005</v>
      </c>
      <c r="H11065" s="6">
        <v>-3.30299501789316</v>
      </c>
      <c r="I11065" s="6">
        <v>9.5658087342987905E-4</v>
      </c>
      <c r="J11065" s="6">
        <v>1.820863534757E-3</v>
      </c>
    </row>
    <row r="11066" spans="1:14" x14ac:dyDescent="0.2">
      <c r="A11066" s="6" t="s">
        <v>13298</v>
      </c>
      <c r="B11066" s="6" t="s">
        <v>13299</v>
      </c>
      <c r="C11066" s="6">
        <v>228.96238997332</v>
      </c>
      <c r="D11066" s="6">
        <v>-3.1226698309469501</v>
      </c>
      <c r="E11066" s="4">
        <v>0.11481079239103734</v>
      </c>
      <c r="F11066" s="4">
        <v>8.7099825650020044</v>
      </c>
      <c r="G11066" s="6">
        <v>0.291162970106632</v>
      </c>
      <c r="H11066" s="6">
        <v>-10.724817890830501</v>
      </c>
      <c r="I11066" s="6">
        <v>7.7840252943460405E-27</v>
      </c>
      <c r="J11066" s="6">
        <v>1.39204118498038E-25</v>
      </c>
      <c r="K11066" s="6" t="s">
        <v>13300</v>
      </c>
      <c r="L11066" s="6" t="s">
        <v>13301</v>
      </c>
      <c r="M11066" s="6" t="s">
        <v>13300</v>
      </c>
      <c r="N11066" s="6" t="s">
        <v>13301</v>
      </c>
    </row>
    <row r="11067" spans="1:14" x14ac:dyDescent="0.2">
      <c r="A11067" s="6" t="s">
        <v>37205</v>
      </c>
      <c r="B11067" s="6" t="s">
        <v>37206</v>
      </c>
      <c r="C11067" s="6">
        <v>6.1191155907572199</v>
      </c>
      <c r="D11067" s="6">
        <v>-3.1233906369580802</v>
      </c>
      <c r="E11067" s="4">
        <v>0.11475344441599794</v>
      </c>
      <c r="F11067" s="4">
        <v>8.7143353743252749</v>
      </c>
      <c r="G11067" s="6">
        <v>0.75099324549277402</v>
      </c>
      <c r="H11067" s="6">
        <v>-4.1590129547818098</v>
      </c>
      <c r="I11067" s="6">
        <v>3.19625773552481E-5</v>
      </c>
      <c r="J11067" s="6">
        <v>7.4426041716421396E-5</v>
      </c>
      <c r="K11067" s="6" t="s">
        <v>37207</v>
      </c>
      <c r="L11067" s="6" t="s">
        <v>37208</v>
      </c>
      <c r="M11067" s="6" t="s">
        <v>37207</v>
      </c>
      <c r="N11067" s="6" t="s">
        <v>37208</v>
      </c>
    </row>
    <row r="11068" spans="1:14" x14ac:dyDescent="0.2">
      <c r="A11068" s="6" t="s">
        <v>24367</v>
      </c>
      <c r="B11068" s="6" t="s">
        <v>24368</v>
      </c>
      <c r="C11068" s="6">
        <v>9.507729308839</v>
      </c>
      <c r="D11068" s="6">
        <v>-3.12374081512344</v>
      </c>
      <c r="E11068" s="4">
        <v>0.11472559426538333</v>
      </c>
      <c r="F11068" s="4">
        <v>8.7164508181740104</v>
      </c>
      <c r="G11068" s="6">
        <v>0.51923738509150297</v>
      </c>
      <c r="H11068" s="6">
        <v>-6.0160167676927898</v>
      </c>
      <c r="I11068" s="6">
        <v>1.7876106325265801E-9</v>
      </c>
      <c r="J11068" s="6">
        <v>6.9338078523797699E-9</v>
      </c>
    </row>
    <row r="11069" spans="1:14" x14ac:dyDescent="0.2">
      <c r="A11069" s="6" t="s">
        <v>68435</v>
      </c>
      <c r="C11069" s="6">
        <v>40.0751162768752</v>
      </c>
      <c r="D11069" s="6">
        <v>-3.1240867070417302</v>
      </c>
      <c r="E11069" s="4">
        <v>0.11469809164140864</v>
      </c>
      <c r="F11069" s="4">
        <v>8.7185408727321594</v>
      </c>
      <c r="G11069" s="6">
        <v>0.28230634095659302</v>
      </c>
      <c r="H11069" s="6">
        <v>-11.0663001633466</v>
      </c>
      <c r="I11069" s="6">
        <v>1.8279255519639201E-28</v>
      </c>
      <c r="J11069" s="6">
        <v>3.6591717299305402E-27</v>
      </c>
      <c r="K11069" s="6" t="s">
        <v>43955</v>
      </c>
      <c r="L11069" s="6" t="s">
        <v>43956</v>
      </c>
      <c r="M11069" s="6" t="s">
        <v>43955</v>
      </c>
      <c r="N11069" s="6" t="s">
        <v>43956</v>
      </c>
    </row>
    <row r="11070" spans="1:14" x14ac:dyDescent="0.2">
      <c r="A11070" s="6" t="s">
        <v>56430</v>
      </c>
      <c r="B11070" s="6" t="s">
        <v>56431</v>
      </c>
      <c r="C11070" s="6">
        <v>1.9478026414578999</v>
      </c>
      <c r="D11070" s="6">
        <v>-3.1240985494810301</v>
      </c>
      <c r="E11070" s="4">
        <v>0.11469715013986137</v>
      </c>
      <c r="F11070" s="4">
        <v>8.718612439634315</v>
      </c>
      <c r="G11070" s="6">
        <v>1.3386489865070399</v>
      </c>
      <c r="H11070" s="6">
        <v>-2.33376977906119</v>
      </c>
      <c r="I11070" s="6">
        <v>1.9607780045823201E-2</v>
      </c>
      <c r="J11070" s="6">
        <v>3.0221369258052199E-2</v>
      </c>
    </row>
    <row r="11071" spans="1:14" x14ac:dyDescent="0.2">
      <c r="A11071" s="6" t="s">
        <v>29431</v>
      </c>
      <c r="B11071" s="6" t="s">
        <v>29432</v>
      </c>
      <c r="C11071" s="6">
        <v>25.638187242034999</v>
      </c>
      <c r="D11071" s="6">
        <v>-3.1242449308636302</v>
      </c>
      <c r="E11071" s="4">
        <v>0.11468551311664732</v>
      </c>
      <c r="F11071" s="4">
        <v>8.7194971084350819</v>
      </c>
      <c r="G11071" s="6">
        <v>1.37126396766559</v>
      </c>
      <c r="H11071" s="6">
        <v>-2.27836872005197</v>
      </c>
      <c r="I11071" s="6">
        <v>2.27046184383628E-2</v>
      </c>
      <c r="J11071" s="6">
        <v>3.45913210403683E-2</v>
      </c>
      <c r="K11071" s="6" t="s">
        <v>29433</v>
      </c>
      <c r="L11071" s="6" t="s">
        <v>29434</v>
      </c>
    </row>
    <row r="11072" spans="1:14" x14ac:dyDescent="0.2">
      <c r="A11072" s="6" t="s">
        <v>22723</v>
      </c>
      <c r="B11072" s="6" t="s">
        <v>22724</v>
      </c>
      <c r="C11072" s="6">
        <v>377.27064455366099</v>
      </c>
      <c r="D11072" s="6">
        <v>-3.12434013350282</v>
      </c>
      <c r="E11072" s="4">
        <v>0.11467794533345294</v>
      </c>
      <c r="F11072" s="4">
        <v>8.7200725221599171</v>
      </c>
      <c r="G11072" s="6">
        <v>1.0224813627806499</v>
      </c>
      <c r="H11072" s="6">
        <v>-3.0556450681957998</v>
      </c>
      <c r="I11072" s="6">
        <v>2.2457693228143702E-3</v>
      </c>
      <c r="J11072" s="6">
        <v>4.0389638532095503E-3</v>
      </c>
      <c r="K11072" s="6" t="s">
        <v>22725</v>
      </c>
      <c r="L11072" s="6" t="s">
        <v>22726</v>
      </c>
      <c r="M11072" s="6" t="s">
        <v>22725</v>
      </c>
      <c r="N11072" s="6" t="s">
        <v>22726</v>
      </c>
    </row>
    <row r="11073" spans="1:14" x14ac:dyDescent="0.2">
      <c r="A11073" s="6" t="s">
        <v>25299</v>
      </c>
      <c r="B11073" s="6" t="s">
        <v>25300</v>
      </c>
      <c r="C11073" s="6">
        <v>19.840017965416799</v>
      </c>
      <c r="D11073" s="6">
        <v>-3.1244954308285302</v>
      </c>
      <c r="E11073" s="4">
        <v>0.11466560161615082</v>
      </c>
      <c r="F11073" s="4">
        <v>8.7210112353271647</v>
      </c>
      <c r="G11073" s="6">
        <v>0.72732409379063301</v>
      </c>
      <c r="H11073" s="6">
        <v>-4.2958778039985397</v>
      </c>
      <c r="I11073" s="6">
        <v>1.7400341688517201E-5</v>
      </c>
      <c r="J11073" s="6">
        <v>4.2018293542103503E-5</v>
      </c>
      <c r="K11073" s="6" t="s">
        <v>25301</v>
      </c>
      <c r="L11073" s="6" t="s">
        <v>25302</v>
      </c>
      <c r="M11073" s="6" t="s">
        <v>25301</v>
      </c>
      <c r="N11073" s="6" t="s">
        <v>25302</v>
      </c>
    </row>
    <row r="11074" spans="1:14" x14ac:dyDescent="0.2">
      <c r="A11074" s="6" t="s">
        <v>64660</v>
      </c>
      <c r="B11074" s="6" t="s">
        <v>64661</v>
      </c>
      <c r="C11074" s="6">
        <v>1.8227995990239301</v>
      </c>
      <c r="D11074" s="6">
        <v>-3.12506634897434</v>
      </c>
      <c r="E11074" s="4">
        <v>0.11462023394014242</v>
      </c>
      <c r="F11074" s="4">
        <v>8.7244630867026949</v>
      </c>
      <c r="G11074" s="6">
        <v>1.19367684260439</v>
      </c>
      <c r="H11074" s="6">
        <v>-2.61801706913909</v>
      </c>
      <c r="I11074" s="6">
        <v>8.8442380954693797E-3</v>
      </c>
      <c r="J11074" s="6">
        <v>1.4444527755470201E-2</v>
      </c>
    </row>
    <row r="11075" spans="1:14" x14ac:dyDescent="0.2">
      <c r="A11075" s="6" t="s">
        <v>6227</v>
      </c>
      <c r="B11075" s="6" t="s">
        <v>6228</v>
      </c>
      <c r="C11075" s="6">
        <v>39.1869636660035</v>
      </c>
      <c r="D11075" s="6">
        <v>-3.12515171563826</v>
      </c>
      <c r="E11075" s="4">
        <v>0.11461345187100951</v>
      </c>
      <c r="F11075" s="4">
        <v>8.7249793429608893</v>
      </c>
      <c r="G11075" s="6">
        <v>0.91958974353518197</v>
      </c>
      <c r="H11075" s="6">
        <v>-3.3984194991390702</v>
      </c>
      <c r="I11075" s="6">
        <v>6.7776406082254803E-4</v>
      </c>
      <c r="J11075" s="6">
        <v>1.3202136474322001E-3</v>
      </c>
      <c r="K11075" s="6" t="s">
        <v>6229</v>
      </c>
      <c r="L11075" s="6" t="s">
        <v>6230</v>
      </c>
      <c r="M11075" s="6" t="s">
        <v>6229</v>
      </c>
      <c r="N11075" s="6" t="s">
        <v>6230</v>
      </c>
    </row>
    <row r="11076" spans="1:14" x14ac:dyDescent="0.2">
      <c r="A11076" s="6" t="s">
        <v>12848</v>
      </c>
      <c r="B11076" s="6" t="s">
        <v>12849</v>
      </c>
      <c r="C11076" s="6">
        <v>57.884751442271401</v>
      </c>
      <c r="D11076" s="6">
        <v>-3.1256973063421798</v>
      </c>
      <c r="E11076" s="4">
        <v>0.11457011616277725</v>
      </c>
      <c r="F11076" s="4">
        <v>8.7282795330261749</v>
      </c>
      <c r="G11076" s="6">
        <v>0.64204893960141296</v>
      </c>
      <c r="H11076" s="6">
        <v>-4.8683162817504702</v>
      </c>
      <c r="I11076" s="6">
        <v>1.12553090912229E-6</v>
      </c>
      <c r="J11076" s="6">
        <v>3.1331541883795099E-6</v>
      </c>
      <c r="K11076" s="6" t="s">
        <v>6410</v>
      </c>
      <c r="L11076" s="6" t="s">
        <v>6411</v>
      </c>
      <c r="M11076" s="6" t="s">
        <v>6410</v>
      </c>
      <c r="N11076" s="6" t="s">
        <v>6411</v>
      </c>
    </row>
    <row r="11077" spans="1:14" x14ac:dyDescent="0.2">
      <c r="A11077" s="6" t="s">
        <v>31438</v>
      </c>
      <c r="B11077" s="6" t="s">
        <v>31439</v>
      </c>
      <c r="C11077" s="6">
        <v>183.68650623819201</v>
      </c>
      <c r="D11077" s="6">
        <v>-3.1267394408073299</v>
      </c>
      <c r="E11077" s="4">
        <v>0.11448738602910719</v>
      </c>
      <c r="F11077" s="4">
        <v>8.7345867058730882</v>
      </c>
      <c r="G11077" s="6">
        <v>0.21394988191412101</v>
      </c>
      <c r="H11077" s="6">
        <v>-14.6143545994683</v>
      </c>
      <c r="I11077" s="6">
        <v>2.27500027591247E-48</v>
      </c>
      <c r="J11077" s="6">
        <v>1.7967843476071901E-46</v>
      </c>
      <c r="K11077" s="6" t="s">
        <v>31440</v>
      </c>
      <c r="L11077" s="6" t="s">
        <v>31441</v>
      </c>
      <c r="M11077" s="6" t="s">
        <v>31440</v>
      </c>
      <c r="N11077" s="6" t="s">
        <v>31441</v>
      </c>
    </row>
    <row r="11078" spans="1:14" x14ac:dyDescent="0.2">
      <c r="A11078" s="6" t="s">
        <v>27588</v>
      </c>
      <c r="B11078" s="6" t="s">
        <v>27589</v>
      </c>
      <c r="C11078" s="6">
        <v>3.7660955273657799</v>
      </c>
      <c r="D11078" s="6">
        <v>-3.1267500323567301</v>
      </c>
      <c r="E11078" s="4">
        <v>0.11448654552274978</v>
      </c>
      <c r="F11078" s="4">
        <v>8.7346508310995254</v>
      </c>
      <c r="G11078" s="6">
        <v>0.60051810721138599</v>
      </c>
      <c r="H11078" s="6">
        <v>-5.2067539593041703</v>
      </c>
      <c r="I11078" s="6">
        <v>1.9217262670683499E-7</v>
      </c>
      <c r="J11078" s="6">
        <v>5.8831416253775302E-7</v>
      </c>
      <c r="K11078" s="6" t="s">
        <v>27590</v>
      </c>
      <c r="L11078" s="6" t="s">
        <v>27591</v>
      </c>
      <c r="M11078" s="6" t="s">
        <v>27590</v>
      </c>
      <c r="N11078" s="6" t="s">
        <v>27591</v>
      </c>
    </row>
    <row r="11079" spans="1:14" x14ac:dyDescent="0.2">
      <c r="A11079" s="6" t="s">
        <v>61002</v>
      </c>
      <c r="B11079" s="6" t="s">
        <v>61003</v>
      </c>
      <c r="C11079" s="6">
        <v>29.099840938336101</v>
      </c>
      <c r="D11079" s="6">
        <v>-3.1272341823458598</v>
      </c>
      <c r="E11079" s="4">
        <v>0.11444813174945358</v>
      </c>
      <c r="F11079" s="4">
        <v>8.7375825600121644</v>
      </c>
      <c r="G11079" s="6">
        <v>1.2052279412858999</v>
      </c>
      <c r="H11079" s="6">
        <v>-2.5947242635358299</v>
      </c>
      <c r="I11079" s="6">
        <v>9.4666831740941107E-3</v>
      </c>
      <c r="J11079" s="6">
        <v>1.53905097184004E-2</v>
      </c>
      <c r="K11079" s="6" t="s">
        <v>61004</v>
      </c>
      <c r="L11079" s="6" t="s">
        <v>61005</v>
      </c>
      <c r="M11079" s="6" t="s">
        <v>61004</v>
      </c>
      <c r="N11079" s="6" t="s">
        <v>61005</v>
      </c>
    </row>
    <row r="11080" spans="1:14" x14ac:dyDescent="0.2">
      <c r="A11080" s="6" t="s">
        <v>70383</v>
      </c>
      <c r="B11080" s="6" t="s">
        <v>70384</v>
      </c>
      <c r="C11080" s="6">
        <v>0.68727873886504498</v>
      </c>
      <c r="D11080" s="6">
        <v>-3.1281418291967502</v>
      </c>
      <c r="E11080" s="4">
        <v>0.114376151314506</v>
      </c>
      <c r="F11080" s="4">
        <v>8.7430813898454094</v>
      </c>
      <c r="G11080" s="6">
        <v>1.51458639697242</v>
      </c>
      <c r="H11080" s="6">
        <v>-2.06534393511637</v>
      </c>
      <c r="I11080" s="6">
        <v>3.8890469275474703E-2</v>
      </c>
      <c r="J11080" s="6">
        <v>5.6769340156674397E-2</v>
      </c>
    </row>
    <row r="11081" spans="1:14" x14ac:dyDescent="0.2">
      <c r="A11081" s="6" t="s">
        <v>64730</v>
      </c>
      <c r="B11081" s="6" t="s">
        <v>64731</v>
      </c>
      <c r="C11081" s="6">
        <v>3.4159993452742499</v>
      </c>
      <c r="D11081" s="6">
        <v>-3.12855619653164</v>
      </c>
      <c r="E11081" s="4">
        <v>0.11434330519377603</v>
      </c>
      <c r="F11081" s="4">
        <v>8.745592916920792</v>
      </c>
      <c r="G11081" s="6">
        <v>1.20969187930612</v>
      </c>
      <c r="H11081" s="6">
        <v>-2.5862422076654599</v>
      </c>
      <c r="I11081" s="6">
        <v>9.7028721443400204E-3</v>
      </c>
      <c r="J11081" s="6">
        <v>1.5743525753202401E-2</v>
      </c>
    </row>
    <row r="11082" spans="1:14" x14ac:dyDescent="0.2">
      <c r="A11082" s="6" t="s">
        <v>4095</v>
      </c>
      <c r="B11082" s="6" t="s">
        <v>4096</v>
      </c>
      <c r="C11082" s="6">
        <v>3.73431496142938</v>
      </c>
      <c r="D11082" s="6">
        <v>-3.1288215601771299</v>
      </c>
      <c r="E11082" s="4">
        <v>0.11432227527056311</v>
      </c>
      <c r="F11082" s="4">
        <v>8.7472016947994593</v>
      </c>
      <c r="G11082" s="6">
        <v>1.32816789568614</v>
      </c>
      <c r="H11082" s="6">
        <v>-2.3557425008837201</v>
      </c>
      <c r="I11082" s="6">
        <v>1.84857268532766E-2</v>
      </c>
      <c r="J11082" s="6">
        <v>2.8625415224282202E-2</v>
      </c>
      <c r="K11082" s="6" t="s">
        <v>4097</v>
      </c>
      <c r="L11082" s="6" t="s">
        <v>4098</v>
      </c>
      <c r="M11082" s="6" t="s">
        <v>4097</v>
      </c>
      <c r="N11082" s="6" t="s">
        <v>4098</v>
      </c>
    </row>
    <row r="11083" spans="1:14" x14ac:dyDescent="0.2">
      <c r="A11083" s="6" t="s">
        <v>3267</v>
      </c>
      <c r="B11083" s="6" t="s">
        <v>3268</v>
      </c>
      <c r="C11083" s="6">
        <v>12.145311871978601</v>
      </c>
      <c r="D11083" s="6">
        <v>-3.1288774863720401</v>
      </c>
      <c r="E11083" s="4">
        <v>0.11431784364381919</v>
      </c>
      <c r="F11083" s="4">
        <v>8.7475407873831674</v>
      </c>
      <c r="G11083" s="6">
        <v>0.69271070986043703</v>
      </c>
      <c r="H11083" s="6">
        <v>-4.51686027346455</v>
      </c>
      <c r="I11083" s="6">
        <v>6.2763289984484903E-6</v>
      </c>
      <c r="J11083" s="6">
        <v>1.5999177060266199E-5</v>
      </c>
      <c r="K11083" s="6" t="s">
        <v>3269</v>
      </c>
      <c r="L11083" s="6" t="s">
        <v>3270</v>
      </c>
      <c r="M11083" s="6" t="s">
        <v>3269</v>
      </c>
      <c r="N11083" s="6" t="s">
        <v>3270</v>
      </c>
    </row>
    <row r="11084" spans="1:14" x14ac:dyDescent="0.2">
      <c r="A11084" s="6" t="s">
        <v>13360</v>
      </c>
      <c r="B11084" s="6" t="s">
        <v>13361</v>
      </c>
      <c r="C11084" s="6">
        <v>8.3167865585841501</v>
      </c>
      <c r="D11084" s="6">
        <v>-3.1289344162087902</v>
      </c>
      <c r="E11084" s="4">
        <v>0.11431333266430772</v>
      </c>
      <c r="F11084" s="4">
        <v>8.74788597876503</v>
      </c>
      <c r="G11084" s="6">
        <v>0.556761137181362</v>
      </c>
      <c r="H11084" s="6">
        <v>-5.6198865316807396</v>
      </c>
      <c r="I11084" s="6">
        <v>1.9108291391682899E-8</v>
      </c>
      <c r="J11084" s="6">
        <v>6.5850330766185297E-8</v>
      </c>
      <c r="K11084" s="6" t="s">
        <v>1884</v>
      </c>
      <c r="L11084" s="6" t="s">
        <v>1885</v>
      </c>
      <c r="M11084" s="6" t="s">
        <v>1884</v>
      </c>
      <c r="N11084" s="6" t="s">
        <v>1885</v>
      </c>
    </row>
    <row r="11085" spans="1:14" x14ac:dyDescent="0.2">
      <c r="A11085" s="6" t="s">
        <v>65876</v>
      </c>
      <c r="B11085" s="6" t="s">
        <v>65877</v>
      </c>
      <c r="C11085" s="6">
        <v>19.8810204173543</v>
      </c>
      <c r="D11085" s="6">
        <v>-3.12931008936844</v>
      </c>
      <c r="E11085" s="4">
        <v>0.11428356971452153</v>
      </c>
      <c r="F11085" s="4">
        <v>8.750164196813099</v>
      </c>
      <c r="G11085" s="6">
        <v>0.28267365418451901</v>
      </c>
      <c r="H11085" s="6">
        <v>-11.070398825798399</v>
      </c>
      <c r="I11085" s="6">
        <v>1.7462171592288999E-28</v>
      </c>
      <c r="J11085" s="6">
        <v>3.5016647557812797E-27</v>
      </c>
      <c r="K11085" s="6" t="s">
        <v>57924</v>
      </c>
      <c r="L11085" s="6" t="s">
        <v>57925</v>
      </c>
      <c r="M11085" s="6" t="s">
        <v>57924</v>
      </c>
      <c r="N11085" s="6" t="s">
        <v>57925</v>
      </c>
    </row>
    <row r="11086" spans="1:14" x14ac:dyDescent="0.2">
      <c r="A11086" s="6" t="s">
        <v>22167</v>
      </c>
      <c r="B11086" s="6" t="s">
        <v>22168</v>
      </c>
      <c r="C11086" s="6">
        <v>3.4741653276672402</v>
      </c>
      <c r="D11086" s="6">
        <v>-3.1294800301433399</v>
      </c>
      <c r="E11086" s="4">
        <v>0.11427010859209026</v>
      </c>
      <c r="F11086" s="4">
        <v>8.751194974091586</v>
      </c>
      <c r="G11086" s="6">
        <v>1.2083851810771999</v>
      </c>
      <c r="H11086" s="6">
        <v>-2.58980338318415</v>
      </c>
      <c r="I11086" s="6">
        <v>9.6030762908166593E-3</v>
      </c>
      <c r="J11086" s="6">
        <v>1.5593852699479001E-2</v>
      </c>
    </row>
    <row r="11087" spans="1:14" x14ac:dyDescent="0.2">
      <c r="A11087" s="6" t="s">
        <v>25430</v>
      </c>
      <c r="B11087" s="6" t="s">
        <v>25431</v>
      </c>
      <c r="C11087" s="6">
        <v>3.1589218648415298</v>
      </c>
      <c r="D11087" s="6">
        <v>-3.1296439987913698</v>
      </c>
      <c r="E11087" s="4">
        <v>0.11425712202876934</v>
      </c>
      <c r="F11087" s="4">
        <v>8.7521896424820262</v>
      </c>
      <c r="G11087" s="6">
        <v>0.71117409195716397</v>
      </c>
      <c r="H11087" s="6">
        <v>-4.4006721197878997</v>
      </c>
      <c r="I11087" s="6">
        <v>1.07916086896662E-5</v>
      </c>
      <c r="J11087" s="6">
        <v>2.6682361222599398E-5</v>
      </c>
      <c r="K11087" s="6" t="s">
        <v>25432</v>
      </c>
      <c r="L11087" s="6" t="s">
        <v>25433</v>
      </c>
      <c r="M11087" s="6" t="s">
        <v>25432</v>
      </c>
      <c r="N11087" s="6" t="s">
        <v>25433</v>
      </c>
    </row>
    <row r="11088" spans="1:14" x14ac:dyDescent="0.2">
      <c r="A11088" s="6" t="s">
        <v>25508</v>
      </c>
      <c r="B11088" s="6" t="s">
        <v>25509</v>
      </c>
      <c r="C11088" s="6">
        <v>1.58843013750925</v>
      </c>
      <c r="D11088" s="6">
        <v>-3.1299090223444699</v>
      </c>
      <c r="E11088" s="4">
        <v>0.11423613488563782</v>
      </c>
      <c r="F11088" s="4">
        <v>8.753797570279346</v>
      </c>
      <c r="G11088" s="6">
        <v>0.94522401305946602</v>
      </c>
      <c r="H11088" s="6">
        <v>-3.3112880958384601</v>
      </c>
      <c r="I11088" s="6">
        <v>9.2867545306814497E-4</v>
      </c>
      <c r="J11088" s="6">
        <v>1.77138795412545E-3</v>
      </c>
    </row>
    <row r="11089" spans="1:14" x14ac:dyDescent="0.2">
      <c r="A11089" s="6" t="s">
        <v>69037</v>
      </c>
      <c r="B11089" s="6" t="s">
        <v>69038</v>
      </c>
      <c r="C11089" s="6">
        <v>10.152897224725701</v>
      </c>
      <c r="D11089" s="6">
        <v>-3.13045849130669</v>
      </c>
      <c r="E11089" s="4">
        <v>0.11419263486866138</v>
      </c>
      <c r="F11089" s="4">
        <v>8.7571322016533699</v>
      </c>
      <c r="G11089" s="6">
        <v>0.74016458535513396</v>
      </c>
      <c r="H11089" s="6">
        <v>-4.2294086386268797</v>
      </c>
      <c r="I11089" s="6">
        <v>2.34306407210668E-5</v>
      </c>
      <c r="J11089" s="6">
        <v>5.5599846636167498E-5</v>
      </c>
      <c r="K11089" s="6" t="s">
        <v>11768</v>
      </c>
      <c r="L11089" s="6" t="s">
        <v>11769</v>
      </c>
    </row>
    <row r="11090" spans="1:14" x14ac:dyDescent="0.2">
      <c r="A11090" s="6" t="s">
        <v>34386</v>
      </c>
      <c r="B11090" s="6" t="s">
        <v>34387</v>
      </c>
      <c r="C11090" s="6">
        <v>444.29662325372601</v>
      </c>
      <c r="D11090" s="6">
        <v>-3.1305960090196399</v>
      </c>
      <c r="E11090" s="4">
        <v>0.11418175054374712</v>
      </c>
      <c r="F11090" s="4">
        <v>8.7579669714107613</v>
      </c>
      <c r="G11090" s="6">
        <v>0.47440510557049498</v>
      </c>
      <c r="H11090" s="6">
        <v>-6.5989930805128001</v>
      </c>
      <c r="I11090" s="6">
        <v>4.1395963139424998E-11</v>
      </c>
      <c r="J11090" s="6">
        <v>1.9038817767844501E-10</v>
      </c>
    </row>
    <row r="11091" spans="1:14" x14ac:dyDescent="0.2">
      <c r="A11091" s="6" t="s">
        <v>65359</v>
      </c>
      <c r="B11091" s="6" t="s">
        <v>55971</v>
      </c>
      <c r="C11091" s="6">
        <v>1.7323687128999401</v>
      </c>
      <c r="D11091" s="6">
        <v>-3.13077566258371</v>
      </c>
      <c r="E11091" s="4">
        <v>0.11416753279107306</v>
      </c>
      <c r="F11091" s="4">
        <v>8.7590576370779871</v>
      </c>
      <c r="G11091" s="6">
        <v>1.3703507619614701</v>
      </c>
      <c r="H11091" s="6">
        <v>-2.2846527688300902</v>
      </c>
      <c r="I11091" s="6">
        <v>2.23331961385188E-2</v>
      </c>
      <c r="J11091" s="6">
        <v>3.4068061426596102E-2</v>
      </c>
    </row>
    <row r="11092" spans="1:14" x14ac:dyDescent="0.2">
      <c r="A11092" s="6" t="s">
        <v>63984</v>
      </c>
      <c r="B11092" s="6" t="s">
        <v>63985</v>
      </c>
      <c r="C11092" s="6">
        <v>18.409528029543001</v>
      </c>
      <c r="D11092" s="6">
        <v>-3.13170820782305</v>
      </c>
      <c r="E11092" s="4">
        <v>0.11409375975926496</v>
      </c>
      <c r="F11092" s="4">
        <v>8.7647212442641518</v>
      </c>
      <c r="G11092" s="6">
        <v>0.62352524431118905</v>
      </c>
      <c r="H11092" s="6">
        <v>-5.0225844685449097</v>
      </c>
      <c r="I11092" s="6">
        <v>5.0980763919382903E-7</v>
      </c>
      <c r="J11092" s="6">
        <v>1.4804189457377799E-6</v>
      </c>
    </row>
    <row r="11093" spans="1:14" x14ac:dyDescent="0.2">
      <c r="A11093" s="6" t="s">
        <v>56062</v>
      </c>
      <c r="B11093" s="6" t="s">
        <v>56063</v>
      </c>
      <c r="C11093" s="6">
        <v>19.920254081017099</v>
      </c>
      <c r="D11093" s="6">
        <v>-3.1336294824411199</v>
      </c>
      <c r="E11093" s="4">
        <v>0.11394191925072747</v>
      </c>
      <c r="F11093" s="4">
        <v>8.7764012277124728</v>
      </c>
      <c r="G11093" s="6">
        <v>0.38303489385886802</v>
      </c>
      <c r="H11093" s="6">
        <v>-8.1810548664940494</v>
      </c>
      <c r="I11093" s="6">
        <v>2.81369745968715E-16</v>
      </c>
      <c r="J11093" s="6">
        <v>2.1195238578977999E-15</v>
      </c>
      <c r="K11093" s="6" t="s">
        <v>56064</v>
      </c>
      <c r="L11093" s="6" t="s">
        <v>56065</v>
      </c>
    </row>
    <row r="11094" spans="1:14" x14ac:dyDescent="0.2">
      <c r="A11094" s="6" t="s">
        <v>59934</v>
      </c>
      <c r="B11094" s="6" t="s">
        <v>54188</v>
      </c>
      <c r="C11094" s="6">
        <v>0.75475792599629399</v>
      </c>
      <c r="D11094" s="6">
        <v>-3.1353355483150702</v>
      </c>
      <c r="E11094" s="4">
        <v>0.11380725633168075</v>
      </c>
      <c r="F11094" s="4">
        <v>8.7867859417117682</v>
      </c>
      <c r="G11094" s="6">
        <v>1.42666823105263</v>
      </c>
      <c r="H11094" s="6">
        <v>-2.1976626941512198</v>
      </c>
      <c r="I11094" s="6">
        <v>2.79731519086686E-2</v>
      </c>
      <c r="J11094" s="6">
        <v>4.1919874907298302E-2</v>
      </c>
    </row>
    <row r="11095" spans="1:14" x14ac:dyDescent="0.2">
      <c r="A11095" s="6" t="s">
        <v>9866</v>
      </c>
      <c r="B11095" s="6" t="s">
        <v>9867</v>
      </c>
      <c r="C11095" s="6">
        <v>41.185368135734997</v>
      </c>
      <c r="D11095" s="6">
        <v>-3.13593262775021</v>
      </c>
      <c r="E11095" s="4">
        <v>0.11376016535894959</v>
      </c>
      <c r="F11095" s="4">
        <v>8.7904232280665315</v>
      </c>
      <c r="G11095" s="6">
        <v>0.260590719703365</v>
      </c>
      <c r="H11095" s="6">
        <v>-12.033938243541099</v>
      </c>
      <c r="I11095" s="6">
        <v>2.3564613201806099E-33</v>
      </c>
      <c r="J11095" s="6">
        <v>6.86786793580597E-32</v>
      </c>
    </row>
    <row r="11096" spans="1:14" x14ac:dyDescent="0.2">
      <c r="A11096" s="6" t="s">
        <v>39059</v>
      </c>
      <c r="B11096" s="6" t="s">
        <v>39060</v>
      </c>
      <c r="C11096" s="6">
        <v>117.12821736066699</v>
      </c>
      <c r="D11096" s="6">
        <v>-3.1361086909762101</v>
      </c>
      <c r="E11096" s="4">
        <v>0.11374628317384479</v>
      </c>
      <c r="F11096" s="4">
        <v>8.7914960568130756</v>
      </c>
      <c r="G11096" s="6">
        <v>0.20536746939218001</v>
      </c>
      <c r="H11096" s="6">
        <v>-15.27071790025</v>
      </c>
      <c r="I11096" s="6">
        <v>1.1984637471159999E-52</v>
      </c>
      <c r="J11096" s="6">
        <v>1.20581085095702E-50</v>
      </c>
      <c r="K11096" s="6" t="s">
        <v>39061</v>
      </c>
      <c r="L11096" s="6" t="s">
        <v>39062</v>
      </c>
      <c r="M11096" s="6" t="s">
        <v>39061</v>
      </c>
      <c r="N11096" s="6" t="s">
        <v>39062</v>
      </c>
    </row>
    <row r="11097" spans="1:14" x14ac:dyDescent="0.2">
      <c r="A11097" s="6" t="s">
        <v>16080</v>
      </c>
      <c r="B11097" s="6" t="s">
        <v>16081</v>
      </c>
      <c r="C11097" s="6">
        <v>26.449276346032502</v>
      </c>
      <c r="D11097" s="6">
        <v>-3.13675639302414</v>
      </c>
      <c r="E11097" s="4">
        <v>0.11369522791758181</v>
      </c>
      <c r="F11097" s="4">
        <v>8.7954439101428648</v>
      </c>
      <c r="G11097" s="6">
        <v>0.87208058439388703</v>
      </c>
      <c r="H11097" s="6">
        <v>-3.5968653002454398</v>
      </c>
      <c r="I11097" s="6">
        <v>3.2207515922234203E-4</v>
      </c>
      <c r="J11097" s="6">
        <v>6.5590484670377601E-4</v>
      </c>
      <c r="K11097" s="6" t="s">
        <v>16082</v>
      </c>
      <c r="L11097" s="6" t="s">
        <v>16083</v>
      </c>
      <c r="M11097" s="6" t="s">
        <v>16082</v>
      </c>
      <c r="N11097" s="6" t="s">
        <v>16083</v>
      </c>
    </row>
    <row r="11098" spans="1:14" x14ac:dyDescent="0.2">
      <c r="A11098" s="6" t="s">
        <v>55758</v>
      </c>
      <c r="B11098" s="6" t="s">
        <v>55759</v>
      </c>
      <c r="C11098" s="6">
        <v>22.9070253324895</v>
      </c>
      <c r="D11098" s="6">
        <v>-3.13718695905184</v>
      </c>
      <c r="E11098" s="4">
        <v>0.11366130113677038</v>
      </c>
      <c r="F11098" s="4">
        <v>8.7980692636685962</v>
      </c>
      <c r="G11098" s="6">
        <v>0.39279291397064697</v>
      </c>
      <c r="H11098" s="6">
        <v>-7.9868725923255299</v>
      </c>
      <c r="I11098" s="6">
        <v>1.38405001806316E-15</v>
      </c>
      <c r="J11098" s="6">
        <v>9.7617499140505007E-15</v>
      </c>
      <c r="K11098" s="6" t="s">
        <v>55760</v>
      </c>
      <c r="L11098" s="6" t="s">
        <v>55761</v>
      </c>
      <c r="M11098" s="6" t="s">
        <v>55760</v>
      </c>
      <c r="N11098" s="6" t="s">
        <v>55761</v>
      </c>
    </row>
    <row r="11099" spans="1:14" x14ac:dyDescent="0.2">
      <c r="A11099" s="6" t="s">
        <v>2032</v>
      </c>
      <c r="B11099" s="6" t="s">
        <v>2033</v>
      </c>
      <c r="C11099" s="6">
        <v>3.12166047837025</v>
      </c>
      <c r="D11099" s="6">
        <v>-3.1381085250429899</v>
      </c>
      <c r="E11099" s="4">
        <v>0.11358871965641784</v>
      </c>
      <c r="F11099" s="4">
        <v>8.8036910973624067</v>
      </c>
      <c r="G11099" s="6">
        <v>0.68907038580388502</v>
      </c>
      <c r="H11099" s="6">
        <v>-4.5541189836245897</v>
      </c>
      <c r="I11099" s="6">
        <v>5.2605576623602398E-6</v>
      </c>
      <c r="J11099" s="6">
        <v>1.35396023651071E-5</v>
      </c>
      <c r="K11099" s="6" t="s">
        <v>2034</v>
      </c>
      <c r="L11099" s="6" t="s">
        <v>2035</v>
      </c>
      <c r="M11099" s="6" t="s">
        <v>2034</v>
      </c>
      <c r="N11099" s="6" t="s">
        <v>2035</v>
      </c>
    </row>
    <row r="11100" spans="1:14" x14ac:dyDescent="0.2">
      <c r="A11100" s="6" t="s">
        <v>23469</v>
      </c>
      <c r="B11100" s="6" t="s">
        <v>23470</v>
      </c>
      <c r="C11100" s="6">
        <v>78.251476236030996</v>
      </c>
      <c r="D11100" s="6">
        <v>-3.13830708449508</v>
      </c>
      <c r="E11100" s="4">
        <v>0.1135730874116961</v>
      </c>
      <c r="F11100" s="4">
        <v>8.8049028408909571</v>
      </c>
      <c r="G11100" s="6">
        <v>0.30723086482956502</v>
      </c>
      <c r="H11100" s="6">
        <v>-10.214817076520101</v>
      </c>
      <c r="I11100" s="6">
        <v>1.70199864462232E-24</v>
      </c>
      <c r="J11100" s="6">
        <v>2.5476035339718601E-23</v>
      </c>
      <c r="K11100" s="6" t="s">
        <v>23471</v>
      </c>
      <c r="L11100" s="6" t="s">
        <v>23472</v>
      </c>
      <c r="M11100" s="6" t="s">
        <v>23471</v>
      </c>
      <c r="N11100" s="6" t="s">
        <v>23472</v>
      </c>
    </row>
    <row r="11101" spans="1:14" x14ac:dyDescent="0.2">
      <c r="A11101" s="6" t="s">
        <v>1289</v>
      </c>
      <c r="B11101" s="6" t="s">
        <v>1290</v>
      </c>
      <c r="C11101" s="6">
        <v>52.125762510575598</v>
      </c>
      <c r="D11101" s="6">
        <v>-3.14026683502702</v>
      </c>
      <c r="E11101" s="4">
        <v>0.11341891497178154</v>
      </c>
      <c r="F11101" s="4">
        <v>8.8168715090317917</v>
      </c>
      <c r="G11101" s="6">
        <v>0.34432857751804102</v>
      </c>
      <c r="H11101" s="6">
        <v>-9.1199715622282103</v>
      </c>
      <c r="I11101" s="6">
        <v>7.5144044968283502E-20</v>
      </c>
      <c r="J11101" s="6">
        <v>7.7284815316046601E-19</v>
      </c>
      <c r="K11101" s="6" t="s">
        <v>1291</v>
      </c>
      <c r="L11101" s="6" t="s">
        <v>1292</v>
      </c>
      <c r="M11101" s="6" t="s">
        <v>1291</v>
      </c>
      <c r="N11101" s="6" t="s">
        <v>1292</v>
      </c>
    </row>
    <row r="11102" spans="1:14" x14ac:dyDescent="0.2">
      <c r="A11102" s="6" t="s">
        <v>21541</v>
      </c>
      <c r="B11102" s="6" t="s">
        <v>21542</v>
      </c>
      <c r="C11102" s="6">
        <v>10.6314829824254</v>
      </c>
      <c r="D11102" s="6">
        <v>-3.14078033089362</v>
      </c>
      <c r="E11102" s="4">
        <v>0.11337855316352941</v>
      </c>
      <c r="F11102" s="4">
        <v>8.8200102408933461</v>
      </c>
      <c r="G11102" s="6">
        <v>0.95971728683310598</v>
      </c>
      <c r="H11102" s="6">
        <v>-3.2726099383471898</v>
      </c>
      <c r="I11102" s="6">
        <v>1.0655942244930301E-3</v>
      </c>
      <c r="J11102" s="6">
        <v>2.0139591595061302E-3</v>
      </c>
      <c r="K11102" s="6" t="s">
        <v>21543</v>
      </c>
      <c r="L11102" s="6" t="s">
        <v>21544</v>
      </c>
      <c r="M11102" s="6" t="s">
        <v>21543</v>
      </c>
      <c r="N11102" s="6" t="s">
        <v>21544</v>
      </c>
    </row>
    <row r="11103" spans="1:14" x14ac:dyDescent="0.2">
      <c r="A11103" s="6" t="s">
        <v>35565</v>
      </c>
      <c r="B11103" s="6" t="s">
        <v>35566</v>
      </c>
      <c r="C11103" s="6">
        <v>1.17586431176169</v>
      </c>
      <c r="D11103" s="6">
        <v>-3.1415415862430498</v>
      </c>
      <c r="E11103" s="4">
        <v>0.11331874339056705</v>
      </c>
      <c r="F11103" s="4">
        <v>8.8246654532108284</v>
      </c>
      <c r="G11103" s="6">
        <v>1.4008186247329799</v>
      </c>
      <c r="H11103" s="6">
        <v>-2.2426469285714101</v>
      </c>
      <c r="I11103" s="6">
        <v>2.4919591487209701E-2</v>
      </c>
      <c r="J11103" s="6">
        <v>3.7678161816760501E-2</v>
      </c>
      <c r="K11103" s="6" t="s">
        <v>35567</v>
      </c>
      <c r="L11103" s="6" t="s">
        <v>35568</v>
      </c>
      <c r="M11103" s="6" t="s">
        <v>35567</v>
      </c>
      <c r="N11103" s="6" t="s">
        <v>35568</v>
      </c>
    </row>
    <row r="11104" spans="1:14" x14ac:dyDescent="0.2">
      <c r="A11104" s="6" t="s">
        <v>68384</v>
      </c>
      <c r="B11104" s="6" t="s">
        <v>68385</v>
      </c>
      <c r="C11104" s="6">
        <v>20.3112748138646</v>
      </c>
      <c r="D11104" s="6">
        <v>-3.1415484992354101</v>
      </c>
      <c r="E11104" s="4">
        <v>0.11331820040004702</v>
      </c>
      <c r="F11104" s="4">
        <v>8.824707738648355</v>
      </c>
      <c r="G11104" s="6">
        <v>0.39971173196801402</v>
      </c>
      <c r="H11104" s="6">
        <v>-7.8595353800793601</v>
      </c>
      <c r="I11104" s="6">
        <v>3.8556091180810601E-15</v>
      </c>
      <c r="J11104" s="6">
        <v>2.60580171149281E-14</v>
      </c>
      <c r="K11104" s="6" t="s">
        <v>57853</v>
      </c>
      <c r="L11104" s="6" t="s">
        <v>57854</v>
      </c>
      <c r="M11104" s="6" t="s">
        <v>57853</v>
      </c>
      <c r="N11104" s="6" t="s">
        <v>57854</v>
      </c>
    </row>
    <row r="11105" spans="1:14" x14ac:dyDescent="0.2">
      <c r="A11105" s="6" t="s">
        <v>71751</v>
      </c>
      <c r="C11105" s="6">
        <v>10.0617369456677</v>
      </c>
      <c r="D11105" s="6">
        <v>-3.1419984157634202</v>
      </c>
      <c r="E11105" s="4">
        <v>0.11328286668029738</v>
      </c>
      <c r="F11105" s="4">
        <v>8.8274602268157825</v>
      </c>
      <c r="G11105" s="6">
        <v>0.82357775899083996</v>
      </c>
      <c r="H11105" s="6">
        <v>-3.81505981853301</v>
      </c>
      <c r="I11105" s="6">
        <v>1.3614994854618099E-4</v>
      </c>
      <c r="J11105" s="6">
        <v>2.9183456458940099E-4</v>
      </c>
      <c r="K11105" s="6" t="s">
        <v>71752</v>
      </c>
      <c r="L11105" s="6" t="s">
        <v>71753</v>
      </c>
      <c r="M11105" s="6" t="s">
        <v>71752</v>
      </c>
      <c r="N11105" s="6" t="s">
        <v>71753</v>
      </c>
    </row>
    <row r="11106" spans="1:14" x14ac:dyDescent="0.2">
      <c r="A11106" s="6" t="s">
        <v>50117</v>
      </c>
      <c r="B11106" s="6" t="s">
        <v>50118</v>
      </c>
      <c r="C11106" s="6">
        <v>5.7823434713793596</v>
      </c>
      <c r="D11106" s="6">
        <v>-3.1430034510047999</v>
      </c>
      <c r="E11106" s="4">
        <v>0.1132039770868498</v>
      </c>
      <c r="F11106" s="4">
        <v>8.8336119077583515</v>
      </c>
      <c r="G11106" s="6">
        <v>0.90674464800644605</v>
      </c>
      <c r="H11106" s="6">
        <v>-3.4662497958107101</v>
      </c>
      <c r="I11106" s="6">
        <v>5.2777269548589698E-4</v>
      </c>
      <c r="J11106" s="6">
        <v>1.04297078960198E-3</v>
      </c>
      <c r="K11106" s="6" t="s">
        <v>50119</v>
      </c>
      <c r="L11106" s="6" t="s">
        <v>50120</v>
      </c>
      <c r="M11106" s="6" t="s">
        <v>50119</v>
      </c>
      <c r="N11106" s="6" t="s">
        <v>50120</v>
      </c>
    </row>
    <row r="11107" spans="1:14" x14ac:dyDescent="0.2">
      <c r="A11107" s="6" t="s">
        <v>69602</v>
      </c>
      <c r="B11107" s="6" t="s">
        <v>69603</v>
      </c>
      <c r="C11107" s="6">
        <v>283.93729150960502</v>
      </c>
      <c r="D11107" s="6">
        <v>-3.1430634192390499</v>
      </c>
      <c r="E11107" s="4">
        <v>0.1131992716561563</v>
      </c>
      <c r="F11107" s="4">
        <v>8.8339791004796222</v>
      </c>
      <c r="G11107" s="6">
        <v>0.26234627278933798</v>
      </c>
      <c r="H11107" s="6">
        <v>-11.980591093676001</v>
      </c>
      <c r="I11107" s="6">
        <v>4.4911002480260799E-33</v>
      </c>
      <c r="J11107" s="6">
        <v>1.28465452212079E-31</v>
      </c>
      <c r="K11107" s="6" t="s">
        <v>19563</v>
      </c>
      <c r="L11107" s="6" t="s">
        <v>19564</v>
      </c>
      <c r="M11107" s="6" t="s">
        <v>19563</v>
      </c>
      <c r="N11107" s="6" t="s">
        <v>19564</v>
      </c>
    </row>
    <row r="11108" spans="1:14" x14ac:dyDescent="0.2">
      <c r="A11108" s="6" t="s">
        <v>65196</v>
      </c>
      <c r="B11108" s="6" t="s">
        <v>29159</v>
      </c>
      <c r="C11108" s="6">
        <v>2.6090178472986199</v>
      </c>
      <c r="D11108" s="6">
        <v>-3.1432207198130699</v>
      </c>
      <c r="E11108" s="4">
        <v>0.11318692993513557</v>
      </c>
      <c r="F11108" s="4">
        <v>8.8349423433701535</v>
      </c>
      <c r="G11108" s="6">
        <v>0.74043565646889098</v>
      </c>
      <c r="H11108" s="6">
        <v>-4.2450963731311502</v>
      </c>
      <c r="I11108" s="6">
        <v>2.1849949014962901E-5</v>
      </c>
      <c r="J11108" s="6">
        <v>5.2046286171410803E-5</v>
      </c>
      <c r="K11108" s="6" t="s">
        <v>21233</v>
      </c>
      <c r="L11108" s="6" t="s">
        <v>21234</v>
      </c>
      <c r="M11108" s="6" t="s">
        <v>21233</v>
      </c>
      <c r="N11108" s="6" t="s">
        <v>21234</v>
      </c>
    </row>
    <row r="11109" spans="1:14" x14ac:dyDescent="0.2">
      <c r="A11109" s="6" t="s">
        <v>22883</v>
      </c>
      <c r="B11109" s="6" t="s">
        <v>22884</v>
      </c>
      <c r="C11109" s="6">
        <v>3.85714624558095</v>
      </c>
      <c r="D11109" s="6">
        <v>-3.1432755162434201</v>
      </c>
      <c r="E11109" s="4">
        <v>0.1131826309518011</v>
      </c>
      <c r="F11109" s="4">
        <v>8.8352779184453727</v>
      </c>
      <c r="G11109" s="6">
        <v>1.1694130982364801</v>
      </c>
      <c r="H11109" s="6">
        <v>-2.6879085936215401</v>
      </c>
      <c r="I11109" s="6">
        <v>7.1901075809648902E-3</v>
      </c>
      <c r="J11109" s="6">
        <v>1.19136674445875E-2</v>
      </c>
    </row>
    <row r="11110" spans="1:14" x14ac:dyDescent="0.2">
      <c r="A11110" s="6" t="s">
        <v>43602</v>
      </c>
      <c r="B11110" s="6" t="s">
        <v>43603</v>
      </c>
      <c r="C11110" s="6">
        <v>20.655315462331998</v>
      </c>
      <c r="D11110" s="6">
        <v>-3.1439079733028499</v>
      </c>
      <c r="E11110" s="4">
        <v>0.11313302416471552</v>
      </c>
      <c r="F11110" s="4">
        <v>8.8391520281828093</v>
      </c>
      <c r="G11110" s="6">
        <v>0.54835572764818996</v>
      </c>
      <c r="H11110" s="6">
        <v>-5.7333366185242003</v>
      </c>
      <c r="I11110" s="6">
        <v>9.8473921260604705E-9</v>
      </c>
      <c r="J11110" s="6">
        <v>3.5031283810786401E-8</v>
      </c>
      <c r="K11110" s="6" t="s">
        <v>43604</v>
      </c>
      <c r="L11110" s="6" t="s">
        <v>43605</v>
      </c>
      <c r="M11110" s="6" t="s">
        <v>43604</v>
      </c>
      <c r="N11110" s="6" t="s">
        <v>43605</v>
      </c>
    </row>
    <row r="11111" spans="1:14" x14ac:dyDescent="0.2">
      <c r="A11111" s="6" t="s">
        <v>64896</v>
      </c>
      <c r="B11111" s="6" t="s">
        <v>64897</v>
      </c>
      <c r="C11111" s="6">
        <v>72.726225157717494</v>
      </c>
      <c r="D11111" s="6">
        <v>-3.144767484065</v>
      </c>
      <c r="E11111" s="4">
        <v>0.11306564326377042</v>
      </c>
      <c r="F11111" s="4">
        <v>8.8444196763388483</v>
      </c>
      <c r="G11111" s="6">
        <v>0.26454407069632502</v>
      </c>
      <c r="H11111" s="6">
        <v>-11.8874994090302</v>
      </c>
      <c r="I11111" s="6">
        <v>1.37460671834262E-32</v>
      </c>
      <c r="J11111" s="6">
        <v>3.7247979003707899E-31</v>
      </c>
      <c r="K11111" s="6" t="s">
        <v>64898</v>
      </c>
      <c r="L11111" s="6" t="s">
        <v>64899</v>
      </c>
      <c r="M11111" s="6" t="s">
        <v>64898</v>
      </c>
      <c r="N11111" s="6" t="s">
        <v>64899</v>
      </c>
    </row>
    <row r="11112" spans="1:14" x14ac:dyDescent="0.2">
      <c r="A11112" s="6" t="s">
        <v>9246</v>
      </c>
      <c r="B11112" s="6" t="s">
        <v>9247</v>
      </c>
      <c r="C11112" s="6">
        <v>8.3010222286853406</v>
      </c>
      <c r="D11112" s="6">
        <v>-3.1460195543207599</v>
      </c>
      <c r="E11112" s="4">
        <v>0.11296755966868578</v>
      </c>
      <c r="F11112" s="4">
        <v>8.8520988054696961</v>
      </c>
      <c r="G11112" s="6">
        <v>0.55144346937435096</v>
      </c>
      <c r="H11112" s="6">
        <v>-5.7050626746747497</v>
      </c>
      <c r="I11112" s="6">
        <v>1.16300287401341E-8</v>
      </c>
      <c r="J11112" s="6">
        <v>4.1038501841330203E-8</v>
      </c>
      <c r="K11112" s="6" t="s">
        <v>9248</v>
      </c>
      <c r="L11112" s="6" t="s">
        <v>9247</v>
      </c>
      <c r="M11112" s="6" t="s">
        <v>9248</v>
      </c>
      <c r="N11112" s="6" t="s">
        <v>9247</v>
      </c>
    </row>
    <row r="11113" spans="1:14" x14ac:dyDescent="0.2">
      <c r="A11113" s="6" t="s">
        <v>51144</v>
      </c>
      <c r="B11113" s="6" t="s">
        <v>51145</v>
      </c>
      <c r="C11113" s="6">
        <v>7.2347782738690798</v>
      </c>
      <c r="D11113" s="6">
        <v>-3.1470899986850802</v>
      </c>
      <c r="E11113" s="4">
        <v>0.11288377159609135</v>
      </c>
      <c r="F11113" s="4">
        <v>8.8586692831108902</v>
      </c>
      <c r="G11113" s="6">
        <v>0.54925169034396504</v>
      </c>
      <c r="H11113" s="6">
        <v>-5.7297775391719599</v>
      </c>
      <c r="I11113" s="6">
        <v>1.0056242884680799E-8</v>
      </c>
      <c r="J11113" s="6">
        <v>3.5726290128145998E-8</v>
      </c>
      <c r="K11113" s="6" t="s">
        <v>28780</v>
      </c>
      <c r="L11113" s="6" t="s">
        <v>28779</v>
      </c>
      <c r="M11113" s="6" t="s">
        <v>28780</v>
      </c>
      <c r="N11113" s="6" t="s">
        <v>28779</v>
      </c>
    </row>
    <row r="11114" spans="1:14" x14ac:dyDescent="0.2">
      <c r="A11114" s="6" t="s">
        <v>56263</v>
      </c>
      <c r="B11114" s="6" t="s">
        <v>56264</v>
      </c>
      <c r="C11114" s="6">
        <v>10.1712147632152</v>
      </c>
      <c r="D11114" s="6">
        <v>-3.14710070695706</v>
      </c>
      <c r="E11114" s="4">
        <v>0.11288293372973143</v>
      </c>
      <c r="F11114" s="4">
        <v>8.8587350360173804</v>
      </c>
      <c r="G11114" s="6">
        <v>0.42211161103417</v>
      </c>
      <c r="H11114" s="6">
        <v>-7.4556127448062703</v>
      </c>
      <c r="I11114" s="6">
        <v>8.9451123810782195E-14</v>
      </c>
      <c r="J11114" s="6">
        <v>5.2913815340115296E-13</v>
      </c>
      <c r="K11114" s="6" t="s">
        <v>14637</v>
      </c>
      <c r="L11114" s="6" t="s">
        <v>14638</v>
      </c>
      <c r="M11114" s="6" t="s">
        <v>14637</v>
      </c>
      <c r="N11114" s="6" t="s">
        <v>14638</v>
      </c>
    </row>
    <row r="11115" spans="1:14" x14ac:dyDescent="0.2">
      <c r="A11115" s="6" t="s">
        <v>59557</v>
      </c>
      <c r="B11115" s="6" t="s">
        <v>59558</v>
      </c>
      <c r="C11115" s="6">
        <v>4.0466697771431699</v>
      </c>
      <c r="D11115" s="6">
        <v>-3.1471217617538398</v>
      </c>
      <c r="E11115" s="4">
        <v>0.11288128631997454</v>
      </c>
      <c r="F11115" s="4">
        <v>8.8588643219868075</v>
      </c>
      <c r="G11115" s="6">
        <v>1.36270954146019</v>
      </c>
      <c r="H11115" s="6">
        <v>-2.3094589609914902</v>
      </c>
      <c r="I11115" s="6">
        <v>2.09181264635434E-2</v>
      </c>
      <c r="J11115" s="6">
        <v>3.2067993672928702E-2</v>
      </c>
    </row>
    <row r="11116" spans="1:14" x14ac:dyDescent="0.2">
      <c r="A11116" s="6" t="s">
        <v>41691</v>
      </c>
      <c r="B11116" s="6" t="s">
        <v>41692</v>
      </c>
      <c r="C11116" s="6">
        <v>95.931493268589193</v>
      </c>
      <c r="D11116" s="6">
        <v>-3.1473157043570801</v>
      </c>
      <c r="E11116" s="4">
        <v>0.11286611262181985</v>
      </c>
      <c r="F11116" s="4">
        <v>8.8600553059774203</v>
      </c>
      <c r="G11116" s="6">
        <v>0.37293540965632799</v>
      </c>
      <c r="H11116" s="6">
        <v>-8.4393050991254199</v>
      </c>
      <c r="I11116" s="6">
        <v>3.1922982194366401E-17</v>
      </c>
      <c r="J11116" s="6">
        <v>2.6251944952375E-16</v>
      </c>
      <c r="K11116" s="6" t="s">
        <v>41693</v>
      </c>
      <c r="L11116" s="6" t="s">
        <v>41694</v>
      </c>
      <c r="M11116" s="6" t="s">
        <v>41693</v>
      </c>
      <c r="N11116" s="6" t="s">
        <v>41694</v>
      </c>
    </row>
    <row r="11117" spans="1:14" x14ac:dyDescent="0.2">
      <c r="A11117" s="6" t="s">
        <v>15493</v>
      </c>
      <c r="B11117" s="6" t="s">
        <v>15494</v>
      </c>
      <c r="C11117" s="6">
        <v>22.502180100915901</v>
      </c>
      <c r="D11117" s="6">
        <v>-3.1476626782418702</v>
      </c>
      <c r="E11117" s="4">
        <v>0.11283897113760735</v>
      </c>
      <c r="F11117" s="4">
        <v>8.8621864407155755</v>
      </c>
      <c r="G11117" s="6">
        <v>0.43519395059711302</v>
      </c>
      <c r="H11117" s="6">
        <v>-7.2327813241040797</v>
      </c>
      <c r="I11117" s="6">
        <v>4.7320103454021199E-13</v>
      </c>
      <c r="J11117" s="6">
        <v>2.6097104719483002E-12</v>
      </c>
      <c r="K11117" s="6" t="s">
        <v>15495</v>
      </c>
      <c r="L11117" s="6" t="s">
        <v>15496</v>
      </c>
      <c r="M11117" s="6" t="s">
        <v>15495</v>
      </c>
      <c r="N11117" s="6" t="s">
        <v>15496</v>
      </c>
    </row>
    <row r="11118" spans="1:14" x14ac:dyDescent="0.2">
      <c r="A11118" s="6" t="s">
        <v>60879</v>
      </c>
      <c r="B11118" s="6" t="s">
        <v>60880</v>
      </c>
      <c r="C11118" s="6">
        <v>35.201234863083101</v>
      </c>
      <c r="D11118" s="6">
        <v>-3.14813704029025</v>
      </c>
      <c r="E11118" s="4">
        <v>0.11280187547629295</v>
      </c>
      <c r="F11118" s="4">
        <v>8.8651008307939474</v>
      </c>
      <c r="G11118" s="6">
        <v>1.36195924672825</v>
      </c>
      <c r="H11118" s="6">
        <v>-2.3114766817383301</v>
      </c>
      <c r="I11118" s="6">
        <v>2.0806539702231199E-2</v>
      </c>
      <c r="J11118" s="6">
        <v>3.1905383026262897E-2</v>
      </c>
    </row>
    <row r="11119" spans="1:14" x14ac:dyDescent="0.2">
      <c r="A11119" s="6" t="s">
        <v>47778</v>
      </c>
      <c r="B11119" s="6" t="s">
        <v>47779</v>
      </c>
      <c r="C11119" s="6">
        <v>94.759682120501495</v>
      </c>
      <c r="D11119" s="6">
        <v>-3.1482810234782899</v>
      </c>
      <c r="E11119" s="4">
        <v>0.11279061823706524</v>
      </c>
      <c r="F11119" s="4">
        <v>8.8659856256677578</v>
      </c>
      <c r="G11119" s="6">
        <v>0.82781471282208896</v>
      </c>
      <c r="H11119" s="6">
        <v>-3.8031228180827399</v>
      </c>
      <c r="I11119" s="6">
        <v>1.4288347268583501E-4</v>
      </c>
      <c r="J11119" s="6">
        <v>3.05560155385169E-4</v>
      </c>
      <c r="K11119" s="6" t="s">
        <v>47780</v>
      </c>
      <c r="L11119" s="6" t="s">
        <v>47781</v>
      </c>
      <c r="M11119" s="6" t="s">
        <v>47780</v>
      </c>
      <c r="N11119" s="6" t="s">
        <v>47781</v>
      </c>
    </row>
    <row r="11120" spans="1:14" x14ac:dyDescent="0.2">
      <c r="A11120" s="6" t="s">
        <v>71438</v>
      </c>
      <c r="B11120" s="6" t="s">
        <v>71439</v>
      </c>
      <c r="C11120" s="6">
        <v>20.694823213986702</v>
      </c>
      <c r="D11120" s="6">
        <v>-3.1490619078384698</v>
      </c>
      <c r="E11120" s="4">
        <v>0.11272958482730543</v>
      </c>
      <c r="F11120" s="4">
        <v>8.8707857971085105</v>
      </c>
      <c r="G11120" s="6">
        <v>1.19582346061641</v>
      </c>
      <c r="H11120" s="6">
        <v>-2.6333836151828098</v>
      </c>
      <c r="I11120" s="6">
        <v>8.4538803612534304E-3</v>
      </c>
      <c r="J11120" s="6">
        <v>1.3838916083329199E-2</v>
      </c>
      <c r="K11120" s="6" t="s">
        <v>71440</v>
      </c>
      <c r="L11120" s="6" t="s">
        <v>71439</v>
      </c>
      <c r="M11120" s="6" t="s">
        <v>71440</v>
      </c>
      <c r="N11120" s="6" t="s">
        <v>71439</v>
      </c>
    </row>
    <row r="11121" spans="1:14" x14ac:dyDescent="0.2">
      <c r="A11121" s="6" t="s">
        <v>51940</v>
      </c>
      <c r="B11121" s="6" t="s">
        <v>51941</v>
      </c>
      <c r="C11121" s="6">
        <v>3.0635906245223401</v>
      </c>
      <c r="D11121" s="6">
        <v>-3.1495015269961502</v>
      </c>
      <c r="E11121" s="4">
        <v>0.11269523901353276</v>
      </c>
      <c r="F11121" s="4">
        <v>8.8734893217620066</v>
      </c>
      <c r="G11121" s="6">
        <v>1.01071294613856</v>
      </c>
      <c r="H11121" s="6">
        <v>-3.11611871504055</v>
      </c>
      <c r="I11121" s="6">
        <v>1.83248484764588E-3</v>
      </c>
      <c r="J11121" s="6">
        <v>3.3369162621477298E-3</v>
      </c>
      <c r="K11121" s="6" t="s">
        <v>18211</v>
      </c>
      <c r="L11121" s="6" t="s">
        <v>18212</v>
      </c>
      <c r="M11121" s="6" t="s">
        <v>18211</v>
      </c>
      <c r="N11121" s="6" t="s">
        <v>18212</v>
      </c>
    </row>
    <row r="11122" spans="1:14" x14ac:dyDescent="0.2">
      <c r="A11122" s="6" t="s">
        <v>48957</v>
      </c>
      <c r="B11122" s="6" t="s">
        <v>48958</v>
      </c>
      <c r="C11122" s="6">
        <v>2.49667487429917</v>
      </c>
      <c r="D11122" s="6">
        <v>-3.1498678753029599</v>
      </c>
      <c r="E11122" s="4">
        <v>0.11266662557315646</v>
      </c>
      <c r="F11122" s="4">
        <v>8.8757428822671365</v>
      </c>
      <c r="G11122" s="6">
        <v>1.3529756448057499</v>
      </c>
      <c r="H11122" s="6">
        <v>-2.3281039000189701</v>
      </c>
      <c r="I11122" s="6">
        <v>1.99065872712453E-2</v>
      </c>
      <c r="J11122" s="6">
        <v>3.0647218152078201E-2</v>
      </c>
      <c r="K11122" s="6" t="s">
        <v>48959</v>
      </c>
      <c r="L11122" s="6" t="s">
        <v>48960</v>
      </c>
      <c r="M11122" s="6" t="s">
        <v>48959</v>
      </c>
      <c r="N11122" s="6" t="s">
        <v>48960</v>
      </c>
    </row>
    <row r="11123" spans="1:14" x14ac:dyDescent="0.2">
      <c r="A11123" s="6" t="s">
        <v>32963</v>
      </c>
      <c r="B11123" s="6" t="s">
        <v>32964</v>
      </c>
      <c r="C11123" s="6">
        <v>171.182727804048</v>
      </c>
      <c r="D11123" s="6">
        <v>-3.1510623725848301</v>
      </c>
      <c r="E11123" s="4">
        <v>0.11257338044789948</v>
      </c>
      <c r="F11123" s="4">
        <v>8.8830947069481834</v>
      </c>
      <c r="G11123" s="6">
        <v>1.0158937076341199</v>
      </c>
      <c r="H11123" s="6">
        <v>-3.1017638448841498</v>
      </c>
      <c r="I11123" s="6">
        <v>1.92371355791725E-3</v>
      </c>
      <c r="J11123" s="6">
        <v>3.49095478699521E-3</v>
      </c>
    </row>
    <row r="11124" spans="1:14" x14ac:dyDescent="0.2">
      <c r="A11124" s="6" t="s">
        <v>51440</v>
      </c>
      <c r="B11124" s="6" t="s">
        <v>51441</v>
      </c>
      <c r="C11124" s="6">
        <v>116.20766785079999</v>
      </c>
      <c r="D11124" s="6">
        <v>-3.1515902184173199</v>
      </c>
      <c r="E11124" s="4">
        <v>0.11253220021301651</v>
      </c>
      <c r="F11124" s="4">
        <v>8.8863454025342232</v>
      </c>
      <c r="G11124" s="6">
        <v>0.43894314344325203</v>
      </c>
      <c r="H11124" s="6">
        <v>-7.1799509013740197</v>
      </c>
      <c r="I11124" s="6">
        <v>6.9736458370232595E-13</v>
      </c>
      <c r="J11124" s="6">
        <v>3.7917560694209404E-12</v>
      </c>
      <c r="K11124" s="6" t="s">
        <v>51442</v>
      </c>
      <c r="L11124" s="6" t="s">
        <v>51443</v>
      </c>
      <c r="M11124" s="6" t="s">
        <v>51442</v>
      </c>
      <c r="N11124" s="6" t="s">
        <v>51443</v>
      </c>
    </row>
    <row r="11125" spans="1:14" x14ac:dyDescent="0.2">
      <c r="A11125" s="6" t="s">
        <v>35289</v>
      </c>
      <c r="B11125" s="6" t="s">
        <v>35290</v>
      </c>
      <c r="C11125" s="6">
        <v>12.2089231276393</v>
      </c>
      <c r="D11125" s="6">
        <v>-3.1516942219597599</v>
      </c>
      <c r="E11125" s="4">
        <v>0.11252408808586631</v>
      </c>
      <c r="F11125" s="4">
        <v>8.8869860401526406</v>
      </c>
      <c r="G11125" s="6">
        <v>0.58598788855410899</v>
      </c>
      <c r="H11125" s="6">
        <v>-5.3784289462643802</v>
      </c>
      <c r="I11125" s="6">
        <v>7.51386249719266E-8</v>
      </c>
      <c r="J11125" s="6">
        <v>2.4056210853283799E-7</v>
      </c>
      <c r="K11125" s="6" t="s">
        <v>35291</v>
      </c>
      <c r="L11125" s="6" t="s">
        <v>35292</v>
      </c>
      <c r="M11125" s="6" t="s">
        <v>35291</v>
      </c>
      <c r="N11125" s="6" t="s">
        <v>35292</v>
      </c>
    </row>
    <row r="11126" spans="1:14" x14ac:dyDescent="0.2">
      <c r="A11126" s="6" t="s">
        <v>58829</v>
      </c>
      <c r="B11126" s="6" t="s">
        <v>58830</v>
      </c>
      <c r="C11126" s="6">
        <v>1.3529815659828399</v>
      </c>
      <c r="D11126" s="6">
        <v>-3.1519659276669101</v>
      </c>
      <c r="E11126" s="4">
        <v>0.11250289818969274</v>
      </c>
      <c r="F11126" s="4">
        <v>8.8886599020221304</v>
      </c>
      <c r="G11126" s="6">
        <v>1.2443304529108401</v>
      </c>
      <c r="H11126" s="6">
        <v>-2.53306179262395</v>
      </c>
      <c r="I11126" s="6">
        <v>1.13071018316703E-2</v>
      </c>
      <c r="J11126" s="6">
        <v>1.815805992274E-2</v>
      </c>
    </row>
    <row r="11127" spans="1:14" x14ac:dyDescent="0.2">
      <c r="A11127" s="6" t="s">
        <v>3019</v>
      </c>
      <c r="B11127" s="6" t="s">
        <v>3020</v>
      </c>
      <c r="C11127" s="6">
        <v>158.837227181223</v>
      </c>
      <c r="D11127" s="6">
        <v>-3.1523171398383298</v>
      </c>
      <c r="E11127" s="4">
        <v>0.11247551362334099</v>
      </c>
      <c r="F11127" s="4">
        <v>8.890824036143627</v>
      </c>
      <c r="G11127" s="6">
        <v>0.26128104298827598</v>
      </c>
      <c r="H11127" s="6">
        <v>-12.064852098664399</v>
      </c>
      <c r="I11127" s="6">
        <v>1.6195306485139901E-33</v>
      </c>
      <c r="J11127" s="6">
        <v>4.7681372439265103E-32</v>
      </c>
      <c r="K11127" s="6" t="s">
        <v>3021</v>
      </c>
      <c r="L11127" s="6" t="s">
        <v>3022</v>
      </c>
      <c r="M11127" s="6" t="s">
        <v>3021</v>
      </c>
      <c r="N11127" s="6" t="s">
        <v>3022</v>
      </c>
    </row>
    <row r="11128" spans="1:14" x14ac:dyDescent="0.2">
      <c r="A11128" s="6" t="s">
        <v>9212</v>
      </c>
      <c r="B11128" s="6" t="s">
        <v>9213</v>
      </c>
      <c r="C11128" s="6">
        <v>64.661584443094995</v>
      </c>
      <c r="D11128" s="6">
        <v>-3.1523894944682298</v>
      </c>
      <c r="E11128" s="4">
        <v>0.11246987284697416</v>
      </c>
      <c r="F11128" s="4">
        <v>8.8912699435571874</v>
      </c>
      <c r="G11128" s="6">
        <v>0.37759560618063798</v>
      </c>
      <c r="H11128" s="6">
        <v>-8.3485862729031908</v>
      </c>
      <c r="I11128" s="6">
        <v>6.9084873859597804E-17</v>
      </c>
      <c r="J11128" s="6">
        <v>5.5222558410533797E-16</v>
      </c>
    </row>
    <row r="11129" spans="1:14" x14ac:dyDescent="0.2">
      <c r="A11129" s="6" t="s">
        <v>31117</v>
      </c>
      <c r="B11129" s="6" t="s">
        <v>31118</v>
      </c>
      <c r="C11129" s="6">
        <v>4.4810175075367296</v>
      </c>
      <c r="D11129" s="6">
        <v>-3.1524231629718802</v>
      </c>
      <c r="E11129" s="4">
        <v>0.11246724814249255</v>
      </c>
      <c r="F11129" s="4">
        <v>8.8914774435756687</v>
      </c>
      <c r="G11129" s="6">
        <v>1.1631955762250701</v>
      </c>
      <c r="H11129" s="6">
        <v>-2.7101402613672798</v>
      </c>
      <c r="I11129" s="6">
        <v>6.7254760605024002E-3</v>
      </c>
      <c r="J11129" s="6">
        <v>1.1198319291702801E-2</v>
      </c>
    </row>
    <row r="11130" spans="1:14" x14ac:dyDescent="0.2">
      <c r="A11130" s="6" t="s">
        <v>40018</v>
      </c>
      <c r="B11130" s="6" t="s">
        <v>40019</v>
      </c>
      <c r="C11130" s="6">
        <v>14.633429017650601</v>
      </c>
      <c r="D11130" s="6">
        <v>-3.15264876720203</v>
      </c>
      <c r="E11130" s="4">
        <v>0.11244966223387302</v>
      </c>
      <c r="F11130" s="4">
        <v>8.8928679742958945</v>
      </c>
      <c r="G11130" s="6">
        <v>0.71484947784486197</v>
      </c>
      <c r="H11130" s="6">
        <v>-4.4102274183743901</v>
      </c>
      <c r="I11130" s="6">
        <v>1.0326211493435601E-5</v>
      </c>
      <c r="J11130" s="6">
        <v>2.5600906382000699E-5</v>
      </c>
      <c r="K11130" s="6" t="s">
        <v>36472</v>
      </c>
      <c r="L11130" s="6" t="s">
        <v>36473</v>
      </c>
      <c r="M11130" s="6" t="s">
        <v>36472</v>
      </c>
      <c r="N11130" s="6" t="s">
        <v>36473</v>
      </c>
    </row>
    <row r="11131" spans="1:14" x14ac:dyDescent="0.2">
      <c r="A11131" s="6" t="s">
        <v>63378</v>
      </c>
      <c r="B11131" s="6" t="s">
        <v>63379</v>
      </c>
      <c r="C11131" s="6">
        <v>3.1806373101751699</v>
      </c>
      <c r="D11131" s="6">
        <v>-3.1546119619492701</v>
      </c>
      <c r="E11131" s="4">
        <v>0.11229674672195512</v>
      </c>
      <c r="F11131" s="4">
        <v>8.9049774743339931</v>
      </c>
      <c r="G11131" s="6">
        <v>1.2728063186992999</v>
      </c>
      <c r="H11131" s="6">
        <v>-2.47846975270599</v>
      </c>
      <c r="I11131" s="6">
        <v>1.3194729816879001E-2</v>
      </c>
      <c r="J11131" s="6">
        <v>2.0952394338324101E-2</v>
      </c>
    </row>
    <row r="11132" spans="1:14" x14ac:dyDescent="0.2">
      <c r="A11132" s="6" t="s">
        <v>17498</v>
      </c>
      <c r="B11132" s="6" t="s">
        <v>17499</v>
      </c>
      <c r="C11132" s="6">
        <v>5.5842277291754598</v>
      </c>
      <c r="D11132" s="6">
        <v>-3.1546911113655201</v>
      </c>
      <c r="E11132" s="4">
        <v>0.1122905860449661</v>
      </c>
      <c r="F11132" s="4">
        <v>8.9054660343437515</v>
      </c>
      <c r="G11132" s="6">
        <v>1.0876403332251301</v>
      </c>
      <c r="H11132" s="6">
        <v>-2.90049110445459</v>
      </c>
      <c r="I11132" s="6">
        <v>3.7257841320461399E-3</v>
      </c>
      <c r="J11132" s="6">
        <v>6.4679947936743896E-3</v>
      </c>
      <c r="K11132" s="6" t="s">
        <v>17500</v>
      </c>
      <c r="L11132" s="6" t="s">
        <v>17501</v>
      </c>
      <c r="M11132" s="6" t="s">
        <v>17500</v>
      </c>
      <c r="N11132" s="6" t="s">
        <v>17501</v>
      </c>
    </row>
    <row r="11133" spans="1:14" x14ac:dyDescent="0.2">
      <c r="A11133" s="6" t="s">
        <v>14132</v>
      </c>
      <c r="B11133" s="6" t="s">
        <v>14133</v>
      </c>
      <c r="C11133" s="6">
        <v>2.8165399607862902</v>
      </c>
      <c r="D11133" s="6">
        <v>-3.1547830426922001</v>
      </c>
      <c r="E11133" s="4">
        <v>0.11228343089896384</v>
      </c>
      <c r="F11133" s="4">
        <v>8.9060335259957579</v>
      </c>
      <c r="G11133" s="6">
        <v>0.88388331593567004</v>
      </c>
      <c r="H11133" s="6">
        <v>-3.5692302205665798</v>
      </c>
      <c r="I11133" s="6">
        <v>3.5803169703247999E-4</v>
      </c>
      <c r="J11133" s="6">
        <v>7.2454844783809505E-4</v>
      </c>
      <c r="K11133" s="6" t="s">
        <v>1936</v>
      </c>
      <c r="L11133" s="6" t="s">
        <v>1937</v>
      </c>
      <c r="M11133" s="6" t="s">
        <v>1936</v>
      </c>
      <c r="N11133" s="6" t="s">
        <v>1937</v>
      </c>
    </row>
    <row r="11134" spans="1:14" x14ac:dyDescent="0.2">
      <c r="A11134" s="6" t="s">
        <v>41869</v>
      </c>
      <c r="B11134" s="6" t="s">
        <v>41870</v>
      </c>
      <c r="C11134" s="6">
        <v>40.973948921028999</v>
      </c>
      <c r="D11134" s="6">
        <v>-3.1553639650588798</v>
      </c>
      <c r="E11134" s="4">
        <v>0.11223822742641204</v>
      </c>
      <c r="F11134" s="4">
        <v>8.9096203934229159</v>
      </c>
      <c r="G11134" s="6">
        <v>0.523575397803692</v>
      </c>
      <c r="H11134" s="6">
        <v>-6.0265703436316604</v>
      </c>
      <c r="I11134" s="6">
        <v>1.67475439161427E-9</v>
      </c>
      <c r="J11134" s="6">
        <v>6.52779036152028E-9</v>
      </c>
    </row>
    <row r="11135" spans="1:14" x14ac:dyDescent="0.2">
      <c r="A11135" s="6" t="s">
        <v>16643</v>
      </c>
      <c r="B11135" s="6" t="s">
        <v>16644</v>
      </c>
      <c r="C11135" s="6">
        <v>97.865936276620104</v>
      </c>
      <c r="D11135" s="6">
        <v>-3.1557018427818102</v>
      </c>
      <c r="E11135" s="4">
        <v>0.11221194442464094</v>
      </c>
      <c r="F11135" s="4">
        <v>8.911707261891161</v>
      </c>
      <c r="G11135" s="6">
        <v>0.41708320159341999</v>
      </c>
      <c r="H11135" s="6">
        <v>-7.5661206942063499</v>
      </c>
      <c r="I11135" s="6">
        <v>3.8453479869687399E-14</v>
      </c>
      <c r="J11135" s="6">
        <v>2.3584733041729102E-13</v>
      </c>
      <c r="K11135" s="6" t="s">
        <v>16645</v>
      </c>
      <c r="L11135" s="6" t="s">
        <v>16646</v>
      </c>
      <c r="M11135" s="6" t="s">
        <v>16645</v>
      </c>
      <c r="N11135" s="6" t="s">
        <v>16646</v>
      </c>
    </row>
    <row r="11136" spans="1:14" x14ac:dyDescent="0.2">
      <c r="A11136" s="6" t="s">
        <v>29164</v>
      </c>
      <c r="B11136" s="6" t="s">
        <v>29165</v>
      </c>
      <c r="C11136" s="6">
        <v>17.411607459771702</v>
      </c>
      <c r="D11136" s="6">
        <v>-3.1561244111512501</v>
      </c>
      <c r="E11136" s="4">
        <v>0.11217908212635845</v>
      </c>
      <c r="F11136" s="4">
        <v>8.9143179017421499</v>
      </c>
      <c r="G11136" s="6">
        <v>0.40576471110634499</v>
      </c>
      <c r="H11136" s="6">
        <v>-7.7782131485654897</v>
      </c>
      <c r="I11136" s="6">
        <v>7.35560634255277E-15</v>
      </c>
      <c r="J11136" s="6">
        <v>4.8633167535146698E-14</v>
      </c>
      <c r="K11136" s="6" t="s">
        <v>29166</v>
      </c>
      <c r="L11136" s="6" t="s">
        <v>29167</v>
      </c>
      <c r="M11136" s="6" t="s">
        <v>29166</v>
      </c>
      <c r="N11136" s="6" t="s">
        <v>29167</v>
      </c>
    </row>
    <row r="11137" spans="1:14" x14ac:dyDescent="0.2">
      <c r="A11137" s="6" t="s">
        <v>37217</v>
      </c>
      <c r="B11137" s="6" t="s">
        <v>37218</v>
      </c>
      <c r="C11137" s="6">
        <v>38.808526742333001</v>
      </c>
      <c r="D11137" s="6">
        <v>-3.1561318834227801</v>
      </c>
      <c r="E11137" s="4">
        <v>0.11217850110932634</v>
      </c>
      <c r="F11137" s="4">
        <v>8.9143640725367259</v>
      </c>
      <c r="G11137" s="6">
        <v>0.32022348869635098</v>
      </c>
      <c r="H11137" s="6">
        <v>-9.8560286638296901</v>
      </c>
      <c r="I11137" s="6">
        <v>6.4552261591246099E-23</v>
      </c>
      <c r="J11137" s="6">
        <v>8.6098206656082203E-22</v>
      </c>
      <c r="K11137" s="6" t="s">
        <v>37219</v>
      </c>
      <c r="L11137" s="6" t="s">
        <v>37220</v>
      </c>
      <c r="M11137" s="6" t="s">
        <v>37219</v>
      </c>
      <c r="N11137" s="6" t="s">
        <v>37220</v>
      </c>
    </row>
    <row r="11138" spans="1:14" x14ac:dyDescent="0.2">
      <c r="A11138" s="6" t="s">
        <v>21892</v>
      </c>
      <c r="B11138" s="6" t="s">
        <v>21893</v>
      </c>
      <c r="C11138" s="6">
        <v>5.2778241906594898</v>
      </c>
      <c r="D11138" s="6">
        <v>-3.1564783655944901</v>
      </c>
      <c r="E11138" s="4">
        <v>0.11215156320308618</v>
      </c>
      <c r="F11138" s="4">
        <v>8.9165052313107847</v>
      </c>
      <c r="G11138" s="6">
        <v>0.64151005352520196</v>
      </c>
      <c r="H11138" s="6">
        <v>-4.9203879943098698</v>
      </c>
      <c r="I11138" s="6">
        <v>8.6372817438653905E-7</v>
      </c>
      <c r="J11138" s="6">
        <v>2.4375041077413301E-6</v>
      </c>
      <c r="K11138" s="6" t="s">
        <v>13783</v>
      </c>
      <c r="L11138" s="6" t="s">
        <v>13784</v>
      </c>
      <c r="M11138" s="6" t="s">
        <v>13783</v>
      </c>
      <c r="N11138" s="6" t="s">
        <v>13784</v>
      </c>
    </row>
    <row r="11139" spans="1:14" x14ac:dyDescent="0.2">
      <c r="A11139" s="6" t="s">
        <v>55952</v>
      </c>
      <c r="B11139" s="6" t="s">
        <v>48876</v>
      </c>
      <c r="C11139" s="6">
        <v>106.006130969875</v>
      </c>
      <c r="D11139" s="6">
        <v>-3.15656323909527</v>
      </c>
      <c r="E11139" s="4">
        <v>0.11214496554001042</v>
      </c>
      <c r="F11139" s="4">
        <v>8.9170298032079369</v>
      </c>
      <c r="G11139" s="6">
        <v>0.40519291196020202</v>
      </c>
      <c r="H11139" s="6">
        <v>-7.7902725983649601</v>
      </c>
      <c r="I11139" s="6">
        <v>6.68647782637155E-15</v>
      </c>
      <c r="J11139" s="6">
        <v>4.4335754550161602E-14</v>
      </c>
    </row>
    <row r="11140" spans="1:14" x14ac:dyDescent="0.2">
      <c r="A11140" s="6" t="s">
        <v>7184</v>
      </c>
      <c r="B11140" s="6" t="s">
        <v>7185</v>
      </c>
      <c r="C11140" s="6">
        <v>4.0585751728592996</v>
      </c>
      <c r="D11140" s="6">
        <v>-3.1575719905191302</v>
      </c>
      <c r="E11140" s="4">
        <v>0.11206657970659153</v>
      </c>
      <c r="F11140" s="4">
        <v>8.9232668884707831</v>
      </c>
      <c r="G11140" s="6">
        <v>0.51252593534805302</v>
      </c>
      <c r="H11140" s="6">
        <v>-6.1608043081270401</v>
      </c>
      <c r="I11140" s="6">
        <v>7.2376387261820496E-10</v>
      </c>
      <c r="J11140" s="6">
        <v>2.9383543467119099E-9</v>
      </c>
      <c r="K11140" s="6" t="s">
        <v>7186</v>
      </c>
      <c r="L11140" s="6" t="s">
        <v>7187</v>
      </c>
      <c r="M11140" s="6" t="s">
        <v>7186</v>
      </c>
      <c r="N11140" s="6" t="s">
        <v>7187</v>
      </c>
    </row>
    <row r="11141" spans="1:14" x14ac:dyDescent="0.2">
      <c r="A11141" s="6" t="s">
        <v>15586</v>
      </c>
      <c r="B11141" s="6" t="s">
        <v>15587</v>
      </c>
      <c r="C11141" s="6">
        <v>2.8535836334381099</v>
      </c>
      <c r="D11141" s="6">
        <v>-3.15826047009591</v>
      </c>
      <c r="E11141" s="4">
        <v>0.11201311231250409</v>
      </c>
      <c r="F11141" s="4">
        <v>8.9275262454105508</v>
      </c>
      <c r="G11141" s="6">
        <v>0.90005655023021403</v>
      </c>
      <c r="H11141" s="6">
        <v>-3.5089578196926601</v>
      </c>
      <c r="I11141" s="6">
        <v>4.4986624433873598E-4</v>
      </c>
      <c r="J11141" s="6">
        <v>8.9814120958007799E-4</v>
      </c>
      <c r="K11141" s="6" t="s">
        <v>15588</v>
      </c>
      <c r="L11141" s="6" t="s">
        <v>15589</v>
      </c>
      <c r="M11141" s="6" t="s">
        <v>15588</v>
      </c>
      <c r="N11141" s="6" t="s">
        <v>15589</v>
      </c>
    </row>
    <row r="11142" spans="1:14" x14ac:dyDescent="0.2">
      <c r="A11142" s="6" t="s">
        <v>42606</v>
      </c>
      <c r="B11142" s="6" t="s">
        <v>42607</v>
      </c>
      <c r="C11142" s="6">
        <v>16.769655105035199</v>
      </c>
      <c r="D11142" s="6">
        <v>-3.1584402286699498</v>
      </c>
      <c r="E11142" s="4">
        <v>0.11199915644352082</v>
      </c>
      <c r="F11142" s="4">
        <v>8.9286386768839829</v>
      </c>
      <c r="G11142" s="6">
        <v>1.0496507175165299</v>
      </c>
      <c r="H11142" s="6">
        <v>-3.0090392698847599</v>
      </c>
      <c r="I11142" s="6">
        <v>2.6207523886873198E-3</v>
      </c>
      <c r="J11142" s="6">
        <v>4.66048036783319E-3</v>
      </c>
    </row>
    <row r="11143" spans="1:14" x14ac:dyDescent="0.2">
      <c r="A11143" s="6" t="s">
        <v>59393</v>
      </c>
      <c r="B11143" s="6" t="s">
        <v>59394</v>
      </c>
      <c r="C11143" s="6">
        <v>0.58977323355754196</v>
      </c>
      <c r="D11143" s="6">
        <v>-3.1592859094908601</v>
      </c>
      <c r="E11143" s="4">
        <v>0.11193352387318233</v>
      </c>
      <c r="F11143" s="4">
        <v>8.9338740119802988</v>
      </c>
      <c r="G11143" s="6">
        <v>1.56566222822981</v>
      </c>
      <c r="H11143" s="6">
        <v>-2.0178591860537201</v>
      </c>
      <c r="I11143" s="6">
        <v>4.3605928738719699E-2</v>
      </c>
      <c r="J11143" s="6">
        <v>6.3045008354350396E-2</v>
      </c>
      <c r="K11143" s="6" t="s">
        <v>25194</v>
      </c>
      <c r="L11143" s="6" t="s">
        <v>25195</v>
      </c>
    </row>
    <row r="11144" spans="1:14" x14ac:dyDescent="0.2">
      <c r="A11144" s="6" t="s">
        <v>31328</v>
      </c>
      <c r="B11144" s="6" t="s">
        <v>31329</v>
      </c>
      <c r="C11144" s="6">
        <v>5.0675094053152296</v>
      </c>
      <c r="D11144" s="6">
        <v>-3.1593884829010799</v>
      </c>
      <c r="E11144" s="4">
        <v>0.11192556585378756</v>
      </c>
      <c r="F11144" s="4">
        <v>8.9345092193354319</v>
      </c>
      <c r="G11144" s="6">
        <v>1.03515701360566</v>
      </c>
      <c r="H11144" s="6">
        <v>-3.0520862452511301</v>
      </c>
      <c r="I11144" s="6">
        <v>2.27256794438261E-3</v>
      </c>
      <c r="J11144" s="6">
        <v>4.0820845145508001E-3</v>
      </c>
      <c r="K11144" s="6" t="s">
        <v>31330</v>
      </c>
      <c r="L11144" s="6" t="s">
        <v>31331</v>
      </c>
      <c r="M11144" s="6" t="s">
        <v>31330</v>
      </c>
      <c r="N11144" s="6" t="s">
        <v>31331</v>
      </c>
    </row>
    <row r="11145" spans="1:14" x14ac:dyDescent="0.2">
      <c r="A11145" s="6" t="s">
        <v>16699</v>
      </c>
      <c r="B11145" s="6" t="s">
        <v>16700</v>
      </c>
      <c r="C11145" s="6">
        <v>5.5492265948654502</v>
      </c>
      <c r="D11145" s="6">
        <v>-3.1595435247086598</v>
      </c>
      <c r="E11145" s="4">
        <v>0.11191353821860289</v>
      </c>
      <c r="F11145" s="4">
        <v>8.9354694339721483</v>
      </c>
      <c r="G11145" s="6">
        <v>0.59822678337378199</v>
      </c>
      <c r="H11145" s="6">
        <v>-5.2815146571839904</v>
      </c>
      <c r="I11145" s="6">
        <v>1.2812023063083401E-7</v>
      </c>
      <c r="J11145" s="6">
        <v>4.0081523009708402E-7</v>
      </c>
    </row>
    <row r="11146" spans="1:14" x14ac:dyDescent="0.2">
      <c r="A11146" s="6" t="s">
        <v>20603</v>
      </c>
      <c r="B11146" s="6" t="s">
        <v>20604</v>
      </c>
      <c r="C11146" s="6">
        <v>12.4850317534707</v>
      </c>
      <c r="D11146" s="6">
        <v>-3.1597857862920602</v>
      </c>
      <c r="E11146" s="4">
        <v>0.11189474694675464</v>
      </c>
      <c r="F11146" s="4">
        <v>8.9369700302003654</v>
      </c>
      <c r="G11146" s="6">
        <v>1.21665337973042</v>
      </c>
      <c r="H11146" s="6">
        <v>-2.5971125703790698</v>
      </c>
      <c r="I11146" s="6">
        <v>9.4011108474110292E-3</v>
      </c>
      <c r="J11146" s="6">
        <v>1.5294650317768501E-2</v>
      </c>
      <c r="K11146" s="6" t="s">
        <v>20605</v>
      </c>
      <c r="L11146" s="6" t="s">
        <v>20606</v>
      </c>
      <c r="M11146" s="6" t="s">
        <v>20605</v>
      </c>
      <c r="N11146" s="6" t="s">
        <v>20606</v>
      </c>
    </row>
    <row r="11147" spans="1:14" x14ac:dyDescent="0.2">
      <c r="A11147" s="6" t="s">
        <v>4103</v>
      </c>
      <c r="B11147" s="6" t="s">
        <v>4104</v>
      </c>
      <c r="C11147" s="6">
        <v>857.01978643474195</v>
      </c>
      <c r="D11147" s="6">
        <v>-3.1597876362156101</v>
      </c>
      <c r="E11147" s="4">
        <v>0.11189460346764862</v>
      </c>
      <c r="F11147" s="4">
        <v>8.9369814898099502</v>
      </c>
      <c r="G11147" s="6">
        <v>0.67817464619865098</v>
      </c>
      <c r="H11147" s="6">
        <v>-4.6592535623781499</v>
      </c>
      <c r="I11147" s="6">
        <v>3.1735808336758E-6</v>
      </c>
      <c r="J11147" s="6">
        <v>8.3625408872798594E-6</v>
      </c>
    </row>
    <row r="11148" spans="1:14" x14ac:dyDescent="0.2">
      <c r="A11148" s="6" t="s">
        <v>66135</v>
      </c>
      <c r="B11148" s="6" t="s">
        <v>66136</v>
      </c>
      <c r="C11148" s="6">
        <v>2202.41442835422</v>
      </c>
      <c r="D11148" s="6">
        <v>-3.1598322060516102</v>
      </c>
      <c r="E11148" s="4">
        <v>0.11189114671001754</v>
      </c>
      <c r="F11148" s="4">
        <v>8.9372575883206196</v>
      </c>
      <c r="G11148" s="6">
        <v>0.37414136835089201</v>
      </c>
      <c r="H11148" s="6">
        <v>-8.4455568759456892</v>
      </c>
      <c r="I11148" s="6">
        <v>3.0259946425361901E-17</v>
      </c>
      <c r="J11148" s="6">
        <v>2.4973089166522799E-16</v>
      </c>
      <c r="K11148" s="6" t="s">
        <v>66137</v>
      </c>
      <c r="L11148" s="6" t="s">
        <v>66138</v>
      </c>
      <c r="M11148" s="6" t="s">
        <v>66137</v>
      </c>
      <c r="N11148" s="6" t="s">
        <v>66138</v>
      </c>
    </row>
    <row r="11149" spans="1:14" x14ac:dyDescent="0.2">
      <c r="A11149" s="6" t="s">
        <v>56880</v>
      </c>
      <c r="B11149" s="6" t="s">
        <v>56881</v>
      </c>
      <c r="C11149" s="6">
        <v>2587.2160490987999</v>
      </c>
      <c r="D11149" s="6">
        <v>-3.1598596054274202</v>
      </c>
      <c r="E11149" s="4">
        <v>0.11188902171590598</v>
      </c>
      <c r="F11149" s="4">
        <v>8.9374273245418987</v>
      </c>
      <c r="G11149" s="6">
        <v>0.48515392498718801</v>
      </c>
      <c r="H11149" s="6">
        <v>-6.5131073720796397</v>
      </c>
      <c r="I11149" s="6">
        <v>7.3611851296104804E-11</v>
      </c>
      <c r="J11149" s="6">
        <v>3.2980674750109602E-10</v>
      </c>
    </row>
    <row r="11150" spans="1:14" x14ac:dyDescent="0.2">
      <c r="A11150" s="6" t="s">
        <v>34231</v>
      </c>
      <c r="B11150" s="6" t="s">
        <v>34232</v>
      </c>
      <c r="C11150" s="6">
        <v>0.93688240129280798</v>
      </c>
      <c r="D11150" s="6">
        <v>-3.16001397220553</v>
      </c>
      <c r="E11150" s="4">
        <v>0.11187705035446652</v>
      </c>
      <c r="F11150" s="4">
        <v>8.9383836705708841</v>
      </c>
      <c r="G11150" s="6">
        <v>1.4644858428276</v>
      </c>
      <c r="H11150" s="6">
        <v>-2.1577634141578601</v>
      </c>
      <c r="I11150" s="6">
        <v>3.0946230737884099E-2</v>
      </c>
      <c r="J11150" s="6">
        <v>4.6035402770980699E-2</v>
      </c>
      <c r="K11150" s="6" t="s">
        <v>34233</v>
      </c>
      <c r="L11150" s="6" t="s">
        <v>34234</v>
      </c>
      <c r="M11150" s="6" t="s">
        <v>34233</v>
      </c>
      <c r="N11150" s="6" t="s">
        <v>34234</v>
      </c>
    </row>
    <row r="11151" spans="1:14" x14ac:dyDescent="0.2">
      <c r="A11151" s="6" t="s">
        <v>19058</v>
      </c>
      <c r="B11151" s="6" t="s">
        <v>19059</v>
      </c>
      <c r="C11151" s="6">
        <v>73.787593557879703</v>
      </c>
      <c r="D11151" s="6">
        <v>-3.16002001581173</v>
      </c>
      <c r="E11151" s="4">
        <v>0.11187658169033463</v>
      </c>
      <c r="F11151" s="4">
        <v>8.9384211145091967</v>
      </c>
      <c r="G11151" s="6">
        <v>0.426407210559829</v>
      </c>
      <c r="H11151" s="6">
        <v>-7.4108034234762297</v>
      </c>
      <c r="I11151" s="6">
        <v>1.25536547735825E-13</v>
      </c>
      <c r="J11151" s="6">
        <v>7.31379972596857E-13</v>
      </c>
      <c r="K11151" s="6" t="s">
        <v>19060</v>
      </c>
      <c r="L11151" s="6" t="s">
        <v>19061</v>
      </c>
      <c r="M11151" s="6" t="s">
        <v>19060</v>
      </c>
      <c r="N11151" s="6" t="s">
        <v>19061</v>
      </c>
    </row>
    <row r="11152" spans="1:14" x14ac:dyDescent="0.2">
      <c r="A11152" s="6" t="s">
        <v>47289</v>
      </c>
      <c r="B11152" s="6" t="s">
        <v>47290</v>
      </c>
      <c r="C11152" s="6">
        <v>12.644413056232301</v>
      </c>
      <c r="D11152" s="6">
        <v>-3.1602850521269099</v>
      </c>
      <c r="E11152" s="4">
        <v>0.11185603082360292</v>
      </c>
      <c r="F11152" s="4">
        <v>8.9400633353153847</v>
      </c>
      <c r="G11152" s="6">
        <v>0.35264795699270901</v>
      </c>
      <c r="H11152" s="6">
        <v>-8.96158616393814</v>
      </c>
      <c r="I11152" s="6">
        <v>3.20040976903784E-19</v>
      </c>
      <c r="J11152" s="6">
        <v>3.1209727124022198E-18</v>
      </c>
      <c r="K11152" s="6" t="s">
        <v>47291</v>
      </c>
      <c r="L11152" s="6" t="s">
        <v>47292</v>
      </c>
      <c r="M11152" s="6" t="s">
        <v>47291</v>
      </c>
      <c r="N11152" s="6" t="s">
        <v>47292</v>
      </c>
    </row>
    <row r="11153" spans="1:14" x14ac:dyDescent="0.2">
      <c r="A11153" s="6" t="s">
        <v>66743</v>
      </c>
      <c r="B11153" s="6" t="s">
        <v>66744</v>
      </c>
      <c r="C11153" s="6">
        <v>2.17780763374838</v>
      </c>
      <c r="D11153" s="6">
        <v>-3.1603198838463999</v>
      </c>
      <c r="E11153" s="4">
        <v>0.11185333025921085</v>
      </c>
      <c r="F11153" s="4">
        <v>8.9402791824131</v>
      </c>
      <c r="G11153" s="6">
        <v>1.27318062796827</v>
      </c>
      <c r="H11153" s="6">
        <v>-2.4822242927852298</v>
      </c>
      <c r="I11153" s="6">
        <v>1.30565062987657E-2</v>
      </c>
      <c r="J11153" s="6">
        <v>2.0748565599487501E-2</v>
      </c>
    </row>
    <row r="11154" spans="1:14" x14ac:dyDescent="0.2">
      <c r="A11154" s="6" t="s">
        <v>33642</v>
      </c>
      <c r="B11154" s="6" t="s">
        <v>33643</v>
      </c>
      <c r="C11154" s="6">
        <v>5.5177118867282999</v>
      </c>
      <c r="D11154" s="6">
        <v>-3.16032812313217</v>
      </c>
      <c r="E11154" s="4">
        <v>0.11185269146244881</v>
      </c>
      <c r="F11154" s="4">
        <v>8.9403302408303702</v>
      </c>
      <c r="G11154" s="6">
        <v>1.0459520607296999</v>
      </c>
      <c r="H11154" s="6">
        <v>-3.02148467581527</v>
      </c>
      <c r="I11154" s="6">
        <v>2.51538372135704E-3</v>
      </c>
      <c r="J11154" s="6">
        <v>4.4875872867106001E-3</v>
      </c>
      <c r="K11154" s="6" t="s">
        <v>33644</v>
      </c>
      <c r="L11154" s="6" t="s">
        <v>33645</v>
      </c>
      <c r="M11154" s="6" t="s">
        <v>33644</v>
      </c>
      <c r="N11154" s="6" t="s">
        <v>33645</v>
      </c>
    </row>
    <row r="11155" spans="1:14" x14ac:dyDescent="0.2">
      <c r="A11155" s="6" t="s">
        <v>28306</v>
      </c>
      <c r="B11155" s="6" t="s">
        <v>28307</v>
      </c>
      <c r="C11155" s="6">
        <v>254.940273912127</v>
      </c>
      <c r="D11155" s="6">
        <v>-3.1605027557852101</v>
      </c>
      <c r="E11155" s="4">
        <v>0.11183915294630449</v>
      </c>
      <c r="F11155" s="4">
        <v>8.9414124987169181</v>
      </c>
      <c r="G11155" s="6">
        <v>0.48594859846038901</v>
      </c>
      <c r="H11155" s="6">
        <v>-6.5037799590296101</v>
      </c>
      <c r="I11155" s="6">
        <v>7.8326444521822203E-11</v>
      </c>
      <c r="J11155" s="6">
        <v>3.49824156488997E-10</v>
      </c>
      <c r="K11155" s="6" t="s">
        <v>28308</v>
      </c>
      <c r="L11155" s="6" t="s">
        <v>28309</v>
      </c>
      <c r="M11155" s="6" t="s">
        <v>28308</v>
      </c>
      <c r="N11155" s="6" t="s">
        <v>28309</v>
      </c>
    </row>
    <row r="11156" spans="1:14" x14ac:dyDescent="0.2">
      <c r="A11156" s="6" t="s">
        <v>42624</v>
      </c>
      <c r="B11156" s="6" t="s">
        <v>42625</v>
      </c>
      <c r="C11156" s="6">
        <v>4.7783397907523302</v>
      </c>
      <c r="D11156" s="6">
        <v>-3.1606643851012901</v>
      </c>
      <c r="E11156" s="4">
        <v>0.1118266239829778</v>
      </c>
      <c r="F11156" s="4">
        <v>8.9424142872471908</v>
      </c>
      <c r="G11156" s="6">
        <v>0.75291728413788395</v>
      </c>
      <c r="H11156" s="6">
        <v>-4.1978905939453304</v>
      </c>
      <c r="I11156" s="6">
        <v>2.69412723798527E-5</v>
      </c>
      <c r="J11156" s="6">
        <v>6.3377857491325694E-5</v>
      </c>
      <c r="K11156" s="6" t="s">
        <v>42626</v>
      </c>
      <c r="L11156" s="6" t="s">
        <v>42627</v>
      </c>
      <c r="M11156" s="6" t="s">
        <v>42626</v>
      </c>
      <c r="N11156" s="6" t="s">
        <v>42627</v>
      </c>
    </row>
    <row r="11157" spans="1:14" x14ac:dyDescent="0.2">
      <c r="A11157" s="6" t="s">
        <v>72606</v>
      </c>
      <c r="B11157" s="6" t="s">
        <v>72607</v>
      </c>
      <c r="C11157" s="6">
        <v>1.10906293808291</v>
      </c>
      <c r="D11157" s="6">
        <v>-3.16071879935489</v>
      </c>
      <c r="E11157" s="4">
        <v>0.111822406288072</v>
      </c>
      <c r="F11157" s="4">
        <v>8.9427515754207949</v>
      </c>
      <c r="G11157" s="6">
        <v>1.6535058731086001</v>
      </c>
      <c r="H11157" s="6">
        <v>-1.9115255958617901</v>
      </c>
      <c r="I11157" s="6">
        <v>5.5937070706694299E-2</v>
      </c>
      <c r="J11157" s="6">
        <v>7.8900387250006795E-2</v>
      </c>
    </row>
    <row r="11158" spans="1:14" x14ac:dyDescent="0.2">
      <c r="A11158" s="6" t="s">
        <v>59092</v>
      </c>
      <c r="B11158" s="6" t="s">
        <v>59093</v>
      </c>
      <c r="C11158" s="6">
        <v>0.57372394975129903</v>
      </c>
      <c r="D11158" s="6">
        <v>-3.1607677344382399</v>
      </c>
      <c r="E11158" s="4">
        <v>0.11181861342415104</v>
      </c>
      <c r="F11158" s="4">
        <v>8.9430549116790949</v>
      </c>
      <c r="G11158" s="6">
        <v>1.7523579263675999</v>
      </c>
      <c r="H11158" s="6">
        <v>-1.80372267952705</v>
      </c>
      <c r="I11158" s="6">
        <v>7.1274792322314706E-2</v>
      </c>
      <c r="J11158" s="6">
        <v>9.8505134324575097E-2</v>
      </c>
    </row>
    <row r="11159" spans="1:14" x14ac:dyDescent="0.2">
      <c r="A11159" s="6" t="s">
        <v>50158</v>
      </c>
      <c r="B11159" s="6" t="s">
        <v>50159</v>
      </c>
      <c r="C11159" s="6">
        <v>9.0549606532987195</v>
      </c>
      <c r="D11159" s="6">
        <v>-3.16117472864366</v>
      </c>
      <c r="E11159" s="4">
        <v>0.11178707307240653</v>
      </c>
      <c r="F11159" s="4">
        <v>8.9455781649483015</v>
      </c>
      <c r="G11159" s="6">
        <v>0.79321037684857199</v>
      </c>
      <c r="H11159" s="6">
        <v>-3.9852916967665299</v>
      </c>
      <c r="I11159" s="6">
        <v>6.7397279532537802E-5</v>
      </c>
      <c r="J11159" s="6">
        <v>1.50544444562013E-4</v>
      </c>
    </row>
    <row r="11160" spans="1:14" x14ac:dyDescent="0.2">
      <c r="A11160" s="6" t="s">
        <v>61065</v>
      </c>
      <c r="B11160" s="6" t="s">
        <v>61066</v>
      </c>
      <c r="C11160" s="6">
        <v>941.93605804601805</v>
      </c>
      <c r="D11160" s="6">
        <v>-3.1613259321102301</v>
      </c>
      <c r="E11160" s="4">
        <v>0.11177535770168057</v>
      </c>
      <c r="F11160" s="4">
        <v>8.9465157666407968</v>
      </c>
      <c r="G11160" s="6">
        <v>0.53935344798103202</v>
      </c>
      <c r="H11160" s="6">
        <v>-5.8613251550426897</v>
      </c>
      <c r="I11160" s="6">
        <v>4.5918781217354096E-9</v>
      </c>
      <c r="J11160" s="6">
        <v>1.6977257008320699E-8</v>
      </c>
      <c r="K11160" s="6" t="s">
        <v>61067</v>
      </c>
      <c r="L11160" s="6" t="s">
        <v>61068</v>
      </c>
      <c r="M11160" s="6" t="s">
        <v>61067</v>
      </c>
      <c r="N11160" s="6" t="s">
        <v>61068</v>
      </c>
    </row>
    <row r="11161" spans="1:14" x14ac:dyDescent="0.2">
      <c r="A11161" s="6" t="s">
        <v>2108</v>
      </c>
      <c r="B11161" s="6" t="s">
        <v>2109</v>
      </c>
      <c r="C11161" s="6">
        <v>77.524798674618495</v>
      </c>
      <c r="D11161" s="6">
        <v>-3.16185400448013</v>
      </c>
      <c r="E11161" s="4">
        <v>0.11173445184487781</v>
      </c>
      <c r="F11161" s="4">
        <v>8.9497910759728008</v>
      </c>
      <c r="G11161" s="6">
        <v>0.197529395035029</v>
      </c>
      <c r="H11161" s="6">
        <v>-16.0070049519435</v>
      </c>
      <c r="I11161" s="6">
        <v>1.14175126527572E-57</v>
      </c>
      <c r="J11161" s="6">
        <v>1.57269440653247E-55</v>
      </c>
      <c r="K11161" s="6" t="s">
        <v>2110</v>
      </c>
      <c r="L11161" s="6" t="s">
        <v>2111</v>
      </c>
      <c r="M11161" s="6" t="s">
        <v>2110</v>
      </c>
      <c r="N11161" s="6" t="s">
        <v>2111</v>
      </c>
    </row>
    <row r="11162" spans="1:14" x14ac:dyDescent="0.2">
      <c r="A11162" s="6" t="s">
        <v>54559</v>
      </c>
      <c r="B11162" s="6" t="s">
        <v>54560</v>
      </c>
      <c r="C11162" s="6">
        <v>2.5888892096622</v>
      </c>
      <c r="D11162" s="6">
        <v>-3.1624339042482599</v>
      </c>
      <c r="E11162" s="4">
        <v>0.11168954854909924</v>
      </c>
      <c r="F11162" s="4">
        <v>8.9533892203028778</v>
      </c>
      <c r="G11162" s="6">
        <v>1.1727227273710401</v>
      </c>
      <c r="H11162" s="6">
        <v>-2.69665951758066</v>
      </c>
      <c r="I11162" s="6">
        <v>7.00388429134992E-3</v>
      </c>
      <c r="J11162" s="6">
        <v>1.1621747195334001E-2</v>
      </c>
    </row>
    <row r="11163" spans="1:14" x14ac:dyDescent="0.2">
      <c r="A11163" s="6" t="s">
        <v>43714</v>
      </c>
      <c r="B11163" s="6" t="s">
        <v>43715</v>
      </c>
      <c r="C11163" s="6">
        <v>69.821018633712001</v>
      </c>
      <c r="D11163" s="6">
        <v>-3.16314976136991</v>
      </c>
      <c r="E11163" s="4">
        <v>0.11163414257385411</v>
      </c>
      <c r="F11163" s="4">
        <v>8.9578329437916118</v>
      </c>
      <c r="G11163" s="6">
        <v>0.35220022956649499</v>
      </c>
      <c r="H11163" s="6">
        <v>-8.9811121510717697</v>
      </c>
      <c r="I11163" s="6">
        <v>2.6804345414390899E-19</v>
      </c>
      <c r="J11163" s="6">
        <v>2.6294165207054599E-18</v>
      </c>
      <c r="K11163" s="6" t="s">
        <v>43716</v>
      </c>
      <c r="L11163" s="6" t="s">
        <v>43717</v>
      </c>
      <c r="M11163" s="6" t="s">
        <v>43716</v>
      </c>
      <c r="N11163" s="6" t="s">
        <v>43717</v>
      </c>
    </row>
    <row r="11164" spans="1:14" x14ac:dyDescent="0.2">
      <c r="A11164" s="6" t="s">
        <v>62356</v>
      </c>
      <c r="B11164" s="6" t="s">
        <v>62357</v>
      </c>
      <c r="C11164" s="6">
        <v>6.3240042415435003</v>
      </c>
      <c r="D11164" s="6">
        <v>-3.1636017613627199</v>
      </c>
      <c r="E11164" s="4">
        <v>0.11159917279394359</v>
      </c>
      <c r="F11164" s="4">
        <v>8.9606398951217798</v>
      </c>
      <c r="G11164" s="6">
        <v>0.95746297500752897</v>
      </c>
      <c r="H11164" s="6">
        <v>-3.30415049348289</v>
      </c>
      <c r="I11164" s="6">
        <v>9.5264678173896298E-4</v>
      </c>
      <c r="J11164" s="6">
        <v>1.81441968528571E-3</v>
      </c>
    </row>
    <row r="11165" spans="1:14" x14ac:dyDescent="0.2">
      <c r="A11165" s="6" t="s">
        <v>33698</v>
      </c>
      <c r="B11165" s="6" t="s">
        <v>33699</v>
      </c>
      <c r="C11165" s="6">
        <v>128.89409833501199</v>
      </c>
      <c r="D11165" s="6">
        <v>-3.1639556884113098</v>
      </c>
      <c r="E11165" s="4">
        <v>0.11157179824822287</v>
      </c>
      <c r="F11165" s="4">
        <v>8.9628384206483656</v>
      </c>
      <c r="G11165" s="6">
        <v>0.27365970873439799</v>
      </c>
      <c r="H11165" s="6">
        <v>-11.561642388072899</v>
      </c>
      <c r="I11165" s="6">
        <v>6.4463896781603904E-31</v>
      </c>
      <c r="J11165" s="6">
        <v>1.5410733837015399E-29</v>
      </c>
    </row>
    <row r="11166" spans="1:14" x14ac:dyDescent="0.2">
      <c r="A11166" s="6" t="s">
        <v>1512</v>
      </c>
      <c r="B11166" s="6" t="s">
        <v>1513</v>
      </c>
      <c r="C11166" s="6">
        <v>5.0362517583059496</v>
      </c>
      <c r="D11166" s="6">
        <v>-3.1643161165109501</v>
      </c>
      <c r="E11166" s="4">
        <v>0.11154392777856909</v>
      </c>
      <c r="F11166" s="4">
        <v>8.9650778838014862</v>
      </c>
      <c r="G11166" s="6">
        <v>0.84993288666768496</v>
      </c>
      <c r="H11166" s="6">
        <v>-3.7230188008340499</v>
      </c>
      <c r="I11166" s="6">
        <v>1.968548569055E-4</v>
      </c>
      <c r="J11166" s="6">
        <v>4.1318986336963002E-4</v>
      </c>
      <c r="K11166" s="6" t="s">
        <v>1514</v>
      </c>
      <c r="L11166" s="6" t="s">
        <v>1515</v>
      </c>
      <c r="M11166" s="6" t="s">
        <v>1514</v>
      </c>
      <c r="N11166" s="6" t="s">
        <v>1515</v>
      </c>
    </row>
    <row r="11167" spans="1:14" x14ac:dyDescent="0.2">
      <c r="A11167" s="6" t="s">
        <v>11256</v>
      </c>
      <c r="B11167" s="6" t="s">
        <v>11257</v>
      </c>
      <c r="C11167" s="6">
        <v>3.2454180278830802</v>
      </c>
      <c r="D11167" s="6">
        <v>-3.16506352285018</v>
      </c>
      <c r="E11167" s="4">
        <v>0.11148615600767919</v>
      </c>
      <c r="F11167" s="4">
        <v>8.9697235586014799</v>
      </c>
      <c r="G11167" s="6">
        <v>1.1586062785956099</v>
      </c>
      <c r="H11167" s="6">
        <v>-2.7317852331049601</v>
      </c>
      <c r="I11167" s="6">
        <v>6.2992188413247604E-3</v>
      </c>
      <c r="J11167" s="6">
        <v>1.05431956608633E-2</v>
      </c>
    </row>
    <row r="11168" spans="1:14" x14ac:dyDescent="0.2">
      <c r="A11168" s="6" t="s">
        <v>14070</v>
      </c>
      <c r="B11168" s="6" t="s">
        <v>14071</v>
      </c>
      <c r="C11168" s="6">
        <v>301.49008606277403</v>
      </c>
      <c r="D11168" s="6">
        <v>-3.16516679175268</v>
      </c>
      <c r="E11168" s="4">
        <v>0.11147817605307818</v>
      </c>
      <c r="F11168" s="4">
        <v>8.9703656393146343</v>
      </c>
      <c r="G11168" s="6">
        <v>0.47216734509875702</v>
      </c>
      <c r="H11168" s="6">
        <v>-6.7034851617929201</v>
      </c>
      <c r="I11168" s="6">
        <v>2.0350636924179199E-11</v>
      </c>
      <c r="J11168" s="6">
        <v>9.6483115972634695E-11</v>
      </c>
      <c r="K11168" s="6" t="s">
        <v>14072</v>
      </c>
      <c r="L11168" s="6" t="s">
        <v>14073</v>
      </c>
      <c r="M11168" s="6" t="s">
        <v>14072</v>
      </c>
      <c r="N11168" s="6" t="s">
        <v>14073</v>
      </c>
    </row>
    <row r="11169" spans="1:14" x14ac:dyDescent="0.2">
      <c r="A11169" s="6" t="s">
        <v>47570</v>
      </c>
      <c r="B11169" s="6" t="s">
        <v>47571</v>
      </c>
      <c r="C11169" s="6">
        <v>49.965322361318101</v>
      </c>
      <c r="D11169" s="6">
        <v>-3.1652952822104701</v>
      </c>
      <c r="E11169" s="4">
        <v>0.11146824793686158</v>
      </c>
      <c r="F11169" s="4">
        <v>8.9711646007607939</v>
      </c>
      <c r="G11169" s="6">
        <v>0.33491779553374701</v>
      </c>
      <c r="H11169" s="6">
        <v>-9.4509617715775693</v>
      </c>
      <c r="I11169" s="6">
        <v>3.3573150945721701E-21</v>
      </c>
      <c r="J11169" s="6">
        <v>3.8691050101341897E-20</v>
      </c>
    </row>
    <row r="11170" spans="1:14" x14ac:dyDescent="0.2">
      <c r="A11170" s="6" t="s">
        <v>25269</v>
      </c>
      <c r="B11170" s="6" t="s">
        <v>25270</v>
      </c>
      <c r="C11170" s="6">
        <v>35.640570815493298</v>
      </c>
      <c r="D11170" s="6">
        <v>-3.1654363584240999</v>
      </c>
      <c r="E11170" s="4">
        <v>0.11145734837107259</v>
      </c>
      <c r="F11170" s="4">
        <v>8.9720419031567236</v>
      </c>
      <c r="G11170" s="6">
        <v>0.48986402046231298</v>
      </c>
      <c r="H11170" s="6">
        <v>-6.4618674289177198</v>
      </c>
      <c r="I11170" s="6">
        <v>1.03418685164688E-10</v>
      </c>
      <c r="J11170" s="6">
        <v>4.5593671049648498E-10</v>
      </c>
      <c r="K11170" s="6" t="s">
        <v>19860</v>
      </c>
      <c r="L11170" s="6" t="s">
        <v>19861</v>
      </c>
      <c r="M11170" s="6" t="s">
        <v>19860</v>
      </c>
      <c r="N11170" s="6" t="s">
        <v>19861</v>
      </c>
    </row>
    <row r="11171" spans="1:14" x14ac:dyDescent="0.2">
      <c r="A11171" s="6" t="s">
        <v>54636</v>
      </c>
      <c r="B11171" s="6" t="s">
        <v>54637</v>
      </c>
      <c r="C11171" s="6">
        <v>19.5713938069057</v>
      </c>
      <c r="D11171" s="6">
        <v>-3.1655065781250502</v>
      </c>
      <c r="E11171" s="4">
        <v>0.11145192358552569</v>
      </c>
      <c r="F11171" s="4">
        <v>8.9724786062810526</v>
      </c>
      <c r="G11171" s="6">
        <v>0.48266142599950501</v>
      </c>
      <c r="H11171" s="6">
        <v>-6.5584411921252297</v>
      </c>
      <c r="I11171" s="6">
        <v>5.43731412640153E-11</v>
      </c>
      <c r="J11171" s="6">
        <v>2.4695757840835702E-10</v>
      </c>
      <c r="K11171" s="6" t="s">
        <v>54638</v>
      </c>
      <c r="L11171" s="6" t="s">
        <v>54639</v>
      </c>
      <c r="M11171" s="6" t="s">
        <v>54638</v>
      </c>
      <c r="N11171" s="6" t="s">
        <v>54639</v>
      </c>
    </row>
    <row r="11172" spans="1:14" x14ac:dyDescent="0.2">
      <c r="A11172" s="6" t="s">
        <v>45662</v>
      </c>
      <c r="B11172" s="6" t="s">
        <v>45663</v>
      </c>
      <c r="C11172" s="6">
        <v>33.584535295309799</v>
      </c>
      <c r="D11172" s="6">
        <v>-3.16567941368158</v>
      </c>
      <c r="E11172" s="4">
        <v>0.11143857239148276</v>
      </c>
      <c r="F11172" s="4">
        <v>8.9735535779030666</v>
      </c>
      <c r="G11172" s="6">
        <v>0.25741190795220598</v>
      </c>
      <c r="H11172" s="6">
        <v>-12.298107880344601</v>
      </c>
      <c r="I11172" s="6">
        <v>9.2720712798059999E-35</v>
      </c>
      <c r="J11172" s="6">
        <v>2.98421420703742E-33</v>
      </c>
      <c r="K11172" s="6" t="s">
        <v>45664</v>
      </c>
      <c r="L11172" s="6" t="s">
        <v>45665</v>
      </c>
      <c r="M11172" s="6" t="s">
        <v>45664</v>
      </c>
      <c r="N11172" s="6" t="s">
        <v>45665</v>
      </c>
    </row>
    <row r="11173" spans="1:14" x14ac:dyDescent="0.2">
      <c r="A11173" s="6" t="s">
        <v>38496</v>
      </c>
      <c r="B11173" s="6" t="s">
        <v>38497</v>
      </c>
      <c r="C11173" s="6">
        <v>19.964202046086701</v>
      </c>
      <c r="D11173" s="6">
        <v>-3.1666637942893701</v>
      </c>
      <c r="E11173" s="4">
        <v>0.11136256148797938</v>
      </c>
      <c r="F11173" s="4">
        <v>8.9796785080948531</v>
      </c>
      <c r="G11173" s="6">
        <v>0.43717787346018699</v>
      </c>
      <c r="H11173" s="6">
        <v>-7.2434219262420001</v>
      </c>
      <c r="I11173" s="6">
        <v>4.37503140583478E-13</v>
      </c>
      <c r="J11173" s="6">
        <v>2.4203347301559302E-12</v>
      </c>
      <c r="K11173" s="6" t="s">
        <v>38498</v>
      </c>
      <c r="L11173" s="6" t="s">
        <v>38499</v>
      </c>
      <c r="M11173" s="6" t="s">
        <v>38498</v>
      </c>
      <c r="N11173" s="6" t="s">
        <v>38499</v>
      </c>
    </row>
    <row r="11174" spans="1:14" x14ac:dyDescent="0.2">
      <c r="A11174" s="6" t="s">
        <v>68576</v>
      </c>
      <c r="C11174" s="6">
        <v>11.994543227384</v>
      </c>
      <c r="D11174" s="6">
        <v>-3.1666882511363501</v>
      </c>
      <c r="E11174" s="4">
        <v>0.11136067366417515</v>
      </c>
      <c r="F11174" s="4">
        <v>8.9798307346420181</v>
      </c>
      <c r="G11174" s="6">
        <v>0.36356131195698599</v>
      </c>
      <c r="H11174" s="6">
        <v>-8.7101904052733996</v>
      </c>
      <c r="I11174" s="6">
        <v>3.0336478600458998E-18</v>
      </c>
      <c r="J11174" s="6">
        <v>2.7326448084594101E-17</v>
      </c>
      <c r="K11174" s="6" t="s">
        <v>68577</v>
      </c>
      <c r="L11174" s="6" t="s">
        <v>68578</v>
      </c>
      <c r="M11174" s="6" t="s">
        <v>68577</v>
      </c>
      <c r="N11174" s="6" t="s">
        <v>68578</v>
      </c>
    </row>
    <row r="11175" spans="1:14" x14ac:dyDescent="0.2">
      <c r="A11175" s="6" t="s">
        <v>3171</v>
      </c>
      <c r="B11175" s="6" t="s">
        <v>3172</v>
      </c>
      <c r="C11175" s="6">
        <v>11.8599677546942</v>
      </c>
      <c r="D11175" s="6">
        <v>-3.1672193893837002</v>
      </c>
      <c r="E11175" s="4">
        <v>0.1113196830009822</v>
      </c>
      <c r="F11175" s="4">
        <v>8.9831373306298108</v>
      </c>
      <c r="G11175" s="6">
        <v>0.415426160144235</v>
      </c>
      <c r="H11175" s="6">
        <v>-7.6240249008007801</v>
      </c>
      <c r="I11175" s="6">
        <v>2.45885904641365E-14</v>
      </c>
      <c r="J11175" s="6">
        <v>1.5399311824914299E-13</v>
      </c>
      <c r="K11175" s="6" t="s">
        <v>3173</v>
      </c>
      <c r="L11175" s="6" t="s">
        <v>3174</v>
      </c>
      <c r="M11175" s="6" t="s">
        <v>3173</v>
      </c>
      <c r="N11175" s="6" t="s">
        <v>3174</v>
      </c>
    </row>
    <row r="11176" spans="1:14" x14ac:dyDescent="0.2">
      <c r="A11176" s="6" t="s">
        <v>72146</v>
      </c>
      <c r="B11176" s="6" t="s">
        <v>50724</v>
      </c>
      <c r="C11176" s="6">
        <v>0.585574208259658</v>
      </c>
      <c r="D11176" s="6">
        <v>-3.16765122619088</v>
      </c>
      <c r="E11176" s="4">
        <v>0.1112863670601648</v>
      </c>
      <c r="F11176" s="4">
        <v>8.9858266238430584</v>
      </c>
      <c r="G11176" s="6">
        <v>1.7590875437420499</v>
      </c>
      <c r="H11176" s="6">
        <v>-1.8007354082289899</v>
      </c>
      <c r="I11176" s="6">
        <v>7.1744593867049303E-2</v>
      </c>
      <c r="J11176" s="6">
        <v>9.9095239744382793E-2</v>
      </c>
      <c r="K11176" s="6" t="s">
        <v>35168</v>
      </c>
      <c r="L11176" s="6" t="s">
        <v>35169</v>
      </c>
      <c r="M11176" s="6" t="s">
        <v>35168</v>
      </c>
      <c r="N11176" s="6" t="s">
        <v>35169</v>
      </c>
    </row>
    <row r="11177" spans="1:14" x14ac:dyDescent="0.2">
      <c r="A11177" s="6" t="s">
        <v>36946</v>
      </c>
      <c r="B11177" s="6" t="s">
        <v>36947</v>
      </c>
      <c r="C11177" s="6">
        <v>12.2985567070762</v>
      </c>
      <c r="D11177" s="6">
        <v>-3.1677178368304202</v>
      </c>
      <c r="E11177" s="4">
        <v>0.1112812289784877</v>
      </c>
      <c r="F11177" s="4">
        <v>8.9862415178153245</v>
      </c>
      <c r="G11177" s="6">
        <v>0.44866485167543202</v>
      </c>
      <c r="H11177" s="6">
        <v>-7.0603209166069796</v>
      </c>
      <c r="I11177" s="6">
        <v>1.6611850794367E-12</v>
      </c>
      <c r="J11177" s="6">
        <v>8.7406739252488901E-12</v>
      </c>
      <c r="K11177" s="6" t="s">
        <v>36948</v>
      </c>
      <c r="L11177" s="6" t="s">
        <v>36949</v>
      </c>
      <c r="M11177" s="6" t="s">
        <v>36948</v>
      </c>
      <c r="N11177" s="6" t="s">
        <v>36949</v>
      </c>
    </row>
    <row r="11178" spans="1:14" x14ac:dyDescent="0.2">
      <c r="A11178" s="6" t="s">
        <v>69991</v>
      </c>
      <c r="B11178" s="6" t="s">
        <v>69992</v>
      </c>
      <c r="C11178" s="6">
        <v>1.0073005275182101</v>
      </c>
      <c r="D11178" s="6">
        <v>-3.1679632730123402</v>
      </c>
      <c r="E11178" s="4">
        <v>0.11126229904799302</v>
      </c>
      <c r="F11178" s="4">
        <v>8.9877704178002809</v>
      </c>
      <c r="G11178" s="6">
        <v>1.33385915631945</v>
      </c>
      <c r="H11178" s="6">
        <v>-2.3750358184396099</v>
      </c>
      <c r="I11178" s="6">
        <v>1.7547247319120201E-2</v>
      </c>
      <c r="J11178" s="6">
        <v>2.7276204084890201E-2</v>
      </c>
    </row>
    <row r="11179" spans="1:14" x14ac:dyDescent="0.2">
      <c r="A11179" s="6" t="s">
        <v>6294</v>
      </c>
      <c r="B11179" s="6" t="s">
        <v>6295</v>
      </c>
      <c r="C11179" s="6">
        <v>86.190185581317806</v>
      </c>
      <c r="D11179" s="6">
        <v>-3.1679890340450401</v>
      </c>
      <c r="E11179" s="4">
        <v>0.11126031234529221</v>
      </c>
      <c r="F11179" s="4">
        <v>8.9879309065440829</v>
      </c>
      <c r="G11179" s="6">
        <v>0.42013235813184602</v>
      </c>
      <c r="H11179" s="6">
        <v>-7.5404547465274296</v>
      </c>
      <c r="I11179" s="6">
        <v>4.6833540584044298E-14</v>
      </c>
      <c r="J11179" s="6">
        <v>2.84380730164096E-13</v>
      </c>
      <c r="K11179" s="6" t="s">
        <v>6296</v>
      </c>
      <c r="L11179" s="6" t="s">
        <v>6297</v>
      </c>
      <c r="M11179" s="6" t="s">
        <v>6296</v>
      </c>
      <c r="N11179" s="6" t="s">
        <v>6297</v>
      </c>
    </row>
    <row r="11180" spans="1:14" x14ac:dyDescent="0.2">
      <c r="A11180" s="6" t="s">
        <v>34977</v>
      </c>
      <c r="B11180" s="6" t="s">
        <v>34978</v>
      </c>
      <c r="C11180" s="6">
        <v>3.46868226560004</v>
      </c>
      <c r="D11180" s="6">
        <v>-3.16809875505604</v>
      </c>
      <c r="E11180" s="4">
        <v>0.11125185100771941</v>
      </c>
      <c r="F11180" s="4">
        <v>8.9886144899343137</v>
      </c>
      <c r="G11180" s="6">
        <v>0.89170770343116801</v>
      </c>
      <c r="H11180" s="6">
        <v>-3.5528444386715901</v>
      </c>
      <c r="I11180" s="6">
        <v>3.8108975209599798E-4</v>
      </c>
      <c r="J11180" s="6">
        <v>7.6785354403600199E-4</v>
      </c>
      <c r="K11180" s="6" t="s">
        <v>34979</v>
      </c>
      <c r="L11180" s="6" t="s">
        <v>34980</v>
      </c>
      <c r="M11180" s="6" t="s">
        <v>34979</v>
      </c>
      <c r="N11180" s="6" t="s">
        <v>34980</v>
      </c>
    </row>
    <row r="11181" spans="1:14" x14ac:dyDescent="0.2">
      <c r="A11181" s="6" t="s">
        <v>44433</v>
      </c>
      <c r="B11181" s="6" t="s">
        <v>44434</v>
      </c>
      <c r="C11181" s="6">
        <v>2.4976224717337998</v>
      </c>
      <c r="D11181" s="6">
        <v>-3.1683500562526099</v>
      </c>
      <c r="E11181" s="4">
        <v>0.11123247387834145</v>
      </c>
      <c r="F11181" s="4">
        <v>8.9901803415226773</v>
      </c>
      <c r="G11181" s="6">
        <v>1.1630117620818701</v>
      </c>
      <c r="H11181" s="6">
        <v>-2.7242631240298398</v>
      </c>
      <c r="I11181" s="6">
        <v>6.4445140675512104E-3</v>
      </c>
      <c r="J11181" s="6">
        <v>1.07638036836667E-2</v>
      </c>
    </row>
    <row r="11182" spans="1:14" x14ac:dyDescent="0.2">
      <c r="A11182" s="6" t="s">
        <v>33008</v>
      </c>
      <c r="B11182" s="6" t="s">
        <v>33009</v>
      </c>
      <c r="C11182" s="6">
        <v>857.14245066108901</v>
      </c>
      <c r="D11182" s="6">
        <v>-3.1684742285412999</v>
      </c>
      <c r="E11182" s="4">
        <v>0.11122290054781284</v>
      </c>
      <c r="F11182" s="4">
        <v>8.9909541566947091</v>
      </c>
      <c r="G11182" s="6">
        <v>0.65422551358291103</v>
      </c>
      <c r="H11182" s="6">
        <v>-4.8430918127740599</v>
      </c>
      <c r="I11182" s="6">
        <v>1.2783418233550001E-6</v>
      </c>
      <c r="J11182" s="6">
        <v>3.5355692762349699E-6</v>
      </c>
    </row>
    <row r="11183" spans="1:14" x14ac:dyDescent="0.2">
      <c r="A11183" s="6" t="s">
        <v>20169</v>
      </c>
      <c r="B11183" s="6" t="s">
        <v>20170</v>
      </c>
      <c r="C11183" s="6">
        <v>83.853858911006199</v>
      </c>
      <c r="D11183" s="6">
        <v>-3.16902288470878</v>
      </c>
      <c r="E11183" s="4">
        <v>0.11118061057899752</v>
      </c>
      <c r="F11183" s="4">
        <v>8.9943740620984158</v>
      </c>
      <c r="G11183" s="6">
        <v>0.37515181183261198</v>
      </c>
      <c r="H11183" s="6">
        <v>-8.4473079557530095</v>
      </c>
      <c r="I11183" s="6">
        <v>2.9809665502542302E-17</v>
      </c>
      <c r="J11183" s="6">
        <v>2.4654234074136199E-16</v>
      </c>
      <c r="K11183" s="6" t="s">
        <v>20171</v>
      </c>
      <c r="L11183" s="6" t="s">
        <v>20172</v>
      </c>
      <c r="M11183" s="6" t="s">
        <v>20171</v>
      </c>
      <c r="N11183" s="6" t="s">
        <v>20172</v>
      </c>
    </row>
    <row r="11184" spans="1:14" x14ac:dyDescent="0.2">
      <c r="A11184" s="6" t="s">
        <v>53129</v>
      </c>
      <c r="B11184" s="6" t="s">
        <v>53130</v>
      </c>
      <c r="C11184" s="6">
        <v>229.93320850737501</v>
      </c>
      <c r="D11184" s="6">
        <v>-3.1690405120664802</v>
      </c>
      <c r="E11184" s="4">
        <v>0.11117925214331735</v>
      </c>
      <c r="F11184" s="4">
        <v>8.9944839592097132</v>
      </c>
      <c r="G11184" s="6">
        <v>0.54523036828871996</v>
      </c>
      <c r="H11184" s="6">
        <v>-5.8122964097046603</v>
      </c>
      <c r="I11184" s="6">
        <v>6.1621604314150002E-9</v>
      </c>
      <c r="J11184" s="6">
        <v>2.2467079650760101E-8</v>
      </c>
    </row>
    <row r="11185" spans="1:14" x14ac:dyDescent="0.2">
      <c r="A11185" s="6" t="s">
        <v>39948</v>
      </c>
      <c r="B11185" s="6" t="s">
        <v>39949</v>
      </c>
      <c r="C11185" s="6">
        <v>10.145932218559899</v>
      </c>
      <c r="D11185" s="6">
        <v>-3.1692265481638802</v>
      </c>
      <c r="E11185" s="4">
        <v>0.11116491645899852</v>
      </c>
      <c r="F11185" s="4">
        <v>8.9956438762658966</v>
      </c>
      <c r="G11185" s="6">
        <v>1.18786058827915</v>
      </c>
      <c r="H11185" s="6">
        <v>-2.6680122056706401</v>
      </c>
      <c r="I11185" s="6">
        <v>7.6301486103624401E-3</v>
      </c>
      <c r="J11185" s="6">
        <v>1.25851225226228E-2</v>
      </c>
      <c r="K11185" s="6" t="s">
        <v>39950</v>
      </c>
      <c r="L11185" s="6" t="s">
        <v>39951</v>
      </c>
      <c r="M11185" s="6" t="s">
        <v>39950</v>
      </c>
      <c r="N11185" s="6" t="s">
        <v>39951</v>
      </c>
    </row>
    <row r="11186" spans="1:14" x14ac:dyDescent="0.2">
      <c r="A11186" s="6" t="s">
        <v>44069</v>
      </c>
      <c r="B11186" s="6" t="s">
        <v>44070</v>
      </c>
      <c r="C11186" s="6">
        <v>0.54984498461200804</v>
      </c>
      <c r="D11186" s="6">
        <v>-3.1692383633559502</v>
      </c>
      <c r="E11186" s="4">
        <v>0.11116400605907066</v>
      </c>
      <c r="F11186" s="4">
        <v>8.9957175478960067</v>
      </c>
      <c r="G11186" s="6">
        <v>1.6063851528181401</v>
      </c>
      <c r="H11186" s="6">
        <v>-1.9729006818794499</v>
      </c>
      <c r="I11186" s="6">
        <v>4.8506878932203103E-2</v>
      </c>
      <c r="J11186" s="6">
        <v>6.9418533418065004E-2</v>
      </c>
      <c r="K11186" s="6" t="s">
        <v>42208</v>
      </c>
      <c r="L11186" s="6" t="s">
        <v>42209</v>
      </c>
      <c r="M11186" s="6" t="s">
        <v>42208</v>
      </c>
      <c r="N11186" s="6" t="s">
        <v>42209</v>
      </c>
    </row>
    <row r="11187" spans="1:14" x14ac:dyDescent="0.2">
      <c r="A11187" s="6" t="s">
        <v>51966</v>
      </c>
      <c r="B11187" s="6" t="s">
        <v>51967</v>
      </c>
      <c r="C11187" s="6">
        <v>46.038867373178903</v>
      </c>
      <c r="D11187" s="6">
        <v>-3.1692692929373498</v>
      </c>
      <c r="E11187" s="4">
        <v>0.11116162286704399</v>
      </c>
      <c r="F11187" s="4">
        <v>8.9959104069221834</v>
      </c>
      <c r="G11187" s="6">
        <v>0.53599812323853202</v>
      </c>
      <c r="H11187" s="6">
        <v>-5.9128365483603602</v>
      </c>
      <c r="I11187" s="6">
        <v>3.3626583330003101E-9</v>
      </c>
      <c r="J11187" s="6">
        <v>1.2628249997396999E-8</v>
      </c>
    </row>
    <row r="11188" spans="1:14" x14ac:dyDescent="0.2">
      <c r="A11188" s="6" t="s">
        <v>73110</v>
      </c>
      <c r="B11188" s="6" t="s">
        <v>73111</v>
      </c>
      <c r="C11188" s="6">
        <v>8.2530994306521706</v>
      </c>
      <c r="D11188" s="6">
        <v>-3.1694216520211902</v>
      </c>
      <c r="E11188" s="4">
        <v>0.11114988401145641</v>
      </c>
      <c r="F11188" s="4">
        <v>8.9968604906229892</v>
      </c>
      <c r="G11188" s="6">
        <v>0.56305531653607899</v>
      </c>
      <c r="H11188" s="6">
        <v>-5.6289702964168704</v>
      </c>
      <c r="I11188" s="6">
        <v>1.8128861128631001E-8</v>
      </c>
      <c r="J11188" s="6">
        <v>6.2661684149014206E-8</v>
      </c>
    </row>
    <row r="11189" spans="1:14" x14ac:dyDescent="0.2">
      <c r="A11189" s="6" t="s">
        <v>29796</v>
      </c>
      <c r="B11189" s="6" t="s">
        <v>29797</v>
      </c>
      <c r="C11189" s="6">
        <v>40.358163073588102</v>
      </c>
      <c r="D11189" s="6">
        <v>-3.1700152644769801</v>
      </c>
      <c r="E11189" s="4">
        <v>0.1111041595987995</v>
      </c>
      <c r="F11189" s="4">
        <v>9.0005631077272934</v>
      </c>
      <c r="G11189" s="6">
        <v>0.51227680030593503</v>
      </c>
      <c r="H11189" s="6">
        <v>-6.1880906232408401</v>
      </c>
      <c r="I11189" s="6">
        <v>6.0897318080105E-10</v>
      </c>
      <c r="J11189" s="6">
        <v>2.4871599676874499E-9</v>
      </c>
      <c r="K11189" s="6" t="s">
        <v>29798</v>
      </c>
      <c r="L11189" s="6" t="s">
        <v>29799</v>
      </c>
      <c r="M11189" s="6" t="s">
        <v>29798</v>
      </c>
      <c r="N11189" s="6" t="s">
        <v>29799</v>
      </c>
    </row>
    <row r="11190" spans="1:14" x14ac:dyDescent="0.2">
      <c r="A11190" s="6" t="s">
        <v>67522</v>
      </c>
      <c r="B11190" s="6" t="s">
        <v>67523</v>
      </c>
      <c r="C11190" s="6">
        <v>3.6064896080854099</v>
      </c>
      <c r="D11190" s="6">
        <v>-3.1701697944695901</v>
      </c>
      <c r="E11190" s="4">
        <v>0.11109225964419457</v>
      </c>
      <c r="F11190" s="4">
        <v>9.0015272279346217</v>
      </c>
      <c r="G11190" s="6">
        <v>0.956105142173309</v>
      </c>
      <c r="H11190" s="6">
        <v>-3.31571252431874</v>
      </c>
      <c r="I11190" s="6">
        <v>9.1409807285876504E-4</v>
      </c>
      <c r="J11190" s="6">
        <v>1.74545288423341E-3</v>
      </c>
      <c r="K11190" s="6" t="s">
        <v>36280</v>
      </c>
      <c r="L11190" s="6" t="s">
        <v>36281</v>
      </c>
      <c r="M11190" s="6" t="s">
        <v>36280</v>
      </c>
      <c r="N11190" s="6" t="s">
        <v>36281</v>
      </c>
    </row>
    <row r="11191" spans="1:14" x14ac:dyDescent="0.2">
      <c r="A11191" s="6" t="s">
        <v>43457</v>
      </c>
      <c r="B11191" s="6" t="s">
        <v>43458</v>
      </c>
      <c r="C11191" s="6">
        <v>7.2972017367731201</v>
      </c>
      <c r="D11191" s="6">
        <v>-3.1703927474201099</v>
      </c>
      <c r="E11191" s="4">
        <v>0.11107509286076227</v>
      </c>
      <c r="F11191" s="4">
        <v>9.002918424327099</v>
      </c>
      <c r="G11191" s="6">
        <v>0.47984545785153199</v>
      </c>
      <c r="H11191" s="6">
        <v>-6.6071121348429198</v>
      </c>
      <c r="I11191" s="6">
        <v>3.9188920815959002E-11</v>
      </c>
      <c r="J11191" s="6">
        <v>1.8075958074588501E-10</v>
      </c>
      <c r="K11191" s="6" t="s">
        <v>43459</v>
      </c>
      <c r="L11191" s="6" t="s">
        <v>43460</v>
      </c>
      <c r="M11191" s="6" t="s">
        <v>43459</v>
      </c>
      <c r="N11191" s="6" t="s">
        <v>43460</v>
      </c>
    </row>
    <row r="11192" spans="1:14" x14ac:dyDescent="0.2">
      <c r="A11192" s="6" t="s">
        <v>65819</v>
      </c>
      <c r="B11192" s="6" t="s">
        <v>65820</v>
      </c>
      <c r="C11192" s="6">
        <v>3.14759749521434</v>
      </c>
      <c r="D11192" s="6">
        <v>-3.1708539061239298</v>
      </c>
      <c r="E11192" s="4">
        <v>0.11103959328635893</v>
      </c>
      <c r="F11192" s="4">
        <v>9.0057966748951408</v>
      </c>
      <c r="G11192" s="6">
        <v>1.26998376346577</v>
      </c>
      <c r="H11192" s="6">
        <v>-2.4967672795049798</v>
      </c>
      <c r="I11192" s="6">
        <v>1.25331178296015E-2</v>
      </c>
      <c r="J11192" s="6">
        <v>1.9985452018661001E-2</v>
      </c>
      <c r="K11192" s="6" t="s">
        <v>65821</v>
      </c>
      <c r="L11192" s="6" t="s">
        <v>65822</v>
      </c>
      <c r="M11192" s="6" t="s">
        <v>65821</v>
      </c>
      <c r="N11192" s="6" t="s">
        <v>65822</v>
      </c>
    </row>
    <row r="11193" spans="1:14" x14ac:dyDescent="0.2">
      <c r="A11193" s="6" t="s">
        <v>59147</v>
      </c>
      <c r="B11193" s="6" t="s">
        <v>59148</v>
      </c>
      <c r="C11193" s="6">
        <v>39.8357015535274</v>
      </c>
      <c r="D11193" s="6">
        <v>-3.1710701013112801</v>
      </c>
      <c r="E11193" s="4">
        <v>0.11102295468543781</v>
      </c>
      <c r="F11193" s="4">
        <v>9.0071463404420076</v>
      </c>
      <c r="G11193" s="6">
        <v>0.35316557086841699</v>
      </c>
      <c r="H11193" s="6">
        <v>-8.9789899211119995</v>
      </c>
      <c r="I11193" s="6">
        <v>2.7326380370313502E-19</v>
      </c>
      <c r="J11193" s="6">
        <v>2.6783556465456401E-18</v>
      </c>
    </row>
    <row r="11194" spans="1:14" x14ac:dyDescent="0.2">
      <c r="A11194" s="6" t="s">
        <v>35643</v>
      </c>
      <c r="B11194" s="6" t="s">
        <v>35644</v>
      </c>
      <c r="C11194" s="6">
        <v>93.287204772672993</v>
      </c>
      <c r="D11194" s="6">
        <v>-3.17121611654601</v>
      </c>
      <c r="E11194" s="4">
        <v>0.11101171861544597</v>
      </c>
      <c r="F11194" s="4">
        <v>9.0080580002917081</v>
      </c>
      <c r="G11194" s="6">
        <v>0.19750617158791001</v>
      </c>
      <c r="H11194" s="6">
        <v>-16.0562887278411</v>
      </c>
      <c r="I11194" s="6">
        <v>5.1654777503490099E-58</v>
      </c>
      <c r="J11194" s="6">
        <v>7.42449196402649E-56</v>
      </c>
      <c r="K11194" s="6" t="s">
        <v>35645</v>
      </c>
      <c r="L11194" s="6" t="s">
        <v>35646</v>
      </c>
      <c r="M11194" s="6" t="s">
        <v>35645</v>
      </c>
      <c r="N11194" s="6" t="s">
        <v>35646</v>
      </c>
    </row>
    <row r="11195" spans="1:14" x14ac:dyDescent="0.2">
      <c r="A11195" s="6" t="s">
        <v>11232</v>
      </c>
      <c r="B11195" s="6" t="s">
        <v>11233</v>
      </c>
      <c r="C11195" s="6">
        <v>52.156639168661499</v>
      </c>
      <c r="D11195" s="6">
        <v>-3.1715770187780699</v>
      </c>
      <c r="E11195" s="4">
        <v>0.11098395157868766</v>
      </c>
      <c r="F11195" s="4">
        <v>9.0103117232314407</v>
      </c>
      <c r="G11195" s="6">
        <v>0.35223340518436502</v>
      </c>
      <c r="H11195" s="6">
        <v>-9.0041914596885508</v>
      </c>
      <c r="I11195" s="6">
        <v>2.1726076836996199E-19</v>
      </c>
      <c r="J11195" s="6">
        <v>2.1430654053065999E-18</v>
      </c>
      <c r="K11195" s="6" t="s">
        <v>11234</v>
      </c>
      <c r="L11195" s="6" t="s">
        <v>11235</v>
      </c>
      <c r="M11195" s="6" t="s">
        <v>11234</v>
      </c>
      <c r="N11195" s="6" t="s">
        <v>11235</v>
      </c>
    </row>
    <row r="11196" spans="1:14" x14ac:dyDescent="0.2">
      <c r="A11196" s="6" t="s">
        <v>43845</v>
      </c>
      <c r="B11196" s="6" t="s">
        <v>43846</v>
      </c>
      <c r="C11196" s="6">
        <v>66.807367590294405</v>
      </c>
      <c r="D11196" s="6">
        <v>-3.1724493958674298</v>
      </c>
      <c r="E11196" s="4">
        <v>0.11091686145429708</v>
      </c>
      <c r="F11196" s="4">
        <v>9.0157617776810852</v>
      </c>
      <c r="G11196" s="6">
        <v>0.31223771620302798</v>
      </c>
      <c r="H11196" s="6">
        <v>-10.1603657445553</v>
      </c>
      <c r="I11196" s="6">
        <v>2.9795660696503198E-24</v>
      </c>
      <c r="J11196" s="6">
        <v>4.3833527284029302E-23</v>
      </c>
      <c r="K11196" s="6" t="s">
        <v>39582</v>
      </c>
      <c r="L11196" s="6" t="s">
        <v>39583</v>
      </c>
      <c r="M11196" s="6" t="s">
        <v>39582</v>
      </c>
      <c r="N11196" s="6" t="s">
        <v>39583</v>
      </c>
    </row>
    <row r="11197" spans="1:14" x14ac:dyDescent="0.2">
      <c r="A11197" s="6" t="s">
        <v>43722</v>
      </c>
      <c r="B11197" s="6" t="s">
        <v>43723</v>
      </c>
      <c r="C11197" s="6">
        <v>1.7255641521751099</v>
      </c>
      <c r="D11197" s="6">
        <v>-3.1725156579916298</v>
      </c>
      <c r="E11197" s="4">
        <v>0.11091176722588234</v>
      </c>
      <c r="F11197" s="4">
        <v>9.0161758757608208</v>
      </c>
      <c r="G11197" s="6">
        <v>1.15292490232852</v>
      </c>
      <c r="H11197" s="6">
        <v>-2.7517105854719701</v>
      </c>
      <c r="I11197" s="6">
        <v>5.9284889127337002E-3</v>
      </c>
      <c r="J11197" s="6">
        <v>9.9702879309280998E-3</v>
      </c>
    </row>
    <row r="11198" spans="1:14" x14ac:dyDescent="0.2">
      <c r="A11198" s="6" t="s">
        <v>58713</v>
      </c>
      <c r="B11198" s="6" t="s">
        <v>58714</v>
      </c>
      <c r="C11198" s="6">
        <v>34.863730039154099</v>
      </c>
      <c r="D11198" s="6">
        <v>-3.172524691325</v>
      </c>
      <c r="E11198" s="4">
        <v>0.11091107276183904</v>
      </c>
      <c r="F11198" s="4">
        <v>9.0162323300876785</v>
      </c>
      <c r="G11198" s="6">
        <v>1.11178929468871</v>
      </c>
      <c r="H11198" s="6">
        <v>-2.8535305264054198</v>
      </c>
      <c r="I11198" s="6">
        <v>4.3236373737515202E-3</v>
      </c>
      <c r="J11198" s="6">
        <v>7.4366948465871803E-3</v>
      </c>
    </row>
    <row r="11199" spans="1:14" x14ac:dyDescent="0.2">
      <c r="A11199" s="6" t="s">
        <v>65899</v>
      </c>
      <c r="B11199" s="6" t="s">
        <v>65900</v>
      </c>
      <c r="C11199" s="6">
        <v>424.41136368711102</v>
      </c>
      <c r="D11199" s="6">
        <v>-3.1726844901079501</v>
      </c>
      <c r="E11199" s="4">
        <v>0.11089878847970319</v>
      </c>
      <c r="F11199" s="4">
        <v>9.0172310600401282</v>
      </c>
      <c r="G11199" s="6">
        <v>1.1071958014575001</v>
      </c>
      <c r="H11199" s="6">
        <v>-2.8655134764162402</v>
      </c>
      <c r="I11199" s="6">
        <v>4.1633355184795698E-3</v>
      </c>
      <c r="J11199" s="6">
        <v>7.1732370808678296E-3</v>
      </c>
      <c r="K11199" s="6" t="s">
        <v>31874</v>
      </c>
      <c r="L11199" s="6" t="s">
        <v>31875</v>
      </c>
      <c r="M11199" s="6" t="s">
        <v>31874</v>
      </c>
      <c r="N11199" s="6" t="s">
        <v>31875</v>
      </c>
    </row>
    <row r="11200" spans="1:14" x14ac:dyDescent="0.2">
      <c r="A11200" s="6" t="s">
        <v>41814</v>
      </c>
      <c r="B11200" s="6" t="s">
        <v>41815</v>
      </c>
      <c r="C11200" s="6">
        <v>55.595137848370001</v>
      </c>
      <c r="D11200" s="6">
        <v>-3.1730900495784198</v>
      </c>
      <c r="E11200" s="4">
        <v>0.11086761783616036</v>
      </c>
      <c r="F11200" s="4">
        <v>9.019766271859428</v>
      </c>
      <c r="G11200" s="6">
        <v>0.467568183211375</v>
      </c>
      <c r="H11200" s="6">
        <v>-6.7863686271055697</v>
      </c>
      <c r="I11200" s="6">
        <v>1.14991115952439E-11</v>
      </c>
      <c r="J11200" s="6">
        <v>5.5927057886830198E-11</v>
      </c>
      <c r="K11200" s="6" t="s">
        <v>41816</v>
      </c>
      <c r="L11200" s="6" t="s">
        <v>41817</v>
      </c>
      <c r="M11200" s="6" t="s">
        <v>41816</v>
      </c>
      <c r="N11200" s="6" t="s">
        <v>41817</v>
      </c>
    </row>
    <row r="11201" spans="1:14" x14ac:dyDescent="0.2">
      <c r="A11201" s="6" t="s">
        <v>39719</v>
      </c>
      <c r="B11201" s="6" t="s">
        <v>39720</v>
      </c>
      <c r="C11201" s="6">
        <v>16.002741486752399</v>
      </c>
      <c r="D11201" s="6">
        <v>-3.1736222993232301</v>
      </c>
      <c r="E11201" s="4">
        <v>0.11082672327708833</v>
      </c>
      <c r="F11201" s="4">
        <v>9.0230945247727465</v>
      </c>
      <c r="G11201" s="6">
        <v>0.53524585783070799</v>
      </c>
      <c r="H11201" s="6">
        <v>-5.9292795131298401</v>
      </c>
      <c r="I11201" s="6">
        <v>3.0426676916501501E-9</v>
      </c>
      <c r="J11201" s="6">
        <v>1.14787044428556E-8</v>
      </c>
      <c r="K11201" s="6" t="s">
        <v>39721</v>
      </c>
      <c r="L11201" s="6" t="s">
        <v>39722</v>
      </c>
      <c r="M11201" s="6" t="s">
        <v>39721</v>
      </c>
      <c r="N11201" s="6" t="s">
        <v>39722</v>
      </c>
    </row>
    <row r="11202" spans="1:14" x14ac:dyDescent="0.2">
      <c r="A11202" s="6" t="s">
        <v>1864</v>
      </c>
      <c r="B11202" s="6" t="s">
        <v>1865</v>
      </c>
      <c r="C11202" s="6">
        <v>73.143322418790305</v>
      </c>
      <c r="D11202" s="6">
        <v>-3.1739706036386801</v>
      </c>
      <c r="E11202" s="4">
        <v>0.11079997003709741</v>
      </c>
      <c r="F11202" s="4">
        <v>9.0252731987669836</v>
      </c>
      <c r="G11202" s="6">
        <v>0.29765713565519603</v>
      </c>
      <c r="H11202" s="6">
        <v>-10.6631765996546</v>
      </c>
      <c r="I11202" s="6">
        <v>1.5133833216815201E-26</v>
      </c>
      <c r="J11202" s="6">
        <v>2.6531214732600101E-25</v>
      </c>
      <c r="K11202" s="6" t="s">
        <v>1866</v>
      </c>
      <c r="L11202" s="6" t="s">
        <v>1867</v>
      </c>
      <c r="M11202" s="6" t="s">
        <v>1866</v>
      </c>
      <c r="N11202" s="6" t="s">
        <v>1867</v>
      </c>
    </row>
    <row r="11203" spans="1:14" x14ac:dyDescent="0.2">
      <c r="A11203" s="6" t="s">
        <v>10455</v>
      </c>
      <c r="B11203" s="6" t="s">
        <v>10456</v>
      </c>
      <c r="C11203" s="6">
        <v>34.5038470789519</v>
      </c>
      <c r="D11203" s="6">
        <v>-3.1741008326042</v>
      </c>
      <c r="E11203" s="4">
        <v>0.11078996881450053</v>
      </c>
      <c r="F11203" s="4">
        <v>9.0260879274578958</v>
      </c>
      <c r="G11203" s="6">
        <v>1.17390648924101</v>
      </c>
      <c r="H11203" s="6">
        <v>-2.7038787686201702</v>
      </c>
      <c r="I11203" s="6">
        <v>6.8535288531028603E-3</v>
      </c>
      <c r="J11203" s="6">
        <v>1.13967743022171E-2</v>
      </c>
      <c r="K11203" s="6" t="s">
        <v>10457</v>
      </c>
      <c r="L11203" s="6" t="s">
        <v>10458</v>
      </c>
      <c r="M11203" s="6" t="s">
        <v>10457</v>
      </c>
      <c r="N11203" s="6" t="s">
        <v>10458</v>
      </c>
    </row>
    <row r="11204" spans="1:14" x14ac:dyDescent="0.2">
      <c r="A11204" s="6" t="s">
        <v>40823</v>
      </c>
      <c r="B11204" s="6" t="s">
        <v>40824</v>
      </c>
      <c r="C11204" s="6">
        <v>210.76245801414001</v>
      </c>
      <c r="D11204" s="6">
        <v>-3.1745162678991101</v>
      </c>
      <c r="E11204" s="4">
        <v>0.1107580705713395</v>
      </c>
      <c r="F11204" s="4">
        <v>9.0286874341666863</v>
      </c>
      <c r="G11204" s="6">
        <v>1.2043363808996399</v>
      </c>
      <c r="H11204" s="6">
        <v>-2.6359049832304602</v>
      </c>
      <c r="I11204" s="6">
        <v>8.3913225043666002E-3</v>
      </c>
      <c r="J11204" s="6">
        <v>1.3745564810189501E-2</v>
      </c>
    </row>
    <row r="11205" spans="1:14" x14ac:dyDescent="0.2">
      <c r="A11205" s="6" t="s">
        <v>43878</v>
      </c>
      <c r="B11205" s="6" t="s">
        <v>43879</v>
      </c>
      <c r="C11205" s="6">
        <v>11.120378877537</v>
      </c>
      <c r="D11205" s="6">
        <v>-3.1750931031238898</v>
      </c>
      <c r="E11205" s="4">
        <v>0.11071379483463106</v>
      </c>
      <c r="F11205" s="4">
        <v>9.0322981114834118</v>
      </c>
      <c r="G11205" s="6">
        <v>0.69774950653798296</v>
      </c>
      <c r="H11205" s="6">
        <v>-4.5504770313313596</v>
      </c>
      <c r="I11205" s="6">
        <v>5.3524429948175296E-6</v>
      </c>
      <c r="J11205" s="6">
        <v>1.3760791394630899E-5</v>
      </c>
      <c r="K11205" s="6" t="s">
        <v>37692</v>
      </c>
      <c r="L11205" s="6" t="s">
        <v>37693</v>
      </c>
      <c r="M11205" s="6" t="s">
        <v>37692</v>
      </c>
      <c r="N11205" s="6" t="s">
        <v>37693</v>
      </c>
    </row>
    <row r="11206" spans="1:14" x14ac:dyDescent="0.2">
      <c r="A11206" s="6" t="s">
        <v>7712</v>
      </c>
      <c r="B11206" s="6" t="s">
        <v>7713</v>
      </c>
      <c r="C11206" s="6">
        <v>4849.42202121842</v>
      </c>
      <c r="D11206" s="6">
        <v>-3.1753692282051502</v>
      </c>
      <c r="E11206" s="4">
        <v>0.11069260675998172</v>
      </c>
      <c r="F11206" s="4">
        <v>9.034027016531752</v>
      </c>
      <c r="G11206" s="6">
        <v>0.55096792386411997</v>
      </c>
      <c r="H11206" s="6">
        <v>-5.7632560638652697</v>
      </c>
      <c r="I11206" s="6">
        <v>8.2506470462883692E-9</v>
      </c>
      <c r="J11206" s="6">
        <v>2.9615049371515301E-8</v>
      </c>
      <c r="K11206" s="6" t="s">
        <v>7714</v>
      </c>
      <c r="L11206" s="6" t="s">
        <v>7715</v>
      </c>
      <c r="M11206" s="6" t="s">
        <v>7714</v>
      </c>
      <c r="N11206" s="6" t="s">
        <v>7715</v>
      </c>
    </row>
    <row r="11207" spans="1:14" x14ac:dyDescent="0.2">
      <c r="A11207" s="6" t="s">
        <v>62249</v>
      </c>
      <c r="B11207" s="6" t="s">
        <v>62250</v>
      </c>
      <c r="C11207" s="6">
        <v>34.045610089466898</v>
      </c>
      <c r="D11207" s="6">
        <v>-3.1755443986324701</v>
      </c>
      <c r="E11207" s="4">
        <v>0.11067916740269207</v>
      </c>
      <c r="F11207" s="4">
        <v>9.0351239846395597</v>
      </c>
      <c r="G11207" s="6">
        <v>0.82247102390719495</v>
      </c>
      <c r="H11207" s="6">
        <v>-3.8609802732585901</v>
      </c>
      <c r="I11207" s="6">
        <v>1.12933022069581E-4</v>
      </c>
      <c r="J11207" s="6">
        <v>2.44652973573503E-4</v>
      </c>
      <c r="K11207" s="6" t="s">
        <v>31687</v>
      </c>
      <c r="L11207" s="6" t="s">
        <v>31688</v>
      </c>
      <c r="M11207" s="6" t="s">
        <v>31687</v>
      </c>
      <c r="N11207" s="6" t="s">
        <v>31688</v>
      </c>
    </row>
    <row r="11208" spans="1:14" x14ac:dyDescent="0.2">
      <c r="A11208" s="6" t="s">
        <v>42701</v>
      </c>
      <c r="B11208" s="6" t="s">
        <v>42702</v>
      </c>
      <c r="C11208" s="6">
        <v>4.8037328878533998</v>
      </c>
      <c r="D11208" s="6">
        <v>-3.1762090140960102</v>
      </c>
      <c r="E11208" s="4">
        <v>0.11062819187203611</v>
      </c>
      <c r="F11208" s="4">
        <v>9.0392872113168252</v>
      </c>
      <c r="G11208" s="6">
        <v>1.3239955943695101</v>
      </c>
      <c r="H11208" s="6">
        <v>-2.39895738898477</v>
      </c>
      <c r="I11208" s="6">
        <v>1.64418278822893E-2</v>
      </c>
      <c r="J11208" s="6">
        <v>2.5668241180871399E-2</v>
      </c>
      <c r="K11208" s="6" t="s">
        <v>42703</v>
      </c>
      <c r="L11208" s="6" t="s">
        <v>42704</v>
      </c>
      <c r="M11208" s="6" t="s">
        <v>42703</v>
      </c>
      <c r="N11208" s="6" t="s">
        <v>42704</v>
      </c>
    </row>
    <row r="11209" spans="1:14" x14ac:dyDescent="0.2">
      <c r="A11209" s="6" t="s">
        <v>56428</v>
      </c>
      <c r="B11209" s="6" t="s">
        <v>56429</v>
      </c>
      <c r="C11209" s="6">
        <v>370.852651822631</v>
      </c>
      <c r="D11209" s="6">
        <v>-3.17644076859363</v>
      </c>
      <c r="E11209" s="4">
        <v>0.11061042198919672</v>
      </c>
      <c r="F11209" s="4">
        <v>9.0407393988395555</v>
      </c>
      <c r="G11209" s="6">
        <v>0.82593668856785996</v>
      </c>
      <c r="H11209" s="6">
        <v>-3.8458647164608299</v>
      </c>
      <c r="I11209" s="6">
        <v>1.20128032324089E-4</v>
      </c>
      <c r="J11209" s="6">
        <v>2.5941422135234701E-4</v>
      </c>
      <c r="K11209" s="6" t="s">
        <v>11796</v>
      </c>
      <c r="L11209" s="6" t="s">
        <v>11797</v>
      </c>
      <c r="M11209" s="6" t="s">
        <v>11796</v>
      </c>
      <c r="N11209" s="6" t="s">
        <v>11797</v>
      </c>
    </row>
    <row r="11210" spans="1:14" x14ac:dyDescent="0.2">
      <c r="A11210" s="6" t="s">
        <v>30694</v>
      </c>
      <c r="B11210" s="6" t="s">
        <v>30695</v>
      </c>
      <c r="C11210" s="6">
        <v>61.959512586988801</v>
      </c>
      <c r="D11210" s="6">
        <v>-3.1764577238209601</v>
      </c>
      <c r="E11210" s="4">
        <v>0.1106091220513884</v>
      </c>
      <c r="F11210" s="4">
        <v>9.0408456504645738</v>
      </c>
      <c r="G11210" s="6">
        <v>1.1823128488124801</v>
      </c>
      <c r="H11210" s="6">
        <v>-2.6866473852596702</v>
      </c>
      <c r="I11210" s="6">
        <v>7.2173099242878198E-3</v>
      </c>
      <c r="J11210" s="6">
        <v>1.19544605939406E-2</v>
      </c>
      <c r="K11210" s="6" t="s">
        <v>30696</v>
      </c>
      <c r="L11210" s="6" t="s">
        <v>30697</v>
      </c>
      <c r="M11210" s="6" t="s">
        <v>30696</v>
      </c>
      <c r="N11210" s="6" t="s">
        <v>30697</v>
      </c>
    </row>
    <row r="11211" spans="1:14" x14ac:dyDescent="0.2">
      <c r="A11211" s="6" t="s">
        <v>29064</v>
      </c>
      <c r="B11211" s="6" t="s">
        <v>29065</v>
      </c>
      <c r="C11211" s="6">
        <v>340.78243523927699</v>
      </c>
      <c r="D11211" s="6">
        <v>-3.17663161461937</v>
      </c>
      <c r="E11211" s="4">
        <v>0.11059579092533853</v>
      </c>
      <c r="F11211" s="4">
        <v>9.0419354265939855</v>
      </c>
      <c r="G11211" s="6">
        <v>0.32634787091482897</v>
      </c>
      <c r="H11211" s="6">
        <v>-9.7338818412221606</v>
      </c>
      <c r="I11211" s="6">
        <v>2.1618207145586601E-22</v>
      </c>
      <c r="J11211" s="6">
        <v>2.7426915107238002E-21</v>
      </c>
      <c r="K11211" s="6" t="s">
        <v>29066</v>
      </c>
      <c r="L11211" s="6" t="s">
        <v>29067</v>
      </c>
      <c r="M11211" s="6" t="s">
        <v>29066</v>
      </c>
      <c r="N11211" s="6" t="s">
        <v>29067</v>
      </c>
    </row>
    <row r="11212" spans="1:14" x14ac:dyDescent="0.2">
      <c r="A11212" s="6" t="s">
        <v>2170</v>
      </c>
      <c r="B11212" s="6" t="s">
        <v>2171</v>
      </c>
      <c r="C11212" s="6">
        <v>122.41735836473001</v>
      </c>
      <c r="D11212" s="6">
        <v>-3.1767699660747901</v>
      </c>
      <c r="E11212" s="4">
        <v>0.11058518552741564</v>
      </c>
      <c r="F11212" s="4">
        <v>9.0428025709834863</v>
      </c>
      <c r="G11212" s="6">
        <v>0.34528226183226401</v>
      </c>
      <c r="H11212" s="6">
        <v>-9.2005014946815997</v>
      </c>
      <c r="I11212" s="6">
        <v>3.5628304326298197E-20</v>
      </c>
      <c r="J11212" s="6">
        <v>3.78372918960471E-19</v>
      </c>
      <c r="K11212" s="6" t="s">
        <v>2172</v>
      </c>
      <c r="L11212" s="6" t="s">
        <v>2173</v>
      </c>
      <c r="M11212" s="6" t="s">
        <v>2172</v>
      </c>
      <c r="N11212" s="6" t="s">
        <v>2173</v>
      </c>
    </row>
    <row r="11213" spans="1:14" x14ac:dyDescent="0.2">
      <c r="A11213" s="6" t="s">
        <v>24502</v>
      </c>
      <c r="B11213" s="6" t="s">
        <v>24503</v>
      </c>
      <c r="C11213" s="6">
        <v>24.8181512919226</v>
      </c>
      <c r="D11213" s="6">
        <v>-3.1768259876179501</v>
      </c>
      <c r="E11213" s="4">
        <v>0.11058089145813055</v>
      </c>
      <c r="F11213" s="4">
        <v>9.0431537204475507</v>
      </c>
      <c r="G11213" s="6">
        <v>0.68687279273767199</v>
      </c>
      <c r="H11213" s="6">
        <v>-4.6250572467080202</v>
      </c>
      <c r="I11213" s="6">
        <v>3.74494954114824E-6</v>
      </c>
      <c r="J11213" s="6">
        <v>9.7945159732947008E-6</v>
      </c>
    </row>
    <row r="11214" spans="1:14" x14ac:dyDescent="0.2">
      <c r="A11214" s="6" t="s">
        <v>65165</v>
      </c>
      <c r="B11214" s="6" t="s">
        <v>65166</v>
      </c>
      <c r="C11214" s="6">
        <v>229.63287760868101</v>
      </c>
      <c r="D11214" s="6">
        <v>-3.17691915990852</v>
      </c>
      <c r="E11214" s="4">
        <v>0.11057375014138068</v>
      </c>
      <c r="F11214" s="4">
        <v>9.043737765259749</v>
      </c>
      <c r="G11214" s="6">
        <v>0.48972910455077401</v>
      </c>
      <c r="H11214" s="6">
        <v>-6.48709486609477</v>
      </c>
      <c r="I11214" s="6">
        <v>8.7507244301894598E-11</v>
      </c>
      <c r="J11214" s="6">
        <v>3.8919587553590198E-10</v>
      </c>
      <c r="K11214" s="6" t="s">
        <v>65167</v>
      </c>
      <c r="L11214" s="6" t="s">
        <v>65168</v>
      </c>
      <c r="M11214" s="6" t="s">
        <v>65167</v>
      </c>
      <c r="N11214" s="6" t="s">
        <v>65168</v>
      </c>
    </row>
    <row r="11215" spans="1:14" x14ac:dyDescent="0.2">
      <c r="A11215" s="6" t="s">
        <v>36871</v>
      </c>
      <c r="B11215" s="6" t="s">
        <v>36872</v>
      </c>
      <c r="C11215" s="6">
        <v>16.267594571157598</v>
      </c>
      <c r="D11215" s="6">
        <v>-3.1772700484127601</v>
      </c>
      <c r="E11215" s="4">
        <v>0.1105468599540744</v>
      </c>
      <c r="F11215" s="4">
        <v>9.0459376269524086</v>
      </c>
      <c r="G11215" s="6">
        <v>0.29906560658820303</v>
      </c>
      <c r="H11215" s="6">
        <v>-10.623990115947</v>
      </c>
      <c r="I11215" s="6">
        <v>2.3049333531142201E-26</v>
      </c>
      <c r="J11215" s="6">
        <v>3.9745501284959901E-25</v>
      </c>
      <c r="K11215" s="6" t="s">
        <v>36873</v>
      </c>
      <c r="L11215" s="6" t="s">
        <v>36874</v>
      </c>
      <c r="M11215" s="6" t="s">
        <v>36873</v>
      </c>
      <c r="N11215" s="6" t="s">
        <v>36874</v>
      </c>
    </row>
    <row r="11216" spans="1:14" x14ac:dyDescent="0.2">
      <c r="A11216" s="6" t="s">
        <v>11182</v>
      </c>
      <c r="B11216" s="6" t="s">
        <v>11183</v>
      </c>
      <c r="C11216" s="6">
        <v>618.69060255690204</v>
      </c>
      <c r="D11216" s="6">
        <v>-3.1779268371815599</v>
      </c>
      <c r="E11216" s="4">
        <v>0.11049654480810003</v>
      </c>
      <c r="F11216" s="4">
        <v>9.0500567392103122</v>
      </c>
      <c r="G11216" s="6">
        <v>0.24224862262781199</v>
      </c>
      <c r="H11216" s="6">
        <v>-13.1184516250649</v>
      </c>
      <c r="I11216" s="6">
        <v>2.58155594768068E-39</v>
      </c>
      <c r="J11216" s="6">
        <v>1.1292965252415599E-37</v>
      </c>
      <c r="K11216" s="6" t="s">
        <v>11184</v>
      </c>
      <c r="L11216" s="6" t="s">
        <v>11185</v>
      </c>
      <c r="M11216" s="6" t="s">
        <v>11184</v>
      </c>
      <c r="N11216" s="6" t="s">
        <v>11185</v>
      </c>
    </row>
    <row r="11217" spans="1:14" x14ac:dyDescent="0.2">
      <c r="A11217" s="6" t="s">
        <v>21912</v>
      </c>
      <c r="B11217" s="6" t="s">
        <v>21913</v>
      </c>
      <c r="C11217" s="6">
        <v>6.2869286889523996</v>
      </c>
      <c r="D11217" s="6">
        <v>-3.17863722465508</v>
      </c>
      <c r="E11217" s="4">
        <v>0.11044214936306991</v>
      </c>
      <c r="F11217" s="4">
        <v>9.0545141122940151</v>
      </c>
      <c r="G11217" s="6">
        <v>0.66731015638649405</v>
      </c>
      <c r="H11217" s="6">
        <v>-4.7633580790490297</v>
      </c>
      <c r="I11217" s="6">
        <v>1.9039753530021999E-6</v>
      </c>
      <c r="J11217" s="6">
        <v>5.1616557689578203E-6</v>
      </c>
    </row>
    <row r="11218" spans="1:14" x14ac:dyDescent="0.2">
      <c r="A11218" s="6" t="s">
        <v>50357</v>
      </c>
      <c r="B11218" s="6" t="s">
        <v>50358</v>
      </c>
      <c r="C11218" s="6">
        <v>32.131778082235897</v>
      </c>
      <c r="D11218" s="6">
        <v>-3.1787592764230399</v>
      </c>
      <c r="E11218" s="4">
        <v>0.11043280637024566</v>
      </c>
      <c r="F11218" s="4">
        <v>9.0552801551318165</v>
      </c>
      <c r="G11218" s="6">
        <v>0.57531773328577096</v>
      </c>
      <c r="H11218" s="6">
        <v>-5.5252238763238202</v>
      </c>
      <c r="I11218" s="6">
        <v>3.2906573196680499E-8</v>
      </c>
      <c r="J11218" s="6">
        <v>1.09804038982608E-7</v>
      </c>
      <c r="K11218" s="6" t="s">
        <v>50359</v>
      </c>
      <c r="L11218" s="6" t="s">
        <v>50360</v>
      </c>
      <c r="M11218" s="6" t="s">
        <v>50359</v>
      </c>
      <c r="N11218" s="6" t="s">
        <v>50360</v>
      </c>
    </row>
    <row r="11219" spans="1:14" x14ac:dyDescent="0.2">
      <c r="A11219" s="6" t="s">
        <v>46047</v>
      </c>
      <c r="B11219" s="6" t="s">
        <v>46048</v>
      </c>
      <c r="C11219" s="6">
        <v>51.729311080793003</v>
      </c>
      <c r="D11219" s="6">
        <v>-3.1796151045555501</v>
      </c>
      <c r="E11219" s="4">
        <v>0.11036731541582044</v>
      </c>
      <c r="F11219" s="4">
        <v>9.0606534754641359</v>
      </c>
      <c r="G11219" s="6">
        <v>0.37680269615390699</v>
      </c>
      <c r="H11219" s="6">
        <v>-8.4384085809641292</v>
      </c>
      <c r="I11219" s="6">
        <v>3.2168741730171398E-17</v>
      </c>
      <c r="J11219" s="6">
        <v>2.64446483970834E-16</v>
      </c>
    </row>
    <row r="11220" spans="1:14" x14ac:dyDescent="0.2">
      <c r="A11220" s="6" t="s">
        <v>19010</v>
      </c>
      <c r="B11220" s="6" t="s">
        <v>19011</v>
      </c>
      <c r="C11220" s="6">
        <v>1.3948274022493401</v>
      </c>
      <c r="D11220" s="6">
        <v>-3.17977255227808</v>
      </c>
      <c r="E11220" s="4">
        <v>0.11035527119734263</v>
      </c>
      <c r="F11220" s="4">
        <v>9.0616423588117652</v>
      </c>
      <c r="G11220" s="6">
        <v>1.2078007298206701</v>
      </c>
      <c r="H11220" s="6">
        <v>-2.6326963329043598</v>
      </c>
      <c r="I11220" s="6">
        <v>8.4710047571114905E-3</v>
      </c>
      <c r="J11220" s="6">
        <v>1.3864312970105199E-2</v>
      </c>
      <c r="K11220" s="6" t="s">
        <v>1936</v>
      </c>
      <c r="L11220" s="6" t="s">
        <v>1937</v>
      </c>
      <c r="M11220" s="6" t="s">
        <v>1936</v>
      </c>
      <c r="N11220" s="6" t="s">
        <v>1937</v>
      </c>
    </row>
    <row r="11221" spans="1:14" x14ac:dyDescent="0.2">
      <c r="A11221" s="6" t="s">
        <v>32086</v>
      </c>
      <c r="B11221" s="6" t="s">
        <v>32087</v>
      </c>
      <c r="C11221" s="6">
        <v>1.9264928711045</v>
      </c>
      <c r="D11221" s="6">
        <v>-3.1807945978739798</v>
      </c>
      <c r="E11221" s="4">
        <v>0.11027712011619487</v>
      </c>
      <c r="F11221" s="4">
        <v>9.0680641546164562</v>
      </c>
      <c r="G11221" s="6">
        <v>1.0407212348308601</v>
      </c>
      <c r="H11221" s="6">
        <v>-3.0563367897368998</v>
      </c>
      <c r="I11221" s="6">
        <v>2.2405942572318199E-3</v>
      </c>
      <c r="J11221" s="6">
        <v>4.0308108757218701E-3</v>
      </c>
      <c r="K11221" s="6" t="s">
        <v>32088</v>
      </c>
      <c r="L11221" s="6" t="s">
        <v>32089</v>
      </c>
      <c r="M11221" s="6" t="s">
        <v>32088</v>
      </c>
      <c r="N11221" s="6" t="s">
        <v>32089</v>
      </c>
    </row>
    <row r="11222" spans="1:14" x14ac:dyDescent="0.2">
      <c r="A11222" s="6" t="s">
        <v>26357</v>
      </c>
      <c r="B11222" s="6" t="s">
        <v>26358</v>
      </c>
      <c r="C11222" s="6">
        <v>25.5542642096737</v>
      </c>
      <c r="D11222" s="6">
        <v>-3.1808659354804698</v>
      </c>
      <c r="E11222" s="4">
        <v>0.11027166732743447</v>
      </c>
      <c r="F11222" s="4">
        <v>9.0685125584494557</v>
      </c>
      <c r="G11222" s="6">
        <v>0.71422566403483401</v>
      </c>
      <c r="H11222" s="6">
        <v>-4.45358672427282</v>
      </c>
      <c r="I11222" s="6">
        <v>8.4447575329804607E-6</v>
      </c>
      <c r="J11222" s="6">
        <v>2.1174572984147899E-5</v>
      </c>
      <c r="K11222" s="6" t="s">
        <v>26359</v>
      </c>
      <c r="L11222" s="6" t="s">
        <v>26360</v>
      </c>
      <c r="M11222" s="6" t="s">
        <v>26359</v>
      </c>
      <c r="N11222" s="6" t="s">
        <v>26360</v>
      </c>
    </row>
    <row r="11223" spans="1:14" x14ac:dyDescent="0.2">
      <c r="A11223" s="6" t="s">
        <v>2742</v>
      </c>
      <c r="B11223" s="6" t="s">
        <v>2743</v>
      </c>
      <c r="C11223" s="6">
        <v>5.0949223745632803</v>
      </c>
      <c r="D11223" s="6">
        <v>-3.1811321336151699</v>
      </c>
      <c r="E11223" s="4">
        <v>0.11025132248437473</v>
      </c>
      <c r="F11223" s="4">
        <v>9.0701859847687913</v>
      </c>
      <c r="G11223" s="6">
        <v>0.71607379287449602</v>
      </c>
      <c r="H11223" s="6">
        <v>-4.4424641220918302</v>
      </c>
      <c r="I11223" s="6">
        <v>8.8934466332966592E-6</v>
      </c>
      <c r="J11223" s="6">
        <v>2.2234577413690399E-5</v>
      </c>
      <c r="K11223" s="6" t="s">
        <v>2744</v>
      </c>
      <c r="L11223" s="6" t="s">
        <v>2745</v>
      </c>
    </row>
    <row r="11224" spans="1:14" x14ac:dyDescent="0.2">
      <c r="A11224" s="6" t="s">
        <v>34216</v>
      </c>
      <c r="B11224" s="6" t="s">
        <v>34217</v>
      </c>
      <c r="C11224" s="6">
        <v>1.20558424938604</v>
      </c>
      <c r="D11224" s="6">
        <v>-3.1817303842924201</v>
      </c>
      <c r="E11224" s="4">
        <v>0.11020561341018528</v>
      </c>
      <c r="F11224" s="4">
        <v>9.0739479510721477</v>
      </c>
      <c r="G11224" s="6">
        <v>1.2180788877498401</v>
      </c>
      <c r="H11224" s="6">
        <v>-2.6120889347077001</v>
      </c>
      <c r="I11224" s="6">
        <v>8.9990840744954906E-3</v>
      </c>
      <c r="J11224" s="6">
        <v>1.4678776666518701E-2</v>
      </c>
      <c r="K11224" s="6" t="s">
        <v>34218</v>
      </c>
      <c r="L11224" s="6" t="s">
        <v>34219</v>
      </c>
      <c r="M11224" s="6" t="s">
        <v>34218</v>
      </c>
      <c r="N11224" s="6" t="s">
        <v>34219</v>
      </c>
    </row>
    <row r="11225" spans="1:14" x14ac:dyDescent="0.2">
      <c r="A11225" s="6" t="s">
        <v>6857</v>
      </c>
      <c r="B11225" s="6" t="s">
        <v>6858</v>
      </c>
      <c r="C11225" s="6">
        <v>159.09324203627199</v>
      </c>
      <c r="D11225" s="6">
        <v>-3.1819264510920502</v>
      </c>
      <c r="E11225" s="4">
        <v>0.11019063713792945</v>
      </c>
      <c r="F11225" s="4">
        <v>9.0751812129760641</v>
      </c>
      <c r="G11225" s="6">
        <v>0.28343180801832601</v>
      </c>
      <c r="H11225" s="6">
        <v>-11.2264268196967</v>
      </c>
      <c r="I11225" s="6">
        <v>3.0246438278002697E-29</v>
      </c>
      <c r="J11225" s="6">
        <v>6.4272986978077201E-28</v>
      </c>
      <c r="K11225" s="6" t="s">
        <v>6859</v>
      </c>
      <c r="L11225" s="6" t="s">
        <v>6860</v>
      </c>
      <c r="M11225" s="6" t="s">
        <v>6859</v>
      </c>
      <c r="N11225" s="6" t="s">
        <v>6860</v>
      </c>
    </row>
    <row r="11226" spans="1:14" x14ac:dyDescent="0.2">
      <c r="A11226" s="6" t="s">
        <v>28360</v>
      </c>
      <c r="B11226" s="6" t="s">
        <v>28361</v>
      </c>
      <c r="C11226" s="6">
        <v>123.89571547795499</v>
      </c>
      <c r="D11226" s="6">
        <v>-3.1819333337437001</v>
      </c>
      <c r="E11226" s="4">
        <v>0.11019011145374816</v>
      </c>
      <c r="F11226" s="4">
        <v>9.0752245079609146</v>
      </c>
      <c r="G11226" s="6">
        <v>0.89201416632745201</v>
      </c>
      <c r="H11226" s="6">
        <v>-3.5671331844920799</v>
      </c>
      <c r="I11226" s="6">
        <v>3.6090807168373301E-4</v>
      </c>
      <c r="J11226" s="6">
        <v>7.2979497438249502E-4</v>
      </c>
      <c r="K11226" s="6" t="s">
        <v>26521</v>
      </c>
      <c r="L11226" s="6" t="s">
        <v>26522</v>
      </c>
      <c r="M11226" s="6" t="s">
        <v>26521</v>
      </c>
      <c r="N11226" s="6" t="s">
        <v>26522</v>
      </c>
    </row>
    <row r="11227" spans="1:14" x14ac:dyDescent="0.2">
      <c r="A11227" s="6" t="s">
        <v>248</v>
      </c>
      <c r="B11227" s="6" t="s">
        <v>249</v>
      </c>
      <c r="C11227" s="6">
        <v>93.172026344412203</v>
      </c>
      <c r="D11227" s="6">
        <v>-3.1820162647207502</v>
      </c>
      <c r="E11227" s="4">
        <v>0.11018377753652821</v>
      </c>
      <c r="F11227" s="4">
        <v>9.075746197469762</v>
      </c>
      <c r="G11227" s="6">
        <v>0.27421672740570202</v>
      </c>
      <c r="H11227" s="6">
        <v>-11.604019546236399</v>
      </c>
      <c r="I11227" s="6">
        <v>3.9316798005967501E-31</v>
      </c>
      <c r="J11227" s="6">
        <v>9.5270159440428697E-30</v>
      </c>
      <c r="K11227" s="6" t="s">
        <v>250</v>
      </c>
      <c r="L11227" s="6" t="s">
        <v>251</v>
      </c>
      <c r="M11227" s="6" t="s">
        <v>250</v>
      </c>
      <c r="N11227" s="6" t="s">
        <v>251</v>
      </c>
    </row>
    <row r="11228" spans="1:14" x14ac:dyDescent="0.2">
      <c r="A11228" s="6" t="s">
        <v>39220</v>
      </c>
      <c r="B11228" s="6" t="s">
        <v>39221</v>
      </c>
      <c r="C11228" s="6">
        <v>47.128929829406303</v>
      </c>
      <c r="D11228" s="6">
        <v>-3.18282989542652</v>
      </c>
      <c r="E11228" s="4">
        <v>0.1101216551701005</v>
      </c>
      <c r="F11228" s="4">
        <v>9.0808660517800988</v>
      </c>
      <c r="G11228" s="6">
        <v>0.303578095047915</v>
      </c>
      <c r="H11228" s="6">
        <v>-10.484385887342</v>
      </c>
      <c r="I11228" s="6">
        <v>1.01905528568061E-25</v>
      </c>
      <c r="J11228" s="6">
        <v>1.68322329521307E-24</v>
      </c>
      <c r="K11228" s="6" t="s">
        <v>39222</v>
      </c>
      <c r="L11228" s="6" t="s">
        <v>39223</v>
      </c>
      <c r="M11228" s="6" t="s">
        <v>39222</v>
      </c>
      <c r="N11228" s="6" t="s">
        <v>39223</v>
      </c>
    </row>
    <row r="11229" spans="1:14" x14ac:dyDescent="0.2">
      <c r="A11229" s="6" t="s">
        <v>52573</v>
      </c>
      <c r="B11229" s="6" t="s">
        <v>52574</v>
      </c>
      <c r="C11229" s="6">
        <v>32.776430544689603</v>
      </c>
      <c r="D11229" s="6">
        <v>-3.18322996837506</v>
      </c>
      <c r="E11229" s="4">
        <v>0.11009112162979609</v>
      </c>
      <c r="F11229" s="4">
        <v>9.0833846108199765</v>
      </c>
      <c r="G11229" s="6">
        <v>0.872296033962905</v>
      </c>
      <c r="H11229" s="6">
        <v>-3.6492542032014299</v>
      </c>
      <c r="I11229" s="6">
        <v>2.6300275233276502E-4</v>
      </c>
      <c r="J11229" s="6">
        <v>5.4311500015460598E-4</v>
      </c>
      <c r="K11229" s="6" t="s">
        <v>52575</v>
      </c>
      <c r="L11229" s="6" t="s">
        <v>52576</v>
      </c>
      <c r="M11229" s="6" t="s">
        <v>52575</v>
      </c>
      <c r="N11229" s="6" t="s">
        <v>52576</v>
      </c>
    </row>
    <row r="11230" spans="1:14" x14ac:dyDescent="0.2">
      <c r="A11230" s="6" t="s">
        <v>28914</v>
      </c>
      <c r="B11230" s="6" t="s">
        <v>28915</v>
      </c>
      <c r="C11230" s="6">
        <v>4.3528861733918802</v>
      </c>
      <c r="D11230" s="6">
        <v>-3.1835558968691</v>
      </c>
      <c r="E11230" s="4">
        <v>0.11006625304730239</v>
      </c>
      <c r="F11230" s="4">
        <v>9.0854369283402168</v>
      </c>
      <c r="G11230" s="6">
        <v>0.74320631321305197</v>
      </c>
      <c r="H11230" s="6">
        <v>-4.2835425914317904</v>
      </c>
      <c r="I11230" s="6">
        <v>1.8394086772352701E-5</v>
      </c>
      <c r="J11230" s="6">
        <v>4.4279367731094701E-5</v>
      </c>
    </row>
    <row r="11231" spans="1:14" x14ac:dyDescent="0.2">
      <c r="A11231" s="6" t="s">
        <v>46218</v>
      </c>
      <c r="B11231" s="6" t="s">
        <v>46219</v>
      </c>
      <c r="C11231" s="6">
        <v>26.422293367821499</v>
      </c>
      <c r="D11231" s="6">
        <v>-3.1837096236474598</v>
      </c>
      <c r="E11231" s="4">
        <v>0.11005452553138602</v>
      </c>
      <c r="F11231" s="4">
        <v>9.0864050812232513</v>
      </c>
      <c r="G11231" s="6">
        <v>0.89151409105345603</v>
      </c>
      <c r="H11231" s="6">
        <v>-3.5711265313657998</v>
      </c>
      <c r="I11231" s="6">
        <v>3.5544911630170701E-4</v>
      </c>
      <c r="J11231" s="6">
        <v>7.1969971129038301E-4</v>
      </c>
      <c r="K11231" s="6" t="s">
        <v>46220</v>
      </c>
      <c r="L11231" s="6" t="s">
        <v>46221</v>
      </c>
    </row>
    <row r="11232" spans="1:14" x14ac:dyDescent="0.2">
      <c r="A11232" s="6" t="s">
        <v>15022</v>
      </c>
      <c r="B11232" s="6" t="s">
        <v>15023</v>
      </c>
      <c r="C11232" s="6">
        <v>5.6944638254602298</v>
      </c>
      <c r="D11232" s="6">
        <v>-3.18535118059574</v>
      </c>
      <c r="E11232" s="4">
        <v>0.10992937224302443</v>
      </c>
      <c r="F11232" s="4">
        <v>9.0967498457943297</v>
      </c>
      <c r="G11232" s="6">
        <v>0.62337050100726898</v>
      </c>
      <c r="H11232" s="6">
        <v>-5.1098843712506596</v>
      </c>
      <c r="I11232" s="6">
        <v>3.2235603804543099E-7</v>
      </c>
      <c r="J11232" s="6">
        <v>9.5829237794212805E-7</v>
      </c>
    </row>
    <row r="11233" spans="1:14" x14ac:dyDescent="0.2">
      <c r="A11233" s="6" t="s">
        <v>35393</v>
      </c>
      <c r="B11233" s="6" t="s">
        <v>35394</v>
      </c>
      <c r="C11233" s="6">
        <v>9.7004842646819398</v>
      </c>
      <c r="D11233" s="6">
        <v>-3.1857973824555801</v>
      </c>
      <c r="E11233" s="4">
        <v>0.1098953781524843</v>
      </c>
      <c r="F11233" s="4">
        <v>9.099563756106825</v>
      </c>
      <c r="G11233" s="6">
        <v>0.67881114051124403</v>
      </c>
      <c r="H11233" s="6">
        <v>-4.6932013815451104</v>
      </c>
      <c r="I11233" s="6">
        <v>2.6896248827291E-6</v>
      </c>
      <c r="J11233" s="6">
        <v>7.1573837869404502E-6</v>
      </c>
      <c r="K11233" s="6" t="s">
        <v>35395</v>
      </c>
      <c r="L11233" s="6" t="s">
        <v>35396</v>
      </c>
      <c r="M11233" s="6" t="s">
        <v>35395</v>
      </c>
      <c r="N11233" s="6" t="s">
        <v>35396</v>
      </c>
    </row>
    <row r="11234" spans="1:14" x14ac:dyDescent="0.2">
      <c r="A11234" s="6" t="s">
        <v>59264</v>
      </c>
      <c r="B11234" s="6" t="s">
        <v>59265</v>
      </c>
      <c r="C11234" s="6">
        <v>4.1978950256663197</v>
      </c>
      <c r="D11234" s="6">
        <v>-3.1858178250567</v>
      </c>
      <c r="E11234" s="4">
        <v>0.10989382097553395</v>
      </c>
      <c r="F11234" s="4">
        <v>9.0996926953939798</v>
      </c>
      <c r="G11234" s="6">
        <v>1.20388075893979</v>
      </c>
      <c r="H11234" s="6">
        <v>-2.64629017566685</v>
      </c>
      <c r="I11234" s="6">
        <v>8.1379974272318498E-3</v>
      </c>
      <c r="J11234" s="6">
        <v>1.33539756964005E-2</v>
      </c>
    </row>
    <row r="11235" spans="1:14" x14ac:dyDescent="0.2">
      <c r="A11235" s="6" t="s">
        <v>4334</v>
      </c>
      <c r="B11235" s="6" t="s">
        <v>4335</v>
      </c>
      <c r="C11235" s="6">
        <v>117.706404949739</v>
      </c>
      <c r="D11235" s="6">
        <v>-3.1864834961345601</v>
      </c>
      <c r="E11235" s="4">
        <v>0.10984312678025444</v>
      </c>
      <c r="F11235" s="4">
        <v>9.1038923354807615</v>
      </c>
      <c r="G11235" s="6">
        <v>0.30629004337364302</v>
      </c>
      <c r="H11235" s="6">
        <v>-10.4034837732135</v>
      </c>
      <c r="I11235" s="6">
        <v>2.3903094717413102E-25</v>
      </c>
      <c r="J11235" s="6">
        <v>3.8439299156056696E-24</v>
      </c>
      <c r="K11235" s="6" t="s">
        <v>4336</v>
      </c>
      <c r="L11235" s="6" t="s">
        <v>4337</v>
      </c>
      <c r="M11235" s="6" t="s">
        <v>4336</v>
      </c>
      <c r="N11235" s="6" t="s">
        <v>4337</v>
      </c>
    </row>
    <row r="11236" spans="1:14" x14ac:dyDescent="0.2">
      <c r="A11236" s="6" t="s">
        <v>45113</v>
      </c>
      <c r="B11236" s="6" t="s">
        <v>45114</v>
      </c>
      <c r="C11236" s="6">
        <v>66.396197331095294</v>
      </c>
      <c r="D11236" s="6">
        <v>-3.1870149958712202</v>
      </c>
      <c r="E11236" s="4">
        <v>0.10980266719696476</v>
      </c>
      <c r="F11236" s="4">
        <v>9.1072468959810724</v>
      </c>
      <c r="G11236" s="6">
        <v>0.35176125287511001</v>
      </c>
      <c r="H11236" s="6">
        <v>-9.0601650119854007</v>
      </c>
      <c r="I11236" s="6">
        <v>1.30253357595941E-19</v>
      </c>
      <c r="J11236" s="6">
        <v>1.3122302778091701E-18</v>
      </c>
    </row>
    <row r="11237" spans="1:14" x14ac:dyDescent="0.2">
      <c r="A11237" s="6" t="s">
        <v>25944</v>
      </c>
      <c r="B11237" s="6" t="s">
        <v>25945</v>
      </c>
      <c r="C11237" s="6">
        <v>1.36757874280546</v>
      </c>
      <c r="D11237" s="6">
        <v>-3.1877932279342001</v>
      </c>
      <c r="E11237" s="4">
        <v>0.10974345238698151</v>
      </c>
      <c r="F11237" s="4">
        <v>9.1121609376180572</v>
      </c>
      <c r="G11237" s="6">
        <v>0.99594731554113503</v>
      </c>
      <c r="H11237" s="6">
        <v>-3.2007649181745599</v>
      </c>
      <c r="I11237" s="6">
        <v>1.37063307153137E-3</v>
      </c>
      <c r="J11237" s="6">
        <v>2.5508943146459301E-3</v>
      </c>
    </row>
    <row r="11238" spans="1:14" x14ac:dyDescent="0.2">
      <c r="A11238" s="6" t="s">
        <v>67431</v>
      </c>
      <c r="B11238" s="6" t="s">
        <v>67432</v>
      </c>
      <c r="C11238" s="6">
        <v>4.9248813263103699</v>
      </c>
      <c r="D11238" s="6">
        <v>-3.1883092152853099</v>
      </c>
      <c r="E11238" s="4">
        <v>0.10970420909122697</v>
      </c>
      <c r="F11238" s="4">
        <v>9.1154205320274251</v>
      </c>
      <c r="G11238" s="6">
        <v>0.97520579471067403</v>
      </c>
      <c r="H11238" s="6">
        <v>-3.2693706626622601</v>
      </c>
      <c r="I11238" s="6">
        <v>1.0778700159005999E-3</v>
      </c>
      <c r="J11238" s="6">
        <v>2.0349995951664899E-3</v>
      </c>
      <c r="K11238" s="6" t="s">
        <v>43316</v>
      </c>
      <c r="L11238" s="6" t="s">
        <v>43317</v>
      </c>
      <c r="M11238" s="6" t="s">
        <v>43316</v>
      </c>
      <c r="N11238" s="6" t="s">
        <v>43317</v>
      </c>
    </row>
    <row r="11239" spans="1:14" x14ac:dyDescent="0.2">
      <c r="A11239" s="6" t="s">
        <v>71005</v>
      </c>
      <c r="B11239" s="6" t="s">
        <v>71006</v>
      </c>
      <c r="C11239" s="6">
        <v>1.3561426702286701</v>
      </c>
      <c r="D11239" s="6">
        <v>-3.18847806111848</v>
      </c>
      <c r="E11239" s="4">
        <v>0.10969137060895731</v>
      </c>
      <c r="F11239" s="4">
        <v>9.1164874178200925</v>
      </c>
      <c r="G11239" s="6">
        <v>1.40672861356875</v>
      </c>
      <c r="H11239" s="6">
        <v>-2.2665907484668102</v>
      </c>
      <c r="I11239" s="6">
        <v>2.34152377755424E-2</v>
      </c>
      <c r="J11239" s="6">
        <v>3.5577939419818003E-2</v>
      </c>
      <c r="K11239" s="6" t="s">
        <v>61031</v>
      </c>
      <c r="L11239" s="6" t="s">
        <v>61032</v>
      </c>
      <c r="M11239" s="6" t="s">
        <v>61031</v>
      </c>
      <c r="N11239" s="6" t="s">
        <v>61032</v>
      </c>
    </row>
    <row r="11240" spans="1:14" x14ac:dyDescent="0.2">
      <c r="A11240" s="6" t="s">
        <v>53753</v>
      </c>
      <c r="B11240" s="6" t="s">
        <v>53754</v>
      </c>
      <c r="C11240" s="6">
        <v>4.2574059261894703</v>
      </c>
      <c r="D11240" s="6">
        <v>-3.1888458599300802</v>
      </c>
      <c r="E11240" s="4">
        <v>0.1096634095968394</v>
      </c>
      <c r="F11240" s="4">
        <v>9.1188118596380114</v>
      </c>
      <c r="G11240" s="6">
        <v>0.73756678589823499</v>
      </c>
      <c r="H11240" s="6">
        <v>-4.3234672722505998</v>
      </c>
      <c r="I11240" s="6">
        <v>1.5359593265626698E-5</v>
      </c>
      <c r="J11240" s="6">
        <v>3.7316151995786698E-5</v>
      </c>
    </row>
    <row r="11241" spans="1:14" x14ac:dyDescent="0.2">
      <c r="A11241" s="6" t="s">
        <v>41564</v>
      </c>
      <c r="B11241" s="6" t="s">
        <v>41565</v>
      </c>
      <c r="C11241" s="6">
        <v>1.4264201874959399</v>
      </c>
      <c r="D11241" s="6">
        <v>-3.1891728372950601</v>
      </c>
      <c r="E11241" s="4">
        <v>0.10963855792093609</v>
      </c>
      <c r="F11241" s="4">
        <v>9.1208788127360485</v>
      </c>
      <c r="G11241" s="6">
        <v>1.1444279523821299</v>
      </c>
      <c r="H11241" s="6">
        <v>-2.7866960350424699</v>
      </c>
      <c r="I11241" s="6">
        <v>5.32484001709118E-3</v>
      </c>
      <c r="J11241" s="6">
        <v>9.0232954624712199E-3</v>
      </c>
      <c r="K11241" s="6" t="s">
        <v>41530</v>
      </c>
      <c r="L11241" s="6" t="s">
        <v>41531</v>
      </c>
      <c r="M11241" s="6" t="s">
        <v>41530</v>
      </c>
      <c r="N11241" s="6" t="s">
        <v>41531</v>
      </c>
    </row>
    <row r="11242" spans="1:14" x14ac:dyDescent="0.2">
      <c r="A11242" s="6" t="s">
        <v>16074</v>
      </c>
      <c r="B11242" s="6" t="s">
        <v>16075</v>
      </c>
      <c r="C11242" s="6">
        <v>9.7845490404277502</v>
      </c>
      <c r="D11242" s="6">
        <v>-3.1902945482204101</v>
      </c>
      <c r="E11242" s="4">
        <v>0.10955334589278685</v>
      </c>
      <c r="F11242" s="4">
        <v>9.1279731518071454</v>
      </c>
      <c r="G11242" s="6">
        <v>0.627402365068634</v>
      </c>
      <c r="H11242" s="6">
        <v>-5.0849259197029202</v>
      </c>
      <c r="I11242" s="6">
        <v>3.6776958486114599E-7</v>
      </c>
      <c r="J11242" s="6">
        <v>1.08539165454301E-6</v>
      </c>
      <c r="K11242" s="6" t="s">
        <v>15711</v>
      </c>
      <c r="L11242" s="6" t="s">
        <v>15712</v>
      </c>
      <c r="M11242" s="6" t="s">
        <v>15711</v>
      </c>
      <c r="N11242" s="6" t="s">
        <v>15712</v>
      </c>
    </row>
    <row r="11243" spans="1:14" x14ac:dyDescent="0.2">
      <c r="A11243" s="6" t="s">
        <v>4508</v>
      </c>
      <c r="B11243" s="6" t="s">
        <v>4509</v>
      </c>
      <c r="C11243" s="6">
        <v>4.8187849989995399</v>
      </c>
      <c r="D11243" s="6">
        <v>-3.19090284198642</v>
      </c>
      <c r="E11243" s="4">
        <v>0.10950716387346919</v>
      </c>
      <c r="F11243" s="4">
        <v>9.1318226555064186</v>
      </c>
      <c r="G11243" s="6">
        <v>0.584038921573795</v>
      </c>
      <c r="H11243" s="6">
        <v>-5.4635106054027602</v>
      </c>
      <c r="I11243" s="6">
        <v>4.6680936741056201E-8</v>
      </c>
      <c r="J11243" s="6">
        <v>1.5329126679789699E-7</v>
      </c>
      <c r="K11243" s="6" t="s">
        <v>4510</v>
      </c>
      <c r="L11243" s="6" t="s">
        <v>4511</v>
      </c>
      <c r="M11243" s="6" t="s">
        <v>4510</v>
      </c>
      <c r="N11243" s="6" t="s">
        <v>4511</v>
      </c>
    </row>
    <row r="11244" spans="1:14" x14ac:dyDescent="0.2">
      <c r="A11244" s="6" t="s">
        <v>26626</v>
      </c>
      <c r="B11244" s="6" t="s">
        <v>26627</v>
      </c>
      <c r="C11244" s="6">
        <v>5.3998498630005596</v>
      </c>
      <c r="D11244" s="6">
        <v>-3.1913379677511702</v>
      </c>
      <c r="E11244" s="4">
        <v>0.10947414081445624</v>
      </c>
      <c r="F11244" s="4">
        <v>9.1345772851952667</v>
      </c>
      <c r="G11244" s="6">
        <v>1.22502719751751</v>
      </c>
      <c r="H11244" s="6">
        <v>-2.6051160122961798</v>
      </c>
      <c r="I11244" s="6">
        <v>9.1843156265300208E-3</v>
      </c>
      <c r="J11244" s="6">
        <v>1.49640391405711E-2</v>
      </c>
      <c r="K11244" s="6" t="s">
        <v>1747</v>
      </c>
      <c r="L11244" s="6" t="s">
        <v>1748</v>
      </c>
    </row>
    <row r="11245" spans="1:14" x14ac:dyDescent="0.2">
      <c r="A11245" s="6" t="s">
        <v>25091</v>
      </c>
      <c r="B11245" s="6" t="s">
        <v>25092</v>
      </c>
      <c r="C11245" s="6">
        <v>1.0612285165570301</v>
      </c>
      <c r="D11245" s="6">
        <v>-3.1915674400979399</v>
      </c>
      <c r="E11245" s="4">
        <v>0.10945672944925082</v>
      </c>
      <c r="F11245" s="4">
        <v>9.1360303293517102</v>
      </c>
      <c r="G11245" s="6">
        <v>1.3706824769071599</v>
      </c>
      <c r="H11245" s="6">
        <v>-2.3284513327254799</v>
      </c>
      <c r="I11245" s="6">
        <v>1.9888150606409E-2</v>
      </c>
      <c r="J11245" s="6">
        <v>3.06229085889222E-2</v>
      </c>
      <c r="K11245" s="6" t="s">
        <v>25093</v>
      </c>
      <c r="L11245" s="6" t="s">
        <v>25094</v>
      </c>
      <c r="M11245" s="6" t="s">
        <v>25093</v>
      </c>
      <c r="N11245" s="6" t="s">
        <v>25094</v>
      </c>
    </row>
    <row r="11246" spans="1:14" x14ac:dyDescent="0.2">
      <c r="A11246" s="6" t="s">
        <v>46844</v>
      </c>
      <c r="B11246" s="6" t="s">
        <v>46845</v>
      </c>
      <c r="C11246" s="6">
        <v>23.314390873251501</v>
      </c>
      <c r="D11246" s="6">
        <v>-3.19158800936165</v>
      </c>
      <c r="E11246" s="4">
        <v>0.10945516887808431</v>
      </c>
      <c r="F11246" s="4">
        <v>9.1361605874807186</v>
      </c>
      <c r="G11246" s="6">
        <v>0.51005747710973603</v>
      </c>
      <c r="H11246" s="6">
        <v>-6.2573105043904702</v>
      </c>
      <c r="I11246" s="6">
        <v>3.9167311447311001E-10</v>
      </c>
      <c r="J11246" s="6">
        <v>1.62694445198748E-9</v>
      </c>
      <c r="K11246" s="6" t="s">
        <v>46846</v>
      </c>
      <c r="L11246" s="6" t="s">
        <v>46847</v>
      </c>
      <c r="M11246" s="6" t="s">
        <v>46846</v>
      </c>
      <c r="N11246" s="6" t="s">
        <v>46847</v>
      </c>
    </row>
    <row r="11247" spans="1:14" x14ac:dyDescent="0.2">
      <c r="A11247" s="6" t="s">
        <v>46776</v>
      </c>
      <c r="B11247" s="6" t="s">
        <v>46777</v>
      </c>
      <c r="C11247" s="6">
        <v>1.3078794411427399</v>
      </c>
      <c r="D11247" s="6">
        <v>-3.1922635296666599</v>
      </c>
      <c r="E11247" s="4">
        <v>0.10940393013447328</v>
      </c>
      <c r="F11247" s="4">
        <v>9.1404394592667302</v>
      </c>
      <c r="G11247" s="6">
        <v>1.2774348662817601</v>
      </c>
      <c r="H11247" s="6">
        <v>-2.4989638328554502</v>
      </c>
      <c r="I11247" s="6">
        <v>1.2455702231647599E-2</v>
      </c>
      <c r="J11247" s="6">
        <v>1.9872959552023998E-2</v>
      </c>
      <c r="K11247" s="6" t="s">
        <v>18826</v>
      </c>
      <c r="L11247" s="6" t="s">
        <v>18827</v>
      </c>
    </row>
    <row r="11248" spans="1:14" x14ac:dyDescent="0.2">
      <c r="A11248" s="6" t="s">
        <v>66272</v>
      </c>
      <c r="C11248" s="6">
        <v>12.149021041597001</v>
      </c>
      <c r="D11248" s="6">
        <v>-3.1929021186656499</v>
      </c>
      <c r="E11248" s="4">
        <v>0.10935551471448998</v>
      </c>
      <c r="F11248" s="4">
        <v>9.1444862438884993</v>
      </c>
      <c r="G11248" s="6">
        <v>0.75632756131050105</v>
      </c>
      <c r="H11248" s="6">
        <v>-4.2215863628363097</v>
      </c>
      <c r="I11248" s="6">
        <v>2.4258897433818401E-5</v>
      </c>
      <c r="J11248" s="6">
        <v>5.74531926635955E-5</v>
      </c>
      <c r="K11248" s="6" t="s">
        <v>66273</v>
      </c>
      <c r="L11248" s="6" t="s">
        <v>66274</v>
      </c>
      <c r="M11248" s="6" t="s">
        <v>66273</v>
      </c>
      <c r="N11248" s="6" t="s">
        <v>66274</v>
      </c>
    </row>
    <row r="11249" spans="1:14" x14ac:dyDescent="0.2">
      <c r="A11249" s="6" t="s">
        <v>24165</v>
      </c>
      <c r="B11249" s="6" t="s">
        <v>24166</v>
      </c>
      <c r="C11249" s="6">
        <v>67.019905628953097</v>
      </c>
      <c r="D11249" s="6">
        <v>-3.1932474424761401</v>
      </c>
      <c r="E11249" s="4">
        <v>0.10932934248623517</v>
      </c>
      <c r="F11249" s="4">
        <v>9.1466753321589067</v>
      </c>
      <c r="G11249" s="6">
        <v>0.39290926008907001</v>
      </c>
      <c r="H11249" s="6">
        <v>-8.1271880478262393</v>
      </c>
      <c r="I11249" s="6">
        <v>4.3936349942691199E-16</v>
      </c>
      <c r="J11249" s="6">
        <v>3.2349063761495898E-15</v>
      </c>
      <c r="K11249" s="6" t="s">
        <v>24167</v>
      </c>
      <c r="L11249" s="6" t="s">
        <v>24168</v>
      </c>
      <c r="M11249" s="6" t="s">
        <v>24167</v>
      </c>
      <c r="N11249" s="6" t="s">
        <v>24168</v>
      </c>
    </row>
    <row r="11250" spans="1:14" x14ac:dyDescent="0.2">
      <c r="A11250" s="6" t="s">
        <v>69271</v>
      </c>
      <c r="B11250" s="6" t="s">
        <v>69272</v>
      </c>
      <c r="C11250" s="6">
        <v>0.63443502953616104</v>
      </c>
      <c r="D11250" s="6">
        <v>-3.1933446950520201</v>
      </c>
      <c r="E11250" s="4">
        <v>0.10932197280552614</v>
      </c>
      <c r="F11250" s="4">
        <v>9.1472919335155911</v>
      </c>
      <c r="G11250" s="6">
        <v>1.59530036949063</v>
      </c>
      <c r="H11250" s="6">
        <v>-2.0017200247196301</v>
      </c>
      <c r="I11250" s="6">
        <v>4.5314851490549403E-2</v>
      </c>
      <c r="J11250" s="6">
        <v>6.5249889760612495E-2</v>
      </c>
    </row>
    <row r="11251" spans="1:14" x14ac:dyDescent="0.2">
      <c r="A11251" s="6" t="s">
        <v>67083</v>
      </c>
      <c r="B11251" s="6" t="s">
        <v>67084</v>
      </c>
      <c r="C11251" s="6">
        <v>27.435480099416498</v>
      </c>
      <c r="D11251" s="6">
        <v>-3.1938200428941101</v>
      </c>
      <c r="E11251" s="4">
        <v>0.10928595867758885</v>
      </c>
      <c r="F11251" s="4">
        <v>9.1503063348710771</v>
      </c>
      <c r="G11251" s="6">
        <v>0.63851526578850304</v>
      </c>
      <c r="H11251" s="6">
        <v>-5.0019478217957003</v>
      </c>
      <c r="I11251" s="6">
        <v>5.6753952985058095E-7</v>
      </c>
      <c r="J11251" s="6">
        <v>1.6384022280778799E-6</v>
      </c>
      <c r="K11251" s="6" t="s">
        <v>67085</v>
      </c>
      <c r="L11251" s="6" t="s">
        <v>67086</v>
      </c>
      <c r="M11251" s="6" t="s">
        <v>67085</v>
      </c>
      <c r="N11251" s="6" t="s">
        <v>67086</v>
      </c>
    </row>
    <row r="11252" spans="1:14" x14ac:dyDescent="0.2">
      <c r="A11252" s="6" t="s">
        <v>72365</v>
      </c>
      <c r="B11252" s="6" t="s">
        <v>72366</v>
      </c>
      <c r="C11252" s="6">
        <v>4.0176782557975601</v>
      </c>
      <c r="D11252" s="6">
        <v>-3.1940427809637502</v>
      </c>
      <c r="E11252" s="4">
        <v>0.10926908729189301</v>
      </c>
      <c r="F11252" s="4">
        <v>9.1517191621512968</v>
      </c>
      <c r="G11252" s="6">
        <v>1.2196663868381099</v>
      </c>
      <c r="H11252" s="6">
        <v>-2.6187839686588799</v>
      </c>
      <c r="I11252" s="6">
        <v>8.82438114807115E-3</v>
      </c>
      <c r="J11252" s="6">
        <v>1.4414131724960399E-2</v>
      </c>
      <c r="K11252" s="6" t="s">
        <v>72367</v>
      </c>
      <c r="L11252" s="6" t="s">
        <v>72368</v>
      </c>
      <c r="M11252" s="6" t="s">
        <v>72367</v>
      </c>
      <c r="N11252" s="6" t="s">
        <v>72368</v>
      </c>
    </row>
    <row r="11253" spans="1:14" x14ac:dyDescent="0.2">
      <c r="A11253" s="6" t="s">
        <v>71724</v>
      </c>
      <c r="B11253" s="6" t="s">
        <v>71725</v>
      </c>
      <c r="C11253" s="6">
        <v>1.3143905364355399</v>
      </c>
      <c r="D11253" s="6">
        <v>-3.1942352500465798</v>
      </c>
      <c r="E11253" s="4">
        <v>0.10925451074063459</v>
      </c>
      <c r="F11253" s="4">
        <v>9.1529401689780663</v>
      </c>
      <c r="G11253" s="6">
        <v>1.15884200187209</v>
      </c>
      <c r="H11253" s="6">
        <v>-2.7564027234828798</v>
      </c>
      <c r="I11253" s="6">
        <v>5.8440993032819301E-3</v>
      </c>
      <c r="J11253" s="6">
        <v>9.8369436992469597E-3</v>
      </c>
    </row>
    <row r="11254" spans="1:14" x14ac:dyDescent="0.2">
      <c r="A11254" s="6" t="s">
        <v>56573</v>
      </c>
      <c r="B11254" s="6" t="s">
        <v>56574</v>
      </c>
      <c r="C11254" s="6">
        <v>4.4711727360730897</v>
      </c>
      <c r="D11254" s="6">
        <v>-3.1945778754919201</v>
      </c>
      <c r="E11254" s="4">
        <v>0.10922856698283032</v>
      </c>
      <c r="F11254" s="4">
        <v>9.1551141576103472</v>
      </c>
      <c r="G11254" s="6">
        <v>0.85200157423669498</v>
      </c>
      <c r="H11254" s="6">
        <v>-3.7494976207689898</v>
      </c>
      <c r="I11254" s="6">
        <v>1.77189177803711E-4</v>
      </c>
      <c r="J11254" s="6">
        <v>3.7442560163963899E-4</v>
      </c>
      <c r="K11254" s="6" t="s">
        <v>30560</v>
      </c>
      <c r="L11254" s="6" t="s">
        <v>30561</v>
      </c>
      <c r="M11254" s="6" t="s">
        <v>30560</v>
      </c>
      <c r="N11254" s="6" t="s">
        <v>30561</v>
      </c>
    </row>
    <row r="11255" spans="1:14" x14ac:dyDescent="0.2">
      <c r="A11255" s="6" t="s">
        <v>70481</v>
      </c>
      <c r="B11255" s="6" t="s">
        <v>70482</v>
      </c>
      <c r="C11255" s="6">
        <v>0.66381668660557402</v>
      </c>
      <c r="D11255" s="6">
        <v>-3.1948726042875002</v>
      </c>
      <c r="E11255" s="4">
        <v>0.10920625491065954</v>
      </c>
      <c r="F11255" s="4">
        <v>9.1569846509074893</v>
      </c>
      <c r="G11255" s="6">
        <v>1.5890185597294599</v>
      </c>
      <c r="H11255" s="6">
        <v>-2.0105948950221499</v>
      </c>
      <c r="I11255" s="6">
        <v>4.4368263720801E-2</v>
      </c>
      <c r="J11255" s="6">
        <v>6.3986413483924698E-2</v>
      </c>
    </row>
    <row r="11256" spans="1:14" x14ac:dyDescent="0.2">
      <c r="A11256" s="6" t="s">
        <v>5474</v>
      </c>
      <c r="B11256" s="6" t="s">
        <v>5475</v>
      </c>
      <c r="C11256" s="6">
        <v>174.70304807131501</v>
      </c>
      <c r="D11256" s="6">
        <v>-3.1951573390273502</v>
      </c>
      <c r="E11256" s="4">
        <v>0.10918470375437325</v>
      </c>
      <c r="F11256" s="4">
        <v>9.1587920799752709</v>
      </c>
      <c r="G11256" s="6">
        <v>0.26673544211622502</v>
      </c>
      <c r="H11256" s="6">
        <v>-11.9787506065096</v>
      </c>
      <c r="I11256" s="6">
        <v>4.5919175808155698E-33</v>
      </c>
      <c r="J11256" s="6">
        <v>1.3102535725974501E-31</v>
      </c>
      <c r="K11256" s="6" t="s">
        <v>5476</v>
      </c>
      <c r="L11256" s="6" t="s">
        <v>5477</v>
      </c>
      <c r="M11256" s="6" t="s">
        <v>5476</v>
      </c>
      <c r="N11256" s="6" t="s">
        <v>5477</v>
      </c>
    </row>
    <row r="11257" spans="1:14" x14ac:dyDescent="0.2">
      <c r="A11257" s="6" t="s">
        <v>67889</v>
      </c>
      <c r="B11257" s="6" t="s">
        <v>67890</v>
      </c>
      <c r="C11257" s="6">
        <v>9.2542979624568904</v>
      </c>
      <c r="D11257" s="6">
        <v>-3.1954973208307802</v>
      </c>
      <c r="E11257" s="4">
        <v>0.10915897659937283</v>
      </c>
      <c r="F11257" s="4">
        <v>9.1609506716990001</v>
      </c>
      <c r="G11257" s="6">
        <v>0.51415195181576701</v>
      </c>
      <c r="H11257" s="6">
        <v>-6.2150835167417604</v>
      </c>
      <c r="I11257" s="6">
        <v>5.1297358729911303E-10</v>
      </c>
      <c r="J11257" s="6">
        <v>2.10922561899232E-9</v>
      </c>
      <c r="K11257" s="6" t="s">
        <v>67891</v>
      </c>
      <c r="L11257" s="6" t="s">
        <v>67892</v>
      </c>
      <c r="M11257" s="6" t="s">
        <v>67891</v>
      </c>
      <c r="N11257" s="6" t="s">
        <v>67892</v>
      </c>
    </row>
    <row r="11258" spans="1:14" x14ac:dyDescent="0.2">
      <c r="A11258" s="6" t="s">
        <v>47981</v>
      </c>
      <c r="B11258" s="6" t="s">
        <v>47982</v>
      </c>
      <c r="C11258" s="6">
        <v>50.778310282234102</v>
      </c>
      <c r="D11258" s="6">
        <v>-3.1962649451254399</v>
      </c>
      <c r="E11258" s="4">
        <v>0.109100911109559</v>
      </c>
      <c r="F11258" s="4">
        <v>9.1658262963157231</v>
      </c>
      <c r="G11258" s="6">
        <v>0.426620973559735</v>
      </c>
      <c r="H11258" s="6">
        <v>-7.4920483127112503</v>
      </c>
      <c r="I11258" s="6">
        <v>6.7806951754451705E-14</v>
      </c>
      <c r="J11258" s="6">
        <v>4.0514347290208298E-13</v>
      </c>
      <c r="K11258" s="6" t="s">
        <v>47983</v>
      </c>
      <c r="L11258" s="6" t="s">
        <v>47984</v>
      </c>
      <c r="M11258" s="6" t="s">
        <v>47983</v>
      </c>
      <c r="N11258" s="6" t="s">
        <v>47984</v>
      </c>
    </row>
    <row r="11259" spans="1:14" x14ac:dyDescent="0.2">
      <c r="A11259" s="6" t="s">
        <v>32374</v>
      </c>
      <c r="B11259" s="6" t="s">
        <v>32375</v>
      </c>
      <c r="C11259" s="6">
        <v>277.85091484245999</v>
      </c>
      <c r="D11259" s="6">
        <v>-3.19698671009973</v>
      </c>
      <c r="E11259" s="4">
        <v>0.10904634273602309</v>
      </c>
      <c r="F11259" s="4">
        <v>9.1704130089055553</v>
      </c>
      <c r="G11259" s="6">
        <v>0.355105201044356</v>
      </c>
      <c r="H11259" s="6">
        <v>-9.0029284299341903</v>
      </c>
      <c r="I11259" s="6">
        <v>2.1977561848317498E-19</v>
      </c>
      <c r="J11259" s="6">
        <v>2.1669482689898398E-18</v>
      </c>
      <c r="K11259" s="6" t="s">
        <v>32376</v>
      </c>
      <c r="L11259" s="6" t="s">
        <v>32377</v>
      </c>
      <c r="M11259" s="6" t="s">
        <v>32376</v>
      </c>
      <c r="N11259" s="6" t="s">
        <v>32377</v>
      </c>
    </row>
    <row r="11260" spans="1:14" x14ac:dyDescent="0.2">
      <c r="A11260" s="6" t="s">
        <v>24900</v>
      </c>
      <c r="C11260" s="6">
        <v>1.1315980237189001</v>
      </c>
      <c r="D11260" s="6">
        <v>-3.1972092486150201</v>
      </c>
      <c r="E11260" s="4">
        <v>0.1090295234228613</v>
      </c>
      <c r="F11260" s="4">
        <v>9.1718276720479555</v>
      </c>
      <c r="G11260" s="6">
        <v>1.1746519658541399</v>
      </c>
      <c r="H11260" s="6">
        <v>-2.7218353534105799</v>
      </c>
      <c r="I11260" s="6">
        <v>6.4920478334316604E-3</v>
      </c>
      <c r="J11260" s="6">
        <v>1.08385021941737E-2</v>
      </c>
      <c r="K11260" s="6" t="s">
        <v>24901</v>
      </c>
      <c r="L11260" s="6" t="s">
        <v>24902</v>
      </c>
      <c r="M11260" s="6" t="s">
        <v>24901</v>
      </c>
      <c r="N11260" s="6" t="s">
        <v>24902</v>
      </c>
    </row>
    <row r="11261" spans="1:14" x14ac:dyDescent="0.2">
      <c r="A11261" s="6" t="s">
        <v>27139</v>
      </c>
      <c r="B11261" s="6" t="s">
        <v>27140</v>
      </c>
      <c r="C11261" s="6">
        <v>394.51388842799901</v>
      </c>
      <c r="D11261" s="6">
        <v>-3.1974533397440901</v>
      </c>
      <c r="E11261" s="4">
        <v>0.10901107816069973</v>
      </c>
      <c r="F11261" s="4">
        <v>9.1733795947402736</v>
      </c>
      <c r="G11261" s="6">
        <v>1.3801314104534801</v>
      </c>
      <c r="H11261" s="6">
        <v>-2.31677455894833</v>
      </c>
      <c r="I11261" s="6">
        <v>2.0516015600227901E-2</v>
      </c>
      <c r="J11261" s="6">
        <v>3.1503723756129601E-2</v>
      </c>
      <c r="K11261" s="6" t="s">
        <v>6106</v>
      </c>
      <c r="L11261" s="6" t="s">
        <v>6107</v>
      </c>
    </row>
    <row r="11262" spans="1:14" x14ac:dyDescent="0.2">
      <c r="A11262" s="6" t="s">
        <v>4858</v>
      </c>
      <c r="B11262" s="6" t="s">
        <v>4859</v>
      </c>
      <c r="C11262" s="6">
        <v>99.466846037857707</v>
      </c>
      <c r="D11262" s="6">
        <v>-3.1979974592108</v>
      </c>
      <c r="E11262" s="4">
        <v>0.10896997185343485</v>
      </c>
      <c r="F11262" s="4">
        <v>9.1768400320870498</v>
      </c>
      <c r="G11262" s="6">
        <v>0.32168751796393402</v>
      </c>
      <c r="H11262" s="6">
        <v>-9.9413165902487393</v>
      </c>
      <c r="I11262" s="6">
        <v>2.7516594463377399E-23</v>
      </c>
      <c r="J11262" s="6">
        <v>3.7678196004557201E-22</v>
      </c>
      <c r="K11262" s="6" t="s">
        <v>4860</v>
      </c>
      <c r="L11262" s="6" t="s">
        <v>4861</v>
      </c>
      <c r="M11262" s="6" t="s">
        <v>4860</v>
      </c>
      <c r="N11262" s="6" t="s">
        <v>4861</v>
      </c>
    </row>
    <row r="11263" spans="1:14" x14ac:dyDescent="0.2">
      <c r="A11263" s="6" t="s">
        <v>10573</v>
      </c>
      <c r="B11263" s="6" t="s">
        <v>10574</v>
      </c>
      <c r="C11263" s="6">
        <v>0.68280678723986199</v>
      </c>
      <c r="D11263" s="6">
        <v>-3.19807381170722</v>
      </c>
      <c r="E11263" s="4">
        <v>0.10896420493181343</v>
      </c>
      <c r="F11263" s="4">
        <v>9.1773257155941295</v>
      </c>
      <c r="G11263" s="6">
        <v>1.62860187806996</v>
      </c>
      <c r="H11263" s="6">
        <v>-1.9636928182210001</v>
      </c>
      <c r="I11263" s="6">
        <v>4.9565725971379301E-2</v>
      </c>
      <c r="J11263" s="6">
        <v>7.0785020038489799E-2</v>
      </c>
      <c r="K11263" s="6" t="s">
        <v>10575</v>
      </c>
      <c r="L11263" s="6" t="s">
        <v>10576</v>
      </c>
      <c r="M11263" s="6" t="s">
        <v>10575</v>
      </c>
      <c r="N11263" s="6" t="s">
        <v>10576</v>
      </c>
    </row>
    <row r="11264" spans="1:14" x14ac:dyDescent="0.2">
      <c r="A11264" s="6" t="s">
        <v>69809</v>
      </c>
      <c r="B11264" s="6" t="s">
        <v>18293</v>
      </c>
      <c r="C11264" s="6">
        <v>25.541058583441199</v>
      </c>
      <c r="D11264" s="6">
        <v>-3.1983799686329499</v>
      </c>
      <c r="E11264" s="4">
        <v>0.10894108389403828</v>
      </c>
      <c r="F11264" s="4">
        <v>9.1792734591538636</v>
      </c>
      <c r="G11264" s="6">
        <v>0.70245113691372896</v>
      </c>
      <c r="H11264" s="6">
        <v>-4.5531707481964698</v>
      </c>
      <c r="I11264" s="6">
        <v>5.2843348518580197E-6</v>
      </c>
      <c r="J11264" s="6">
        <v>1.35932406410456E-5</v>
      </c>
      <c r="K11264" s="6" t="s">
        <v>18292</v>
      </c>
      <c r="L11264" s="6" t="s">
        <v>18293</v>
      </c>
      <c r="M11264" s="6" t="s">
        <v>18292</v>
      </c>
      <c r="N11264" s="6" t="s">
        <v>18293</v>
      </c>
    </row>
    <row r="11265" spans="1:14" x14ac:dyDescent="0.2">
      <c r="A11265" s="6" t="s">
        <v>51653</v>
      </c>
      <c r="B11265" s="6" t="s">
        <v>48396</v>
      </c>
      <c r="C11265" s="6">
        <v>127.39905116084201</v>
      </c>
      <c r="D11265" s="6">
        <v>-3.1985601932611298</v>
      </c>
      <c r="E11265" s="4">
        <v>0.10892747558494997</v>
      </c>
      <c r="F11265" s="4">
        <v>9.1804202257503302</v>
      </c>
      <c r="G11265" s="6">
        <v>0.491925605830006</v>
      </c>
      <c r="H11265" s="6">
        <v>-6.5021217748247304</v>
      </c>
      <c r="I11265" s="6">
        <v>7.9194948925289506E-11</v>
      </c>
      <c r="J11265" s="6">
        <v>3.53452326534257E-10</v>
      </c>
      <c r="K11265" s="6" t="s">
        <v>48397</v>
      </c>
      <c r="L11265" s="6" t="s">
        <v>48398</v>
      </c>
      <c r="M11265" s="6" t="s">
        <v>48397</v>
      </c>
      <c r="N11265" s="6" t="s">
        <v>48398</v>
      </c>
    </row>
    <row r="11266" spans="1:14" x14ac:dyDescent="0.2">
      <c r="A11266" s="6" t="s">
        <v>56316</v>
      </c>
      <c r="B11266" s="6" t="s">
        <v>56317</v>
      </c>
      <c r="C11266" s="6">
        <v>19.898829705171</v>
      </c>
      <c r="D11266" s="6">
        <v>-3.19924844143639</v>
      </c>
      <c r="E11266" s="4">
        <v>0.10887552333257519</v>
      </c>
      <c r="F11266" s="4">
        <v>9.1848008568956594</v>
      </c>
      <c r="G11266" s="6">
        <v>1.0255494825276601</v>
      </c>
      <c r="H11266" s="6">
        <v>-3.1195456639997698</v>
      </c>
      <c r="I11266" s="6">
        <v>1.8113018309410501E-3</v>
      </c>
      <c r="J11266" s="6">
        <v>3.3001602763409899E-3</v>
      </c>
      <c r="K11266" s="6" t="s">
        <v>56318</v>
      </c>
      <c r="L11266" s="6" t="s">
        <v>56319</v>
      </c>
      <c r="M11266" s="6" t="s">
        <v>56318</v>
      </c>
      <c r="N11266" s="6" t="s">
        <v>56319</v>
      </c>
    </row>
    <row r="11267" spans="1:14" x14ac:dyDescent="0.2">
      <c r="A11267" s="6" t="s">
        <v>34628</v>
      </c>
      <c r="B11267" s="6" t="s">
        <v>34629</v>
      </c>
      <c r="C11267" s="6">
        <v>22.503268638970098</v>
      </c>
      <c r="D11267" s="6">
        <v>-3.1992981684214401</v>
      </c>
      <c r="E11267" s="4">
        <v>0.10887177066270207</v>
      </c>
      <c r="F11267" s="4">
        <v>9.1851174451651119</v>
      </c>
      <c r="G11267" s="6">
        <v>0.34677962808401902</v>
      </c>
      <c r="H11267" s="6">
        <v>-9.2257385074716698</v>
      </c>
      <c r="I11267" s="6">
        <v>2.8161352261622299E-20</v>
      </c>
      <c r="J11267" s="6">
        <v>3.0198417640695198E-19</v>
      </c>
    </row>
    <row r="11268" spans="1:14" x14ac:dyDescent="0.2">
      <c r="A11268" s="6" t="s">
        <v>65848</v>
      </c>
      <c r="B11268" s="6" t="s">
        <v>65849</v>
      </c>
      <c r="C11268" s="6">
        <v>7.7693645161741696</v>
      </c>
      <c r="D11268" s="6">
        <v>-3.2005080199749099</v>
      </c>
      <c r="E11268" s="4">
        <v>0.10878050850224245</v>
      </c>
      <c r="F11268" s="4">
        <v>9.1928233630143907</v>
      </c>
      <c r="G11268" s="6">
        <v>1.0010064849714</v>
      </c>
      <c r="H11268" s="6">
        <v>-3.19728999564507</v>
      </c>
      <c r="I11268" s="6">
        <v>1.38725382996488E-3</v>
      </c>
      <c r="J11268" s="6">
        <v>2.5774741773759401E-3</v>
      </c>
    </row>
    <row r="11269" spans="1:14" x14ac:dyDescent="0.2">
      <c r="A11269" s="6" t="s">
        <v>49648</v>
      </c>
      <c r="B11269" s="6" t="s">
        <v>49649</v>
      </c>
      <c r="C11269" s="6">
        <v>8.4387708428621906</v>
      </c>
      <c r="D11269" s="6">
        <v>-3.2006474960999398</v>
      </c>
      <c r="E11269" s="4">
        <v>0.10876999238484468</v>
      </c>
      <c r="F11269" s="4">
        <v>9.1937121449990435</v>
      </c>
      <c r="G11269" s="6">
        <v>1.1665269209337701</v>
      </c>
      <c r="H11269" s="6">
        <v>-2.74374079042934</v>
      </c>
      <c r="I11269" s="6">
        <v>6.0743481180797702E-3</v>
      </c>
      <c r="J11269" s="6">
        <v>1.01978010592342E-2</v>
      </c>
      <c r="K11269" s="6" t="s">
        <v>49650</v>
      </c>
      <c r="L11269" s="6" t="s">
        <v>49651</v>
      </c>
      <c r="M11269" s="6" t="s">
        <v>49650</v>
      </c>
      <c r="N11269" s="6" t="s">
        <v>49651</v>
      </c>
    </row>
    <row r="11270" spans="1:14" x14ac:dyDescent="0.2">
      <c r="A11270" s="6" t="s">
        <v>30871</v>
      </c>
      <c r="B11270" s="6" t="s">
        <v>30872</v>
      </c>
      <c r="C11270" s="6">
        <v>14190.390851867</v>
      </c>
      <c r="D11270" s="6">
        <v>-3.2012157022544301</v>
      </c>
      <c r="E11270" s="4">
        <v>0.10872716170461162</v>
      </c>
      <c r="F11270" s="4">
        <v>9.197333806218408</v>
      </c>
      <c r="G11270" s="6">
        <v>0.39425221330520299</v>
      </c>
      <c r="H11270" s="6">
        <v>-8.11971523359915</v>
      </c>
      <c r="I11270" s="6">
        <v>4.6727879151924601E-16</v>
      </c>
      <c r="J11270" s="6">
        <v>3.4295269630659301E-15</v>
      </c>
      <c r="K11270" s="6" t="s">
        <v>30873</v>
      </c>
      <c r="L11270" s="6" t="s">
        <v>30874</v>
      </c>
      <c r="M11270" s="6" t="s">
        <v>30873</v>
      </c>
      <c r="N11270" s="6" t="s">
        <v>30874</v>
      </c>
    </row>
    <row r="11271" spans="1:14" x14ac:dyDescent="0.2">
      <c r="A11271" s="6" t="s">
        <v>51950</v>
      </c>
      <c r="B11271" s="6" t="s">
        <v>51951</v>
      </c>
      <c r="C11271" s="6">
        <v>137.86958247400699</v>
      </c>
      <c r="D11271" s="6">
        <v>-3.2012608432834901</v>
      </c>
      <c r="E11271" s="4">
        <v>0.10872375975267944</v>
      </c>
      <c r="F11271" s="4">
        <v>9.1976215895657116</v>
      </c>
      <c r="G11271" s="6">
        <v>0.231766502584033</v>
      </c>
      <c r="H11271" s="6">
        <v>-13.8124397080324</v>
      </c>
      <c r="I11271" s="6">
        <v>2.1444392925074599E-43</v>
      </c>
      <c r="J11271" s="6">
        <v>1.2252955473559301E-41</v>
      </c>
      <c r="K11271" s="6" t="s">
        <v>51952</v>
      </c>
      <c r="L11271" s="6" t="s">
        <v>51953</v>
      </c>
      <c r="M11271" s="6" t="s">
        <v>51952</v>
      </c>
      <c r="N11271" s="6" t="s">
        <v>51953</v>
      </c>
    </row>
    <row r="11272" spans="1:14" x14ac:dyDescent="0.2">
      <c r="A11272" s="6" t="s">
        <v>4790</v>
      </c>
      <c r="B11272" s="6" t="s">
        <v>4791</v>
      </c>
      <c r="C11272" s="6">
        <v>1.99509520247664</v>
      </c>
      <c r="D11272" s="6">
        <v>-3.2020726975446099</v>
      </c>
      <c r="E11272" s="4">
        <v>0.10866259435450727</v>
      </c>
      <c r="F11272" s="4">
        <v>9.2027988650587602</v>
      </c>
      <c r="G11272" s="6">
        <v>1.25656171137586</v>
      </c>
      <c r="H11272" s="6">
        <v>-2.54828128897746</v>
      </c>
      <c r="I11272" s="6">
        <v>1.08255143525414E-2</v>
      </c>
      <c r="J11272" s="6">
        <v>1.74408164591634E-2</v>
      </c>
      <c r="K11272" s="6" t="s">
        <v>4792</v>
      </c>
      <c r="L11272" s="6" t="s">
        <v>4793</v>
      </c>
      <c r="M11272" s="6" t="s">
        <v>4792</v>
      </c>
      <c r="N11272" s="6" t="s">
        <v>4793</v>
      </c>
    </row>
    <row r="11273" spans="1:14" x14ac:dyDescent="0.2">
      <c r="A11273" s="6" t="s">
        <v>6490</v>
      </c>
      <c r="B11273" s="6" t="s">
        <v>6491</v>
      </c>
      <c r="C11273" s="6">
        <v>18.4784238312272</v>
      </c>
      <c r="D11273" s="6">
        <v>-3.2021294641384199</v>
      </c>
      <c r="E11273" s="4">
        <v>0.10865831882584265</v>
      </c>
      <c r="F11273" s="4">
        <v>9.2031609802724645</v>
      </c>
      <c r="G11273" s="6">
        <v>0.32802395220758601</v>
      </c>
      <c r="H11273" s="6">
        <v>-9.7618769683988997</v>
      </c>
      <c r="I11273" s="6">
        <v>1.64089731853533E-22</v>
      </c>
      <c r="J11273" s="6">
        <v>2.1048783175291599E-21</v>
      </c>
      <c r="K11273" s="6" t="s">
        <v>6492</v>
      </c>
      <c r="L11273" s="6" t="s">
        <v>6493</v>
      </c>
      <c r="M11273" s="6" t="s">
        <v>6492</v>
      </c>
      <c r="N11273" s="6" t="s">
        <v>6493</v>
      </c>
    </row>
    <row r="11274" spans="1:14" x14ac:dyDescent="0.2">
      <c r="A11274" s="6" t="s">
        <v>11093</v>
      </c>
      <c r="B11274" s="6" t="s">
        <v>11094</v>
      </c>
      <c r="C11274" s="6">
        <v>4.9526765935278503</v>
      </c>
      <c r="D11274" s="6">
        <v>-3.2028198481792001</v>
      </c>
      <c r="E11274" s="4">
        <v>0.1086063341575892</v>
      </c>
      <c r="F11274" s="4">
        <v>9.2075660941560464</v>
      </c>
      <c r="G11274" s="6">
        <v>1.1343728822213499</v>
      </c>
      <c r="H11274" s="6">
        <v>-2.8234277267871302</v>
      </c>
      <c r="I11274" s="6">
        <v>4.7513136964236402E-3</v>
      </c>
      <c r="J11274" s="6">
        <v>8.1030400360335708E-3</v>
      </c>
      <c r="K11274" s="6" t="s">
        <v>11095</v>
      </c>
      <c r="L11274" s="6" t="s">
        <v>11096</v>
      </c>
      <c r="M11274" s="6" t="s">
        <v>11095</v>
      </c>
      <c r="N11274" s="6" t="s">
        <v>11096</v>
      </c>
    </row>
    <row r="11275" spans="1:14" x14ac:dyDescent="0.2">
      <c r="A11275" s="6" t="s">
        <v>69179</v>
      </c>
      <c r="B11275" s="6" t="s">
        <v>6130</v>
      </c>
      <c r="C11275" s="6">
        <v>35.539840574944201</v>
      </c>
      <c r="D11275" s="6">
        <v>-3.2039731714785802</v>
      </c>
      <c r="E11275" s="4">
        <v>0.10851954647322198</v>
      </c>
      <c r="F11275" s="4">
        <v>9.2149297753170902</v>
      </c>
      <c r="G11275" s="6">
        <v>0.44397483001155502</v>
      </c>
      <c r="H11275" s="6">
        <v>-7.2165648926431096</v>
      </c>
      <c r="I11275" s="6">
        <v>5.3317226235624903E-13</v>
      </c>
      <c r="J11275" s="6">
        <v>2.9271979414438799E-12</v>
      </c>
      <c r="K11275" s="6" t="s">
        <v>6129</v>
      </c>
      <c r="L11275" s="6" t="s">
        <v>6130</v>
      </c>
      <c r="M11275" s="6" t="s">
        <v>6129</v>
      </c>
      <c r="N11275" s="6" t="s">
        <v>6130</v>
      </c>
    </row>
    <row r="11276" spans="1:14" x14ac:dyDescent="0.2">
      <c r="A11276" s="6" t="s">
        <v>49552</v>
      </c>
      <c r="B11276" s="6" t="s">
        <v>49553</v>
      </c>
      <c r="C11276" s="6">
        <v>35.992420817523502</v>
      </c>
      <c r="D11276" s="6">
        <v>-3.2043902874790802</v>
      </c>
      <c r="E11276" s="4">
        <v>0.10848817553553733</v>
      </c>
      <c r="F11276" s="4">
        <v>9.2175944066128324</v>
      </c>
      <c r="G11276" s="6">
        <v>0.25616775513834</v>
      </c>
      <c r="H11276" s="6">
        <v>-12.508952525069301</v>
      </c>
      <c r="I11276" s="6">
        <v>6.6697938507300999E-36</v>
      </c>
      <c r="J11276" s="6">
        <v>2.3528307850570899E-34</v>
      </c>
      <c r="K11276" s="6" t="s">
        <v>49554</v>
      </c>
      <c r="L11276" s="6" t="s">
        <v>49555</v>
      </c>
      <c r="M11276" s="6" t="s">
        <v>49554</v>
      </c>
      <c r="N11276" s="6" t="s">
        <v>49555</v>
      </c>
    </row>
    <row r="11277" spans="1:14" x14ac:dyDescent="0.2">
      <c r="A11277" s="6" t="s">
        <v>35124</v>
      </c>
      <c r="B11277" s="6" t="s">
        <v>35125</v>
      </c>
      <c r="C11277" s="6">
        <v>12.470629120531299</v>
      </c>
      <c r="D11277" s="6">
        <v>-3.2061430910452802</v>
      </c>
      <c r="E11277" s="4">
        <v>0.10835644777203966</v>
      </c>
      <c r="F11277" s="4">
        <v>9.2288001365991654</v>
      </c>
      <c r="G11277" s="6">
        <v>0.46074941441635697</v>
      </c>
      <c r="H11277" s="6">
        <v>-6.9585396979974199</v>
      </c>
      <c r="I11277" s="6">
        <v>3.43817864553218E-12</v>
      </c>
      <c r="J11277" s="6">
        <v>1.76297123944738E-11</v>
      </c>
    </row>
    <row r="11278" spans="1:14" x14ac:dyDescent="0.2">
      <c r="A11278" s="6" t="s">
        <v>24517</v>
      </c>
      <c r="B11278" s="6" t="s">
        <v>24518</v>
      </c>
      <c r="C11278" s="6">
        <v>1.5266519410328301</v>
      </c>
      <c r="D11278" s="6">
        <v>-3.2065576312627901</v>
      </c>
      <c r="E11278" s="4">
        <v>0.10832531738658208</v>
      </c>
      <c r="F11278" s="4">
        <v>9.2314522968927566</v>
      </c>
      <c r="G11278" s="6">
        <v>1.43205446730381</v>
      </c>
      <c r="H11278" s="6">
        <v>-2.2391310557481199</v>
      </c>
      <c r="I11278" s="6">
        <v>2.5147390124375699E-2</v>
      </c>
      <c r="J11278" s="6">
        <v>3.7990322161390297E-2</v>
      </c>
      <c r="K11278" s="6" t="s">
        <v>1884</v>
      </c>
      <c r="L11278" s="6" t="s">
        <v>1885</v>
      </c>
      <c r="M11278" s="6" t="s">
        <v>1884</v>
      </c>
      <c r="N11278" s="6" t="s">
        <v>1885</v>
      </c>
    </row>
    <row r="11279" spans="1:14" x14ac:dyDescent="0.2">
      <c r="A11279" s="6" t="s">
        <v>50228</v>
      </c>
      <c r="B11279" s="6" t="s">
        <v>50229</v>
      </c>
      <c r="C11279" s="6">
        <v>290.28724857315501</v>
      </c>
      <c r="D11279" s="6">
        <v>-3.2066817107829002</v>
      </c>
      <c r="E11279" s="4">
        <v>0.10831600122825639</v>
      </c>
      <c r="F11279" s="4">
        <v>9.2322462855019989</v>
      </c>
      <c r="G11279" s="6">
        <v>0.41169436770110202</v>
      </c>
      <c r="H11279" s="6">
        <v>-7.7889861080417102</v>
      </c>
      <c r="I11279" s="6">
        <v>6.7549032371688701E-15</v>
      </c>
      <c r="J11279" s="6">
        <v>4.4776630137875898E-14</v>
      </c>
      <c r="K11279" s="6" t="s">
        <v>50230</v>
      </c>
      <c r="L11279" s="6" t="s">
        <v>50231</v>
      </c>
      <c r="M11279" s="6" t="s">
        <v>50230</v>
      </c>
      <c r="N11279" s="6" t="s">
        <v>50231</v>
      </c>
    </row>
    <row r="11280" spans="1:14" x14ac:dyDescent="0.2">
      <c r="A11280" s="6" t="s">
        <v>2456</v>
      </c>
      <c r="B11280" s="6" t="s">
        <v>2457</v>
      </c>
      <c r="C11280" s="6">
        <v>0.61916261042772802</v>
      </c>
      <c r="D11280" s="6">
        <v>-3.2069050521600002</v>
      </c>
      <c r="E11280" s="4">
        <v>0.10829923429431168</v>
      </c>
      <c r="F11280" s="4">
        <v>9.233675625835188</v>
      </c>
      <c r="G11280" s="6">
        <v>1.5867414713391601</v>
      </c>
      <c r="H11280" s="6">
        <v>-2.0210633616662599</v>
      </c>
      <c r="I11280" s="6">
        <v>4.3273206453754598E-2</v>
      </c>
      <c r="J11280" s="6">
        <v>6.2606143829092603E-2</v>
      </c>
      <c r="K11280" s="6" t="s">
        <v>2458</v>
      </c>
      <c r="L11280" s="6" t="s">
        <v>2459</v>
      </c>
      <c r="M11280" s="6" t="s">
        <v>2458</v>
      </c>
      <c r="N11280" s="6" t="s">
        <v>2459</v>
      </c>
    </row>
    <row r="11281" spans="1:14" x14ac:dyDescent="0.2">
      <c r="A11281" s="6" t="s">
        <v>24225</v>
      </c>
      <c r="B11281" s="6" t="s">
        <v>24226</v>
      </c>
      <c r="C11281" s="6">
        <v>5.9874358002486296</v>
      </c>
      <c r="D11281" s="6">
        <v>-3.2070208937214901</v>
      </c>
      <c r="E11281" s="4">
        <v>0.10829053872914193</v>
      </c>
      <c r="F11281" s="4">
        <v>9.2344170759110948</v>
      </c>
      <c r="G11281" s="6">
        <v>0.59793956335297205</v>
      </c>
      <c r="H11281" s="6">
        <v>-5.3634532489169597</v>
      </c>
      <c r="I11281" s="6">
        <v>8.1645790656578206E-8</v>
      </c>
      <c r="J11281" s="6">
        <v>2.6031544639675599E-7</v>
      </c>
      <c r="K11281" s="6" t="s">
        <v>11316</v>
      </c>
      <c r="L11281" s="6" t="s">
        <v>11317</v>
      </c>
      <c r="M11281" s="6" t="s">
        <v>11316</v>
      </c>
      <c r="N11281" s="6" t="s">
        <v>11317</v>
      </c>
    </row>
    <row r="11282" spans="1:14" x14ac:dyDescent="0.2">
      <c r="A11282" s="6" t="s">
        <v>50922</v>
      </c>
      <c r="B11282" s="6" t="s">
        <v>50923</v>
      </c>
      <c r="C11282" s="6">
        <v>110.80399514377</v>
      </c>
      <c r="D11282" s="6">
        <v>-3.207515763115</v>
      </c>
      <c r="E11282" s="4">
        <v>0.10825339956829172</v>
      </c>
      <c r="F11282" s="4">
        <v>9.23758518428005</v>
      </c>
      <c r="G11282" s="6">
        <v>0.26004549451632902</v>
      </c>
      <c r="H11282" s="6">
        <v>-12.334440821906201</v>
      </c>
      <c r="I11282" s="6">
        <v>5.9097763770303803E-35</v>
      </c>
      <c r="J11282" s="6">
        <v>1.9343442028410201E-33</v>
      </c>
      <c r="K11282" s="6" t="s">
        <v>50924</v>
      </c>
      <c r="L11282" s="6" t="s">
        <v>50925</v>
      </c>
      <c r="M11282" s="6" t="s">
        <v>50924</v>
      </c>
      <c r="N11282" s="6" t="s">
        <v>50925</v>
      </c>
    </row>
    <row r="11283" spans="1:14" x14ac:dyDescent="0.2">
      <c r="A11283" s="6" t="s">
        <v>54964</v>
      </c>
      <c r="B11283" s="6" t="s">
        <v>54965</v>
      </c>
      <c r="C11283" s="6">
        <v>1.9052976572332501</v>
      </c>
      <c r="D11283" s="6">
        <v>-3.2075223117651901</v>
      </c>
      <c r="E11283" s="4">
        <v>0.10825290818791221</v>
      </c>
      <c r="F11283" s="4">
        <v>9.237627115422498</v>
      </c>
      <c r="G11283" s="6">
        <v>1.31089923137263</v>
      </c>
      <c r="H11283" s="6">
        <v>-2.44681073495377</v>
      </c>
      <c r="I11283" s="6">
        <v>1.44126500528414E-2</v>
      </c>
      <c r="J11283" s="6">
        <v>2.2727300502405599E-2</v>
      </c>
    </row>
    <row r="11284" spans="1:14" x14ac:dyDescent="0.2">
      <c r="A11284" s="6" t="s">
        <v>43910</v>
      </c>
      <c r="B11284" s="6" t="s">
        <v>43911</v>
      </c>
      <c r="C11284" s="6">
        <v>73.100990569756405</v>
      </c>
      <c r="D11284" s="6">
        <v>-3.2076926048457599</v>
      </c>
      <c r="E11284" s="4">
        <v>0.10824013096699164</v>
      </c>
      <c r="F11284" s="4">
        <v>9.2387175723665269</v>
      </c>
      <c r="G11284" s="6">
        <v>0.66643613010166503</v>
      </c>
      <c r="H11284" s="6">
        <v>-4.81320333631436</v>
      </c>
      <c r="I11284" s="6">
        <v>1.4853002604358599E-6</v>
      </c>
      <c r="J11284" s="6">
        <v>4.0791993029606201E-6</v>
      </c>
      <c r="K11284" s="6" t="s">
        <v>43912</v>
      </c>
      <c r="L11284" s="6" t="s">
        <v>43913</v>
      </c>
      <c r="M11284" s="6" t="s">
        <v>43912</v>
      </c>
      <c r="N11284" s="6" t="s">
        <v>43913</v>
      </c>
    </row>
    <row r="11285" spans="1:14" x14ac:dyDescent="0.2">
      <c r="A11285" s="6" t="s">
        <v>63654</v>
      </c>
      <c r="B11285" s="6" t="s">
        <v>63655</v>
      </c>
      <c r="C11285" s="6">
        <v>94.620941948433298</v>
      </c>
      <c r="D11285" s="6">
        <v>-3.2085093211389202</v>
      </c>
      <c r="E11285" s="4">
        <v>0.10817887307221195</v>
      </c>
      <c r="F11285" s="4">
        <v>9.2439491335103519</v>
      </c>
      <c r="G11285" s="6">
        <v>0.36490443207961998</v>
      </c>
      <c r="H11285" s="6">
        <v>-8.7927386983308509</v>
      </c>
      <c r="I11285" s="6">
        <v>1.45957660780662E-18</v>
      </c>
      <c r="J11285" s="6">
        <v>1.3532076234476399E-17</v>
      </c>
      <c r="K11285" s="6" t="s">
        <v>40515</v>
      </c>
      <c r="L11285" s="6" t="s">
        <v>40516</v>
      </c>
      <c r="M11285" s="6" t="s">
        <v>40515</v>
      </c>
      <c r="N11285" s="6" t="s">
        <v>40516</v>
      </c>
    </row>
    <row r="11286" spans="1:14" x14ac:dyDescent="0.2">
      <c r="A11286" s="6" t="s">
        <v>58839</v>
      </c>
      <c r="B11286" s="6" t="s">
        <v>58840</v>
      </c>
      <c r="C11286" s="6">
        <v>12.1912733486005</v>
      </c>
      <c r="D11286" s="6">
        <v>-3.2093036811995299</v>
      </c>
      <c r="E11286" s="4">
        <v>0.10811932526732868</v>
      </c>
      <c r="F11286" s="4">
        <v>9.2490403313881799</v>
      </c>
      <c r="G11286" s="6">
        <v>0.628952413995716</v>
      </c>
      <c r="H11286" s="6">
        <v>-5.1026176381308801</v>
      </c>
      <c r="I11286" s="6">
        <v>3.3498738448488798E-7</v>
      </c>
      <c r="J11286" s="6">
        <v>9.9307495059759196E-7</v>
      </c>
      <c r="K11286" s="6" t="s">
        <v>58841</v>
      </c>
      <c r="L11286" s="6" t="s">
        <v>58842</v>
      </c>
      <c r="M11286" s="6" t="s">
        <v>58841</v>
      </c>
      <c r="N11286" s="6" t="s">
        <v>58842</v>
      </c>
    </row>
    <row r="11287" spans="1:14" x14ac:dyDescent="0.2">
      <c r="A11287" s="6" t="s">
        <v>52858</v>
      </c>
      <c r="B11287" s="6" t="s">
        <v>52859</v>
      </c>
      <c r="C11287" s="6">
        <v>1.1270278026670399</v>
      </c>
      <c r="D11287" s="6">
        <v>-3.2095159085634402</v>
      </c>
      <c r="E11287" s="4">
        <v>0.10810342156550867</v>
      </c>
      <c r="F11287" s="4">
        <v>9.2504010096851417</v>
      </c>
      <c r="G11287" s="6">
        <v>1.4644794689665701</v>
      </c>
      <c r="H11287" s="6">
        <v>-2.1915745331877301</v>
      </c>
      <c r="I11287" s="6">
        <v>2.8410242488558699E-2</v>
      </c>
      <c r="J11287" s="6">
        <v>4.2522567843460098E-2</v>
      </c>
      <c r="K11287" s="6" t="s">
        <v>45717</v>
      </c>
      <c r="L11287" s="6" t="s">
        <v>45718</v>
      </c>
      <c r="M11287" s="6" t="s">
        <v>45717</v>
      </c>
      <c r="N11287" s="6" t="s">
        <v>45718</v>
      </c>
    </row>
    <row r="11288" spans="1:14" x14ac:dyDescent="0.2">
      <c r="A11288" s="6" t="s">
        <v>57123</v>
      </c>
      <c r="B11288" s="6" t="s">
        <v>57124</v>
      </c>
      <c r="C11288" s="6">
        <v>59.182699650184901</v>
      </c>
      <c r="D11288" s="6">
        <v>-3.2100176030832701</v>
      </c>
      <c r="E11288" s="4">
        <v>0.10806583533717309</v>
      </c>
      <c r="F11288" s="4">
        <v>9.2536183788329485</v>
      </c>
      <c r="G11288" s="6">
        <v>0.37468457423711399</v>
      </c>
      <c r="H11288" s="6">
        <v>-8.5672531611932694</v>
      </c>
      <c r="I11288" s="6">
        <v>1.05982722049967E-17</v>
      </c>
      <c r="J11288" s="6">
        <v>9.1071153767481597E-17</v>
      </c>
      <c r="K11288" s="6" t="s">
        <v>57125</v>
      </c>
      <c r="L11288" s="6" t="s">
        <v>57126</v>
      </c>
    </row>
    <row r="11289" spans="1:14" x14ac:dyDescent="0.2">
      <c r="A11289" s="6" t="s">
        <v>2959</v>
      </c>
      <c r="B11289" s="6" t="s">
        <v>2960</v>
      </c>
      <c r="C11289" s="6">
        <v>6.9513903952993399</v>
      </c>
      <c r="D11289" s="6">
        <v>-3.2100582326132598</v>
      </c>
      <c r="E11289" s="4">
        <v>0.10806279200358675</v>
      </c>
      <c r="F11289" s="4">
        <v>9.2538789851627072</v>
      </c>
      <c r="G11289" s="6">
        <v>0.83954887937795597</v>
      </c>
      <c r="H11289" s="6">
        <v>-3.82355132793659</v>
      </c>
      <c r="I11289" s="6">
        <v>1.3154319224661299E-4</v>
      </c>
      <c r="J11289" s="6">
        <v>2.8274577482619999E-4</v>
      </c>
      <c r="K11289" s="6" t="s">
        <v>2961</v>
      </c>
      <c r="L11289" s="6" t="s">
        <v>2962</v>
      </c>
    </row>
    <row r="11290" spans="1:14" x14ac:dyDescent="0.2">
      <c r="A11290" s="6" t="s">
        <v>49805</v>
      </c>
      <c r="B11290" s="6" t="s">
        <v>49806</v>
      </c>
      <c r="C11290" s="6">
        <v>2.5498221078658099</v>
      </c>
      <c r="D11290" s="6">
        <v>-3.2103203502289501</v>
      </c>
      <c r="E11290" s="4">
        <v>0.10804316028129334</v>
      </c>
      <c r="F11290" s="4">
        <v>9.2555604389622861</v>
      </c>
      <c r="G11290" s="6">
        <v>1.26630635890287</v>
      </c>
      <c r="H11290" s="6">
        <v>-2.5351845765114698</v>
      </c>
      <c r="I11290" s="6">
        <v>1.12388091119118E-2</v>
      </c>
      <c r="J11290" s="6">
        <v>1.8053400087376801E-2</v>
      </c>
      <c r="K11290" s="6" t="s">
        <v>49807</v>
      </c>
      <c r="L11290" s="6" t="s">
        <v>49806</v>
      </c>
      <c r="M11290" s="6" t="s">
        <v>49807</v>
      </c>
      <c r="N11290" s="6" t="s">
        <v>49806</v>
      </c>
    </row>
    <row r="11291" spans="1:14" x14ac:dyDescent="0.2">
      <c r="A11291" s="6" t="s">
        <v>35811</v>
      </c>
      <c r="B11291" s="6" t="s">
        <v>35812</v>
      </c>
      <c r="C11291" s="6">
        <v>45.722643345712598</v>
      </c>
      <c r="D11291" s="6">
        <v>-3.2109468925850599</v>
      </c>
      <c r="E11291" s="4">
        <v>0.10799624882931183</v>
      </c>
      <c r="F11291" s="4">
        <v>9.259580872855139</v>
      </c>
      <c r="G11291" s="6">
        <v>0.45867951114986699</v>
      </c>
      <c r="H11291" s="6">
        <v>-7.0004149183282802</v>
      </c>
      <c r="I11291" s="6">
        <v>2.55205575975294E-12</v>
      </c>
      <c r="J11291" s="6">
        <v>1.3214840531761599E-11</v>
      </c>
      <c r="K11291" s="6" t="s">
        <v>35813</v>
      </c>
      <c r="L11291" s="6" t="s">
        <v>35814</v>
      </c>
      <c r="M11291" s="6" t="s">
        <v>35813</v>
      </c>
      <c r="N11291" s="6" t="s">
        <v>35814</v>
      </c>
    </row>
    <row r="11292" spans="1:14" x14ac:dyDescent="0.2">
      <c r="A11292" s="6" t="s">
        <v>67605</v>
      </c>
      <c r="B11292" s="6" t="s">
        <v>67606</v>
      </c>
      <c r="C11292" s="6">
        <v>22.593174389061701</v>
      </c>
      <c r="D11292" s="6">
        <v>-3.2114145752275198</v>
      </c>
      <c r="E11292" s="4">
        <v>0.10796124504554347</v>
      </c>
      <c r="F11292" s="4">
        <v>9.2625830646742706</v>
      </c>
      <c r="G11292" s="6">
        <v>0.71276896673562795</v>
      </c>
      <c r="H11292" s="6">
        <v>-4.50554769511825</v>
      </c>
      <c r="I11292" s="6">
        <v>6.6201966769037502E-6</v>
      </c>
      <c r="J11292" s="6">
        <v>1.68256970126556E-5</v>
      </c>
      <c r="K11292" s="6" t="s">
        <v>47386</v>
      </c>
      <c r="L11292" s="6" t="s">
        <v>47387</v>
      </c>
      <c r="M11292" s="6" t="s">
        <v>47386</v>
      </c>
      <c r="N11292" s="6" t="s">
        <v>47387</v>
      </c>
    </row>
    <row r="11293" spans="1:14" x14ac:dyDescent="0.2">
      <c r="A11293" s="6" t="s">
        <v>15620</v>
      </c>
      <c r="B11293" s="6" t="s">
        <v>15621</v>
      </c>
      <c r="C11293" s="6">
        <v>0.82070363787245704</v>
      </c>
      <c r="D11293" s="6">
        <v>-3.2117176345293301</v>
      </c>
      <c r="E11293" s="4">
        <v>0.10793856858077316</v>
      </c>
      <c r="F11293" s="4">
        <v>9.2645290107926037</v>
      </c>
      <c r="G11293" s="6">
        <v>1.38187528135156</v>
      </c>
      <c r="H11293" s="6">
        <v>-2.3241733012172201</v>
      </c>
      <c r="I11293" s="6">
        <v>2.0116207645320999E-2</v>
      </c>
      <c r="J11293" s="6">
        <v>3.0945234402737099E-2</v>
      </c>
    </row>
    <row r="11294" spans="1:14" x14ac:dyDescent="0.2">
      <c r="A11294" s="6" t="s">
        <v>30710</v>
      </c>
      <c r="B11294" s="6" t="s">
        <v>30711</v>
      </c>
      <c r="C11294" s="6">
        <v>2.7963765924897701</v>
      </c>
      <c r="D11294" s="6">
        <v>-3.2126045064785198</v>
      </c>
      <c r="E11294" s="4">
        <v>0.10787223559386235</v>
      </c>
      <c r="F11294" s="4">
        <v>9.2702259714444768</v>
      </c>
      <c r="G11294" s="6">
        <v>0.84024847797303703</v>
      </c>
      <c r="H11294" s="6">
        <v>-3.82339818600851</v>
      </c>
      <c r="I11294" s="6">
        <v>1.3162495726114801E-4</v>
      </c>
      <c r="J11294" s="6">
        <v>2.8286047342762697E-4</v>
      </c>
      <c r="K11294" s="6" t="s">
        <v>14336</v>
      </c>
      <c r="L11294" s="6" t="s">
        <v>14337</v>
      </c>
      <c r="M11294" s="6" t="s">
        <v>14336</v>
      </c>
      <c r="N11294" s="6" t="s">
        <v>14337</v>
      </c>
    </row>
    <row r="11295" spans="1:14" x14ac:dyDescent="0.2">
      <c r="A11295" s="6" t="s">
        <v>15940</v>
      </c>
      <c r="B11295" s="6" t="s">
        <v>15941</v>
      </c>
      <c r="C11295" s="6">
        <v>4.5403903666668599</v>
      </c>
      <c r="D11295" s="6">
        <v>-3.21331442495979</v>
      </c>
      <c r="E11295" s="4">
        <v>0.10781916709858341</v>
      </c>
      <c r="F11295" s="4">
        <v>9.2747887681756964</v>
      </c>
      <c r="G11295" s="6">
        <v>1.0857046064383</v>
      </c>
      <c r="H11295" s="6">
        <v>-2.9596580929146201</v>
      </c>
      <c r="I11295" s="6">
        <v>3.07980636689762E-3</v>
      </c>
      <c r="J11295" s="6">
        <v>5.4197565883177101E-3</v>
      </c>
      <c r="K11295" s="6" t="s">
        <v>1884</v>
      </c>
      <c r="L11295" s="6" t="s">
        <v>1885</v>
      </c>
      <c r="M11295" s="6" t="s">
        <v>1884</v>
      </c>
      <c r="N11295" s="6" t="s">
        <v>1885</v>
      </c>
    </row>
    <row r="11296" spans="1:14" x14ac:dyDescent="0.2">
      <c r="A11296" s="6" t="s">
        <v>66338</v>
      </c>
      <c r="B11296" s="6" t="s">
        <v>66339</v>
      </c>
      <c r="C11296" s="6">
        <v>55.654624304860199</v>
      </c>
      <c r="D11296" s="6">
        <v>-3.2133956185807699</v>
      </c>
      <c r="E11296" s="4">
        <v>0.10781309930046663</v>
      </c>
      <c r="F11296" s="4">
        <v>9.2753107599019913</v>
      </c>
      <c r="G11296" s="6">
        <v>0.26206540004004503</v>
      </c>
      <c r="H11296" s="6">
        <v>-12.261807999414399</v>
      </c>
      <c r="I11296" s="6">
        <v>1.45223068070807E-34</v>
      </c>
      <c r="J11296" s="6">
        <v>4.6162184316298702E-33</v>
      </c>
      <c r="K11296" s="6" t="s">
        <v>66340</v>
      </c>
      <c r="L11296" s="6" t="s">
        <v>66341</v>
      </c>
      <c r="M11296" s="6" t="s">
        <v>66340</v>
      </c>
      <c r="N11296" s="6" t="s">
        <v>66341</v>
      </c>
    </row>
    <row r="11297" spans="1:14" x14ac:dyDescent="0.2">
      <c r="A11297" s="6" t="s">
        <v>33054</v>
      </c>
      <c r="B11297" s="6" t="s">
        <v>33055</v>
      </c>
      <c r="C11297" s="6">
        <v>10.740012274663</v>
      </c>
      <c r="D11297" s="6">
        <v>-3.2140238908740102</v>
      </c>
      <c r="E11297" s="4">
        <v>0.10776615851648094</v>
      </c>
      <c r="F11297" s="4">
        <v>9.2793508998195158</v>
      </c>
      <c r="G11297" s="6">
        <v>0.41270271747046999</v>
      </c>
      <c r="H11297" s="6">
        <v>-7.7877458878229504</v>
      </c>
      <c r="I11297" s="6">
        <v>6.8215199418079198E-15</v>
      </c>
      <c r="J11297" s="6">
        <v>4.5179391234509697E-14</v>
      </c>
      <c r="K11297" s="6" t="s">
        <v>25087</v>
      </c>
      <c r="L11297" s="6" t="s">
        <v>25088</v>
      </c>
      <c r="M11297" s="6" t="s">
        <v>25087</v>
      </c>
      <c r="N11297" s="6" t="s">
        <v>25088</v>
      </c>
    </row>
    <row r="11298" spans="1:14" x14ac:dyDescent="0.2">
      <c r="A11298" s="6" t="s">
        <v>18866</v>
      </c>
      <c r="B11298" s="6" t="s">
        <v>18867</v>
      </c>
      <c r="C11298" s="6">
        <v>4.1344932937167496</v>
      </c>
      <c r="D11298" s="6">
        <v>-3.2141464119107699</v>
      </c>
      <c r="E11298" s="4">
        <v>0.10775700685209505</v>
      </c>
      <c r="F11298" s="4">
        <v>9.2801389831900067</v>
      </c>
      <c r="G11298" s="6">
        <v>0.764828205227019</v>
      </c>
      <c r="H11298" s="6">
        <v>-4.2024423131162303</v>
      </c>
      <c r="I11298" s="6">
        <v>2.6405055098960702E-5</v>
      </c>
      <c r="J11298" s="6">
        <v>6.2187725489268398E-5</v>
      </c>
    </row>
    <row r="11299" spans="1:14" x14ac:dyDescent="0.2">
      <c r="A11299" s="6" t="s">
        <v>60932</v>
      </c>
      <c r="B11299" s="6" t="s">
        <v>60933</v>
      </c>
      <c r="C11299" s="6">
        <v>1.65918966582811</v>
      </c>
      <c r="D11299" s="6">
        <v>-3.21433564378105</v>
      </c>
      <c r="E11299" s="4">
        <v>0.10774287377329404</v>
      </c>
      <c r="F11299" s="4">
        <v>9.2813562974395758</v>
      </c>
      <c r="G11299" s="6">
        <v>0.83177107891798996</v>
      </c>
      <c r="H11299" s="6">
        <v>-3.8644474726897502</v>
      </c>
      <c r="I11299" s="6">
        <v>1.1134094602248E-4</v>
      </c>
      <c r="J11299" s="6">
        <v>2.4147524197808801E-4</v>
      </c>
    </row>
    <row r="11300" spans="1:14" x14ac:dyDescent="0.2">
      <c r="A11300" s="6" t="s">
        <v>38132</v>
      </c>
      <c r="B11300" s="6" t="s">
        <v>38133</v>
      </c>
      <c r="C11300" s="6">
        <v>28.159900979834401</v>
      </c>
      <c r="D11300" s="6">
        <v>-3.2143817113395401</v>
      </c>
      <c r="E11300" s="4">
        <v>0.10773943342605907</v>
      </c>
      <c r="F11300" s="4">
        <v>9.2816526707121962</v>
      </c>
      <c r="G11300" s="6">
        <v>0.60976498826820003</v>
      </c>
      <c r="H11300" s="6">
        <v>-5.2715091439879798</v>
      </c>
      <c r="I11300" s="6">
        <v>1.3530654552087301E-7</v>
      </c>
      <c r="J11300" s="6">
        <v>4.2221261730023198E-7</v>
      </c>
      <c r="K11300" s="6" t="s">
        <v>37936</v>
      </c>
      <c r="L11300" s="6" t="s">
        <v>37937</v>
      </c>
      <c r="M11300" s="6" t="s">
        <v>37936</v>
      </c>
      <c r="N11300" s="6" t="s">
        <v>37937</v>
      </c>
    </row>
    <row r="11301" spans="1:14" x14ac:dyDescent="0.2">
      <c r="A11301" s="6" t="s">
        <v>70498</v>
      </c>
      <c r="B11301" s="6" t="s">
        <v>70499</v>
      </c>
      <c r="C11301" s="6">
        <v>243.51740859044699</v>
      </c>
      <c r="D11301" s="6">
        <v>-3.21448389947007</v>
      </c>
      <c r="E11301" s="4">
        <v>0.10773180235984801</v>
      </c>
      <c r="F11301" s="4">
        <v>9.2823101265843402</v>
      </c>
      <c r="G11301" s="6">
        <v>0.80861584101747896</v>
      </c>
      <c r="H11301" s="6">
        <v>-3.9752917719559999</v>
      </c>
      <c r="I11301" s="6">
        <v>7.0293023894154395E-5</v>
      </c>
      <c r="J11301" s="6">
        <v>1.5667991388312701E-4</v>
      </c>
      <c r="K11301" s="6" t="s">
        <v>70500</v>
      </c>
      <c r="L11301" s="6" t="s">
        <v>70501</v>
      </c>
      <c r="M11301" s="6" t="s">
        <v>70500</v>
      </c>
      <c r="N11301" s="6" t="s">
        <v>70501</v>
      </c>
    </row>
    <row r="11302" spans="1:14" x14ac:dyDescent="0.2">
      <c r="A11302" s="6" t="s">
        <v>58610</v>
      </c>
      <c r="B11302" s="6" t="s">
        <v>58611</v>
      </c>
      <c r="C11302" s="6">
        <v>9.2958394627973799</v>
      </c>
      <c r="D11302" s="6">
        <v>-3.2147641366599902</v>
      </c>
      <c r="E11302" s="4">
        <v>0.10771087796161379</v>
      </c>
      <c r="F11302" s="4">
        <v>9.2841133497805295</v>
      </c>
      <c r="G11302" s="6">
        <v>1.3348308340075701</v>
      </c>
      <c r="H11302" s="6">
        <v>-2.40836820273943</v>
      </c>
      <c r="I11302" s="6">
        <v>1.6024010870601301E-2</v>
      </c>
      <c r="J11302" s="6">
        <v>2.5066696110091598E-2</v>
      </c>
    </row>
    <row r="11303" spans="1:14" x14ac:dyDescent="0.2">
      <c r="A11303" s="6" t="s">
        <v>21647</v>
      </c>
      <c r="B11303" s="6" t="s">
        <v>21648</v>
      </c>
      <c r="C11303" s="6">
        <v>7.3858316540032201</v>
      </c>
      <c r="D11303" s="6">
        <v>-3.2154081888858599</v>
      </c>
      <c r="E11303" s="4">
        <v>0.1076628040814525</v>
      </c>
      <c r="F11303" s="4">
        <v>9.2882589166398457</v>
      </c>
      <c r="G11303" s="6">
        <v>0.57292584589696005</v>
      </c>
      <c r="H11303" s="6">
        <v>-5.61225891956731</v>
      </c>
      <c r="I11303" s="6">
        <v>1.9970232479411401E-8</v>
      </c>
      <c r="J11303" s="6">
        <v>6.8585804364211799E-8</v>
      </c>
      <c r="K11303" s="6" t="s">
        <v>21649</v>
      </c>
      <c r="L11303" s="6" t="s">
        <v>21650</v>
      </c>
      <c r="M11303" s="6" t="s">
        <v>21649</v>
      </c>
      <c r="N11303" s="6" t="s">
        <v>21650</v>
      </c>
    </row>
    <row r="11304" spans="1:14" x14ac:dyDescent="0.2">
      <c r="A11304" s="6" t="s">
        <v>20029</v>
      </c>
      <c r="B11304" s="6" t="s">
        <v>20030</v>
      </c>
      <c r="C11304" s="6">
        <v>75.339647468811904</v>
      </c>
      <c r="D11304" s="6">
        <v>-3.21546062455158</v>
      </c>
      <c r="E11304" s="4">
        <v>0.1076588910797063</v>
      </c>
      <c r="F11304" s="4">
        <v>9.2885965104325692</v>
      </c>
      <c r="G11304" s="6">
        <v>0.38780059328850203</v>
      </c>
      <c r="H11304" s="6">
        <v>-8.2915309574048397</v>
      </c>
      <c r="I11304" s="6">
        <v>1.11800025889209E-16</v>
      </c>
      <c r="J11304" s="6">
        <v>8.7730227165215198E-16</v>
      </c>
      <c r="K11304" s="6" t="s">
        <v>20031</v>
      </c>
      <c r="L11304" s="6" t="s">
        <v>20032</v>
      </c>
    </row>
    <row r="11305" spans="1:14" x14ac:dyDescent="0.2">
      <c r="A11305" s="6" t="s">
        <v>55860</v>
      </c>
      <c r="B11305" s="6" t="s">
        <v>55861</v>
      </c>
      <c r="C11305" s="6">
        <v>43.9360625534718</v>
      </c>
      <c r="D11305" s="6">
        <v>-3.2157215231121499</v>
      </c>
      <c r="E11305" s="4">
        <v>0.10763942368754412</v>
      </c>
      <c r="F11305" s="4">
        <v>9.2902764223524787</v>
      </c>
      <c r="G11305" s="6">
        <v>0.30927817168461202</v>
      </c>
      <c r="H11305" s="6">
        <v>-10.3975056034391</v>
      </c>
      <c r="I11305" s="6">
        <v>2.5450833399662502E-25</v>
      </c>
      <c r="J11305" s="6">
        <v>4.08714597988612E-24</v>
      </c>
      <c r="K11305" s="6" t="s">
        <v>55862</v>
      </c>
      <c r="L11305" s="6" t="s">
        <v>55863</v>
      </c>
      <c r="M11305" s="6" t="s">
        <v>55862</v>
      </c>
      <c r="N11305" s="6" t="s">
        <v>55863</v>
      </c>
    </row>
    <row r="11306" spans="1:14" x14ac:dyDescent="0.2">
      <c r="A11306" s="6" t="s">
        <v>12401</v>
      </c>
      <c r="B11306" s="6" t="s">
        <v>12402</v>
      </c>
      <c r="C11306" s="6">
        <v>18.256617831934602</v>
      </c>
      <c r="D11306" s="6">
        <v>-3.2163545582527702</v>
      </c>
      <c r="E11306" s="4">
        <v>0.10759220331968371</v>
      </c>
      <c r="F11306" s="4">
        <v>9.2943537649168366</v>
      </c>
      <c r="G11306" s="6">
        <v>0.49819793780265698</v>
      </c>
      <c r="H11306" s="6">
        <v>-6.4559772616457698</v>
      </c>
      <c r="I11306" s="6">
        <v>1.0752275371000901E-10</v>
      </c>
      <c r="J11306" s="6">
        <v>4.7348887604249504E-10</v>
      </c>
      <c r="K11306" s="6" t="s">
        <v>12403</v>
      </c>
      <c r="L11306" s="6" t="s">
        <v>12404</v>
      </c>
      <c r="M11306" s="6" t="s">
        <v>12403</v>
      </c>
      <c r="N11306" s="6" t="s">
        <v>12404</v>
      </c>
    </row>
    <row r="11307" spans="1:14" x14ac:dyDescent="0.2">
      <c r="A11307" s="6" t="s">
        <v>12558</v>
      </c>
      <c r="B11307" s="6" t="s">
        <v>12559</v>
      </c>
      <c r="C11307" s="6">
        <v>1.0909397354185399</v>
      </c>
      <c r="D11307" s="6">
        <v>-3.21707887511038</v>
      </c>
      <c r="E11307" s="4">
        <v>0.1075381993307828</v>
      </c>
      <c r="F11307" s="4">
        <v>9.2990212428984762</v>
      </c>
      <c r="G11307" s="6">
        <v>1.32558795245976</v>
      </c>
      <c r="H11307" s="6">
        <v>-2.4269071464784999</v>
      </c>
      <c r="I11307" s="6">
        <v>1.52281527494202E-2</v>
      </c>
      <c r="J11307" s="6">
        <v>2.3921979687348601E-2</v>
      </c>
      <c r="K11307" s="6" t="s">
        <v>12560</v>
      </c>
      <c r="L11307" s="6" t="s">
        <v>12561</v>
      </c>
      <c r="M11307" s="6" t="s">
        <v>12560</v>
      </c>
      <c r="N11307" s="6" t="s">
        <v>12561</v>
      </c>
    </row>
    <row r="11308" spans="1:14" x14ac:dyDescent="0.2">
      <c r="A11308" s="6" t="s">
        <v>44158</v>
      </c>
      <c r="B11308" s="6" t="s">
        <v>44159</v>
      </c>
      <c r="C11308" s="6">
        <v>25.944653316895302</v>
      </c>
      <c r="D11308" s="6">
        <v>-3.2171127579045602</v>
      </c>
      <c r="E11308" s="4">
        <v>0.10753567374375018</v>
      </c>
      <c r="F11308" s="4">
        <v>9.2992396400744965</v>
      </c>
      <c r="G11308" s="6">
        <v>0.35268191327075499</v>
      </c>
      <c r="H11308" s="6">
        <v>-9.1218535367158609</v>
      </c>
      <c r="I11308" s="6">
        <v>7.3850287089112505E-20</v>
      </c>
      <c r="J11308" s="6">
        <v>7.5987972144470998E-19</v>
      </c>
      <c r="K11308" s="6" t="s">
        <v>44160</v>
      </c>
      <c r="L11308" s="6" t="s">
        <v>44161</v>
      </c>
      <c r="M11308" s="6" t="s">
        <v>44160</v>
      </c>
      <c r="N11308" s="6" t="s">
        <v>44161</v>
      </c>
    </row>
    <row r="11309" spans="1:14" x14ac:dyDescent="0.2">
      <c r="A11309" s="6" t="s">
        <v>35681</v>
      </c>
      <c r="B11309" s="6" t="s">
        <v>35682</v>
      </c>
      <c r="C11309" s="6">
        <v>3.8749168233210498</v>
      </c>
      <c r="D11309" s="6">
        <v>-3.21765683823884</v>
      </c>
      <c r="E11309" s="4">
        <v>0.10749512670328593</v>
      </c>
      <c r="F11309" s="4">
        <v>9.302747302770813</v>
      </c>
      <c r="G11309" s="6">
        <v>1.2909707989550001</v>
      </c>
      <c r="H11309" s="6">
        <v>-2.4924319286256802</v>
      </c>
      <c r="I11309" s="6">
        <v>1.2687164709704501E-2</v>
      </c>
      <c r="J11309" s="6">
        <v>2.02018632455289E-2</v>
      </c>
      <c r="K11309" s="6" t="s">
        <v>35683</v>
      </c>
      <c r="L11309" s="6" t="s">
        <v>35684</v>
      </c>
      <c r="M11309" s="6" t="s">
        <v>35683</v>
      </c>
      <c r="N11309" s="6" t="s">
        <v>35684</v>
      </c>
    </row>
    <row r="11310" spans="1:14" x14ac:dyDescent="0.2">
      <c r="A11310" s="6" t="s">
        <v>53216</v>
      </c>
      <c r="B11310" s="6" t="s">
        <v>53217</v>
      </c>
      <c r="C11310" s="6">
        <v>17.014853148746202</v>
      </c>
      <c r="D11310" s="6">
        <v>-3.2176720852049798</v>
      </c>
      <c r="E11310" s="4">
        <v>0.10749399065869579</v>
      </c>
      <c r="F11310" s="4">
        <v>9.3028456183667085</v>
      </c>
      <c r="G11310" s="6">
        <v>0.34420227578018697</v>
      </c>
      <c r="H11310" s="6">
        <v>-9.3482010771475501</v>
      </c>
      <c r="I11310" s="6">
        <v>8.9151059059806605E-21</v>
      </c>
      <c r="J11310" s="6">
        <v>9.9519761587215803E-20</v>
      </c>
      <c r="K11310" s="6" t="s">
        <v>14918</v>
      </c>
      <c r="L11310" s="6" t="s">
        <v>14919</v>
      </c>
    </row>
    <row r="11311" spans="1:14" x14ac:dyDescent="0.2">
      <c r="A11311" s="6" t="s">
        <v>15986</v>
      </c>
      <c r="B11311" s="6" t="s">
        <v>15987</v>
      </c>
      <c r="C11311" s="6">
        <v>5.0428149226809396</v>
      </c>
      <c r="D11311" s="6">
        <v>-3.2183732098829698</v>
      </c>
      <c r="E11311" s="4">
        <v>0.1074417631421607</v>
      </c>
      <c r="F11311" s="4">
        <v>9.307367738156513</v>
      </c>
      <c r="G11311" s="6">
        <v>0.62530556190556297</v>
      </c>
      <c r="H11311" s="6">
        <v>-5.1468808306698399</v>
      </c>
      <c r="I11311" s="6">
        <v>2.64853461868302E-7</v>
      </c>
      <c r="J11311" s="6">
        <v>7.9524769185083498E-7</v>
      </c>
      <c r="K11311" s="6" t="s">
        <v>15988</v>
      </c>
      <c r="L11311" s="6" t="s">
        <v>15989</v>
      </c>
      <c r="M11311" s="6" t="s">
        <v>15988</v>
      </c>
      <c r="N11311" s="6" t="s">
        <v>15989</v>
      </c>
    </row>
    <row r="11312" spans="1:14" x14ac:dyDescent="0.2">
      <c r="A11312" s="6" t="s">
        <v>44489</v>
      </c>
      <c r="B11312" s="6" t="s">
        <v>44490</v>
      </c>
      <c r="C11312" s="6">
        <v>4.2251948239867803</v>
      </c>
      <c r="D11312" s="6">
        <v>-3.2185033542116899</v>
      </c>
      <c r="E11312" s="4">
        <v>0.10743207134654989</v>
      </c>
      <c r="F11312" s="4">
        <v>9.3082073859885082</v>
      </c>
      <c r="G11312" s="6">
        <v>0.86526710658358597</v>
      </c>
      <c r="H11312" s="6">
        <v>-3.719664517145</v>
      </c>
      <c r="I11312" s="6">
        <v>1.9948757371474599E-4</v>
      </c>
      <c r="J11312" s="6">
        <v>4.1829847257456899E-4</v>
      </c>
    </row>
    <row r="11313" spans="1:14" x14ac:dyDescent="0.2">
      <c r="A11313" s="6" t="s">
        <v>51492</v>
      </c>
      <c r="B11313" s="6" t="s">
        <v>51493</v>
      </c>
      <c r="C11313" s="6">
        <v>33.053473584619702</v>
      </c>
      <c r="D11313" s="6">
        <v>-3.2187391566675601</v>
      </c>
      <c r="E11313" s="4">
        <v>0.1074145134598226</v>
      </c>
      <c r="F11313" s="4">
        <v>9.3097288977996513</v>
      </c>
      <c r="G11313" s="6">
        <v>0.40096120892564902</v>
      </c>
      <c r="H11313" s="6">
        <v>-8.0275574918879897</v>
      </c>
      <c r="I11313" s="6">
        <v>9.9432377082847599E-16</v>
      </c>
      <c r="J11313" s="6">
        <v>7.1061292096175905E-15</v>
      </c>
      <c r="K11313" s="6" t="s">
        <v>51494</v>
      </c>
      <c r="L11313" s="6" t="s">
        <v>51495</v>
      </c>
      <c r="M11313" s="6" t="s">
        <v>51494</v>
      </c>
      <c r="N11313" s="6" t="s">
        <v>51495</v>
      </c>
    </row>
    <row r="11314" spans="1:14" x14ac:dyDescent="0.2">
      <c r="A11314" s="6" t="s">
        <v>17693</v>
      </c>
      <c r="B11314" s="6" t="s">
        <v>17694</v>
      </c>
      <c r="C11314" s="6">
        <v>13.1818966122765</v>
      </c>
      <c r="D11314" s="6">
        <v>-3.2193746417909499</v>
      </c>
      <c r="E11314" s="4">
        <v>0.10736720942688591</v>
      </c>
      <c r="F11314" s="4">
        <v>9.3138305944420789</v>
      </c>
      <c r="G11314" s="6">
        <v>0.33651665532978797</v>
      </c>
      <c r="H11314" s="6">
        <v>-9.5667616767317405</v>
      </c>
      <c r="I11314" s="6">
        <v>1.10306606483555E-21</v>
      </c>
      <c r="J11314" s="6">
        <v>1.31849441148551E-20</v>
      </c>
      <c r="K11314" s="6" t="s">
        <v>17695</v>
      </c>
      <c r="L11314" s="6" t="s">
        <v>17696</v>
      </c>
      <c r="M11314" s="6" t="s">
        <v>17695</v>
      </c>
      <c r="N11314" s="6" t="s">
        <v>17696</v>
      </c>
    </row>
    <row r="11315" spans="1:14" x14ac:dyDescent="0.2">
      <c r="A11315" s="6" t="s">
        <v>17957</v>
      </c>
      <c r="B11315" s="6" t="s">
        <v>17958</v>
      </c>
      <c r="C11315" s="6">
        <v>60.3144944156262</v>
      </c>
      <c r="D11315" s="6">
        <v>-3.2195658881589502</v>
      </c>
      <c r="E11315" s="4">
        <v>0.10735297757099269</v>
      </c>
      <c r="F11315" s="4">
        <v>9.3150653351808383</v>
      </c>
      <c r="G11315" s="6">
        <v>0.97659853727458901</v>
      </c>
      <c r="H11315" s="6">
        <v>-3.29671381358389</v>
      </c>
      <c r="I11315" s="6">
        <v>9.782312388182E-4</v>
      </c>
      <c r="J11315" s="6">
        <v>1.8588642714314301E-3</v>
      </c>
      <c r="K11315" s="6" t="s">
        <v>17959</v>
      </c>
      <c r="L11315" s="6" t="s">
        <v>17960</v>
      </c>
      <c r="M11315" s="6" t="s">
        <v>17959</v>
      </c>
      <c r="N11315" s="6" t="s">
        <v>17960</v>
      </c>
    </row>
    <row r="11316" spans="1:14" x14ac:dyDescent="0.2">
      <c r="A11316" s="6" t="s">
        <v>64775</v>
      </c>
      <c r="B11316" s="6" t="s">
        <v>64776</v>
      </c>
      <c r="C11316" s="6">
        <v>1.44130782372261</v>
      </c>
      <c r="D11316" s="6">
        <v>-3.2196459141965801</v>
      </c>
      <c r="E11316" s="4">
        <v>0.1073470228855518</v>
      </c>
      <c r="F11316" s="4">
        <v>9.3155820545312338</v>
      </c>
      <c r="G11316" s="6">
        <v>1.3108544266114399</v>
      </c>
      <c r="H11316" s="6">
        <v>-2.4561429925665901</v>
      </c>
      <c r="I11316" s="6">
        <v>1.40437264228567E-2</v>
      </c>
      <c r="J11316" s="6">
        <v>2.2190909740616299E-2</v>
      </c>
    </row>
    <row r="11317" spans="1:14" x14ac:dyDescent="0.2">
      <c r="A11317" s="6" t="s">
        <v>7473</v>
      </c>
      <c r="B11317" s="6" t="s">
        <v>7474</v>
      </c>
      <c r="C11317" s="6">
        <v>18.288131176989001</v>
      </c>
      <c r="D11317" s="6">
        <v>-3.2198302632180602</v>
      </c>
      <c r="E11317" s="4">
        <v>0.10733330685148272</v>
      </c>
      <c r="F11317" s="4">
        <v>9.3167724850190421</v>
      </c>
      <c r="G11317" s="6">
        <v>1.1313052731167099</v>
      </c>
      <c r="H11317" s="6">
        <v>-2.8461197341965399</v>
      </c>
      <c r="I11317" s="6">
        <v>4.4255551048811397E-3</v>
      </c>
      <c r="J11317" s="6">
        <v>7.5939322765871597E-3</v>
      </c>
      <c r="K11317" s="6" t="s">
        <v>7144</v>
      </c>
      <c r="L11317" s="6" t="s">
        <v>7145</v>
      </c>
      <c r="M11317" s="6" t="s">
        <v>7144</v>
      </c>
      <c r="N11317" s="6" t="s">
        <v>7145</v>
      </c>
    </row>
    <row r="11318" spans="1:14" x14ac:dyDescent="0.2">
      <c r="A11318" s="6" t="s">
        <v>36150</v>
      </c>
      <c r="B11318" s="6" t="s">
        <v>36151</v>
      </c>
      <c r="C11318" s="6">
        <v>19.0088971428838</v>
      </c>
      <c r="D11318" s="6">
        <v>-3.2200667750479299</v>
      </c>
      <c r="E11318" s="4">
        <v>0.10731571233886716</v>
      </c>
      <c r="F11318" s="4">
        <v>9.3182999786865697</v>
      </c>
      <c r="G11318" s="6">
        <v>0.55969691841476199</v>
      </c>
      <c r="H11318" s="6">
        <v>-5.7532329893260297</v>
      </c>
      <c r="I11318" s="6">
        <v>8.7552687075808002E-9</v>
      </c>
      <c r="J11318" s="6">
        <v>3.1324315578560198E-8</v>
      </c>
      <c r="K11318" s="6" t="s">
        <v>36152</v>
      </c>
      <c r="L11318" s="6" t="s">
        <v>36153</v>
      </c>
      <c r="M11318" s="6" t="s">
        <v>36152</v>
      </c>
      <c r="N11318" s="6" t="s">
        <v>36153</v>
      </c>
    </row>
    <row r="11319" spans="1:14" x14ac:dyDescent="0.2">
      <c r="A11319" s="6" t="s">
        <v>71976</v>
      </c>
      <c r="B11319" s="6" t="s">
        <v>71977</v>
      </c>
      <c r="C11319" s="6">
        <v>5.2232400124706899</v>
      </c>
      <c r="D11319" s="6">
        <v>-3.22029868303306</v>
      </c>
      <c r="E11319" s="4">
        <v>0.10729846311450164</v>
      </c>
      <c r="F11319" s="4">
        <v>9.3197979819419015</v>
      </c>
      <c r="G11319" s="6">
        <v>0.74661159285702305</v>
      </c>
      <c r="H11319" s="6">
        <v>-4.3132181630211397</v>
      </c>
      <c r="I11319" s="6">
        <v>1.6089520850554199E-5</v>
      </c>
      <c r="J11319" s="6">
        <v>3.8995350021226902E-5</v>
      </c>
    </row>
    <row r="11320" spans="1:14" x14ac:dyDescent="0.2">
      <c r="A11320" s="6" t="s">
        <v>8954</v>
      </c>
      <c r="B11320" s="6" t="s">
        <v>8955</v>
      </c>
      <c r="C11320" s="6">
        <v>0.59130142845378797</v>
      </c>
      <c r="D11320" s="6">
        <v>-3.2203185441003899</v>
      </c>
      <c r="E11320" s="4">
        <v>0.10729698598505212</v>
      </c>
      <c r="F11320" s="4">
        <v>9.3199262851550468</v>
      </c>
      <c r="G11320" s="6">
        <v>1.6615736415979501</v>
      </c>
      <c r="H11320" s="6">
        <v>-1.93811364328298</v>
      </c>
      <c r="I11320" s="6">
        <v>5.26093592990408E-2</v>
      </c>
      <c r="J11320" s="6">
        <v>7.4657091036923001E-2</v>
      </c>
      <c r="K11320" s="6" t="s">
        <v>8956</v>
      </c>
      <c r="L11320" s="6" t="s">
        <v>8957</v>
      </c>
    </row>
    <row r="11321" spans="1:14" x14ac:dyDescent="0.2">
      <c r="A11321" s="6" t="s">
        <v>29844</v>
      </c>
      <c r="B11321" s="6" t="s">
        <v>29845</v>
      </c>
      <c r="C11321" s="6">
        <v>6.7952462792436004</v>
      </c>
      <c r="D11321" s="6">
        <v>-3.22081758507393</v>
      </c>
      <c r="E11321" s="4">
        <v>0.10725987742714671</v>
      </c>
      <c r="F11321" s="4">
        <v>9.3231506877231158</v>
      </c>
      <c r="G11321" s="6">
        <v>1.2569168587072601</v>
      </c>
      <c r="H11321" s="6">
        <v>-2.5624746479942599</v>
      </c>
      <c r="I11321" s="6">
        <v>1.0392917498089399E-2</v>
      </c>
      <c r="J11321" s="6">
        <v>1.6781573516699701E-2</v>
      </c>
      <c r="K11321" s="6" t="s">
        <v>29846</v>
      </c>
      <c r="L11321" s="6" t="s">
        <v>29847</v>
      </c>
      <c r="M11321" s="6" t="s">
        <v>29846</v>
      </c>
      <c r="N11321" s="6" t="s">
        <v>29847</v>
      </c>
    </row>
    <row r="11322" spans="1:14" x14ac:dyDescent="0.2">
      <c r="A11322" s="6" t="s">
        <v>5146</v>
      </c>
      <c r="B11322" s="6" t="s">
        <v>5147</v>
      </c>
      <c r="C11322" s="6">
        <v>215.96748090548601</v>
      </c>
      <c r="D11322" s="6">
        <v>-3.2211714876583901</v>
      </c>
      <c r="E11322" s="4">
        <v>0.10723356910052749</v>
      </c>
      <c r="F11322" s="4">
        <v>9.3254379984549161</v>
      </c>
      <c r="G11322" s="6">
        <v>0.258581387795702</v>
      </c>
      <c r="H11322" s="6">
        <v>-12.4570894878303</v>
      </c>
      <c r="I11322" s="6">
        <v>1.2795574096387601E-35</v>
      </c>
      <c r="J11322" s="6">
        <v>4.4062854191146502E-34</v>
      </c>
      <c r="K11322" s="6" t="s">
        <v>5148</v>
      </c>
      <c r="L11322" s="6" t="s">
        <v>5149</v>
      </c>
      <c r="M11322" s="6" t="s">
        <v>5148</v>
      </c>
      <c r="N11322" s="6" t="s">
        <v>5149</v>
      </c>
    </row>
    <row r="11323" spans="1:14" x14ac:dyDescent="0.2">
      <c r="A11323" s="6" t="s">
        <v>64015</v>
      </c>
      <c r="B11323" s="6" t="s">
        <v>64016</v>
      </c>
      <c r="C11323" s="6">
        <v>38.8961006342779</v>
      </c>
      <c r="D11323" s="6">
        <v>-3.2211815785284301</v>
      </c>
      <c r="E11323" s="4">
        <v>0.10723281906244268</v>
      </c>
      <c r="F11323" s="4">
        <v>9.3255032250685357</v>
      </c>
      <c r="G11323" s="6">
        <v>0.33635962364699701</v>
      </c>
      <c r="H11323" s="6">
        <v>-9.57660001995065</v>
      </c>
      <c r="I11323" s="6">
        <v>1.00292185677987E-21</v>
      </c>
      <c r="J11323" s="6">
        <v>1.20251889573798E-20</v>
      </c>
      <c r="K11323" s="6" t="s">
        <v>64017</v>
      </c>
      <c r="L11323" s="6" t="s">
        <v>64018</v>
      </c>
      <c r="M11323" s="6" t="s">
        <v>64017</v>
      </c>
      <c r="N11323" s="6" t="s">
        <v>64018</v>
      </c>
    </row>
    <row r="11324" spans="1:14" x14ac:dyDescent="0.2">
      <c r="A11324" s="6" t="s">
        <v>22057</v>
      </c>
      <c r="B11324" s="6" t="s">
        <v>22058</v>
      </c>
      <c r="C11324" s="6">
        <v>0.84392574284816901</v>
      </c>
      <c r="D11324" s="6">
        <v>-3.2214796771531802</v>
      </c>
      <c r="E11324" s="4">
        <v>0.10721066423920574</v>
      </c>
      <c r="F11324" s="4">
        <v>9.3274303176484867</v>
      </c>
      <c r="G11324" s="6">
        <v>1.59179483174432</v>
      </c>
      <c r="H11324" s="6">
        <v>-2.0238033274822298</v>
      </c>
      <c r="I11324" s="6">
        <v>4.2990391723240103E-2</v>
      </c>
      <c r="J11324" s="6">
        <v>6.2251464543363999E-2</v>
      </c>
      <c r="K11324" s="6" t="s">
        <v>22059</v>
      </c>
      <c r="L11324" s="6" t="s">
        <v>22060</v>
      </c>
      <c r="M11324" s="6" t="s">
        <v>22059</v>
      </c>
      <c r="N11324" s="6" t="s">
        <v>22060</v>
      </c>
    </row>
    <row r="11325" spans="1:14" x14ac:dyDescent="0.2">
      <c r="A11325" s="6" t="s">
        <v>25690</v>
      </c>
      <c r="B11325" s="6" t="s">
        <v>25691</v>
      </c>
      <c r="C11325" s="6">
        <v>119.55081820636499</v>
      </c>
      <c r="D11325" s="6">
        <v>-3.2215152138431802</v>
      </c>
      <c r="E11325" s="4">
        <v>0.10720802344187229</v>
      </c>
      <c r="F11325" s="4">
        <v>9.3276600752013259</v>
      </c>
      <c r="G11325" s="6">
        <v>0.54486507856775801</v>
      </c>
      <c r="H11325" s="6">
        <v>-5.9125008016871003</v>
      </c>
      <c r="I11325" s="6">
        <v>3.3695220618728401E-9</v>
      </c>
      <c r="J11325" s="6">
        <v>1.2651973070550001E-8</v>
      </c>
      <c r="K11325" s="6" t="s">
        <v>25692</v>
      </c>
      <c r="L11325" s="6" t="s">
        <v>25693</v>
      </c>
      <c r="M11325" s="6" t="s">
        <v>25692</v>
      </c>
      <c r="N11325" s="6" t="s">
        <v>25693</v>
      </c>
    </row>
    <row r="11326" spans="1:14" x14ac:dyDescent="0.2">
      <c r="A11326" s="6" t="s">
        <v>53560</v>
      </c>
      <c r="B11326" s="6" t="s">
        <v>53561</v>
      </c>
      <c r="C11326" s="6">
        <v>7.2227385191549001</v>
      </c>
      <c r="D11326" s="6">
        <v>-3.2227498416868001</v>
      </c>
      <c r="E11326" s="4">
        <v>0.10711631633336938</v>
      </c>
      <c r="F11326" s="4">
        <v>9.3356459055946388</v>
      </c>
      <c r="G11326" s="6">
        <v>1.06339481563348</v>
      </c>
      <c r="H11326" s="6">
        <v>-3.0306239924321501</v>
      </c>
      <c r="I11326" s="6">
        <v>2.4404895916345301E-3</v>
      </c>
      <c r="J11326" s="6">
        <v>4.3613691898999702E-3</v>
      </c>
      <c r="K11326" s="6" t="s">
        <v>5136</v>
      </c>
      <c r="L11326" s="6" t="s">
        <v>5137</v>
      </c>
      <c r="M11326" s="6" t="s">
        <v>5136</v>
      </c>
      <c r="N11326" s="6" t="s">
        <v>5137</v>
      </c>
    </row>
    <row r="11327" spans="1:14" x14ac:dyDescent="0.2">
      <c r="A11327" s="6" t="s">
        <v>37269</v>
      </c>
      <c r="B11327" s="6" t="s">
        <v>37270</v>
      </c>
      <c r="C11327" s="6">
        <v>20.792321683041902</v>
      </c>
      <c r="D11327" s="6">
        <v>-3.2227937942131599</v>
      </c>
      <c r="E11327" s="4">
        <v>0.10711305302347503</v>
      </c>
      <c r="F11327" s="4">
        <v>9.3359303256983885</v>
      </c>
      <c r="G11327" s="6">
        <v>0.35723138351961198</v>
      </c>
      <c r="H11327" s="6">
        <v>-9.0215864083963702</v>
      </c>
      <c r="I11327" s="6">
        <v>1.8538493864432999E-19</v>
      </c>
      <c r="J11327" s="6">
        <v>1.8380432155820301E-18</v>
      </c>
      <c r="K11327" s="6" t="s">
        <v>37271</v>
      </c>
      <c r="L11327" s="6" t="s">
        <v>37272</v>
      </c>
      <c r="M11327" s="6" t="s">
        <v>37271</v>
      </c>
      <c r="N11327" s="6" t="s">
        <v>37272</v>
      </c>
    </row>
    <row r="11328" spans="1:14" x14ac:dyDescent="0.2">
      <c r="A11328" s="6" t="s">
        <v>66155</v>
      </c>
      <c r="B11328" s="6" t="s">
        <v>66156</v>
      </c>
      <c r="C11328" s="6">
        <v>0.45103137190189002</v>
      </c>
      <c r="D11328" s="6">
        <v>-3.2230842554546002</v>
      </c>
      <c r="E11328" s="4">
        <v>0.1070914898672027</v>
      </c>
      <c r="F11328" s="4">
        <v>9.3378101400964351</v>
      </c>
      <c r="G11328" s="6">
        <v>1.6432146792481599</v>
      </c>
      <c r="H11328" s="6">
        <v>-1.9614505007521601</v>
      </c>
      <c r="I11328" s="6">
        <v>4.9826493855774499E-2</v>
      </c>
      <c r="J11328" s="6">
        <v>7.1104766546403506E-2</v>
      </c>
    </row>
    <row r="11329" spans="1:14" x14ac:dyDescent="0.2">
      <c r="A11329" s="6" t="s">
        <v>27528</v>
      </c>
      <c r="B11329" s="6" t="s">
        <v>27529</v>
      </c>
      <c r="C11329" s="6">
        <v>15.2937495249225</v>
      </c>
      <c r="D11329" s="6">
        <v>-3.2233336896777698</v>
      </c>
      <c r="E11329" s="4">
        <v>0.10707297592437065</v>
      </c>
      <c r="F11329" s="4">
        <v>9.3394247368853804</v>
      </c>
      <c r="G11329" s="6">
        <v>0.82205552628010403</v>
      </c>
      <c r="H11329" s="6">
        <v>-3.9210656538783</v>
      </c>
      <c r="I11329" s="6">
        <v>8.8158237507288595E-5</v>
      </c>
      <c r="J11329" s="6">
        <v>1.9372042295662001E-4</v>
      </c>
      <c r="K11329" s="6" t="s">
        <v>11194</v>
      </c>
      <c r="L11329" s="6" t="s">
        <v>11195</v>
      </c>
      <c r="M11329" s="6" t="s">
        <v>11194</v>
      </c>
      <c r="N11329" s="6" t="s">
        <v>11195</v>
      </c>
    </row>
    <row r="11330" spans="1:14" x14ac:dyDescent="0.2">
      <c r="A11330" s="6" t="s">
        <v>63289</v>
      </c>
      <c r="B11330" s="6" t="s">
        <v>63290</v>
      </c>
      <c r="C11330" s="6">
        <v>2.96485353693864</v>
      </c>
      <c r="D11330" s="6">
        <v>-3.2236142416305098</v>
      </c>
      <c r="E11330" s="4">
        <v>0.1070521561315395</v>
      </c>
      <c r="F11330" s="4">
        <v>9.3412410934652996</v>
      </c>
      <c r="G11330" s="6">
        <v>1.2675446704490201</v>
      </c>
      <c r="H11330" s="6">
        <v>-2.5431957679949599</v>
      </c>
      <c r="I11330" s="6">
        <v>1.0984366675428301E-2</v>
      </c>
      <c r="J11330" s="6">
        <v>1.7677809947568401E-2</v>
      </c>
    </row>
    <row r="11331" spans="1:14" x14ac:dyDescent="0.2">
      <c r="A11331" s="6" t="s">
        <v>51855</v>
      </c>
      <c r="B11331" s="6" t="s">
        <v>51856</v>
      </c>
      <c r="C11331" s="6">
        <v>29.9854267804077</v>
      </c>
      <c r="D11331" s="6">
        <v>-3.2251698204275501</v>
      </c>
      <c r="E11331" s="4">
        <v>0.10693678988103843</v>
      </c>
      <c r="F11331" s="4">
        <v>9.3513186725770208</v>
      </c>
      <c r="G11331" s="6">
        <v>0.386027241949149</v>
      </c>
      <c r="H11331" s="6">
        <v>-8.3547725910297395</v>
      </c>
      <c r="I11331" s="6">
        <v>6.5558887898994595E-17</v>
      </c>
      <c r="J11331" s="6">
        <v>5.2567506059273499E-16</v>
      </c>
      <c r="K11331" s="6" t="s">
        <v>51857</v>
      </c>
      <c r="L11331" s="6" t="s">
        <v>51858</v>
      </c>
      <c r="M11331" s="6" t="s">
        <v>51857</v>
      </c>
      <c r="N11331" s="6" t="s">
        <v>51858</v>
      </c>
    </row>
    <row r="11332" spans="1:14" x14ac:dyDescent="0.2">
      <c r="A11332" s="6" t="s">
        <v>46322</v>
      </c>
      <c r="B11332" s="6" t="s">
        <v>46323</v>
      </c>
      <c r="C11332" s="6">
        <v>68.507522569568494</v>
      </c>
      <c r="D11332" s="6">
        <v>-3.2253399009211101</v>
      </c>
      <c r="E11332" s="4">
        <v>0.10692418375885847</v>
      </c>
      <c r="F11332" s="4">
        <v>9.3524211721387296</v>
      </c>
      <c r="G11332" s="6">
        <v>0.28701140988788099</v>
      </c>
      <c r="H11332" s="6">
        <v>-11.2376713601075</v>
      </c>
      <c r="I11332" s="6">
        <v>2.6631463858205999E-29</v>
      </c>
      <c r="J11332" s="6">
        <v>5.6747578742425799E-28</v>
      </c>
      <c r="K11332" s="6" t="s">
        <v>46324</v>
      </c>
      <c r="L11332" s="6" t="s">
        <v>46325</v>
      </c>
      <c r="M11332" s="6" t="s">
        <v>46324</v>
      </c>
      <c r="N11332" s="6" t="s">
        <v>46325</v>
      </c>
    </row>
    <row r="11333" spans="1:14" x14ac:dyDescent="0.2">
      <c r="A11333" s="6" t="s">
        <v>64005</v>
      </c>
      <c r="B11333" s="6" t="s">
        <v>64006</v>
      </c>
      <c r="C11333" s="6">
        <v>50.1508357189538</v>
      </c>
      <c r="D11333" s="6">
        <v>-3.2260975361102999</v>
      </c>
      <c r="E11333" s="4">
        <v>0.1068680469770482</v>
      </c>
      <c r="F11333" s="4">
        <v>9.357333911180838</v>
      </c>
      <c r="G11333" s="6">
        <v>0.80498332554139496</v>
      </c>
      <c r="H11333" s="6">
        <v>-4.0076575920881004</v>
      </c>
      <c r="I11333" s="6">
        <v>6.1323941155728298E-5</v>
      </c>
      <c r="J11333" s="6">
        <v>1.37696227662013E-4</v>
      </c>
      <c r="K11333" s="6" t="s">
        <v>64007</v>
      </c>
      <c r="L11333" s="6" t="s">
        <v>64006</v>
      </c>
      <c r="M11333" s="6" t="s">
        <v>64007</v>
      </c>
      <c r="N11333" s="6" t="s">
        <v>64006</v>
      </c>
    </row>
    <row r="11334" spans="1:14" x14ac:dyDescent="0.2">
      <c r="A11334" s="6" t="s">
        <v>27813</v>
      </c>
      <c r="B11334" s="6" t="s">
        <v>27814</v>
      </c>
      <c r="C11334" s="6">
        <v>93.557658359971001</v>
      </c>
      <c r="D11334" s="6">
        <v>-3.2270066979801899</v>
      </c>
      <c r="E11334" s="4">
        <v>0.10680072176784088</v>
      </c>
      <c r="F11334" s="4">
        <v>9.3632326022455157</v>
      </c>
      <c r="G11334" s="6">
        <v>0.47195416933267598</v>
      </c>
      <c r="H11334" s="6">
        <v>-6.8375425150773497</v>
      </c>
      <c r="I11334" s="6">
        <v>8.0563184119702292E-12</v>
      </c>
      <c r="J11334" s="6">
        <v>3.9767761171374402E-11</v>
      </c>
      <c r="K11334" s="6" t="s">
        <v>27815</v>
      </c>
      <c r="L11334" s="6" t="s">
        <v>27816</v>
      </c>
      <c r="M11334" s="6" t="s">
        <v>27815</v>
      </c>
      <c r="N11334" s="6" t="s">
        <v>27816</v>
      </c>
    </row>
    <row r="11335" spans="1:14" x14ac:dyDescent="0.2">
      <c r="A11335" s="6" t="s">
        <v>23608</v>
      </c>
      <c r="B11335" s="6" t="s">
        <v>23609</v>
      </c>
      <c r="C11335" s="6">
        <v>405.90639472052197</v>
      </c>
      <c r="D11335" s="6">
        <v>-3.2273789232621</v>
      </c>
      <c r="E11335" s="4">
        <v>0.1067731699986252</v>
      </c>
      <c r="F11335" s="4">
        <v>9.3656486925776949</v>
      </c>
      <c r="G11335" s="6">
        <v>0.20522502979844001</v>
      </c>
      <c r="H11335" s="6">
        <v>-15.726049236936801</v>
      </c>
      <c r="I11335" s="6">
        <v>1.0027582854225599E-55</v>
      </c>
      <c r="J11335" s="6">
        <v>1.2475714775786799E-53</v>
      </c>
      <c r="K11335" s="6" t="s">
        <v>23610</v>
      </c>
      <c r="L11335" s="6" t="s">
        <v>23611</v>
      </c>
      <c r="M11335" s="6" t="s">
        <v>23610</v>
      </c>
      <c r="N11335" s="6" t="s">
        <v>23611</v>
      </c>
    </row>
    <row r="11336" spans="1:14" x14ac:dyDescent="0.2">
      <c r="A11336" s="6" t="s">
        <v>2796</v>
      </c>
      <c r="B11336" s="6" t="s">
        <v>2797</v>
      </c>
      <c r="C11336" s="6">
        <v>7.7993979408627796</v>
      </c>
      <c r="D11336" s="6">
        <v>-3.2282486196316902</v>
      </c>
      <c r="E11336" s="4">
        <v>0.10670882358309514</v>
      </c>
      <c r="F11336" s="4">
        <v>9.3712962660607992</v>
      </c>
      <c r="G11336" s="6">
        <v>0.82818828917199505</v>
      </c>
      <c r="H11336" s="6">
        <v>-3.8979645834635299</v>
      </c>
      <c r="I11336" s="6">
        <v>9.7004599000466194E-5</v>
      </c>
      <c r="J11336" s="6">
        <v>2.1185196540862499E-4</v>
      </c>
      <c r="K11336" s="6" t="s">
        <v>2798</v>
      </c>
      <c r="L11336" s="6" t="s">
        <v>2799</v>
      </c>
      <c r="M11336" s="6" t="s">
        <v>2798</v>
      </c>
      <c r="N11336" s="6" t="s">
        <v>2799</v>
      </c>
    </row>
    <row r="11337" spans="1:14" x14ac:dyDescent="0.2">
      <c r="A11337" s="6" t="s">
        <v>54716</v>
      </c>
      <c r="B11337" s="6" t="s">
        <v>54717</v>
      </c>
      <c r="C11337" s="6">
        <v>89.522074278653804</v>
      </c>
      <c r="D11337" s="6">
        <v>-3.2284277746292398</v>
      </c>
      <c r="E11337" s="4">
        <v>0.10669557322073381</v>
      </c>
      <c r="F11337" s="4">
        <v>9.3724600732139205</v>
      </c>
      <c r="G11337" s="6">
        <v>0.280111350448424</v>
      </c>
      <c r="H11337" s="6">
        <v>-11.525515726017201</v>
      </c>
      <c r="I11337" s="6">
        <v>9.8122882653881798E-31</v>
      </c>
      <c r="J11337" s="6">
        <v>2.3217399054125501E-29</v>
      </c>
      <c r="K11337" s="6" t="s">
        <v>20903</v>
      </c>
      <c r="L11337" s="6" t="s">
        <v>20904</v>
      </c>
      <c r="M11337" s="6" t="s">
        <v>20903</v>
      </c>
      <c r="N11337" s="6" t="s">
        <v>20904</v>
      </c>
    </row>
    <row r="11338" spans="1:14" x14ac:dyDescent="0.2">
      <c r="A11338" s="6" t="s">
        <v>7834</v>
      </c>
      <c r="B11338" s="6" t="s">
        <v>7835</v>
      </c>
      <c r="C11338" s="6">
        <v>344.77476077939099</v>
      </c>
      <c r="D11338" s="6">
        <v>-3.2287706634931101</v>
      </c>
      <c r="E11338" s="4">
        <v>0.10667021763580503</v>
      </c>
      <c r="F11338" s="4">
        <v>9.3746879134925383</v>
      </c>
      <c r="G11338" s="6">
        <v>0.51238107658055299</v>
      </c>
      <c r="H11338" s="6">
        <v>-6.3015025555603303</v>
      </c>
      <c r="I11338" s="6">
        <v>2.9477392146794501E-10</v>
      </c>
      <c r="J11338" s="6">
        <v>1.2411505306931799E-9</v>
      </c>
      <c r="K11338" s="6" t="s">
        <v>7836</v>
      </c>
      <c r="L11338" s="6" t="s">
        <v>7837</v>
      </c>
      <c r="M11338" s="6" t="s">
        <v>7836</v>
      </c>
      <c r="N11338" s="6" t="s">
        <v>7837</v>
      </c>
    </row>
    <row r="11339" spans="1:14" x14ac:dyDescent="0.2">
      <c r="A11339" s="6" t="s">
        <v>56872</v>
      </c>
      <c r="B11339" s="6" t="s">
        <v>56873</v>
      </c>
      <c r="C11339" s="6">
        <v>27.529828019901501</v>
      </c>
      <c r="D11339" s="6">
        <v>-3.2292872182079702</v>
      </c>
      <c r="E11339" s="4">
        <v>0.10663203136701198</v>
      </c>
      <c r="F11339" s="4">
        <v>9.3780451068979929</v>
      </c>
      <c r="G11339" s="6">
        <v>0.464839426991286</v>
      </c>
      <c r="H11339" s="6">
        <v>-6.9471026567385001</v>
      </c>
      <c r="I11339" s="6">
        <v>3.7286438907626596E-12</v>
      </c>
      <c r="J11339" s="6">
        <v>1.9034755851784401E-11</v>
      </c>
      <c r="K11339" s="6" t="s">
        <v>339</v>
      </c>
      <c r="L11339" s="6" t="s">
        <v>340</v>
      </c>
    </row>
    <row r="11340" spans="1:14" x14ac:dyDescent="0.2">
      <c r="A11340" s="6" t="s">
        <v>18511</v>
      </c>
      <c r="B11340" s="6" t="s">
        <v>18512</v>
      </c>
      <c r="C11340" s="6">
        <v>2.99188085034926</v>
      </c>
      <c r="D11340" s="6">
        <v>-3.2295515460375102</v>
      </c>
      <c r="E11340" s="4">
        <v>0.10661249623956359</v>
      </c>
      <c r="F11340" s="4">
        <v>9.3797634918232298</v>
      </c>
      <c r="G11340" s="6">
        <v>0.83958354880775299</v>
      </c>
      <c r="H11340" s="6">
        <v>-3.8466112760589701</v>
      </c>
      <c r="I11340" s="6">
        <v>1.1976275153782399E-4</v>
      </c>
      <c r="J11340" s="6">
        <v>2.58649541142024E-4</v>
      </c>
      <c r="K11340" s="6" t="s">
        <v>16082</v>
      </c>
      <c r="L11340" s="6" t="s">
        <v>16083</v>
      </c>
      <c r="M11340" s="6" t="s">
        <v>16082</v>
      </c>
      <c r="N11340" s="6" t="s">
        <v>16083</v>
      </c>
    </row>
    <row r="11341" spans="1:14" x14ac:dyDescent="0.2">
      <c r="A11341" s="6" t="s">
        <v>61559</v>
      </c>
      <c r="B11341" s="6" t="s">
        <v>61560</v>
      </c>
      <c r="C11341" s="6">
        <v>17.347427534092201</v>
      </c>
      <c r="D11341" s="6">
        <v>-3.22965072245194</v>
      </c>
      <c r="E11341" s="4">
        <v>0.10660516753780098</v>
      </c>
      <c r="F11341" s="4">
        <v>9.3804083150604427</v>
      </c>
      <c r="G11341" s="6">
        <v>0.38565632928955101</v>
      </c>
      <c r="H11341" s="6">
        <v>-8.3744268592753102</v>
      </c>
      <c r="I11341" s="6">
        <v>5.5493273832230798E-17</v>
      </c>
      <c r="J11341" s="6">
        <v>4.4697871554182098E-16</v>
      </c>
      <c r="K11341" s="6" t="s">
        <v>61561</v>
      </c>
      <c r="L11341" s="6" t="s">
        <v>61562</v>
      </c>
      <c r="M11341" s="6" t="s">
        <v>61561</v>
      </c>
      <c r="N11341" s="6" t="s">
        <v>61562</v>
      </c>
    </row>
    <row r="11342" spans="1:14" x14ac:dyDescent="0.2">
      <c r="A11342" s="6" t="s">
        <v>13064</v>
      </c>
      <c r="B11342" s="6" t="s">
        <v>13065</v>
      </c>
      <c r="C11342" s="6">
        <v>0.97013118756933103</v>
      </c>
      <c r="D11342" s="6">
        <v>-3.2301540262512898</v>
      </c>
      <c r="E11342" s="4">
        <v>0.10656798336074429</v>
      </c>
      <c r="F11342" s="4">
        <v>9.3836813690551928</v>
      </c>
      <c r="G11342" s="6">
        <v>1.50759323751623</v>
      </c>
      <c r="H11342" s="6">
        <v>-2.1425898882201002</v>
      </c>
      <c r="I11342" s="6">
        <v>3.2146043825327902E-2</v>
      </c>
      <c r="J11342" s="6">
        <v>4.7679246260858399E-2</v>
      </c>
      <c r="K11342" s="6" t="s">
        <v>13066</v>
      </c>
      <c r="L11342" s="6" t="s">
        <v>13067</v>
      </c>
      <c r="M11342" s="6" t="s">
        <v>13066</v>
      </c>
      <c r="N11342" s="6" t="s">
        <v>13067</v>
      </c>
    </row>
    <row r="11343" spans="1:14" x14ac:dyDescent="0.2">
      <c r="A11343" s="6" t="s">
        <v>6484</v>
      </c>
      <c r="B11343" s="6" t="s">
        <v>6485</v>
      </c>
      <c r="C11343" s="6">
        <v>12.8607161086296</v>
      </c>
      <c r="D11343" s="6">
        <v>-3.2301587818890898</v>
      </c>
      <c r="E11343" s="4">
        <v>0.10656763207521253</v>
      </c>
      <c r="F11343" s="4">
        <v>9.3837123010693091</v>
      </c>
      <c r="G11343" s="6">
        <v>0.527871432442513</v>
      </c>
      <c r="H11343" s="6">
        <v>-6.1192149894204899</v>
      </c>
      <c r="I11343" s="6">
        <v>9.4037461300340801E-10</v>
      </c>
      <c r="J11343" s="6">
        <v>3.7760209820426603E-9</v>
      </c>
      <c r="K11343" s="6" t="s">
        <v>6486</v>
      </c>
      <c r="L11343" s="6" t="s">
        <v>6487</v>
      </c>
      <c r="M11343" s="6" t="s">
        <v>6486</v>
      </c>
      <c r="N11343" s="6" t="s">
        <v>6487</v>
      </c>
    </row>
    <row r="11344" spans="1:14" x14ac:dyDescent="0.2">
      <c r="A11344" s="6" t="s">
        <v>69836</v>
      </c>
      <c r="B11344" s="6" t="s">
        <v>69837</v>
      </c>
      <c r="C11344" s="6">
        <v>1.50737485796021</v>
      </c>
      <c r="D11344" s="6">
        <v>-3.23031610569093</v>
      </c>
      <c r="E11344" s="4">
        <v>0.1065560116630979</v>
      </c>
      <c r="F11344" s="4">
        <v>9.3847356370819988</v>
      </c>
      <c r="G11344" s="6">
        <v>1.46259317375465</v>
      </c>
      <c r="H11344" s="6">
        <v>-2.2086224410567499</v>
      </c>
      <c r="I11344" s="6">
        <v>2.7200913118373599E-2</v>
      </c>
      <c r="J11344" s="6">
        <v>4.0860521289989099E-2</v>
      </c>
      <c r="K11344" s="6" t="s">
        <v>53506</v>
      </c>
      <c r="L11344" s="6" t="s">
        <v>53507</v>
      </c>
      <c r="M11344" s="6" t="s">
        <v>53506</v>
      </c>
      <c r="N11344" s="6" t="s">
        <v>53507</v>
      </c>
    </row>
    <row r="11345" spans="1:14" x14ac:dyDescent="0.2">
      <c r="A11345" s="6" t="s">
        <v>7607</v>
      </c>
      <c r="B11345" s="6" t="s">
        <v>7608</v>
      </c>
      <c r="C11345" s="6">
        <v>58.0718948295643</v>
      </c>
      <c r="D11345" s="6">
        <v>-3.2304642281920399</v>
      </c>
      <c r="E11345" s="4">
        <v>0.10654507204502692</v>
      </c>
      <c r="F11345" s="4">
        <v>9.3856992238682881</v>
      </c>
      <c r="G11345" s="6">
        <v>1.26034774500165</v>
      </c>
      <c r="H11345" s="6">
        <v>-2.56315309882019</v>
      </c>
      <c r="I11345" s="6">
        <v>1.03726298287203E-2</v>
      </c>
      <c r="J11345" s="6">
        <v>1.6750385685025598E-2</v>
      </c>
      <c r="K11345" s="6" t="s">
        <v>7609</v>
      </c>
      <c r="L11345" s="6" t="s">
        <v>7610</v>
      </c>
    </row>
    <row r="11346" spans="1:14" x14ac:dyDescent="0.2">
      <c r="A11346" s="6" t="s">
        <v>18037</v>
      </c>
      <c r="B11346" s="6" t="s">
        <v>18038</v>
      </c>
      <c r="C11346" s="6">
        <v>22.919567756058999</v>
      </c>
      <c r="D11346" s="6">
        <v>-3.23109785195002</v>
      </c>
      <c r="E11346" s="4">
        <v>0.10649828830743739</v>
      </c>
      <c r="F11346" s="4">
        <v>9.3898222768916018</v>
      </c>
      <c r="G11346" s="6">
        <v>0.70873337863839503</v>
      </c>
      <c r="H11346" s="6">
        <v>-4.55897513696552</v>
      </c>
      <c r="I11346" s="6">
        <v>5.1403855844885298E-6</v>
      </c>
      <c r="J11346" s="6">
        <v>1.32527662372455E-5</v>
      </c>
      <c r="K11346" s="6" t="s">
        <v>18039</v>
      </c>
      <c r="L11346" s="6" t="s">
        <v>18040</v>
      </c>
      <c r="M11346" s="6" t="s">
        <v>18039</v>
      </c>
      <c r="N11346" s="6" t="s">
        <v>18040</v>
      </c>
    </row>
    <row r="11347" spans="1:14" x14ac:dyDescent="0.2">
      <c r="A11347" s="6" t="s">
        <v>7447</v>
      </c>
      <c r="B11347" s="6" t="s">
        <v>7448</v>
      </c>
      <c r="C11347" s="6">
        <v>171.97911495775099</v>
      </c>
      <c r="D11347" s="6">
        <v>-3.2311438975770201</v>
      </c>
      <c r="E11347" s="4">
        <v>0.10649488932007975</v>
      </c>
      <c r="F11347" s="4">
        <v>9.3901219709653123</v>
      </c>
      <c r="G11347" s="6">
        <v>0.90407739748571403</v>
      </c>
      <c r="H11347" s="6">
        <v>-3.5739682316613601</v>
      </c>
      <c r="I11347" s="6">
        <v>3.5161160884388199E-4</v>
      </c>
      <c r="J11347" s="6">
        <v>7.1261554039729201E-4</v>
      </c>
      <c r="K11347" s="6" t="s">
        <v>7449</v>
      </c>
      <c r="L11347" s="6" t="s">
        <v>7450</v>
      </c>
      <c r="M11347" s="6" t="s">
        <v>7449</v>
      </c>
      <c r="N11347" s="6" t="s">
        <v>7450</v>
      </c>
    </row>
    <row r="11348" spans="1:14" x14ac:dyDescent="0.2">
      <c r="A11348" s="6" t="s">
        <v>1619</v>
      </c>
      <c r="B11348" s="6" t="s">
        <v>1620</v>
      </c>
      <c r="C11348" s="6">
        <v>45.655261233972901</v>
      </c>
      <c r="D11348" s="6">
        <v>-3.2311942311444999</v>
      </c>
      <c r="E11348" s="4">
        <v>0.10649117393045066</v>
      </c>
      <c r="F11348" s="4">
        <v>9.3904495846115807</v>
      </c>
      <c r="G11348" s="6">
        <v>0.32303279323950901</v>
      </c>
      <c r="H11348" s="6">
        <v>-10.002681767199901</v>
      </c>
      <c r="I11348" s="6">
        <v>1.4832488809753999E-23</v>
      </c>
      <c r="J11348" s="6">
        <v>2.0827586380249899E-22</v>
      </c>
      <c r="K11348" s="6" t="s">
        <v>1621</v>
      </c>
      <c r="L11348" s="6" t="s">
        <v>1622</v>
      </c>
      <c r="M11348" s="6" t="s">
        <v>1621</v>
      </c>
      <c r="N11348" s="6" t="s">
        <v>1622</v>
      </c>
    </row>
    <row r="11349" spans="1:14" x14ac:dyDescent="0.2">
      <c r="A11349" s="6" t="s">
        <v>54974</v>
      </c>
      <c r="B11349" s="6" t="s">
        <v>54975</v>
      </c>
      <c r="C11349" s="6">
        <v>2.4905435546175099</v>
      </c>
      <c r="D11349" s="6">
        <v>-3.2313183992540302</v>
      </c>
      <c r="E11349" s="4">
        <v>0.10648200897294541</v>
      </c>
      <c r="F11349" s="4">
        <v>9.3912578251043008</v>
      </c>
      <c r="G11349" s="6">
        <v>1.21950581265219</v>
      </c>
      <c r="H11349" s="6">
        <v>-2.6496949548986</v>
      </c>
      <c r="I11349" s="6">
        <v>8.0564475667441494E-3</v>
      </c>
      <c r="J11349" s="6">
        <v>1.32260395248316E-2</v>
      </c>
    </row>
    <row r="11350" spans="1:14" x14ac:dyDescent="0.2">
      <c r="A11350" s="6" t="s">
        <v>7678</v>
      </c>
      <c r="B11350" s="6" t="s">
        <v>7679</v>
      </c>
      <c r="C11350" s="6">
        <v>15.7860089194469</v>
      </c>
      <c r="D11350" s="6">
        <v>-3.2316990206312699</v>
      </c>
      <c r="E11350" s="4">
        <v>0.10645391988837112</v>
      </c>
      <c r="F11350" s="4">
        <v>9.3937358159155835</v>
      </c>
      <c r="G11350" s="6">
        <v>0.48413952467507498</v>
      </c>
      <c r="H11350" s="6">
        <v>-6.6751398221415297</v>
      </c>
      <c r="I11350" s="6">
        <v>2.4699656143033901E-11</v>
      </c>
      <c r="J11350" s="6">
        <v>1.16055785341309E-10</v>
      </c>
      <c r="K11350" s="6" t="s">
        <v>7680</v>
      </c>
      <c r="L11350" s="6" t="s">
        <v>7681</v>
      </c>
      <c r="M11350" s="6" t="s">
        <v>7680</v>
      </c>
      <c r="N11350" s="6" t="s">
        <v>7681</v>
      </c>
    </row>
    <row r="11351" spans="1:14" x14ac:dyDescent="0.2">
      <c r="A11351" s="6" t="s">
        <v>37949</v>
      </c>
      <c r="B11351" s="6" t="s">
        <v>37950</v>
      </c>
      <c r="C11351" s="6">
        <v>0.45708867445100099</v>
      </c>
      <c r="D11351" s="6">
        <v>-3.23206451573395</v>
      </c>
      <c r="E11351" s="4">
        <v>0.10642695406598207</v>
      </c>
      <c r="F11351" s="4">
        <v>9.3961159442750262</v>
      </c>
      <c r="G11351" s="6">
        <v>1.7373342210309199</v>
      </c>
      <c r="H11351" s="6">
        <v>-1.8603585174394801</v>
      </c>
      <c r="I11351" s="6">
        <v>6.2834819541606898E-2</v>
      </c>
      <c r="J11351" s="6">
        <v>8.7742008147014494E-2</v>
      </c>
      <c r="K11351" s="6" t="s">
        <v>37951</v>
      </c>
      <c r="L11351" s="6" t="s">
        <v>37952</v>
      </c>
      <c r="M11351" s="6" t="s">
        <v>37951</v>
      </c>
      <c r="N11351" s="6" t="s">
        <v>37952</v>
      </c>
    </row>
    <row r="11352" spans="1:14" x14ac:dyDescent="0.2">
      <c r="A11352" s="6" t="s">
        <v>38012</v>
      </c>
      <c r="B11352" s="6" t="s">
        <v>38013</v>
      </c>
      <c r="C11352" s="6">
        <v>30.751174165185599</v>
      </c>
      <c r="D11352" s="6">
        <v>-3.2322247602974001</v>
      </c>
      <c r="E11352" s="4">
        <v>0.10641513355422705</v>
      </c>
      <c r="F11352" s="4">
        <v>9.3971596576573369</v>
      </c>
      <c r="G11352" s="6">
        <v>0.26220572994415797</v>
      </c>
      <c r="H11352" s="6">
        <v>-12.327056166872399</v>
      </c>
      <c r="I11352" s="6">
        <v>6.47700082474826E-35</v>
      </c>
      <c r="J11352" s="6">
        <v>2.1140236401339802E-33</v>
      </c>
      <c r="K11352" s="6" t="s">
        <v>38014</v>
      </c>
      <c r="L11352" s="6" t="s">
        <v>38015</v>
      </c>
      <c r="M11352" s="6" t="s">
        <v>38014</v>
      </c>
      <c r="N11352" s="6" t="s">
        <v>38015</v>
      </c>
    </row>
    <row r="11353" spans="1:14" x14ac:dyDescent="0.2">
      <c r="A11353" s="6" t="s">
        <v>45694</v>
      </c>
      <c r="B11353" s="6" t="s">
        <v>45695</v>
      </c>
      <c r="C11353" s="6">
        <v>3.2169021453391302</v>
      </c>
      <c r="D11353" s="6">
        <v>-3.2327418934696701</v>
      </c>
      <c r="E11353" s="4">
        <v>0.1063769959490274</v>
      </c>
      <c r="F11353" s="4">
        <v>9.4005286676751929</v>
      </c>
      <c r="G11353" s="6">
        <v>1.2961595840859399</v>
      </c>
      <c r="H11353" s="6">
        <v>-2.4940924969122702</v>
      </c>
      <c r="I11353" s="6">
        <v>1.26279632511123E-2</v>
      </c>
      <c r="J11353" s="6">
        <v>2.01172860797184E-2</v>
      </c>
    </row>
    <row r="11354" spans="1:14" x14ac:dyDescent="0.2">
      <c r="A11354" s="6" t="s">
        <v>58081</v>
      </c>
      <c r="B11354" s="6" t="s">
        <v>58082</v>
      </c>
      <c r="C11354" s="6">
        <v>168.30372083090001</v>
      </c>
      <c r="D11354" s="6">
        <v>-3.2329505283821498</v>
      </c>
      <c r="E11354" s="4">
        <v>0.10636161338382688</v>
      </c>
      <c r="F11354" s="4">
        <v>9.4018882206243202</v>
      </c>
      <c r="G11354" s="6">
        <v>0.99635874283746895</v>
      </c>
      <c r="H11354" s="6">
        <v>-3.2447655541970999</v>
      </c>
      <c r="I11354" s="6">
        <v>1.1754735825937001E-3</v>
      </c>
      <c r="J11354" s="6">
        <v>2.20774565171664E-3</v>
      </c>
    </row>
    <row r="11355" spans="1:14" x14ac:dyDescent="0.2">
      <c r="A11355" s="6" t="s">
        <v>8653</v>
      </c>
      <c r="B11355" s="6" t="s">
        <v>8654</v>
      </c>
      <c r="C11355" s="6">
        <v>812.55498737189703</v>
      </c>
      <c r="D11355" s="6">
        <v>-3.2330239735248401</v>
      </c>
      <c r="E11355" s="4">
        <v>0.10635619883341087</v>
      </c>
      <c r="F11355" s="4">
        <v>9.4023668668935052</v>
      </c>
      <c r="G11355" s="6">
        <v>0.46989958775983998</v>
      </c>
      <c r="H11355" s="6">
        <v>-6.8802443282355004</v>
      </c>
      <c r="I11355" s="6">
        <v>5.97499920627865E-12</v>
      </c>
      <c r="J11355" s="6">
        <v>2.9960445640843798E-11</v>
      </c>
      <c r="K11355" s="6" t="s">
        <v>8655</v>
      </c>
      <c r="L11355" s="6" t="s">
        <v>8656</v>
      </c>
      <c r="M11355" s="6" t="s">
        <v>8655</v>
      </c>
      <c r="N11355" s="6" t="s">
        <v>8656</v>
      </c>
    </row>
    <row r="11356" spans="1:14" x14ac:dyDescent="0.2">
      <c r="A11356" s="6" t="s">
        <v>58843</v>
      </c>
      <c r="B11356" s="6" t="s">
        <v>58844</v>
      </c>
      <c r="C11356" s="6">
        <v>13.349315094488</v>
      </c>
      <c r="D11356" s="6">
        <v>-3.2332274583589702</v>
      </c>
      <c r="E11356" s="4">
        <v>0.10634119888768538</v>
      </c>
      <c r="F11356" s="4">
        <v>9.4036931166835185</v>
      </c>
      <c r="G11356" s="6">
        <v>0.99157836378823505</v>
      </c>
      <c r="H11356" s="6">
        <v>-3.2606877846817102</v>
      </c>
      <c r="I11356" s="6">
        <v>1.1114234560232301E-3</v>
      </c>
      <c r="J11356" s="6">
        <v>2.09424722708521E-3</v>
      </c>
      <c r="K11356" s="6" t="s">
        <v>43441</v>
      </c>
      <c r="L11356" s="6" t="s">
        <v>43442</v>
      </c>
      <c r="M11356" s="6" t="s">
        <v>43441</v>
      </c>
      <c r="N11356" s="6" t="s">
        <v>43442</v>
      </c>
    </row>
    <row r="11357" spans="1:14" x14ac:dyDescent="0.2">
      <c r="A11357" s="6" t="s">
        <v>59266</v>
      </c>
      <c r="B11357" s="6" t="s">
        <v>59267</v>
      </c>
      <c r="C11357" s="6">
        <v>3.1313984746707599</v>
      </c>
      <c r="D11357" s="6">
        <v>-3.2340220436497802</v>
      </c>
      <c r="E11357" s="4">
        <v>0.10628264605059774</v>
      </c>
      <c r="F11357" s="4">
        <v>9.4088737640567608</v>
      </c>
      <c r="G11357" s="6">
        <v>1.1872003029714699</v>
      </c>
      <c r="H11357" s="6">
        <v>-2.7240744763586</v>
      </c>
      <c r="I11357" s="6">
        <v>6.4481963836649503E-3</v>
      </c>
      <c r="J11357" s="6">
        <v>1.0769176711488899E-2</v>
      </c>
    </row>
    <row r="11358" spans="1:14" x14ac:dyDescent="0.2">
      <c r="A11358" s="6" t="s">
        <v>25313</v>
      </c>
      <c r="B11358" s="6" t="s">
        <v>25314</v>
      </c>
      <c r="C11358" s="6">
        <v>795.40361320963098</v>
      </c>
      <c r="D11358" s="6">
        <v>-3.23409598314033</v>
      </c>
      <c r="E11358" s="4">
        <v>0.106277199103664</v>
      </c>
      <c r="F11358" s="4">
        <v>9.4093559901271817</v>
      </c>
      <c r="G11358" s="6">
        <v>0.57623634213683195</v>
      </c>
      <c r="H11358" s="6">
        <v>-5.6124470927110899</v>
      </c>
      <c r="I11358" s="6">
        <v>1.9948521271211501E-8</v>
      </c>
      <c r="J11358" s="6">
        <v>6.8531581166434996E-8</v>
      </c>
      <c r="K11358" s="6" t="s">
        <v>25315</v>
      </c>
      <c r="L11358" s="6" t="s">
        <v>25316</v>
      </c>
    </row>
    <row r="11359" spans="1:14" x14ac:dyDescent="0.2">
      <c r="A11359" s="6" t="s">
        <v>27708</v>
      </c>
      <c r="C11359" s="6">
        <v>658.75289010084202</v>
      </c>
      <c r="D11359" s="6">
        <v>-3.2346746853190198</v>
      </c>
      <c r="E11359" s="4">
        <v>0.10623457712785903</v>
      </c>
      <c r="F11359" s="4">
        <v>9.4131310825141821</v>
      </c>
      <c r="G11359" s="6">
        <v>0.50430921123406502</v>
      </c>
      <c r="H11359" s="6">
        <v>-6.41407020388076</v>
      </c>
      <c r="I11359" s="6">
        <v>1.4168490966067699E-10</v>
      </c>
      <c r="J11359" s="6">
        <v>6.1676645870160197E-10</v>
      </c>
      <c r="K11359" s="6" t="s">
        <v>27709</v>
      </c>
      <c r="L11359" s="6" t="s">
        <v>27710</v>
      </c>
      <c r="M11359" s="6" t="s">
        <v>27709</v>
      </c>
      <c r="N11359" s="6" t="s">
        <v>27710</v>
      </c>
    </row>
    <row r="11360" spans="1:14" x14ac:dyDescent="0.2">
      <c r="A11360" s="6" t="s">
        <v>12814</v>
      </c>
      <c r="B11360" s="6" t="s">
        <v>12815</v>
      </c>
      <c r="C11360" s="6">
        <v>75.052309737581595</v>
      </c>
      <c r="D11360" s="6">
        <v>-3.23476203630943</v>
      </c>
      <c r="E11360" s="4">
        <v>0.10622814512778883</v>
      </c>
      <c r="F11360" s="4">
        <v>9.4137010374890213</v>
      </c>
      <c r="G11360" s="6">
        <v>0.41495461972175002</v>
      </c>
      <c r="H11360" s="6">
        <v>-7.7954597504626397</v>
      </c>
      <c r="I11360" s="6">
        <v>6.4174391318130901E-15</v>
      </c>
      <c r="J11360" s="6">
        <v>4.2625131730564498E-14</v>
      </c>
      <c r="K11360" s="6" t="s">
        <v>7200</v>
      </c>
      <c r="L11360" s="6" t="s">
        <v>7201</v>
      </c>
      <c r="M11360" s="6" t="s">
        <v>7200</v>
      </c>
      <c r="N11360" s="6" t="s">
        <v>7201</v>
      </c>
    </row>
    <row r="11361" spans="1:14" x14ac:dyDescent="0.2">
      <c r="A11361" s="6" t="s">
        <v>38554</v>
      </c>
      <c r="B11361" s="6" t="s">
        <v>38555</v>
      </c>
      <c r="C11361" s="6">
        <v>14.0870038157483</v>
      </c>
      <c r="D11361" s="6">
        <v>-3.2348588748742602</v>
      </c>
      <c r="E11361" s="4">
        <v>0.10622101497513253</v>
      </c>
      <c r="F11361" s="4">
        <v>9.4143329381112633</v>
      </c>
      <c r="G11361" s="6">
        <v>0.56065274095086504</v>
      </c>
      <c r="H11361" s="6">
        <v>-5.7698083654918904</v>
      </c>
      <c r="I11361" s="6">
        <v>7.9361729621779503E-9</v>
      </c>
      <c r="J11361" s="6">
        <v>2.8557141738106099E-8</v>
      </c>
      <c r="K11361" s="6" t="s">
        <v>36065</v>
      </c>
      <c r="L11361" s="6" t="s">
        <v>36066</v>
      </c>
      <c r="M11361" s="6" t="s">
        <v>36065</v>
      </c>
      <c r="N11361" s="6" t="s">
        <v>36066</v>
      </c>
    </row>
    <row r="11362" spans="1:14" x14ac:dyDescent="0.2">
      <c r="A11362" s="6" t="s">
        <v>69145</v>
      </c>
      <c r="B11362" s="6" t="s">
        <v>69146</v>
      </c>
      <c r="C11362" s="6">
        <v>26.307918692589698</v>
      </c>
      <c r="D11362" s="6">
        <v>-3.2350802040099298</v>
      </c>
      <c r="E11362" s="4">
        <v>0.10620472046971202</v>
      </c>
      <c r="F11362" s="4">
        <v>9.4157773362360562</v>
      </c>
      <c r="G11362" s="6">
        <v>0.38346169788251899</v>
      </c>
      <c r="H11362" s="6">
        <v>-8.4365145772683192</v>
      </c>
      <c r="I11362" s="6">
        <v>3.2694091783742497E-17</v>
      </c>
      <c r="J11362" s="6">
        <v>2.6857436207582002E-16</v>
      </c>
      <c r="K11362" s="6" t="s">
        <v>49689</v>
      </c>
      <c r="L11362" s="6" t="s">
        <v>49690</v>
      </c>
      <c r="M11362" s="6" t="s">
        <v>49689</v>
      </c>
      <c r="N11362" s="6" t="s">
        <v>49690</v>
      </c>
    </row>
    <row r="11363" spans="1:14" x14ac:dyDescent="0.2">
      <c r="A11363" s="6" t="s">
        <v>36049</v>
      </c>
      <c r="B11363" s="6" t="s">
        <v>36050</v>
      </c>
      <c r="C11363" s="6">
        <v>67.659185513863704</v>
      </c>
      <c r="D11363" s="6">
        <v>-3.2359528552433301</v>
      </c>
      <c r="E11363" s="4">
        <v>0.10614049923550078</v>
      </c>
      <c r="F11363" s="4">
        <v>9.4214744343837626</v>
      </c>
      <c r="G11363" s="6">
        <v>0.380075103895883</v>
      </c>
      <c r="H11363" s="6">
        <v>-8.5139826894049495</v>
      </c>
      <c r="I11363" s="6">
        <v>1.6805911651027301E-17</v>
      </c>
      <c r="J11363" s="6">
        <v>1.41832823310147E-16</v>
      </c>
      <c r="K11363" s="6" t="s">
        <v>36051</v>
      </c>
      <c r="L11363" s="6" t="s">
        <v>36052</v>
      </c>
      <c r="M11363" s="6" t="s">
        <v>36051</v>
      </c>
      <c r="N11363" s="6" t="s">
        <v>36052</v>
      </c>
    </row>
    <row r="11364" spans="1:14" x14ac:dyDescent="0.2">
      <c r="A11364" s="6" t="s">
        <v>5372</v>
      </c>
      <c r="B11364" s="6" t="s">
        <v>5373</v>
      </c>
      <c r="C11364" s="6">
        <v>6.1947781377700801</v>
      </c>
      <c r="D11364" s="6">
        <v>-3.2359624368334101</v>
      </c>
      <c r="E11364" s="4">
        <v>0.10613979431079489</v>
      </c>
      <c r="F11364" s="4">
        <v>9.4215370068631792</v>
      </c>
      <c r="G11364" s="6">
        <v>0.593953979507018</v>
      </c>
      <c r="H11364" s="6">
        <v>-5.44817031029788</v>
      </c>
      <c r="I11364" s="6">
        <v>5.0890617126043799E-8</v>
      </c>
      <c r="J11364" s="6">
        <v>1.6652428887355501E-7</v>
      </c>
    </row>
    <row r="11365" spans="1:14" x14ac:dyDescent="0.2">
      <c r="A11365" s="6" t="s">
        <v>46921</v>
      </c>
      <c r="B11365" s="6" t="s">
        <v>46922</v>
      </c>
      <c r="C11365" s="6">
        <v>42.562240029737403</v>
      </c>
      <c r="D11365" s="6">
        <v>-3.23672657161215</v>
      </c>
      <c r="E11365" s="4">
        <v>0.10608359141915429</v>
      </c>
      <c r="F11365" s="4">
        <v>9.4265285198427176</v>
      </c>
      <c r="G11365" s="6">
        <v>0.30736802718307499</v>
      </c>
      <c r="H11365" s="6">
        <v>-10.5304595317726</v>
      </c>
      <c r="I11365" s="6">
        <v>6.2528479175577805E-26</v>
      </c>
      <c r="J11365" s="6">
        <v>1.04853009898699E-24</v>
      </c>
      <c r="K11365" s="6" t="s">
        <v>46923</v>
      </c>
      <c r="L11365" s="6" t="s">
        <v>46924</v>
      </c>
      <c r="M11365" s="6" t="s">
        <v>46923</v>
      </c>
      <c r="N11365" s="6" t="s">
        <v>46924</v>
      </c>
    </row>
    <row r="11366" spans="1:14" x14ac:dyDescent="0.2">
      <c r="A11366" s="6" t="s">
        <v>52719</v>
      </c>
      <c r="B11366" s="6" t="s">
        <v>52720</v>
      </c>
      <c r="C11366" s="6">
        <v>3.3339703445116902</v>
      </c>
      <c r="D11366" s="6">
        <v>-3.2367538458688201</v>
      </c>
      <c r="E11366" s="4">
        <v>0.10608158591995347</v>
      </c>
      <c r="F11366" s="4">
        <v>9.4267067307475507</v>
      </c>
      <c r="G11366" s="6">
        <v>0.88864549208677002</v>
      </c>
      <c r="H11366" s="6">
        <v>-3.64234542873568</v>
      </c>
      <c r="I11366" s="6">
        <v>2.7016520510706799E-4</v>
      </c>
      <c r="J11366" s="6">
        <v>5.5696151549065897E-4</v>
      </c>
      <c r="K11366" s="6" t="s">
        <v>49594</v>
      </c>
      <c r="L11366" s="6" t="s">
        <v>49595</v>
      </c>
      <c r="M11366" s="6" t="s">
        <v>49594</v>
      </c>
      <c r="N11366" s="6" t="s">
        <v>49595</v>
      </c>
    </row>
    <row r="11367" spans="1:14" x14ac:dyDescent="0.2">
      <c r="A11367" s="6" t="s">
        <v>34320</v>
      </c>
      <c r="B11367" s="6" t="s">
        <v>34321</v>
      </c>
      <c r="C11367" s="6">
        <v>172.45944590392099</v>
      </c>
      <c r="D11367" s="6">
        <v>-3.2375186250268602</v>
      </c>
      <c r="E11367" s="4">
        <v>0.10602536649447346</v>
      </c>
      <c r="F11367" s="4">
        <v>9.4317051953046036</v>
      </c>
      <c r="G11367" s="6">
        <v>0.56221141854105094</v>
      </c>
      <c r="H11367" s="6">
        <v>-5.7585429933605301</v>
      </c>
      <c r="I11367" s="6">
        <v>8.4843059074841598E-9</v>
      </c>
      <c r="J11367" s="6">
        <v>3.0416006662291403E-8</v>
      </c>
      <c r="K11367" s="6" t="s">
        <v>34322</v>
      </c>
      <c r="L11367" s="6" t="s">
        <v>34323</v>
      </c>
      <c r="M11367" s="6" t="s">
        <v>34322</v>
      </c>
      <c r="N11367" s="6" t="s">
        <v>34323</v>
      </c>
    </row>
    <row r="11368" spans="1:14" x14ac:dyDescent="0.2">
      <c r="A11368" s="6" t="s">
        <v>16236</v>
      </c>
      <c r="B11368" s="6" t="s">
        <v>16237</v>
      </c>
      <c r="C11368" s="6">
        <v>64.952623556184903</v>
      </c>
      <c r="D11368" s="6">
        <v>-3.2378257067460798</v>
      </c>
      <c r="E11368" s="4">
        <v>0.1060028010970278</v>
      </c>
      <c r="F11368" s="4">
        <v>9.4337129741002563</v>
      </c>
      <c r="G11368" s="6">
        <v>0.21172196519942299</v>
      </c>
      <c r="H11368" s="6">
        <v>-15.292819069085899</v>
      </c>
      <c r="I11368" s="6">
        <v>8.5373150188648699E-53</v>
      </c>
      <c r="J11368" s="6">
        <v>8.6271618712468097E-51</v>
      </c>
      <c r="K11368" s="6" t="s">
        <v>16238</v>
      </c>
      <c r="L11368" s="6" t="s">
        <v>16239</v>
      </c>
      <c r="M11368" s="6" t="s">
        <v>16238</v>
      </c>
      <c r="N11368" s="6" t="s">
        <v>16239</v>
      </c>
    </row>
    <row r="11369" spans="1:14" x14ac:dyDescent="0.2">
      <c r="A11369" s="6" t="s">
        <v>10421</v>
      </c>
      <c r="B11369" s="6" t="s">
        <v>10422</v>
      </c>
      <c r="C11369" s="6">
        <v>69.752095398687899</v>
      </c>
      <c r="D11369" s="6">
        <v>-3.2382613552820998</v>
      </c>
      <c r="E11369" s="4">
        <v>0.10597079641685879</v>
      </c>
      <c r="F11369" s="4">
        <v>9.4365620889201036</v>
      </c>
      <c r="G11369" s="6">
        <v>0.50761088796293097</v>
      </c>
      <c r="H11369" s="6">
        <v>-6.3794166596335398</v>
      </c>
      <c r="I11369" s="6">
        <v>1.7776379020256301E-10</v>
      </c>
      <c r="J11369" s="6">
        <v>7.6589682909653695E-10</v>
      </c>
    </row>
    <row r="11370" spans="1:14" x14ac:dyDescent="0.2">
      <c r="A11370" s="6" t="s">
        <v>73197</v>
      </c>
      <c r="B11370" s="6" t="s">
        <v>73198</v>
      </c>
      <c r="C11370" s="6">
        <v>11.0818473550313</v>
      </c>
      <c r="D11370" s="6">
        <v>-3.2397286871790101</v>
      </c>
      <c r="E11370" s="4">
        <v>0.10586307075255028</v>
      </c>
      <c r="F11370" s="4">
        <v>9.4461646813311404</v>
      </c>
      <c r="G11370" s="6">
        <v>0.80983738997000998</v>
      </c>
      <c r="H11370" s="6">
        <v>-4.0004681523768397</v>
      </c>
      <c r="I11370" s="6">
        <v>6.3217295045528998E-5</v>
      </c>
      <c r="J11370" s="6">
        <v>1.41658896547747E-4</v>
      </c>
      <c r="K11370" s="6" t="s">
        <v>73199</v>
      </c>
      <c r="L11370" s="6" t="s">
        <v>73200</v>
      </c>
      <c r="M11370" s="6" t="s">
        <v>73199</v>
      </c>
      <c r="N11370" s="6" t="s">
        <v>73200</v>
      </c>
    </row>
    <row r="11371" spans="1:14" x14ac:dyDescent="0.2">
      <c r="A11371" s="6" t="s">
        <v>37277</v>
      </c>
      <c r="B11371" s="6" t="s">
        <v>37278</v>
      </c>
      <c r="C11371" s="6">
        <v>2.3827524366139299</v>
      </c>
      <c r="D11371" s="6">
        <v>-3.2401072861528899</v>
      </c>
      <c r="E11371" s="4">
        <v>0.10583529330108922</v>
      </c>
      <c r="F11371" s="4">
        <v>9.448643914607155</v>
      </c>
      <c r="G11371" s="6">
        <v>1.3999351755885201</v>
      </c>
      <c r="H11371" s="6">
        <v>-2.3144695144836001</v>
      </c>
      <c r="I11371" s="6">
        <v>2.06419816154856E-2</v>
      </c>
      <c r="J11371" s="6">
        <v>3.16782344030739E-2</v>
      </c>
      <c r="K11371" s="6" t="s">
        <v>37279</v>
      </c>
      <c r="L11371" s="6" t="s">
        <v>37280</v>
      </c>
      <c r="M11371" s="6" t="s">
        <v>37279</v>
      </c>
      <c r="N11371" s="6" t="s">
        <v>37280</v>
      </c>
    </row>
    <row r="11372" spans="1:14" x14ac:dyDescent="0.2">
      <c r="A11372" s="6" t="s">
        <v>29072</v>
      </c>
      <c r="B11372" s="6" t="s">
        <v>29073</v>
      </c>
      <c r="C11372" s="6">
        <v>9.8595893906649792</v>
      </c>
      <c r="D11372" s="6">
        <v>-3.2401294154837599</v>
      </c>
      <c r="E11372" s="4">
        <v>0.10583366991832668</v>
      </c>
      <c r="F11372" s="4">
        <v>9.4487888473650585</v>
      </c>
      <c r="G11372" s="6">
        <v>0.62169900792245103</v>
      </c>
      <c r="H11372" s="6">
        <v>-5.2117332892509998</v>
      </c>
      <c r="I11372" s="6">
        <v>1.87084386830919E-7</v>
      </c>
      <c r="J11372" s="6">
        <v>5.7418034425123198E-7</v>
      </c>
      <c r="K11372" s="6" t="s">
        <v>5120</v>
      </c>
      <c r="L11372" s="6" t="s">
        <v>5121</v>
      </c>
    </row>
    <row r="11373" spans="1:14" x14ac:dyDescent="0.2">
      <c r="A11373" s="6" t="s">
        <v>71021</v>
      </c>
      <c r="B11373" s="6" t="s">
        <v>48838</v>
      </c>
      <c r="C11373" s="6">
        <v>12.2578282286955</v>
      </c>
      <c r="D11373" s="6">
        <v>-3.24026647466204</v>
      </c>
      <c r="E11373" s="4">
        <v>0.10582361596623137</v>
      </c>
      <c r="F11373" s="4">
        <v>9.4496865455731829</v>
      </c>
      <c r="G11373" s="6">
        <v>0.40747107223269402</v>
      </c>
      <c r="H11373" s="6">
        <v>-7.9521386804401999</v>
      </c>
      <c r="I11373" s="6">
        <v>1.83318872745416E-15</v>
      </c>
      <c r="J11373" s="6">
        <v>1.27892132475178E-14</v>
      </c>
      <c r="K11373" s="6" t="s">
        <v>48837</v>
      </c>
      <c r="L11373" s="6" t="s">
        <v>48838</v>
      </c>
      <c r="M11373" s="6" t="s">
        <v>48837</v>
      </c>
      <c r="N11373" s="6" t="s">
        <v>48838</v>
      </c>
    </row>
    <row r="11374" spans="1:14" x14ac:dyDescent="0.2">
      <c r="A11374" s="6" t="s">
        <v>41081</v>
      </c>
      <c r="B11374" s="6" t="s">
        <v>41082</v>
      </c>
      <c r="C11374" s="6">
        <v>124.025216346405</v>
      </c>
      <c r="D11374" s="6">
        <v>-3.2404833793911298</v>
      </c>
      <c r="E11374" s="4">
        <v>0.10580770690944258</v>
      </c>
      <c r="F11374" s="4">
        <v>9.4511073834712995</v>
      </c>
      <c r="G11374" s="6">
        <v>0.46895454172726603</v>
      </c>
      <c r="H11374" s="6">
        <v>-6.9100159846105598</v>
      </c>
      <c r="I11374" s="6">
        <v>4.8459909705317301E-12</v>
      </c>
      <c r="J11374" s="6">
        <v>2.4549272558904299E-11</v>
      </c>
    </row>
    <row r="11375" spans="1:14" x14ac:dyDescent="0.2">
      <c r="A11375" s="6" t="s">
        <v>60386</v>
      </c>
      <c r="B11375" s="6" t="s">
        <v>60387</v>
      </c>
      <c r="C11375" s="6">
        <v>2.4797075044942498</v>
      </c>
      <c r="D11375" s="6">
        <v>-3.2409920996444499</v>
      </c>
      <c r="E11375" s="4">
        <v>0.10577040378372893</v>
      </c>
      <c r="F11375" s="4">
        <v>9.4544406017842384</v>
      </c>
      <c r="G11375" s="6">
        <v>1.0607398862453801</v>
      </c>
      <c r="H11375" s="6">
        <v>-3.0554070245405098</v>
      </c>
      <c r="I11375" s="6">
        <v>2.2475527609522902E-3</v>
      </c>
      <c r="J11375" s="6">
        <v>4.0415431223247396E-3</v>
      </c>
      <c r="K11375" s="6" t="s">
        <v>21818</v>
      </c>
      <c r="L11375" s="6" t="s">
        <v>21819</v>
      </c>
      <c r="M11375" s="6" t="s">
        <v>21818</v>
      </c>
      <c r="N11375" s="6" t="s">
        <v>21819</v>
      </c>
    </row>
    <row r="11376" spans="1:14" x14ac:dyDescent="0.2">
      <c r="A11376" s="6" t="s">
        <v>57912</v>
      </c>
      <c r="B11376" s="6" t="s">
        <v>57913</v>
      </c>
      <c r="C11376" s="6">
        <v>16.329458816136199</v>
      </c>
      <c r="D11376" s="6">
        <v>-3.2415642830374698</v>
      </c>
      <c r="E11376" s="4">
        <v>0.10572846278647105</v>
      </c>
      <c r="F11376" s="4">
        <v>9.4581910456751608</v>
      </c>
      <c r="G11376" s="6">
        <v>0.30854952784909401</v>
      </c>
      <c r="H11376" s="6">
        <v>-10.505815081405199</v>
      </c>
      <c r="I11376" s="6">
        <v>8.1218115158700394E-26</v>
      </c>
      <c r="J11376" s="6">
        <v>1.3531090013588799E-24</v>
      </c>
      <c r="K11376" s="6" t="s">
        <v>57914</v>
      </c>
      <c r="L11376" s="6" t="s">
        <v>57915</v>
      </c>
      <c r="M11376" s="6" t="s">
        <v>57914</v>
      </c>
      <c r="N11376" s="6" t="s">
        <v>57915</v>
      </c>
    </row>
    <row r="11377" spans="1:14" x14ac:dyDescent="0.2">
      <c r="A11377" s="6" t="s">
        <v>53847</v>
      </c>
      <c r="B11377" s="6" t="s">
        <v>53848</v>
      </c>
      <c r="C11377" s="6">
        <v>9.48571411465689</v>
      </c>
      <c r="D11377" s="6">
        <v>-3.2415920369606499</v>
      </c>
      <c r="E11377" s="4">
        <v>0.10572642884906504</v>
      </c>
      <c r="F11377" s="4">
        <v>9.4583729998825472</v>
      </c>
      <c r="G11377" s="6">
        <v>0.87498642930333503</v>
      </c>
      <c r="H11377" s="6">
        <v>-3.7047340717519601</v>
      </c>
      <c r="I11377" s="6">
        <v>2.11612620220722E-4</v>
      </c>
      <c r="J11377" s="6">
        <v>4.4240018470753602E-4</v>
      </c>
    </row>
    <row r="11378" spans="1:14" x14ac:dyDescent="0.2">
      <c r="A11378" s="6" t="s">
        <v>20850</v>
      </c>
      <c r="B11378" s="6" t="s">
        <v>20851</v>
      </c>
      <c r="C11378" s="6">
        <v>0.52333446896674096</v>
      </c>
      <c r="D11378" s="6">
        <v>-3.2417385670428298</v>
      </c>
      <c r="E11378" s="4">
        <v>0.10571569108733928</v>
      </c>
      <c r="F11378" s="4">
        <v>9.4593337064204466</v>
      </c>
      <c r="G11378" s="6">
        <v>1.6842338696874499</v>
      </c>
      <c r="H11378" s="6">
        <v>-1.92475559682481</v>
      </c>
      <c r="I11378" s="6">
        <v>5.4259941436114803E-2</v>
      </c>
      <c r="J11378" s="6">
        <v>7.6749957504470195E-2</v>
      </c>
    </row>
    <row r="11379" spans="1:14" x14ac:dyDescent="0.2">
      <c r="A11379" s="6" t="s">
        <v>16525</v>
      </c>
      <c r="B11379" s="6" t="s">
        <v>16526</v>
      </c>
      <c r="C11379" s="6">
        <v>0.90565149687747903</v>
      </c>
      <c r="D11379" s="6">
        <v>-3.2420592874926002</v>
      </c>
      <c r="E11379" s="4">
        <v>0.10569219241669806</v>
      </c>
      <c r="F11379" s="4">
        <v>9.4614368113156146</v>
      </c>
      <c r="G11379" s="6">
        <v>1.4908347506891</v>
      </c>
      <c r="H11379" s="6">
        <v>-2.1746603947849001</v>
      </c>
      <c r="I11379" s="6">
        <v>2.96555748752148E-2</v>
      </c>
      <c r="J11379" s="6">
        <v>4.4253655089873098E-2</v>
      </c>
    </row>
    <row r="11380" spans="1:14" x14ac:dyDescent="0.2">
      <c r="A11380" s="6" t="s">
        <v>65646</v>
      </c>
      <c r="B11380" s="6" t="s">
        <v>65647</v>
      </c>
      <c r="C11380" s="6">
        <v>9.8656757322948803</v>
      </c>
      <c r="D11380" s="6">
        <v>-3.24212779552736</v>
      </c>
      <c r="E11380" s="4">
        <v>0.10568717362043731</v>
      </c>
      <c r="F11380" s="4">
        <v>9.4618861092016608</v>
      </c>
      <c r="G11380" s="6">
        <v>0.64539627038877601</v>
      </c>
      <c r="H11380" s="6">
        <v>-5.02346843990028</v>
      </c>
      <c r="I11380" s="6">
        <v>5.0746567027465201E-7</v>
      </c>
      <c r="J11380" s="6">
        <v>1.47417312023923E-6</v>
      </c>
      <c r="K11380" s="6" t="s">
        <v>65648</v>
      </c>
      <c r="L11380" s="6" t="s">
        <v>65647</v>
      </c>
      <c r="M11380" s="6" t="s">
        <v>65648</v>
      </c>
      <c r="N11380" s="6" t="s">
        <v>65647</v>
      </c>
    </row>
    <row r="11381" spans="1:14" x14ac:dyDescent="0.2">
      <c r="A11381" s="6" t="s">
        <v>21756</v>
      </c>
      <c r="B11381" s="6" t="s">
        <v>21757</v>
      </c>
      <c r="C11381" s="6">
        <v>103.418196141083</v>
      </c>
      <c r="D11381" s="6">
        <v>-3.2422822758265299</v>
      </c>
      <c r="E11381" s="4">
        <v>0.10567585749910735</v>
      </c>
      <c r="F11381" s="4">
        <v>9.4628993193497113</v>
      </c>
      <c r="G11381" s="6">
        <v>0.82565839017745302</v>
      </c>
      <c r="H11381" s="6">
        <v>-3.92690526057598</v>
      </c>
      <c r="I11381" s="6">
        <v>8.6045854077591006E-5</v>
      </c>
      <c r="J11381" s="6">
        <v>1.89420387101364E-4</v>
      </c>
      <c r="K11381" s="6" t="s">
        <v>21758</v>
      </c>
      <c r="L11381" s="6" t="s">
        <v>21759</v>
      </c>
      <c r="M11381" s="6" t="s">
        <v>21758</v>
      </c>
      <c r="N11381" s="6" t="s">
        <v>21759</v>
      </c>
    </row>
    <row r="11382" spans="1:14" x14ac:dyDescent="0.2">
      <c r="A11382" s="6" t="s">
        <v>40605</v>
      </c>
      <c r="B11382" s="6" t="s">
        <v>40606</v>
      </c>
      <c r="C11382" s="6">
        <v>9.1102443821096895</v>
      </c>
      <c r="D11382" s="6">
        <v>-3.24370608009799</v>
      </c>
      <c r="E11382" s="4">
        <v>0.10557161681645141</v>
      </c>
      <c r="F11382" s="4">
        <v>9.4722429205438505</v>
      </c>
      <c r="G11382" s="6">
        <v>0.54749486149327797</v>
      </c>
      <c r="H11382" s="6">
        <v>-5.9246329202996799</v>
      </c>
      <c r="I11382" s="6">
        <v>3.1299575613364998E-9</v>
      </c>
      <c r="J11382" s="6">
        <v>1.17849573587517E-8</v>
      </c>
      <c r="K11382" s="6" t="s">
        <v>40607</v>
      </c>
      <c r="L11382" s="6" t="s">
        <v>40608</v>
      </c>
      <c r="M11382" s="6" t="s">
        <v>40607</v>
      </c>
      <c r="N11382" s="6" t="s">
        <v>40608</v>
      </c>
    </row>
    <row r="11383" spans="1:14" x14ac:dyDescent="0.2">
      <c r="A11383" s="6" t="s">
        <v>7658</v>
      </c>
      <c r="B11383" s="6" t="s">
        <v>7659</v>
      </c>
      <c r="C11383" s="6">
        <v>1321.4222524976799</v>
      </c>
      <c r="D11383" s="6">
        <v>-3.24522715254197</v>
      </c>
      <c r="E11383" s="4">
        <v>0.1054603684587709</v>
      </c>
      <c r="F11383" s="4">
        <v>9.4822350292749462</v>
      </c>
      <c r="G11383" s="6">
        <v>0.70658626982652295</v>
      </c>
      <c r="H11383" s="6">
        <v>-4.5928250959910697</v>
      </c>
      <c r="I11383" s="6">
        <v>4.3728554437141999E-6</v>
      </c>
      <c r="J11383" s="6">
        <v>1.13648077069845E-5</v>
      </c>
      <c r="K11383" s="6" t="s">
        <v>7660</v>
      </c>
      <c r="L11383" s="6" t="s">
        <v>7661</v>
      </c>
      <c r="M11383" s="6" t="s">
        <v>7660</v>
      </c>
      <c r="N11383" s="6" t="s">
        <v>7661</v>
      </c>
    </row>
    <row r="11384" spans="1:14" x14ac:dyDescent="0.2">
      <c r="A11384" s="6" t="s">
        <v>63382</v>
      </c>
      <c r="B11384" s="6" t="s">
        <v>63383</v>
      </c>
      <c r="C11384" s="6">
        <v>19.076847529849299</v>
      </c>
      <c r="D11384" s="6">
        <v>-3.2454177365055701</v>
      </c>
      <c r="E11384" s="4">
        <v>0.10544643777561032</v>
      </c>
      <c r="F11384" s="4">
        <v>9.4834877412169849</v>
      </c>
      <c r="G11384" s="6">
        <v>1.0224956015466999</v>
      </c>
      <c r="H11384" s="6">
        <v>-3.1740163298466202</v>
      </c>
      <c r="I11384" s="6">
        <v>1.5034523195813099E-3</v>
      </c>
      <c r="J11384" s="6">
        <v>2.7793090052269701E-3</v>
      </c>
    </row>
    <row r="11385" spans="1:14" x14ac:dyDescent="0.2">
      <c r="A11385" s="6" t="s">
        <v>10403</v>
      </c>
      <c r="B11385" s="6" t="s">
        <v>10404</v>
      </c>
      <c r="C11385" s="6">
        <v>1240.30554009808</v>
      </c>
      <c r="D11385" s="6">
        <v>-3.2455071057718801</v>
      </c>
      <c r="E11385" s="4">
        <v>0.10543990598709063</v>
      </c>
      <c r="F11385" s="4">
        <v>9.4840752240658617</v>
      </c>
      <c r="G11385" s="6">
        <v>0.43687030042658298</v>
      </c>
      <c r="H11385" s="6">
        <v>-7.4289946068725499</v>
      </c>
      <c r="I11385" s="6">
        <v>1.09426207522568E-13</v>
      </c>
      <c r="J11385" s="6">
        <v>6.4286160657012997E-13</v>
      </c>
      <c r="K11385" s="6" t="s">
        <v>10405</v>
      </c>
      <c r="L11385" s="6" t="s">
        <v>10406</v>
      </c>
    </row>
    <row r="11386" spans="1:14" x14ac:dyDescent="0.2">
      <c r="A11386" s="6" t="s">
        <v>36061</v>
      </c>
      <c r="B11386" s="6" t="s">
        <v>36062</v>
      </c>
      <c r="C11386" s="6">
        <v>1.0569993098253601</v>
      </c>
      <c r="D11386" s="6">
        <v>-3.2457114032858101</v>
      </c>
      <c r="E11386" s="4">
        <v>0.10542497588410683</v>
      </c>
      <c r="F11386" s="4">
        <v>9.4854183424172192</v>
      </c>
      <c r="G11386" s="6">
        <v>1.4116953375807599</v>
      </c>
      <c r="H11386" s="6">
        <v>-2.2991585485066599</v>
      </c>
      <c r="I11386" s="6">
        <v>2.14959378543053E-2</v>
      </c>
      <c r="J11386" s="6">
        <v>3.2877560997123502E-2</v>
      </c>
    </row>
    <row r="11387" spans="1:14" x14ac:dyDescent="0.2">
      <c r="A11387" s="6" t="s">
        <v>48754</v>
      </c>
      <c r="B11387" s="6" t="s">
        <v>48755</v>
      </c>
      <c r="C11387" s="6">
        <v>1341.1976118651601</v>
      </c>
      <c r="D11387" s="6">
        <v>-3.2462376593757098</v>
      </c>
      <c r="E11387" s="4">
        <v>0.10538652672032238</v>
      </c>
      <c r="F11387" s="4">
        <v>9.4888789973487508</v>
      </c>
      <c r="G11387" s="6">
        <v>0.27287555448685102</v>
      </c>
      <c r="H11387" s="6">
        <v>-11.8964033457681</v>
      </c>
      <c r="I11387" s="6">
        <v>1.2355843065864701E-32</v>
      </c>
      <c r="J11387" s="6">
        <v>3.3638419339667498E-31</v>
      </c>
      <c r="K11387" s="6" t="s">
        <v>48756</v>
      </c>
      <c r="L11387" s="6" t="s">
        <v>48757</v>
      </c>
      <c r="M11387" s="6" t="s">
        <v>48756</v>
      </c>
      <c r="N11387" s="6" t="s">
        <v>48757</v>
      </c>
    </row>
    <row r="11388" spans="1:14" x14ac:dyDescent="0.2">
      <c r="A11388" s="6" t="s">
        <v>47041</v>
      </c>
      <c r="B11388" s="6" t="s">
        <v>47042</v>
      </c>
      <c r="C11388" s="6">
        <v>15.2099537123872</v>
      </c>
      <c r="D11388" s="6">
        <v>-3.2467778371730902</v>
      </c>
      <c r="E11388" s="4">
        <v>0.1053470749968973</v>
      </c>
      <c r="F11388" s="4">
        <v>9.492432514423891</v>
      </c>
      <c r="G11388" s="6">
        <v>0.72494049333894695</v>
      </c>
      <c r="H11388" s="6">
        <v>-4.4786818601055201</v>
      </c>
      <c r="I11388" s="6">
        <v>7.5105369554630202E-6</v>
      </c>
      <c r="J11388" s="6">
        <v>1.8959456276466699E-5</v>
      </c>
      <c r="K11388" s="6" t="s">
        <v>47043</v>
      </c>
      <c r="L11388" s="6" t="s">
        <v>47044</v>
      </c>
      <c r="M11388" s="6" t="s">
        <v>47043</v>
      </c>
      <c r="N11388" s="6" t="s">
        <v>47044</v>
      </c>
    </row>
    <row r="11389" spans="1:14" x14ac:dyDescent="0.2">
      <c r="A11389" s="6" t="s">
        <v>22933</v>
      </c>
      <c r="B11389" s="6" t="s">
        <v>22934</v>
      </c>
      <c r="C11389" s="6">
        <v>119.843517139217</v>
      </c>
      <c r="D11389" s="6">
        <v>-3.2470844274741002</v>
      </c>
      <c r="E11389" s="4">
        <v>0.10532468983658243</v>
      </c>
      <c r="F11389" s="4">
        <v>9.494449986527945</v>
      </c>
      <c r="G11389" s="6">
        <v>0.527826192606625</v>
      </c>
      <c r="H11389" s="6">
        <v>-6.15180616831206</v>
      </c>
      <c r="I11389" s="6">
        <v>7.6605467999422496E-10</v>
      </c>
      <c r="J11389" s="6">
        <v>3.1046009369082899E-9</v>
      </c>
    </row>
    <row r="11390" spans="1:14" x14ac:dyDescent="0.2">
      <c r="A11390" s="6" t="s">
        <v>67151</v>
      </c>
      <c r="B11390" s="6" t="s">
        <v>64283</v>
      </c>
      <c r="C11390" s="6">
        <v>17.0114073124216</v>
      </c>
      <c r="D11390" s="6">
        <v>-3.2479652986317098</v>
      </c>
      <c r="E11390" s="4">
        <v>0.10526040101540611</v>
      </c>
      <c r="F11390" s="4">
        <v>9.5002488148761479</v>
      </c>
      <c r="G11390" s="6">
        <v>0.84186333309426198</v>
      </c>
      <c r="H11390" s="6">
        <v>-3.8580671837717899</v>
      </c>
      <c r="I11390" s="6">
        <v>1.14287236231209E-4</v>
      </c>
      <c r="J11390" s="6">
        <v>2.4742454239184302E-4</v>
      </c>
    </row>
    <row r="11391" spans="1:14" x14ac:dyDescent="0.2">
      <c r="A11391" s="6" t="s">
        <v>50010</v>
      </c>
      <c r="B11391" s="6" t="s">
        <v>50011</v>
      </c>
      <c r="C11391" s="6">
        <v>1.43809406726057</v>
      </c>
      <c r="D11391" s="6">
        <v>-3.2481049418544998</v>
      </c>
      <c r="E11391" s="4">
        <v>0.10525021300625748</v>
      </c>
      <c r="F11391" s="4">
        <v>9.5011684198733803</v>
      </c>
      <c r="G11391" s="6">
        <v>0.92750677855674202</v>
      </c>
      <c r="H11391" s="6">
        <v>-3.5019743434207</v>
      </c>
      <c r="I11391" s="6">
        <v>4.6182408835391701E-4</v>
      </c>
      <c r="J11391" s="6">
        <v>9.2026790911891904E-4</v>
      </c>
      <c r="K11391" s="6" t="s">
        <v>50012</v>
      </c>
      <c r="L11391" s="6" t="s">
        <v>50013</v>
      </c>
      <c r="M11391" s="6" t="s">
        <v>50012</v>
      </c>
      <c r="N11391" s="6" t="s">
        <v>50013</v>
      </c>
    </row>
    <row r="11392" spans="1:14" x14ac:dyDescent="0.2">
      <c r="A11392" s="6" t="s">
        <v>44940</v>
      </c>
      <c r="B11392" s="6" t="s">
        <v>44941</v>
      </c>
      <c r="C11392" s="6">
        <v>17.8519822459659</v>
      </c>
      <c r="D11392" s="6">
        <v>-3.24970024231185</v>
      </c>
      <c r="E11392" s="4">
        <v>0.10513389395810509</v>
      </c>
      <c r="F11392" s="4">
        <v>9.5116804139157161</v>
      </c>
      <c r="G11392" s="6">
        <v>0.62447662132875603</v>
      </c>
      <c r="H11392" s="6">
        <v>-5.2038781458257999</v>
      </c>
      <c r="I11392" s="6">
        <v>1.9517200843650699E-7</v>
      </c>
      <c r="J11392" s="6">
        <v>5.9710146050095198E-7</v>
      </c>
      <c r="K11392" s="6" t="s">
        <v>34741</v>
      </c>
      <c r="L11392" s="6" t="s">
        <v>34742</v>
      </c>
      <c r="M11392" s="6" t="s">
        <v>34741</v>
      </c>
      <c r="N11392" s="6" t="s">
        <v>34742</v>
      </c>
    </row>
    <row r="11393" spans="1:14" x14ac:dyDescent="0.2">
      <c r="A11393" s="6" t="s">
        <v>21473</v>
      </c>
      <c r="B11393" s="6" t="s">
        <v>21474</v>
      </c>
      <c r="C11393" s="6">
        <v>32.868385735455597</v>
      </c>
      <c r="D11393" s="6">
        <v>-3.2500082700684301</v>
      </c>
      <c r="E11393" s="4">
        <v>0.1051114493667832</v>
      </c>
      <c r="F11393" s="4">
        <v>9.5137114560235059</v>
      </c>
      <c r="G11393" s="6">
        <v>0.31242302008853101</v>
      </c>
      <c r="H11393" s="6">
        <v>-10.4025889934342</v>
      </c>
      <c r="I11393" s="6">
        <v>2.4128672266473299E-25</v>
      </c>
      <c r="J11393" s="6">
        <v>3.8775111452670797E-24</v>
      </c>
      <c r="K11393" s="6" t="s">
        <v>21475</v>
      </c>
      <c r="L11393" s="6" t="s">
        <v>21476</v>
      </c>
      <c r="M11393" s="6" t="s">
        <v>21475</v>
      </c>
      <c r="N11393" s="6" t="s">
        <v>21476</v>
      </c>
    </row>
    <row r="11394" spans="1:14" x14ac:dyDescent="0.2">
      <c r="A11394" s="6" t="s">
        <v>71508</v>
      </c>
      <c r="B11394" s="6" t="s">
        <v>71509</v>
      </c>
      <c r="C11394" s="6">
        <v>4.6833135034989599</v>
      </c>
      <c r="D11394" s="6">
        <v>-3.25092985858377</v>
      </c>
      <c r="E11394" s="4">
        <v>0.10504432598418308</v>
      </c>
      <c r="F11394" s="4">
        <v>9.5197907229237089</v>
      </c>
      <c r="G11394" s="6">
        <v>1.3626097173482601</v>
      </c>
      <c r="H11394" s="6">
        <v>-2.38581144490171</v>
      </c>
      <c r="I11394" s="6">
        <v>1.7041485955748399E-2</v>
      </c>
      <c r="J11394" s="6">
        <v>2.6539943906183E-2</v>
      </c>
    </row>
    <row r="11395" spans="1:14" x14ac:dyDescent="0.2">
      <c r="A11395" s="6" t="s">
        <v>31900</v>
      </c>
      <c r="B11395" s="6" t="s">
        <v>31901</v>
      </c>
      <c r="C11395" s="6">
        <v>2.3140180274193698</v>
      </c>
      <c r="D11395" s="6">
        <v>-3.2510998308566599</v>
      </c>
      <c r="E11395" s="4">
        <v>0.10503195083170895</v>
      </c>
      <c r="F11395" s="4">
        <v>9.520912370772626</v>
      </c>
      <c r="G11395" s="6">
        <v>0.83379282165566204</v>
      </c>
      <c r="H11395" s="6">
        <v>-3.8991698494129001</v>
      </c>
      <c r="I11395" s="6">
        <v>9.6523050409646994E-5</v>
      </c>
      <c r="J11395" s="6">
        <v>2.1087990082417301E-4</v>
      </c>
    </row>
    <row r="11396" spans="1:14" x14ac:dyDescent="0.2">
      <c r="A11396" s="6" t="s">
        <v>9020</v>
      </c>
      <c r="B11396" s="6" t="s">
        <v>9021</v>
      </c>
      <c r="C11396" s="6">
        <v>589.80905633114901</v>
      </c>
      <c r="D11396" s="6">
        <v>-3.2518585441721899</v>
      </c>
      <c r="E11396" s="4">
        <v>0.10497672905107769</v>
      </c>
      <c r="F11396" s="4">
        <v>9.5259207353797244</v>
      </c>
      <c r="G11396" s="6">
        <v>0.32715113732206402</v>
      </c>
      <c r="H11396" s="6">
        <v>-9.9399273705440105</v>
      </c>
      <c r="I11396" s="6">
        <v>2.7903050568887503E-23</v>
      </c>
      <c r="J11396" s="6">
        <v>3.8117148359777202E-22</v>
      </c>
      <c r="K11396" s="6" t="s">
        <v>9022</v>
      </c>
      <c r="L11396" s="6" t="s">
        <v>9023</v>
      </c>
      <c r="M11396" s="6" t="s">
        <v>9022</v>
      </c>
      <c r="N11396" s="6" t="s">
        <v>9023</v>
      </c>
    </row>
    <row r="11397" spans="1:14" x14ac:dyDescent="0.2">
      <c r="A11397" s="6" t="s">
        <v>49282</v>
      </c>
      <c r="B11397" s="6" t="s">
        <v>49283</v>
      </c>
      <c r="C11397" s="6">
        <v>4.6401423844852898</v>
      </c>
      <c r="D11397" s="6">
        <v>-3.2519757702910401</v>
      </c>
      <c r="E11397" s="4">
        <v>0.10496819951834989</v>
      </c>
      <c r="F11397" s="4">
        <v>9.5266947950763523</v>
      </c>
      <c r="G11397" s="6">
        <v>0.76410680572426304</v>
      </c>
      <c r="H11397" s="6">
        <v>-4.2559178192486202</v>
      </c>
      <c r="I11397" s="6">
        <v>2.08193174045872E-5</v>
      </c>
      <c r="J11397" s="6">
        <v>4.9724411606930899E-5</v>
      </c>
      <c r="K11397" s="6" t="s">
        <v>49284</v>
      </c>
      <c r="L11397" s="6" t="s">
        <v>49285</v>
      </c>
      <c r="M11397" s="6" t="s">
        <v>49284</v>
      </c>
      <c r="N11397" s="6" t="s">
        <v>49285</v>
      </c>
    </row>
    <row r="11398" spans="1:14" x14ac:dyDescent="0.2">
      <c r="A11398" s="6" t="s">
        <v>64949</v>
      </c>
      <c r="B11398" s="6" t="s">
        <v>64950</v>
      </c>
      <c r="C11398" s="6">
        <v>1.57050635513536</v>
      </c>
      <c r="D11398" s="6">
        <v>-3.2524054594386498</v>
      </c>
      <c r="E11398" s="4">
        <v>0.10493694067377603</v>
      </c>
      <c r="F11398" s="4">
        <v>9.5295326276831531</v>
      </c>
      <c r="G11398" s="6">
        <v>1.1738302521692301</v>
      </c>
      <c r="H11398" s="6">
        <v>-2.7707630242347601</v>
      </c>
      <c r="I11398" s="6">
        <v>5.5925111814656104E-3</v>
      </c>
      <c r="J11398" s="6">
        <v>9.4498942132380907E-3</v>
      </c>
    </row>
    <row r="11399" spans="1:14" x14ac:dyDescent="0.2">
      <c r="A11399" s="6" t="s">
        <v>38388</v>
      </c>
      <c r="B11399" s="6" t="s">
        <v>38389</v>
      </c>
      <c r="C11399" s="6">
        <v>13.487795372083999</v>
      </c>
      <c r="D11399" s="6">
        <v>-3.2525081590934399</v>
      </c>
      <c r="E11399" s="4">
        <v>0.10492947090109332</v>
      </c>
      <c r="F11399" s="4">
        <v>9.5302110209113842</v>
      </c>
      <c r="G11399" s="6">
        <v>1.02110740980905</v>
      </c>
      <c r="H11399" s="6">
        <v>-3.1852752490569598</v>
      </c>
      <c r="I11399" s="6">
        <v>1.4461638712499E-3</v>
      </c>
      <c r="J11399" s="6">
        <v>2.6802561384425801E-3</v>
      </c>
      <c r="K11399" s="6" t="s">
        <v>38390</v>
      </c>
      <c r="L11399" s="6" t="s">
        <v>38391</v>
      </c>
      <c r="M11399" s="6" t="s">
        <v>38390</v>
      </c>
      <c r="N11399" s="6" t="s">
        <v>38391</v>
      </c>
    </row>
    <row r="11400" spans="1:14" x14ac:dyDescent="0.2">
      <c r="A11400" s="6" t="s">
        <v>16254</v>
      </c>
      <c r="B11400" s="6" t="s">
        <v>16255</v>
      </c>
      <c r="C11400" s="6">
        <v>45.920738260192799</v>
      </c>
      <c r="D11400" s="6">
        <v>-3.2525998315007199</v>
      </c>
      <c r="E11400" s="4">
        <v>0.10492280363509872</v>
      </c>
      <c r="F11400" s="4">
        <v>9.5308166133055998</v>
      </c>
      <c r="G11400" s="6">
        <v>0.51173531634324099</v>
      </c>
      <c r="H11400" s="6">
        <v>-6.3560198556221401</v>
      </c>
      <c r="I11400" s="6">
        <v>2.0704827545227901E-10</v>
      </c>
      <c r="J11400" s="6">
        <v>8.8531118666688797E-10</v>
      </c>
    </row>
    <row r="11401" spans="1:14" x14ac:dyDescent="0.2">
      <c r="A11401" s="6" t="s">
        <v>5912</v>
      </c>
      <c r="B11401" s="6" t="s">
        <v>5913</v>
      </c>
      <c r="C11401" s="6">
        <v>23.6901793471439</v>
      </c>
      <c r="D11401" s="6">
        <v>-3.2528568469742201</v>
      </c>
      <c r="E11401" s="4">
        <v>0.10490411334964311</v>
      </c>
      <c r="F11401" s="4">
        <v>9.5325146752541716</v>
      </c>
      <c r="G11401" s="6">
        <v>0.47298777544971199</v>
      </c>
      <c r="H11401" s="6">
        <v>-6.87725352707358</v>
      </c>
      <c r="I11401" s="6">
        <v>6.1017464529337199E-12</v>
      </c>
      <c r="J11401" s="6">
        <v>3.0536443483421101E-11</v>
      </c>
      <c r="K11401" s="6" t="s">
        <v>5914</v>
      </c>
      <c r="L11401" s="6" t="s">
        <v>5915</v>
      </c>
      <c r="M11401" s="6" t="s">
        <v>5914</v>
      </c>
      <c r="N11401" s="6" t="s">
        <v>5915</v>
      </c>
    </row>
    <row r="11402" spans="1:14" x14ac:dyDescent="0.2">
      <c r="A11402" s="6" t="s">
        <v>1563</v>
      </c>
      <c r="B11402" s="6" t="s">
        <v>1564</v>
      </c>
      <c r="C11402" s="6">
        <v>73.108455404407707</v>
      </c>
      <c r="D11402" s="6">
        <v>-3.2533312874306901</v>
      </c>
      <c r="E11402" s="4">
        <v>0.10486962056275635</v>
      </c>
      <c r="F11402" s="4">
        <v>9.5356500255627168</v>
      </c>
      <c r="G11402" s="6">
        <v>0.38257704526734099</v>
      </c>
      <c r="H11402" s="6">
        <v>-8.5037284062803398</v>
      </c>
      <c r="I11402" s="6">
        <v>1.8359678119662999E-17</v>
      </c>
      <c r="J11402" s="6">
        <v>1.5443886272887E-16</v>
      </c>
      <c r="K11402" s="6" t="s">
        <v>1565</v>
      </c>
      <c r="L11402" s="6" t="s">
        <v>1566</v>
      </c>
      <c r="M11402" s="6" t="s">
        <v>1565</v>
      </c>
      <c r="N11402" s="6" t="s">
        <v>1566</v>
      </c>
    </row>
    <row r="11403" spans="1:14" x14ac:dyDescent="0.2">
      <c r="A11403" s="6" t="s">
        <v>67759</v>
      </c>
      <c r="B11403" s="6" t="s">
        <v>67760</v>
      </c>
      <c r="C11403" s="6">
        <v>55.527492316502801</v>
      </c>
      <c r="D11403" s="6">
        <v>-3.2538722071695498</v>
      </c>
      <c r="E11403" s="4">
        <v>0.10483030843292723</v>
      </c>
      <c r="F11403" s="4">
        <v>9.5392259638329904</v>
      </c>
      <c r="G11403" s="6">
        <v>0.57583218783899803</v>
      </c>
      <c r="H11403" s="6">
        <v>-5.6507299798241304</v>
      </c>
      <c r="I11403" s="6">
        <v>1.59767893571428E-8</v>
      </c>
      <c r="J11403" s="6">
        <v>5.5455059624064903E-8</v>
      </c>
    </row>
    <row r="11404" spans="1:14" x14ac:dyDescent="0.2">
      <c r="A11404" s="6" t="s">
        <v>13268</v>
      </c>
      <c r="B11404" s="6" t="s">
        <v>13269</v>
      </c>
      <c r="C11404" s="6">
        <v>5.3105551271846698</v>
      </c>
      <c r="D11404" s="6">
        <v>-3.2543114615595599</v>
      </c>
      <c r="E11404" s="4">
        <v>0.10479839582309096</v>
      </c>
      <c r="F11404" s="4">
        <v>9.5421307945217908</v>
      </c>
      <c r="G11404" s="6">
        <v>0.69247460743390099</v>
      </c>
      <c r="H11404" s="6">
        <v>-4.6995390540297901</v>
      </c>
      <c r="I11404" s="6">
        <v>2.6074935637169902E-6</v>
      </c>
      <c r="J11404" s="6">
        <v>6.9476118086326902E-6</v>
      </c>
    </row>
    <row r="11405" spans="1:14" x14ac:dyDescent="0.2">
      <c r="A11405" s="6" t="s">
        <v>9092</v>
      </c>
      <c r="B11405" s="6" t="s">
        <v>9093</v>
      </c>
      <c r="C11405" s="6">
        <v>1.5317063790862699</v>
      </c>
      <c r="D11405" s="6">
        <v>-3.2543742294439899</v>
      </c>
      <c r="E11405" s="4">
        <v>0.10479383641842267</v>
      </c>
      <c r="F11405" s="4">
        <v>9.5425459566837727</v>
      </c>
      <c r="G11405" s="6">
        <v>1.02013291459971</v>
      </c>
      <c r="H11405" s="6">
        <v>-3.1901472669578301</v>
      </c>
      <c r="I11405" s="6">
        <v>1.4220031153537301E-3</v>
      </c>
      <c r="J11405" s="6">
        <v>2.6384360240860102E-3</v>
      </c>
      <c r="K11405" s="6" t="s">
        <v>9094</v>
      </c>
      <c r="L11405" s="6" t="s">
        <v>9095</v>
      </c>
      <c r="M11405" s="6" t="s">
        <v>9094</v>
      </c>
      <c r="N11405" s="6" t="s">
        <v>9095</v>
      </c>
    </row>
    <row r="11406" spans="1:14" x14ac:dyDescent="0.2">
      <c r="A11406" s="6" t="s">
        <v>47142</v>
      </c>
      <c r="B11406" s="6" t="s">
        <v>47143</v>
      </c>
      <c r="C11406" s="6">
        <v>90.362158027643602</v>
      </c>
      <c r="D11406" s="6">
        <v>-3.25485652168308</v>
      </c>
      <c r="E11406" s="4">
        <v>0.10475880974573024</v>
      </c>
      <c r="F11406" s="4">
        <v>9.5457365583590743</v>
      </c>
      <c r="G11406" s="6">
        <v>1.0947085641399801</v>
      </c>
      <c r="H11406" s="6">
        <v>-2.9732630476314501</v>
      </c>
      <c r="I11406" s="6">
        <v>2.94651813155653E-3</v>
      </c>
      <c r="J11406" s="6">
        <v>5.1990374443270796E-3</v>
      </c>
      <c r="K11406" s="6" t="s">
        <v>47144</v>
      </c>
      <c r="L11406" s="6" t="s">
        <v>47145</v>
      </c>
      <c r="M11406" s="6" t="s">
        <v>47144</v>
      </c>
      <c r="N11406" s="6" t="s">
        <v>47145</v>
      </c>
    </row>
    <row r="11407" spans="1:14" x14ac:dyDescent="0.2">
      <c r="A11407" s="6" t="s">
        <v>22805</v>
      </c>
      <c r="B11407" s="6" t="s">
        <v>22806</v>
      </c>
      <c r="C11407" s="6">
        <v>386.88655729921499</v>
      </c>
      <c r="D11407" s="6">
        <v>-3.2560788213259499</v>
      </c>
      <c r="E11407" s="4">
        <v>0.1046700921548907</v>
      </c>
      <c r="F11407" s="4">
        <v>9.5538274535977372</v>
      </c>
      <c r="G11407" s="6">
        <v>0.53601475611437499</v>
      </c>
      <c r="H11407" s="6">
        <v>-6.0746066860725998</v>
      </c>
      <c r="I11407" s="6">
        <v>1.24291980393706E-9</v>
      </c>
      <c r="J11407" s="6">
        <v>4.9200149132581999E-9</v>
      </c>
    </row>
    <row r="11408" spans="1:14" x14ac:dyDescent="0.2">
      <c r="A11408" s="6" t="s">
        <v>32098</v>
      </c>
      <c r="B11408" s="6" t="s">
        <v>32099</v>
      </c>
      <c r="C11408" s="6">
        <v>172.115221841769</v>
      </c>
      <c r="D11408" s="6">
        <v>-3.2562522963706799</v>
      </c>
      <c r="E11408" s="4">
        <v>0.10465750698839621</v>
      </c>
      <c r="F11408" s="4">
        <v>9.5549763105944603</v>
      </c>
      <c r="G11408" s="6">
        <v>0.61455393334349695</v>
      </c>
      <c r="H11408" s="6">
        <v>-5.2985622899766502</v>
      </c>
      <c r="I11408" s="6">
        <v>1.16718059697703E-7</v>
      </c>
      <c r="J11408" s="6">
        <v>3.6678063816737402E-7</v>
      </c>
      <c r="K11408" s="6" t="s">
        <v>30969</v>
      </c>
      <c r="L11408" s="6" t="s">
        <v>30970</v>
      </c>
      <c r="M11408" s="6" t="s">
        <v>30969</v>
      </c>
      <c r="N11408" s="6" t="s">
        <v>30970</v>
      </c>
    </row>
    <row r="11409" spans="1:14" x14ac:dyDescent="0.2">
      <c r="A11409" s="6" t="s">
        <v>44018</v>
      </c>
      <c r="B11409" s="6" t="s">
        <v>44019</v>
      </c>
      <c r="C11409" s="6">
        <v>4.4974677578569802</v>
      </c>
      <c r="D11409" s="6">
        <v>-3.2562848705457901</v>
      </c>
      <c r="E11409" s="4">
        <v>0.10465514398486735</v>
      </c>
      <c r="F11409" s="4">
        <v>9.5551920519510762</v>
      </c>
      <c r="G11409" s="6">
        <v>1.0640275703373401</v>
      </c>
      <c r="H11409" s="6">
        <v>-3.06033881200411</v>
      </c>
      <c r="I11409" s="6">
        <v>2.21086730107262E-3</v>
      </c>
      <c r="J11409" s="6">
        <v>3.9823834524886402E-3</v>
      </c>
    </row>
    <row r="11410" spans="1:14" x14ac:dyDescent="0.2">
      <c r="A11410" s="6" t="s">
        <v>63321</v>
      </c>
      <c r="B11410" s="6" t="s">
        <v>63322</v>
      </c>
      <c r="C11410" s="6">
        <v>79.0184403506954</v>
      </c>
      <c r="D11410" s="6">
        <v>-3.2567095855203099</v>
      </c>
      <c r="E11410" s="4">
        <v>0.10462433909292491</v>
      </c>
      <c r="F11410" s="4">
        <v>9.5580054189094863</v>
      </c>
      <c r="G11410" s="6">
        <v>1.5441227946188101</v>
      </c>
      <c r="H11410" s="6">
        <v>-2.1091001291281799</v>
      </c>
      <c r="I11410" s="6">
        <v>3.4935939726602999E-2</v>
      </c>
      <c r="J11410" s="6">
        <v>5.1497075050214697E-2</v>
      </c>
      <c r="K11410" s="6" t="s">
        <v>63323</v>
      </c>
      <c r="L11410" s="6" t="s">
        <v>63324</v>
      </c>
      <c r="M11410" s="6" t="s">
        <v>63323</v>
      </c>
      <c r="N11410" s="6" t="s">
        <v>63324</v>
      </c>
    </row>
    <row r="11411" spans="1:14" x14ac:dyDescent="0.2">
      <c r="A11411" s="6" t="s">
        <v>28615</v>
      </c>
      <c r="B11411" s="6" t="s">
        <v>28616</v>
      </c>
      <c r="C11411" s="6">
        <v>221.32849648502</v>
      </c>
      <c r="D11411" s="6">
        <v>-3.2568241510318101</v>
      </c>
      <c r="E11411" s="4">
        <v>0.10461603112438395</v>
      </c>
      <c r="F11411" s="4">
        <v>9.5587644575336945</v>
      </c>
      <c r="G11411" s="6">
        <v>0.18045148910969599</v>
      </c>
      <c r="H11411" s="6">
        <v>-18.048197701776701</v>
      </c>
      <c r="I11411" s="6">
        <v>8.150731847073E-73</v>
      </c>
      <c r="J11411" s="6">
        <v>3.0920669782478097E-70</v>
      </c>
      <c r="K11411" s="6" t="s">
        <v>28617</v>
      </c>
      <c r="L11411" s="6" t="s">
        <v>28618</v>
      </c>
      <c r="M11411" s="6" t="s">
        <v>28617</v>
      </c>
      <c r="N11411" s="6" t="s">
        <v>28618</v>
      </c>
    </row>
    <row r="11412" spans="1:14" x14ac:dyDescent="0.2">
      <c r="A11412" s="6" t="s">
        <v>55558</v>
      </c>
      <c r="B11412" s="6" t="s">
        <v>55559</v>
      </c>
      <c r="C11412" s="6">
        <v>0.89569210906215502</v>
      </c>
      <c r="D11412" s="6">
        <v>-3.2572054320842998</v>
      </c>
      <c r="E11412" s="4">
        <v>0.10458838644626699</v>
      </c>
      <c r="F11412" s="4">
        <v>9.561291018805008</v>
      </c>
      <c r="G11412" s="6">
        <v>1.3646510000376499</v>
      </c>
      <c r="H11412" s="6">
        <v>-2.3868413477104702</v>
      </c>
      <c r="I11412" s="6">
        <v>1.6993823131110999E-2</v>
      </c>
      <c r="J11412" s="6">
        <v>2.6471059577075899E-2</v>
      </c>
      <c r="K11412" s="6" t="s">
        <v>52402</v>
      </c>
      <c r="L11412" s="6" t="s">
        <v>52403</v>
      </c>
    </row>
    <row r="11413" spans="1:14" x14ac:dyDescent="0.2">
      <c r="A11413" s="6" t="s">
        <v>8944</v>
      </c>
      <c r="B11413" s="6" t="s">
        <v>8945</v>
      </c>
      <c r="C11413" s="6">
        <v>0.96316903904367002</v>
      </c>
      <c r="D11413" s="6">
        <v>-3.25793247640186</v>
      </c>
      <c r="E11413" s="4">
        <v>0.10453569254153797</v>
      </c>
      <c r="F11413" s="4">
        <v>9.5661106334818911</v>
      </c>
      <c r="G11413" s="6">
        <v>1.3845795775454799</v>
      </c>
      <c r="H11413" s="6">
        <v>-2.3530120834061199</v>
      </c>
      <c r="I11413" s="6">
        <v>1.8622028938912401E-2</v>
      </c>
      <c r="J11413" s="6">
        <v>2.8824907804372701E-2</v>
      </c>
      <c r="K11413" s="6" t="s">
        <v>8946</v>
      </c>
      <c r="L11413" s="6" t="s">
        <v>8947</v>
      </c>
      <c r="M11413" s="6" t="s">
        <v>8946</v>
      </c>
      <c r="N11413" s="6" t="s">
        <v>8947</v>
      </c>
    </row>
    <row r="11414" spans="1:14" x14ac:dyDescent="0.2">
      <c r="A11414" s="6" t="s">
        <v>3500</v>
      </c>
      <c r="B11414" s="6" t="s">
        <v>3501</v>
      </c>
      <c r="C11414" s="6">
        <v>1.38906416072564</v>
      </c>
      <c r="D11414" s="6">
        <v>-3.2590300205615801</v>
      </c>
      <c r="E11414" s="4">
        <v>0.10445619624834834</v>
      </c>
      <c r="F11414" s="4">
        <v>9.5733909132825801</v>
      </c>
      <c r="G11414" s="6">
        <v>0.88832366251181305</v>
      </c>
      <c r="H11414" s="6">
        <v>-3.6687416513778102</v>
      </c>
      <c r="I11414" s="6">
        <v>2.4374723570259299E-4</v>
      </c>
      <c r="J11414" s="6">
        <v>5.0565260254537903E-4</v>
      </c>
    </row>
    <row r="11415" spans="1:14" x14ac:dyDescent="0.2">
      <c r="A11415" s="6" t="s">
        <v>51192</v>
      </c>
      <c r="C11415" s="6">
        <v>558.75417522191901</v>
      </c>
      <c r="D11415" s="6">
        <v>-3.25931177964104</v>
      </c>
      <c r="E11415" s="4">
        <v>0.10443579789175869</v>
      </c>
      <c r="F11415" s="4">
        <v>9.5752607840123822</v>
      </c>
      <c r="G11415" s="6">
        <v>0.45768107884617099</v>
      </c>
      <c r="H11415" s="6">
        <v>-7.1213601135923597</v>
      </c>
      <c r="I11415" s="6">
        <v>1.0686716352343699E-12</v>
      </c>
      <c r="J11415" s="6">
        <v>5.7179492048459199E-12</v>
      </c>
      <c r="K11415" s="6" t="s">
        <v>51193</v>
      </c>
      <c r="L11415" s="6" t="s">
        <v>51194</v>
      </c>
      <c r="M11415" s="6" t="s">
        <v>51193</v>
      </c>
      <c r="N11415" s="6" t="s">
        <v>51194</v>
      </c>
    </row>
    <row r="11416" spans="1:14" x14ac:dyDescent="0.2">
      <c r="A11416" s="6" t="s">
        <v>69058</v>
      </c>
      <c r="B11416" s="6" t="s">
        <v>69059</v>
      </c>
      <c r="C11416" s="6">
        <v>37.0853389972592</v>
      </c>
      <c r="D11416" s="6">
        <v>-3.2593371020118602</v>
      </c>
      <c r="E11416" s="4">
        <v>0.10443396483715084</v>
      </c>
      <c r="F11416" s="4">
        <v>9.5754288517088337</v>
      </c>
      <c r="G11416" s="6">
        <v>0.69616952926137499</v>
      </c>
      <c r="H11416" s="6">
        <v>-4.6818152260555896</v>
      </c>
      <c r="I11416" s="6">
        <v>2.8434572724437199E-6</v>
      </c>
      <c r="J11416" s="6">
        <v>7.5346896532257001E-6</v>
      </c>
      <c r="K11416" s="6" t="s">
        <v>69060</v>
      </c>
      <c r="L11416" s="6" t="s">
        <v>69061</v>
      </c>
      <c r="M11416" s="6" t="s">
        <v>69060</v>
      </c>
      <c r="N11416" s="6" t="s">
        <v>69061</v>
      </c>
    </row>
    <row r="11417" spans="1:14" x14ac:dyDescent="0.2">
      <c r="A11417" s="6" t="s">
        <v>71182</v>
      </c>
      <c r="B11417" s="6" t="s">
        <v>71183</v>
      </c>
      <c r="C11417" s="6">
        <v>3.3868600635292698</v>
      </c>
      <c r="D11417" s="6">
        <v>-3.2599648725744199</v>
      </c>
      <c r="E11417" s="4">
        <v>0.10438853159925958</v>
      </c>
      <c r="F11417" s="4">
        <v>9.5795963855390891</v>
      </c>
      <c r="G11417" s="6">
        <v>1.2771099299772</v>
      </c>
      <c r="H11417" s="6">
        <v>-2.55261101339382</v>
      </c>
      <c r="I11417" s="6">
        <v>1.06918830764889E-2</v>
      </c>
      <c r="J11417" s="6">
        <v>1.7237067456669201E-2</v>
      </c>
      <c r="K11417" s="6" t="s">
        <v>20523</v>
      </c>
      <c r="L11417" s="6" t="s">
        <v>20524</v>
      </c>
    </row>
    <row r="11418" spans="1:14" x14ac:dyDescent="0.2">
      <c r="A11418" s="6" t="s">
        <v>62202</v>
      </c>
      <c r="B11418" s="6" t="s">
        <v>62203</v>
      </c>
      <c r="C11418" s="6">
        <v>50.120346949482901</v>
      </c>
      <c r="D11418" s="6">
        <v>-3.2600251894847498</v>
      </c>
      <c r="E11418" s="4">
        <v>0.10438416736295049</v>
      </c>
      <c r="F11418" s="4">
        <v>9.5799969024319118</v>
      </c>
      <c r="G11418" s="6">
        <v>0.90518655332743503</v>
      </c>
      <c r="H11418" s="6">
        <v>-3.6014953795999398</v>
      </c>
      <c r="I11418" s="6">
        <v>3.1639204675855702E-4</v>
      </c>
      <c r="J11418" s="6">
        <v>6.4530480821785405E-4</v>
      </c>
      <c r="K11418" s="6" t="s">
        <v>62204</v>
      </c>
      <c r="L11418" s="6" t="s">
        <v>62205</v>
      </c>
      <c r="M11418" s="6" t="s">
        <v>62204</v>
      </c>
      <c r="N11418" s="6" t="s">
        <v>62205</v>
      </c>
    </row>
    <row r="11419" spans="1:14" x14ac:dyDescent="0.2">
      <c r="A11419" s="6" t="s">
        <v>18787</v>
      </c>
      <c r="B11419" s="6" t="s">
        <v>18788</v>
      </c>
      <c r="C11419" s="6">
        <v>31.4294379590437</v>
      </c>
      <c r="D11419" s="6">
        <v>-3.2611579036385101</v>
      </c>
      <c r="E11419" s="4">
        <v>0.10430224359093274</v>
      </c>
      <c r="F11419" s="4">
        <v>9.5875214719439903</v>
      </c>
      <c r="G11419" s="6">
        <v>0.34616423102878402</v>
      </c>
      <c r="H11419" s="6">
        <v>-9.4208402004635303</v>
      </c>
      <c r="I11419" s="6">
        <v>4.47492677578749E-21</v>
      </c>
      <c r="J11419" s="6">
        <v>5.1062268500245699E-20</v>
      </c>
      <c r="K11419" s="6" t="s">
        <v>18789</v>
      </c>
      <c r="L11419" s="6" t="s">
        <v>18790</v>
      </c>
      <c r="M11419" s="6" t="s">
        <v>18789</v>
      </c>
      <c r="N11419" s="6" t="s">
        <v>18790</v>
      </c>
    </row>
    <row r="11420" spans="1:14" x14ac:dyDescent="0.2">
      <c r="A11420" s="6" t="s">
        <v>50004</v>
      </c>
      <c r="B11420" s="6" t="s">
        <v>50005</v>
      </c>
      <c r="C11420" s="6">
        <v>2.65436018511121</v>
      </c>
      <c r="D11420" s="6">
        <v>-3.2613523400004198</v>
      </c>
      <c r="E11420" s="4">
        <v>0.10428818741020077</v>
      </c>
      <c r="F11420" s="4">
        <v>9.5888136982059269</v>
      </c>
      <c r="G11420" s="6">
        <v>0.99448579585584396</v>
      </c>
      <c r="H11420" s="6">
        <v>-3.27943581858174</v>
      </c>
      <c r="I11420" s="6">
        <v>1.04014866686316E-3</v>
      </c>
      <c r="J11420" s="6">
        <v>1.9694060137359299E-3</v>
      </c>
    </row>
    <row r="11421" spans="1:14" x14ac:dyDescent="0.2">
      <c r="A11421" s="6" t="s">
        <v>17354</v>
      </c>
      <c r="B11421" s="6" t="s">
        <v>17355</v>
      </c>
      <c r="C11421" s="6">
        <v>538.381704064411</v>
      </c>
      <c r="D11421" s="6">
        <v>-3.2614010022873599</v>
      </c>
      <c r="E11421" s="4">
        <v>0.10428466981572046</v>
      </c>
      <c r="F11421" s="4">
        <v>9.5891371355644299</v>
      </c>
      <c r="G11421" s="6">
        <v>0.76249015959751798</v>
      </c>
      <c r="H11421" s="6">
        <v>-4.2773024166094098</v>
      </c>
      <c r="I11421" s="6">
        <v>1.8917173408090599E-5</v>
      </c>
      <c r="J11421" s="6">
        <v>4.5477073533827497E-5</v>
      </c>
      <c r="K11421" s="6" t="s">
        <v>17356</v>
      </c>
      <c r="L11421" s="6" t="s">
        <v>17357</v>
      </c>
      <c r="M11421" s="6" t="s">
        <v>17356</v>
      </c>
      <c r="N11421" s="6" t="s">
        <v>17357</v>
      </c>
    </row>
    <row r="11422" spans="1:14" x14ac:dyDescent="0.2">
      <c r="A11422" s="6" t="s">
        <v>57940</v>
      </c>
      <c r="B11422" s="6" t="s">
        <v>57941</v>
      </c>
      <c r="C11422" s="6">
        <v>2.64812984478244</v>
      </c>
      <c r="D11422" s="6">
        <v>-3.2617475633495401</v>
      </c>
      <c r="E11422" s="4">
        <v>0.104259621787962</v>
      </c>
      <c r="F11422" s="4">
        <v>9.5914408939037781</v>
      </c>
      <c r="G11422" s="6">
        <v>1.23275393858793</v>
      </c>
      <c r="H11422" s="6">
        <v>-2.6459031776331199</v>
      </c>
      <c r="I11422" s="6">
        <v>8.1473132514770594E-3</v>
      </c>
      <c r="J11422" s="6">
        <v>1.3367624500314101E-2</v>
      </c>
    </row>
    <row r="11423" spans="1:14" x14ac:dyDescent="0.2">
      <c r="A11423" s="6" t="s">
        <v>60057</v>
      </c>
      <c r="B11423" s="6" t="s">
        <v>60058</v>
      </c>
      <c r="C11423" s="6">
        <v>34.732021621294898</v>
      </c>
      <c r="D11423" s="6">
        <v>-3.2622403246956502</v>
      </c>
      <c r="E11423" s="4">
        <v>0.10422401735502379</v>
      </c>
      <c r="F11423" s="4">
        <v>9.5947174689462127</v>
      </c>
      <c r="G11423" s="6">
        <v>0.29326522530928401</v>
      </c>
      <c r="H11423" s="6">
        <v>-11.123856642925301</v>
      </c>
      <c r="I11423" s="6">
        <v>9.6029145907764396E-29</v>
      </c>
      <c r="J11423" s="6">
        <v>1.96481915601377E-27</v>
      </c>
    </row>
    <row r="11424" spans="1:14" x14ac:dyDescent="0.2">
      <c r="A11424" s="6" t="s">
        <v>48515</v>
      </c>
      <c r="B11424" s="6" t="s">
        <v>48516</v>
      </c>
      <c r="C11424" s="6">
        <v>4.9794009732459203</v>
      </c>
      <c r="D11424" s="6">
        <v>-3.2628296354672499</v>
      </c>
      <c r="E11424" s="4">
        <v>0.10418145271621074</v>
      </c>
      <c r="F11424" s="4">
        <v>9.5986375110739743</v>
      </c>
      <c r="G11424" s="6">
        <v>1.24560957843175</v>
      </c>
      <c r="H11424" s="6">
        <v>-2.6194641498945499</v>
      </c>
      <c r="I11424" s="6">
        <v>8.8068028930663299E-3</v>
      </c>
      <c r="J11424" s="6">
        <v>1.4387449752802499E-2</v>
      </c>
      <c r="K11424" s="6" t="s">
        <v>1884</v>
      </c>
      <c r="L11424" s="6" t="s">
        <v>1885</v>
      </c>
      <c r="M11424" s="6" t="s">
        <v>1884</v>
      </c>
      <c r="N11424" s="6" t="s">
        <v>1885</v>
      </c>
    </row>
    <row r="11425" spans="1:14" x14ac:dyDescent="0.2">
      <c r="A11425" s="6" t="s">
        <v>54029</v>
      </c>
      <c r="B11425" s="6" t="s">
        <v>54030</v>
      </c>
      <c r="C11425" s="6">
        <v>6.9467023055108097</v>
      </c>
      <c r="D11425" s="6">
        <v>-3.2630221600875302</v>
      </c>
      <c r="E11425" s="4">
        <v>0.10416755084797089</v>
      </c>
      <c r="F11425" s="4">
        <v>9.5999185145426633</v>
      </c>
      <c r="G11425" s="6">
        <v>0.697653361725315</v>
      </c>
      <c r="H11425" s="6">
        <v>-4.6771395926739103</v>
      </c>
      <c r="I11425" s="6">
        <v>2.90904236776186E-6</v>
      </c>
      <c r="J11425" s="6">
        <v>7.6987819570422097E-6</v>
      </c>
      <c r="K11425" s="6" t="s">
        <v>54031</v>
      </c>
      <c r="L11425" s="6" t="s">
        <v>54032</v>
      </c>
      <c r="M11425" s="6" t="s">
        <v>54031</v>
      </c>
      <c r="N11425" s="6" t="s">
        <v>54032</v>
      </c>
    </row>
    <row r="11426" spans="1:14" x14ac:dyDescent="0.2">
      <c r="A11426" s="6" t="s">
        <v>70188</v>
      </c>
      <c r="B11426" s="6" t="s">
        <v>70189</v>
      </c>
      <c r="C11426" s="6">
        <v>4.1597146073832603</v>
      </c>
      <c r="D11426" s="6">
        <v>-3.26320715847503</v>
      </c>
      <c r="E11426" s="4">
        <v>0.10415419418361464</v>
      </c>
      <c r="F11426" s="4">
        <v>9.6011496016865951</v>
      </c>
      <c r="G11426" s="6">
        <v>0.76441287868181595</v>
      </c>
      <c r="H11426" s="6">
        <v>-4.2689065680084202</v>
      </c>
      <c r="I11426" s="6">
        <v>1.9643352208168099E-5</v>
      </c>
      <c r="J11426" s="6">
        <v>4.70760991558841E-5</v>
      </c>
      <c r="K11426" s="6" t="s">
        <v>68514</v>
      </c>
      <c r="L11426" s="6" t="s">
        <v>68515</v>
      </c>
      <c r="M11426" s="6" t="s">
        <v>68514</v>
      </c>
      <c r="N11426" s="6" t="s">
        <v>68515</v>
      </c>
    </row>
    <row r="11427" spans="1:14" x14ac:dyDescent="0.2">
      <c r="A11427" s="6" t="s">
        <v>69642</v>
      </c>
      <c r="C11427" s="6">
        <v>70.208158791065898</v>
      </c>
      <c r="D11427" s="6">
        <v>-3.2633097502393298</v>
      </c>
      <c r="E11427" s="4">
        <v>0.10414678791803374</v>
      </c>
      <c r="F11427" s="4">
        <v>9.6018323751571319</v>
      </c>
      <c r="G11427" s="6">
        <v>0.52753540379694397</v>
      </c>
      <c r="H11427" s="6">
        <v>-6.1859540170225698</v>
      </c>
      <c r="I11427" s="6">
        <v>6.1728000750526598E-10</v>
      </c>
      <c r="J11427" s="6">
        <v>2.5193080517952998E-9</v>
      </c>
      <c r="K11427" s="6" t="s">
        <v>69643</v>
      </c>
      <c r="L11427" s="6" t="s">
        <v>69644</v>
      </c>
      <c r="M11427" s="6" t="s">
        <v>69643</v>
      </c>
      <c r="N11427" s="6" t="s">
        <v>69644</v>
      </c>
    </row>
    <row r="11428" spans="1:14" x14ac:dyDescent="0.2">
      <c r="A11428" s="6" t="s">
        <v>56390</v>
      </c>
      <c r="B11428" s="6" t="s">
        <v>56391</v>
      </c>
      <c r="C11428" s="6">
        <v>2.5243282144168102</v>
      </c>
      <c r="D11428" s="6">
        <v>-3.2635737060509</v>
      </c>
      <c r="E11428" s="4">
        <v>0.10412773494114005</v>
      </c>
      <c r="F11428" s="4">
        <v>9.603589289301901</v>
      </c>
      <c r="G11428" s="6">
        <v>0.88074482763426398</v>
      </c>
      <c r="H11428" s="6">
        <v>-3.7054701925608402</v>
      </c>
      <c r="I11428" s="6">
        <v>2.10998943941474E-4</v>
      </c>
      <c r="J11428" s="6">
        <v>4.4119694241887101E-4</v>
      </c>
    </row>
    <row r="11429" spans="1:14" x14ac:dyDescent="0.2">
      <c r="A11429" s="6" t="s">
        <v>7188</v>
      </c>
      <c r="B11429" s="6" t="s">
        <v>7189</v>
      </c>
      <c r="C11429" s="6">
        <v>160.554102376961</v>
      </c>
      <c r="D11429" s="6">
        <v>-3.2639625829286398</v>
      </c>
      <c r="E11429" s="4">
        <v>0.10409967120598568</v>
      </c>
      <c r="F11429" s="4">
        <v>9.6061782752537699</v>
      </c>
      <c r="G11429" s="6">
        <v>1.10990270356855</v>
      </c>
      <c r="H11429" s="6">
        <v>-2.94076460254974</v>
      </c>
      <c r="I11429" s="6">
        <v>3.2740323694560301E-3</v>
      </c>
      <c r="J11429" s="6">
        <v>5.7340787907047596E-3</v>
      </c>
      <c r="K11429" s="6" t="s">
        <v>7190</v>
      </c>
      <c r="L11429" s="6" t="s">
        <v>7191</v>
      </c>
      <c r="M11429" s="6" t="s">
        <v>7190</v>
      </c>
      <c r="N11429" s="6" t="s">
        <v>7191</v>
      </c>
    </row>
    <row r="11430" spans="1:14" x14ac:dyDescent="0.2">
      <c r="A11430" s="6" t="s">
        <v>62</v>
      </c>
      <c r="B11430" s="6" t="s">
        <v>63</v>
      </c>
      <c r="C11430" s="6">
        <v>47.478027123602203</v>
      </c>
      <c r="D11430" s="6">
        <v>-3.2645868640835798</v>
      </c>
      <c r="E11430" s="4">
        <v>0.10405463507394822</v>
      </c>
      <c r="F11430" s="4">
        <v>9.6103359479309383</v>
      </c>
      <c r="G11430" s="6">
        <v>0.32635961076091702</v>
      </c>
      <c r="H11430" s="6">
        <v>-10.0030357815175</v>
      </c>
      <c r="I11430" s="6">
        <v>1.4779544444764299E-23</v>
      </c>
      <c r="J11430" s="6">
        <v>2.0765843229890201E-22</v>
      </c>
      <c r="K11430" s="6" t="s">
        <v>64</v>
      </c>
      <c r="L11430" s="6" t="s">
        <v>65</v>
      </c>
      <c r="M11430" s="6" t="s">
        <v>64</v>
      </c>
      <c r="N11430" s="6" t="s">
        <v>65</v>
      </c>
    </row>
    <row r="11431" spans="1:14" x14ac:dyDescent="0.2">
      <c r="A11431" s="6" t="s">
        <v>10975</v>
      </c>
      <c r="B11431" s="6" t="s">
        <v>10976</v>
      </c>
      <c r="C11431" s="6">
        <v>16.126784503526199</v>
      </c>
      <c r="D11431" s="6">
        <v>-3.2653890746037</v>
      </c>
      <c r="E11431" s="4">
        <v>0.10399679158167908</v>
      </c>
      <c r="F11431" s="4">
        <v>9.6156812608454363</v>
      </c>
      <c r="G11431" s="6">
        <v>0.448743821806312</v>
      </c>
      <c r="H11431" s="6">
        <v>-7.2767332182082303</v>
      </c>
      <c r="I11431" s="6">
        <v>3.4200063292827602E-13</v>
      </c>
      <c r="J11431" s="6">
        <v>1.9158161816977101E-12</v>
      </c>
      <c r="K11431" s="6" t="s">
        <v>10977</v>
      </c>
      <c r="L11431" s="6" t="s">
        <v>10978</v>
      </c>
    </row>
    <row r="11432" spans="1:14" x14ac:dyDescent="0.2">
      <c r="A11432" s="6" t="s">
        <v>25609</v>
      </c>
      <c r="B11432" s="6" t="s">
        <v>25610</v>
      </c>
      <c r="C11432" s="6">
        <v>1386.97322348227</v>
      </c>
      <c r="D11432" s="6">
        <v>-3.2658389950589202</v>
      </c>
      <c r="E11432" s="4">
        <v>0.10396436408507878</v>
      </c>
      <c r="F11432" s="4">
        <v>9.6186804853791479</v>
      </c>
      <c r="G11432" s="6">
        <v>0.57296715359164996</v>
      </c>
      <c r="H11432" s="6">
        <v>-5.6998712309893804</v>
      </c>
      <c r="I11432" s="6">
        <v>1.19897958945237E-8</v>
      </c>
      <c r="J11432" s="6">
        <v>4.2192193855713702E-8</v>
      </c>
      <c r="K11432" s="6" t="s">
        <v>25611</v>
      </c>
      <c r="L11432" s="6" t="s">
        <v>25612</v>
      </c>
      <c r="M11432" s="6" t="s">
        <v>25611</v>
      </c>
      <c r="N11432" s="6" t="s">
        <v>25612</v>
      </c>
    </row>
    <row r="11433" spans="1:14" x14ac:dyDescent="0.2">
      <c r="A11433" s="6" t="s">
        <v>67678</v>
      </c>
      <c r="B11433" s="6" t="s">
        <v>67679</v>
      </c>
      <c r="C11433" s="6">
        <v>94.769321879965105</v>
      </c>
      <c r="D11433" s="6">
        <v>-3.2684367308779398</v>
      </c>
      <c r="E11433" s="4">
        <v>0.10377733290860612</v>
      </c>
      <c r="F11433" s="4">
        <v>9.6360156112382729</v>
      </c>
      <c r="G11433" s="6">
        <v>0.24243169650058599</v>
      </c>
      <c r="H11433" s="6">
        <v>-13.4818869729356</v>
      </c>
      <c r="I11433" s="6">
        <v>1.99927412920701E-41</v>
      </c>
      <c r="J11433" s="6">
        <v>1.0213069011916E-39</v>
      </c>
      <c r="K11433" s="6" t="s">
        <v>67680</v>
      </c>
      <c r="L11433" s="6" t="s">
        <v>67681</v>
      </c>
      <c r="M11433" s="6" t="s">
        <v>67680</v>
      </c>
      <c r="N11433" s="6" t="s">
        <v>67681</v>
      </c>
    </row>
    <row r="11434" spans="1:14" x14ac:dyDescent="0.2">
      <c r="A11434" s="6" t="s">
        <v>55713</v>
      </c>
      <c r="B11434" s="6" t="s">
        <v>55714</v>
      </c>
      <c r="C11434" s="6">
        <v>242.34866464464201</v>
      </c>
      <c r="D11434" s="6">
        <v>-3.2686613483457099</v>
      </c>
      <c r="E11434" s="4">
        <v>0.10376117676573034</v>
      </c>
      <c r="F11434" s="4">
        <v>9.6375159878706622</v>
      </c>
      <c r="G11434" s="6">
        <v>0.396605420699078</v>
      </c>
      <c r="H11434" s="6">
        <v>-8.2415952424053796</v>
      </c>
      <c r="I11434" s="6">
        <v>1.6992958450081999E-16</v>
      </c>
      <c r="J11434" s="6">
        <v>1.31384581187219E-15</v>
      </c>
      <c r="K11434" s="6" t="s">
        <v>55715</v>
      </c>
      <c r="L11434" s="6" t="s">
        <v>55716</v>
      </c>
      <c r="M11434" s="6" t="s">
        <v>55715</v>
      </c>
      <c r="N11434" s="6" t="s">
        <v>55716</v>
      </c>
    </row>
    <row r="11435" spans="1:14" x14ac:dyDescent="0.2">
      <c r="A11435" s="6" t="s">
        <v>68830</v>
      </c>
      <c r="B11435" s="6" t="s">
        <v>68831</v>
      </c>
      <c r="C11435" s="6">
        <v>5.6052176465092796</v>
      </c>
      <c r="D11435" s="6">
        <v>-3.2694981507855898</v>
      </c>
      <c r="E11435" s="4">
        <v>0.10370100990641405</v>
      </c>
      <c r="F11435" s="4">
        <v>9.6431076312801522</v>
      </c>
      <c r="G11435" s="6">
        <v>1.2580031033679</v>
      </c>
      <c r="H11435" s="6">
        <v>-2.5989587323215302</v>
      </c>
      <c r="I11435" s="6">
        <v>9.3507013812339102E-3</v>
      </c>
      <c r="J11435" s="6">
        <v>1.5220129469166101E-2</v>
      </c>
    </row>
    <row r="11436" spans="1:14" x14ac:dyDescent="0.2">
      <c r="A11436" s="6" t="s">
        <v>21072</v>
      </c>
      <c r="B11436" s="6" t="s">
        <v>21073</v>
      </c>
      <c r="C11436" s="6">
        <v>2.90346171995657</v>
      </c>
      <c r="D11436" s="6">
        <v>-3.2701152007834899</v>
      </c>
      <c r="E11436" s="4">
        <v>0.1036566657977213</v>
      </c>
      <c r="F11436" s="4">
        <v>9.6472329329155713</v>
      </c>
      <c r="G11436" s="6">
        <v>1.27280999630322</v>
      </c>
      <c r="H11436" s="6">
        <v>-2.5692092380491198</v>
      </c>
      <c r="I11436" s="6">
        <v>1.0193089101776E-2</v>
      </c>
      <c r="J11436" s="6">
        <v>1.6475398121408101E-2</v>
      </c>
    </row>
    <row r="11437" spans="1:14" x14ac:dyDescent="0.2">
      <c r="A11437" s="6" t="s">
        <v>49158</v>
      </c>
      <c r="B11437" s="6" t="s">
        <v>49159</v>
      </c>
      <c r="C11437" s="6">
        <v>27.0754858337122</v>
      </c>
      <c r="D11437" s="6">
        <v>-3.2727001509683</v>
      </c>
      <c r="E11437" s="4">
        <v>0.1034711051589865</v>
      </c>
      <c r="F11437" s="4">
        <v>9.6645338663723521</v>
      </c>
      <c r="G11437" s="6">
        <v>0.28552669708001499</v>
      </c>
      <c r="H11437" s="6">
        <v>-11.461976005876499</v>
      </c>
      <c r="I11437" s="6">
        <v>2.0478845400802299E-30</v>
      </c>
      <c r="J11437" s="6">
        <v>4.7724165299090102E-29</v>
      </c>
      <c r="K11437" s="6" t="s">
        <v>49160</v>
      </c>
      <c r="L11437" s="6" t="s">
        <v>49161</v>
      </c>
      <c r="M11437" s="6" t="s">
        <v>49160</v>
      </c>
      <c r="N11437" s="6" t="s">
        <v>49161</v>
      </c>
    </row>
    <row r="11438" spans="1:14" x14ac:dyDescent="0.2">
      <c r="A11438" s="6" t="s">
        <v>50152</v>
      </c>
      <c r="B11438" s="6" t="s">
        <v>50153</v>
      </c>
      <c r="C11438" s="6">
        <v>1.80040571374285</v>
      </c>
      <c r="D11438" s="6">
        <v>-3.2738397558469901</v>
      </c>
      <c r="E11438" s="4">
        <v>0.10338940416650484</v>
      </c>
      <c r="F11438" s="4">
        <v>9.672171032048281</v>
      </c>
      <c r="G11438" s="6">
        <v>1.2604510765578201</v>
      </c>
      <c r="H11438" s="6">
        <v>-2.5973556742777699</v>
      </c>
      <c r="I11438" s="6">
        <v>9.3944590637590301E-3</v>
      </c>
      <c r="J11438" s="6">
        <v>1.52870527525805E-2</v>
      </c>
      <c r="K11438" s="6" t="s">
        <v>50154</v>
      </c>
      <c r="L11438" s="6" t="s">
        <v>50155</v>
      </c>
      <c r="M11438" s="6" t="s">
        <v>50154</v>
      </c>
      <c r="N11438" s="6" t="s">
        <v>50155</v>
      </c>
    </row>
    <row r="11439" spans="1:14" x14ac:dyDescent="0.2">
      <c r="A11439" s="6" t="s">
        <v>4285</v>
      </c>
      <c r="B11439" s="6" t="s">
        <v>4286</v>
      </c>
      <c r="C11439" s="6">
        <v>126.805811075769</v>
      </c>
      <c r="D11439" s="6">
        <v>-3.2744836826352501</v>
      </c>
      <c r="E11439" s="4">
        <v>0.10334326804637428</v>
      </c>
      <c r="F11439" s="4">
        <v>9.6764890341116345</v>
      </c>
      <c r="G11439" s="6">
        <v>0.84942094947610403</v>
      </c>
      <c r="H11439" s="6">
        <v>-3.8549598813813701</v>
      </c>
      <c r="I11439" s="6">
        <v>1.15748608851766E-4</v>
      </c>
      <c r="J11439" s="6">
        <v>2.5035410388248502E-4</v>
      </c>
    </row>
    <row r="11440" spans="1:14" x14ac:dyDescent="0.2">
      <c r="A11440" s="6" t="s">
        <v>18573</v>
      </c>
      <c r="B11440" s="6" t="s">
        <v>18574</v>
      </c>
      <c r="C11440" s="6">
        <v>296.25955696974501</v>
      </c>
      <c r="D11440" s="6">
        <v>-3.2745689093525101</v>
      </c>
      <c r="E11440" s="4">
        <v>0.10333716325839844</v>
      </c>
      <c r="F11440" s="4">
        <v>9.6770606862843973</v>
      </c>
      <c r="G11440" s="6">
        <v>0.19208942191764899</v>
      </c>
      <c r="H11440" s="6">
        <v>-17.047106897725801</v>
      </c>
      <c r="I11440" s="6">
        <v>3.6726754310699202E-65</v>
      </c>
      <c r="J11440" s="6">
        <v>8.4989382150389097E-63</v>
      </c>
      <c r="K11440" s="6" t="s">
        <v>18575</v>
      </c>
      <c r="L11440" s="6" t="s">
        <v>18576</v>
      </c>
      <c r="M11440" s="6" t="s">
        <v>18575</v>
      </c>
      <c r="N11440" s="6" t="s">
        <v>18576</v>
      </c>
    </row>
    <row r="11441" spans="1:14" x14ac:dyDescent="0.2">
      <c r="A11441" s="6" t="s">
        <v>38144</v>
      </c>
      <c r="B11441" s="6" t="s">
        <v>38145</v>
      </c>
      <c r="C11441" s="6">
        <v>6.4656825515417298</v>
      </c>
      <c r="D11441" s="6">
        <v>-3.2749090589774599</v>
      </c>
      <c r="E11441" s="4">
        <v>0.10331280193953339</v>
      </c>
      <c r="F11441" s="4">
        <v>9.6793425521967453</v>
      </c>
      <c r="G11441" s="6">
        <v>0.838020629491256</v>
      </c>
      <c r="H11441" s="6">
        <v>-3.9079098338731599</v>
      </c>
      <c r="I11441" s="6">
        <v>9.3098034881917594E-5</v>
      </c>
      <c r="J11441" s="6">
        <v>2.0399409385498101E-4</v>
      </c>
      <c r="K11441" s="6" t="s">
        <v>38146</v>
      </c>
      <c r="L11441" s="6" t="s">
        <v>38147</v>
      </c>
      <c r="M11441" s="6" t="s">
        <v>38146</v>
      </c>
      <c r="N11441" s="6" t="s">
        <v>38147</v>
      </c>
    </row>
    <row r="11442" spans="1:14" x14ac:dyDescent="0.2">
      <c r="A11442" s="6" t="s">
        <v>55925</v>
      </c>
      <c r="B11442" s="6" t="s">
        <v>55926</v>
      </c>
      <c r="C11442" s="6">
        <v>51.516373361710897</v>
      </c>
      <c r="D11442" s="6">
        <v>-3.2749309498902699</v>
      </c>
      <c r="E11442" s="4">
        <v>0.10331123432176456</v>
      </c>
      <c r="F11442" s="4">
        <v>9.6794894240202698</v>
      </c>
      <c r="G11442" s="6">
        <v>0.36230638459480002</v>
      </c>
      <c r="H11442" s="6">
        <v>-9.0391201732559097</v>
      </c>
      <c r="I11442" s="6">
        <v>1.57937851611508E-19</v>
      </c>
      <c r="J11442" s="6">
        <v>1.5746832503842799E-18</v>
      </c>
    </row>
    <row r="11443" spans="1:14" x14ac:dyDescent="0.2">
      <c r="A11443" s="6" t="s">
        <v>38194</v>
      </c>
      <c r="B11443" s="6" t="s">
        <v>38195</v>
      </c>
      <c r="C11443" s="6">
        <v>94.648166507601402</v>
      </c>
      <c r="D11443" s="6">
        <v>-3.2751006813222601</v>
      </c>
      <c r="E11443" s="4">
        <v>0.10329908058740657</v>
      </c>
      <c r="F11443" s="4">
        <v>9.680628271941389</v>
      </c>
      <c r="G11443" s="6">
        <v>0.209749775602183</v>
      </c>
      <c r="H11443" s="6">
        <v>-15.614322694360901</v>
      </c>
      <c r="I11443" s="6">
        <v>5.8159443569102098E-55</v>
      </c>
      <c r="J11443" s="6">
        <v>6.7631541891085003E-53</v>
      </c>
      <c r="K11443" s="6" t="s">
        <v>38196</v>
      </c>
      <c r="L11443" s="6" t="s">
        <v>38197</v>
      </c>
    </row>
    <row r="11444" spans="1:14" x14ac:dyDescent="0.2">
      <c r="A11444" s="6" t="s">
        <v>17705</v>
      </c>
      <c r="B11444" s="6" t="s">
        <v>17706</v>
      </c>
      <c r="C11444" s="6">
        <v>2.12828376853976</v>
      </c>
      <c r="D11444" s="6">
        <v>-3.2754895017234298</v>
      </c>
      <c r="E11444" s="4">
        <v>0.10327124422774572</v>
      </c>
      <c r="F11444" s="4">
        <v>9.6832376474005102</v>
      </c>
      <c r="G11444" s="6">
        <v>0.96638676433836601</v>
      </c>
      <c r="H11444" s="6">
        <v>-3.38941883580741</v>
      </c>
      <c r="I11444" s="6">
        <v>7.0040939993842399E-4</v>
      </c>
      <c r="J11444" s="6">
        <v>1.36134502973081E-3</v>
      </c>
      <c r="K11444" s="6" t="s">
        <v>17707</v>
      </c>
      <c r="L11444" s="6" t="s">
        <v>17708</v>
      </c>
      <c r="M11444" s="6" t="s">
        <v>17707</v>
      </c>
      <c r="N11444" s="6" t="s">
        <v>17708</v>
      </c>
    </row>
    <row r="11445" spans="1:14" x14ac:dyDescent="0.2">
      <c r="A11445" s="6" t="s">
        <v>29643</v>
      </c>
      <c r="B11445" s="6" t="s">
        <v>29644</v>
      </c>
      <c r="C11445" s="6">
        <v>77.830460448258293</v>
      </c>
      <c r="D11445" s="6">
        <v>-3.27574643857429</v>
      </c>
      <c r="E11445" s="4">
        <v>0.10325285376762718</v>
      </c>
      <c r="F11445" s="4">
        <v>9.6849623377047003</v>
      </c>
      <c r="G11445" s="6">
        <v>0.242543056185548</v>
      </c>
      <c r="H11445" s="6">
        <v>-13.505834758131799</v>
      </c>
      <c r="I11445" s="6">
        <v>1.44466918705876E-41</v>
      </c>
      <c r="J11445" s="6">
        <v>7.4957600129432007E-40</v>
      </c>
      <c r="K11445" s="6" t="s">
        <v>29645</v>
      </c>
      <c r="L11445" s="6" t="s">
        <v>29646</v>
      </c>
      <c r="M11445" s="6" t="s">
        <v>29645</v>
      </c>
      <c r="N11445" s="6" t="s">
        <v>29646</v>
      </c>
    </row>
    <row r="11446" spans="1:14" x14ac:dyDescent="0.2">
      <c r="A11446" s="6" t="s">
        <v>37105</v>
      </c>
      <c r="B11446" s="6" t="s">
        <v>37106</v>
      </c>
      <c r="C11446" s="6">
        <v>16.289867781899598</v>
      </c>
      <c r="D11446" s="6">
        <v>-3.2757465835082402</v>
      </c>
      <c r="E11446" s="4">
        <v>0.1032528433947883</v>
      </c>
      <c r="F11446" s="4">
        <v>9.6849633106614785</v>
      </c>
      <c r="G11446" s="6">
        <v>0.69675586317010796</v>
      </c>
      <c r="H11446" s="6">
        <v>-4.7014266497941</v>
      </c>
      <c r="I11446" s="6">
        <v>2.5835006925059898E-6</v>
      </c>
      <c r="J11446" s="6">
        <v>6.8852688616009601E-6</v>
      </c>
    </row>
    <row r="11447" spans="1:14" x14ac:dyDescent="0.2">
      <c r="A11447" s="6" t="s">
        <v>2390</v>
      </c>
      <c r="B11447" s="6" t="s">
        <v>2391</v>
      </c>
      <c r="C11447" s="6">
        <v>1.9183135391164901</v>
      </c>
      <c r="D11447" s="6">
        <v>-3.2758953852171202</v>
      </c>
      <c r="E11447" s="4">
        <v>0.10324219429238445</v>
      </c>
      <c r="F11447" s="4">
        <v>9.6859622836761421</v>
      </c>
      <c r="G11447" s="6">
        <v>1.4098807219621301</v>
      </c>
      <c r="H11447" s="6">
        <v>-2.3235266176688101</v>
      </c>
      <c r="I11447" s="6">
        <v>2.0150879438366898E-2</v>
      </c>
      <c r="J11447" s="6">
        <v>3.09882709385466E-2</v>
      </c>
      <c r="K11447" s="6" t="s">
        <v>2392</v>
      </c>
      <c r="L11447" s="6" t="s">
        <v>2393</v>
      </c>
      <c r="M11447" s="6" t="s">
        <v>2392</v>
      </c>
      <c r="N11447" s="6" t="s">
        <v>2393</v>
      </c>
    </row>
    <row r="11448" spans="1:14" x14ac:dyDescent="0.2">
      <c r="A11448" s="6" t="s">
        <v>18483</v>
      </c>
      <c r="B11448" s="6" t="s">
        <v>18484</v>
      </c>
      <c r="C11448" s="6">
        <v>74.932814875302498</v>
      </c>
      <c r="D11448" s="6">
        <v>-3.2766842703040999</v>
      </c>
      <c r="E11448" s="4">
        <v>0.10318575550162996</v>
      </c>
      <c r="F11448" s="4">
        <v>9.6912601466992569</v>
      </c>
      <c r="G11448" s="6">
        <v>0.31996291191417398</v>
      </c>
      <c r="H11448" s="6">
        <v>-10.2408252590945</v>
      </c>
      <c r="I11448" s="6">
        <v>1.3012167011624799E-24</v>
      </c>
      <c r="J11448" s="6">
        <v>1.9693561596861301E-23</v>
      </c>
      <c r="K11448" s="6" t="s">
        <v>18485</v>
      </c>
      <c r="L11448" s="6" t="s">
        <v>18486</v>
      </c>
      <c r="M11448" s="6" t="s">
        <v>18485</v>
      </c>
      <c r="N11448" s="6" t="s">
        <v>18486</v>
      </c>
    </row>
    <row r="11449" spans="1:14" x14ac:dyDescent="0.2">
      <c r="A11449" s="6" t="s">
        <v>24933</v>
      </c>
      <c r="B11449" s="6" t="s">
        <v>24934</v>
      </c>
      <c r="C11449" s="6">
        <v>4.9349200528141797</v>
      </c>
      <c r="D11449" s="6">
        <v>-3.2768290581309598</v>
      </c>
      <c r="E11449" s="4">
        <v>0.1031754003737493</v>
      </c>
      <c r="F11449" s="4">
        <v>9.6922328033381486</v>
      </c>
      <c r="G11449" s="6">
        <v>1.1378246847261899</v>
      </c>
      <c r="H11449" s="6">
        <v>-2.87990681000168</v>
      </c>
      <c r="I11449" s="6">
        <v>3.9779273151831001E-3</v>
      </c>
      <c r="J11449" s="6">
        <v>6.8795909906853199E-3</v>
      </c>
      <c r="K11449" s="6" t="s">
        <v>21058</v>
      </c>
      <c r="L11449" s="6" t="s">
        <v>21059</v>
      </c>
      <c r="M11449" s="6" t="s">
        <v>21058</v>
      </c>
      <c r="N11449" s="6" t="s">
        <v>21059</v>
      </c>
    </row>
    <row r="11450" spans="1:14" x14ac:dyDescent="0.2">
      <c r="A11450" s="6" t="s">
        <v>65146</v>
      </c>
      <c r="B11450" s="6" t="s">
        <v>65147</v>
      </c>
      <c r="C11450" s="6">
        <v>1.22933862332788</v>
      </c>
      <c r="D11450" s="6">
        <v>-3.2771677577213398</v>
      </c>
      <c r="E11450" s="4">
        <v>0.10315118086572829</v>
      </c>
      <c r="F11450" s="4">
        <v>9.6945085030262348</v>
      </c>
      <c r="G11450" s="6">
        <v>1.33801377053934</v>
      </c>
      <c r="H11450" s="6">
        <v>-2.4492780492089801</v>
      </c>
      <c r="I11450" s="6">
        <v>1.43142900021235E-2</v>
      </c>
      <c r="J11450" s="6">
        <v>2.2593751104231698E-2</v>
      </c>
    </row>
    <row r="11451" spans="1:14" x14ac:dyDescent="0.2">
      <c r="A11451" s="6" t="s">
        <v>46888</v>
      </c>
      <c r="B11451" s="6" t="s">
        <v>46889</v>
      </c>
      <c r="C11451" s="6">
        <v>32.867603247677401</v>
      </c>
      <c r="D11451" s="6">
        <v>-3.2778021495835601</v>
      </c>
      <c r="E11451" s="4">
        <v>0.1031058324847543</v>
      </c>
      <c r="F11451" s="4">
        <v>9.6987723768959881</v>
      </c>
      <c r="G11451" s="6">
        <v>0.46478775995326599</v>
      </c>
      <c r="H11451" s="6">
        <v>-7.0522557433808899</v>
      </c>
      <c r="I11451" s="6">
        <v>1.76040260720302E-12</v>
      </c>
      <c r="J11451" s="6">
        <v>9.2375230687721404E-12</v>
      </c>
      <c r="K11451" s="6" t="s">
        <v>46890</v>
      </c>
      <c r="L11451" s="6" t="s">
        <v>46891</v>
      </c>
      <c r="M11451" s="6" t="s">
        <v>46890</v>
      </c>
      <c r="N11451" s="6" t="s">
        <v>46891</v>
      </c>
    </row>
    <row r="11452" spans="1:14" x14ac:dyDescent="0.2">
      <c r="A11452" s="6" t="s">
        <v>45412</v>
      </c>
      <c r="B11452" s="6" t="s">
        <v>45413</v>
      </c>
      <c r="C11452" s="6">
        <v>2.1262028955497101</v>
      </c>
      <c r="D11452" s="6">
        <v>-3.2779035247553998</v>
      </c>
      <c r="E11452" s="4">
        <v>0.10309858770746942</v>
      </c>
      <c r="F11452" s="4">
        <v>9.6994539133492967</v>
      </c>
      <c r="G11452" s="6">
        <v>0.99015472277582295</v>
      </c>
      <c r="H11452" s="6">
        <v>-3.3104962783655099</v>
      </c>
      <c r="I11452" s="6">
        <v>9.3130690634967805E-4</v>
      </c>
      <c r="J11452" s="6">
        <v>1.7758690130480501E-3</v>
      </c>
      <c r="K11452" s="6" t="s">
        <v>45414</v>
      </c>
      <c r="L11452" s="6" t="s">
        <v>45415</v>
      </c>
      <c r="M11452" s="6" t="s">
        <v>45414</v>
      </c>
      <c r="N11452" s="6" t="s">
        <v>45415</v>
      </c>
    </row>
    <row r="11453" spans="1:14" x14ac:dyDescent="0.2">
      <c r="A11453" s="6" t="s">
        <v>24815</v>
      </c>
      <c r="B11453" s="6" t="s">
        <v>24816</v>
      </c>
      <c r="C11453" s="6">
        <v>74.915575488834193</v>
      </c>
      <c r="D11453" s="6">
        <v>-3.2795928832263899</v>
      </c>
      <c r="E11453" s="4">
        <v>0.10297793259131803</v>
      </c>
      <c r="F11453" s="4">
        <v>9.710818374735064</v>
      </c>
      <c r="G11453" s="6">
        <v>0.60621213136660501</v>
      </c>
      <c r="H11453" s="6">
        <v>-5.4099756727617603</v>
      </c>
      <c r="I11453" s="6">
        <v>6.3033311015680296E-8</v>
      </c>
      <c r="J11453" s="6">
        <v>2.0383647990691099E-7</v>
      </c>
      <c r="K11453" s="6" t="s">
        <v>24817</v>
      </c>
      <c r="L11453" s="6" t="s">
        <v>24818</v>
      </c>
      <c r="M11453" s="6" t="s">
        <v>24817</v>
      </c>
      <c r="N11453" s="6" t="s">
        <v>24818</v>
      </c>
    </row>
    <row r="11454" spans="1:14" x14ac:dyDescent="0.2">
      <c r="A11454" s="6" t="s">
        <v>73250</v>
      </c>
      <c r="B11454" s="6" t="s">
        <v>73251</v>
      </c>
      <c r="C11454" s="6">
        <v>2.2099013115537698</v>
      </c>
      <c r="D11454" s="6">
        <v>-3.2797678277390201</v>
      </c>
      <c r="E11454" s="4">
        <v>0.10296544600789838</v>
      </c>
      <c r="F11454" s="4">
        <v>9.7119960022636231</v>
      </c>
      <c r="G11454" s="6">
        <v>0.99357935839572498</v>
      </c>
      <c r="H11454" s="6">
        <v>-3.3009621224767298</v>
      </c>
      <c r="I11454" s="6">
        <v>9.6353889713040501E-4</v>
      </c>
      <c r="J11454" s="6">
        <v>1.8330902170759201E-3</v>
      </c>
    </row>
    <row r="11455" spans="1:14" x14ac:dyDescent="0.2">
      <c r="A11455" s="6" t="s">
        <v>71699</v>
      </c>
      <c r="B11455" s="6" t="s">
        <v>71700</v>
      </c>
      <c r="C11455" s="6">
        <v>1.66967765833798</v>
      </c>
      <c r="D11455" s="6">
        <v>-3.2812624039807101</v>
      </c>
      <c r="E11455" s="4">
        <v>0.10285883302276579</v>
      </c>
      <c r="F11455" s="4">
        <v>9.7220624676800451</v>
      </c>
      <c r="G11455" s="6">
        <v>1.02019133865239</v>
      </c>
      <c r="H11455" s="6">
        <v>-3.2163205858178099</v>
      </c>
      <c r="I11455" s="6">
        <v>1.29845694076803E-3</v>
      </c>
      <c r="J11455" s="6">
        <v>2.4251486736329999E-3</v>
      </c>
    </row>
    <row r="11456" spans="1:14" x14ac:dyDescent="0.2">
      <c r="A11456" s="6" t="s">
        <v>62113</v>
      </c>
      <c r="B11456" s="6" t="s">
        <v>62114</v>
      </c>
      <c r="C11456" s="6">
        <v>114.55831637807999</v>
      </c>
      <c r="D11456" s="6">
        <v>-3.2813241157472501</v>
      </c>
      <c r="E11456" s="4">
        <v>0.10285443329562198</v>
      </c>
      <c r="F11456" s="4">
        <v>9.7224783410727831</v>
      </c>
      <c r="G11456" s="6">
        <v>0.34411245082509101</v>
      </c>
      <c r="H11456" s="6">
        <v>-9.5356157787360001</v>
      </c>
      <c r="I11456" s="6">
        <v>1.48998651430553E-21</v>
      </c>
      <c r="J11456" s="6">
        <v>1.7627698326965399E-20</v>
      </c>
    </row>
    <row r="11457" spans="1:14" x14ac:dyDescent="0.2">
      <c r="A11457" s="6" t="s">
        <v>48329</v>
      </c>
      <c r="B11457" s="6" t="s">
        <v>48330</v>
      </c>
      <c r="C11457" s="6">
        <v>292.87994836005998</v>
      </c>
      <c r="D11457" s="6">
        <v>-3.28186258853933</v>
      </c>
      <c r="E11457" s="4">
        <v>0.10281605097798355</v>
      </c>
      <c r="F11457" s="4">
        <v>9.7261078449135763</v>
      </c>
      <c r="G11457" s="6">
        <v>0.23302113629705501</v>
      </c>
      <c r="H11457" s="6">
        <v>-14.083969551824699</v>
      </c>
      <c r="I11457" s="6">
        <v>4.7655933536824402E-45</v>
      </c>
      <c r="J11457" s="6">
        <v>3.0718828912970899E-43</v>
      </c>
      <c r="K11457" s="6" t="s">
        <v>48331</v>
      </c>
      <c r="L11457" s="6" t="s">
        <v>48332</v>
      </c>
      <c r="M11457" s="6" t="s">
        <v>48331</v>
      </c>
      <c r="N11457" s="6" t="s">
        <v>48332</v>
      </c>
    </row>
    <row r="11458" spans="1:14" x14ac:dyDescent="0.2">
      <c r="A11458" s="6" t="s">
        <v>67895</v>
      </c>
      <c r="B11458" s="6" t="s">
        <v>67896</v>
      </c>
      <c r="C11458" s="6">
        <v>5.8381991847644503</v>
      </c>
      <c r="D11458" s="6">
        <v>-3.2820543211937698</v>
      </c>
      <c r="E11458" s="4">
        <v>0.1028023877408191</v>
      </c>
      <c r="F11458" s="4">
        <v>9.7274005203182288</v>
      </c>
      <c r="G11458" s="6">
        <v>0.605248834863366</v>
      </c>
      <c r="H11458" s="6">
        <v>-5.4226528530776701</v>
      </c>
      <c r="I11458" s="6">
        <v>5.87209635993244E-8</v>
      </c>
      <c r="J11458" s="6">
        <v>1.9066392853261799E-7</v>
      </c>
    </row>
    <row r="11459" spans="1:14" x14ac:dyDescent="0.2">
      <c r="A11459" s="6" t="s">
        <v>24275</v>
      </c>
      <c r="B11459" s="6" t="s">
        <v>24276</v>
      </c>
      <c r="C11459" s="6">
        <v>5.38728721453103</v>
      </c>
      <c r="D11459" s="6">
        <v>-3.28210675546479</v>
      </c>
      <c r="E11459" s="4">
        <v>0.10279865149015406</v>
      </c>
      <c r="F11459" s="4">
        <v>9.727754065876816</v>
      </c>
      <c r="G11459" s="6">
        <v>1.23795004938668</v>
      </c>
      <c r="H11459" s="6">
        <v>-2.65124328488929</v>
      </c>
      <c r="I11459" s="6">
        <v>8.0196052102441007E-3</v>
      </c>
      <c r="J11459" s="6">
        <v>1.3171162822587601E-2</v>
      </c>
    </row>
    <row r="11460" spans="1:14" x14ac:dyDescent="0.2">
      <c r="A11460" s="6" t="s">
        <v>2363</v>
      </c>
      <c r="B11460" s="6" t="s">
        <v>2364</v>
      </c>
      <c r="C11460" s="6">
        <v>32.3390527429139</v>
      </c>
      <c r="D11460" s="6">
        <v>-3.2824898368942201</v>
      </c>
      <c r="E11460" s="4">
        <v>0.10277135880157617</v>
      </c>
      <c r="F11460" s="4">
        <v>9.7303374370161908</v>
      </c>
      <c r="G11460" s="6">
        <v>0.76328013528396299</v>
      </c>
      <c r="H11460" s="6">
        <v>-4.3005047362762001</v>
      </c>
      <c r="I11460" s="6">
        <v>1.7040952903557601E-5</v>
      </c>
      <c r="J11460" s="6">
        <v>4.1171924320445497E-5</v>
      </c>
      <c r="K11460" s="6" t="s">
        <v>2365</v>
      </c>
      <c r="L11460" s="6" t="s">
        <v>2366</v>
      </c>
      <c r="M11460" s="6" t="s">
        <v>2365</v>
      </c>
      <c r="N11460" s="6" t="s">
        <v>2366</v>
      </c>
    </row>
    <row r="11461" spans="1:14" x14ac:dyDescent="0.2">
      <c r="A11461" s="6" t="s">
        <v>53440</v>
      </c>
      <c r="B11461" s="6" t="s">
        <v>53441</v>
      </c>
      <c r="C11461" s="6">
        <v>1.65872889531381</v>
      </c>
      <c r="D11461" s="6">
        <v>-3.2825363170176201</v>
      </c>
      <c r="E11461" s="4">
        <v>0.10276804781182736</v>
      </c>
      <c r="F11461" s="4">
        <v>9.7306509298594666</v>
      </c>
      <c r="G11461" s="6">
        <v>1.41570368210992</v>
      </c>
      <c r="H11461" s="6">
        <v>-2.3186605774207099</v>
      </c>
      <c r="I11461" s="6">
        <v>2.0413447682616399E-2</v>
      </c>
      <c r="J11461" s="6">
        <v>3.1358709029701601E-2</v>
      </c>
      <c r="K11461" s="6" t="s">
        <v>53442</v>
      </c>
      <c r="L11461" s="6" t="s">
        <v>53443</v>
      </c>
      <c r="M11461" s="6" t="s">
        <v>53442</v>
      </c>
      <c r="N11461" s="6" t="s">
        <v>53443</v>
      </c>
    </row>
    <row r="11462" spans="1:14" x14ac:dyDescent="0.2">
      <c r="A11462" s="6" t="s">
        <v>31988</v>
      </c>
      <c r="B11462" s="6" t="s">
        <v>31989</v>
      </c>
      <c r="C11462" s="6">
        <v>545.48179513404602</v>
      </c>
      <c r="D11462" s="6">
        <v>-3.2830019808693902</v>
      </c>
      <c r="E11462" s="4">
        <v>0.10273488235326965</v>
      </c>
      <c r="F11462" s="4">
        <v>9.7337922338913732</v>
      </c>
      <c r="G11462" s="6">
        <v>0.66284723803678602</v>
      </c>
      <c r="H11462" s="6">
        <v>-4.9528787214878403</v>
      </c>
      <c r="I11462" s="6">
        <v>7.3123552514008495E-7</v>
      </c>
      <c r="J11462" s="6">
        <v>2.0816239743223901E-6</v>
      </c>
      <c r="K11462" s="6" t="s">
        <v>3137</v>
      </c>
      <c r="L11462" s="6" t="s">
        <v>3138</v>
      </c>
    </row>
    <row r="11463" spans="1:14" x14ac:dyDescent="0.2">
      <c r="A11463" s="6" t="s">
        <v>11228</v>
      </c>
      <c r="B11463" s="6" t="s">
        <v>11229</v>
      </c>
      <c r="C11463" s="6">
        <v>67.312946606368499</v>
      </c>
      <c r="D11463" s="6">
        <v>-3.2843322800997301</v>
      </c>
      <c r="E11463" s="4">
        <v>0.10264019488291842</v>
      </c>
      <c r="F11463" s="4">
        <v>9.7427718365178393</v>
      </c>
      <c r="G11463" s="6">
        <v>0.29685008424616799</v>
      </c>
      <c r="H11463" s="6">
        <v>-11.0639425568636</v>
      </c>
      <c r="I11463" s="6">
        <v>1.8766319754591299E-28</v>
      </c>
      <c r="J11463" s="6">
        <v>3.7534261490146601E-27</v>
      </c>
      <c r="K11463" s="6" t="s">
        <v>11230</v>
      </c>
      <c r="L11463" s="6" t="s">
        <v>11231</v>
      </c>
      <c r="M11463" s="6" t="s">
        <v>11230</v>
      </c>
      <c r="N11463" s="6" t="s">
        <v>11231</v>
      </c>
    </row>
    <row r="11464" spans="1:14" x14ac:dyDescent="0.2">
      <c r="A11464" s="6" t="s">
        <v>56695</v>
      </c>
      <c r="B11464" s="6" t="s">
        <v>56696</v>
      </c>
      <c r="C11464" s="6">
        <v>31.712088878297202</v>
      </c>
      <c r="D11464" s="6">
        <v>-3.2844686334066</v>
      </c>
      <c r="E11464" s="4">
        <v>0.10263049451780693</v>
      </c>
      <c r="F11464" s="4">
        <v>9.7436926977536373</v>
      </c>
      <c r="G11464" s="6">
        <v>0.80051273518545196</v>
      </c>
      <c r="H11464" s="6">
        <v>-4.10295612929343</v>
      </c>
      <c r="I11464" s="6">
        <v>4.0790461832730899E-5</v>
      </c>
      <c r="J11464" s="6">
        <v>9.3644055284843801E-5</v>
      </c>
    </row>
    <row r="11465" spans="1:14" x14ac:dyDescent="0.2">
      <c r="A11465" s="6" t="s">
        <v>53867</v>
      </c>
      <c r="B11465" s="6" t="s">
        <v>53868</v>
      </c>
      <c r="C11465" s="6">
        <v>15.499688463591999</v>
      </c>
      <c r="D11465" s="6">
        <v>-3.2848585471346698</v>
      </c>
      <c r="E11465" s="4">
        <v>0.10260276056819893</v>
      </c>
      <c r="F11465" s="4">
        <v>9.7463264581006168</v>
      </c>
      <c r="G11465" s="6">
        <v>0.660862237135317</v>
      </c>
      <c r="H11465" s="6">
        <v>-4.9705647600228602</v>
      </c>
      <c r="I11465" s="6">
        <v>6.6758158436446396E-7</v>
      </c>
      <c r="J11465" s="6">
        <v>1.9084009195525698E-6</v>
      </c>
      <c r="K11465" s="6" t="s">
        <v>48111</v>
      </c>
      <c r="L11465" s="6" t="s">
        <v>48112</v>
      </c>
      <c r="M11465" s="6" t="s">
        <v>48111</v>
      </c>
      <c r="N11465" s="6" t="s">
        <v>48112</v>
      </c>
    </row>
    <row r="11466" spans="1:14" x14ac:dyDescent="0.2">
      <c r="A11466" s="6" t="s">
        <v>12762</v>
      </c>
      <c r="B11466" s="6" t="s">
        <v>12763</v>
      </c>
      <c r="C11466" s="6">
        <v>57.746076839201599</v>
      </c>
      <c r="D11466" s="6">
        <v>-3.28602843924231</v>
      </c>
      <c r="E11466" s="4">
        <v>0.10251959295393014</v>
      </c>
      <c r="F11466" s="4">
        <v>9.7542330318203287</v>
      </c>
      <c r="G11466" s="6">
        <v>0.227772385852025</v>
      </c>
      <c r="H11466" s="6">
        <v>-14.4268078281321</v>
      </c>
      <c r="I11466" s="6">
        <v>3.5095211218426299E-47</v>
      </c>
      <c r="J11466" s="6">
        <v>2.6113771151305599E-45</v>
      </c>
      <c r="K11466" s="6" t="s">
        <v>12764</v>
      </c>
      <c r="L11466" s="6" t="s">
        <v>12765</v>
      </c>
      <c r="M11466" s="6" t="s">
        <v>12764</v>
      </c>
      <c r="N11466" s="6" t="s">
        <v>12765</v>
      </c>
    </row>
    <row r="11467" spans="1:14" x14ac:dyDescent="0.2">
      <c r="A11467" s="6" t="s">
        <v>51712</v>
      </c>
      <c r="B11467" s="6" t="s">
        <v>51713</v>
      </c>
      <c r="C11467" s="6">
        <v>22.145723940288701</v>
      </c>
      <c r="D11467" s="6">
        <v>-3.2863102570870599</v>
      </c>
      <c r="E11467" s="4">
        <v>0.10249956860490914</v>
      </c>
      <c r="F11467" s="4">
        <v>9.7561386219542179</v>
      </c>
      <c r="G11467" s="6">
        <v>0.73798741111535504</v>
      </c>
      <c r="H11467" s="6">
        <v>-4.4530708892720803</v>
      </c>
      <c r="I11467" s="6">
        <v>8.4650790921964299E-6</v>
      </c>
      <c r="J11467" s="6">
        <v>2.12232280901969E-5</v>
      </c>
      <c r="K11467" s="6" t="s">
        <v>49560</v>
      </c>
      <c r="L11467" s="6" t="s">
        <v>49561</v>
      </c>
      <c r="M11467" s="6" t="s">
        <v>49560</v>
      </c>
      <c r="N11467" s="6" t="s">
        <v>49561</v>
      </c>
    </row>
    <row r="11468" spans="1:14" x14ac:dyDescent="0.2">
      <c r="A11468" s="6" t="s">
        <v>41522</v>
      </c>
      <c r="B11468" s="6" t="s">
        <v>41523</v>
      </c>
      <c r="C11468" s="6">
        <v>1.3041376877689901</v>
      </c>
      <c r="D11468" s="6">
        <v>-3.2863234716379899</v>
      </c>
      <c r="E11468" s="4">
        <v>0.10249862975121658</v>
      </c>
      <c r="F11468" s="4">
        <v>9.7562279849709963</v>
      </c>
      <c r="G11468" s="6">
        <v>1.3266824502166801</v>
      </c>
      <c r="H11468" s="6">
        <v>-2.47709877454191</v>
      </c>
      <c r="I11468" s="6">
        <v>1.32455239761884E-2</v>
      </c>
      <c r="J11468" s="6">
        <v>2.1028723266532399E-2</v>
      </c>
    </row>
    <row r="11469" spans="1:14" x14ac:dyDescent="0.2">
      <c r="A11469" s="6" t="s">
        <v>71498</v>
      </c>
      <c r="B11469" s="6" t="s">
        <v>71499</v>
      </c>
      <c r="C11469" s="6">
        <v>0.50803291797627903</v>
      </c>
      <c r="D11469" s="6">
        <v>-3.2866874719461698</v>
      </c>
      <c r="E11469" s="4">
        <v>0.10247277201590148</v>
      </c>
      <c r="F11469" s="4">
        <v>9.758689848312315</v>
      </c>
      <c r="G11469" s="6">
        <v>1.5119470653335201</v>
      </c>
      <c r="H11469" s="6">
        <v>-2.1738112049717602</v>
      </c>
      <c r="I11469" s="6">
        <v>2.9719316693586802E-2</v>
      </c>
      <c r="J11469" s="6">
        <v>4.4335656756465502E-2</v>
      </c>
      <c r="K11469" s="6" t="s">
        <v>61385</v>
      </c>
      <c r="L11469" s="6" t="s">
        <v>61386</v>
      </c>
    </row>
    <row r="11470" spans="1:14" x14ac:dyDescent="0.2">
      <c r="A11470" s="6" t="s">
        <v>31017</v>
      </c>
      <c r="B11470" s="6" t="s">
        <v>31018</v>
      </c>
      <c r="C11470" s="6">
        <v>81.130446288363601</v>
      </c>
      <c r="D11470" s="6">
        <v>-3.2870295160432699</v>
      </c>
      <c r="E11470" s="4">
        <v>0.10244847994367269</v>
      </c>
      <c r="F11470" s="4">
        <v>9.7610037801420884</v>
      </c>
      <c r="G11470" s="6">
        <v>0.36685568679424801</v>
      </c>
      <c r="H11470" s="6">
        <v>-8.9600069846724395</v>
      </c>
      <c r="I11470" s="6">
        <v>3.2465784326285202E-19</v>
      </c>
      <c r="J11470" s="6">
        <v>3.16466181589961E-18</v>
      </c>
      <c r="K11470" s="6" t="s">
        <v>31019</v>
      </c>
      <c r="L11470" s="6" t="s">
        <v>31020</v>
      </c>
      <c r="M11470" s="6" t="s">
        <v>31019</v>
      </c>
      <c r="N11470" s="6" t="s">
        <v>31020</v>
      </c>
    </row>
    <row r="11471" spans="1:14" x14ac:dyDescent="0.2">
      <c r="A11471" s="6" t="s">
        <v>67009</v>
      </c>
      <c r="B11471" s="6" t="s">
        <v>67010</v>
      </c>
      <c r="C11471" s="6">
        <v>4.0819648976498</v>
      </c>
      <c r="D11471" s="6">
        <v>-3.2879923836286</v>
      </c>
      <c r="E11471" s="4">
        <v>0.10238012772301618</v>
      </c>
      <c r="F11471" s="4">
        <v>9.7675205358743558</v>
      </c>
      <c r="G11471" s="6">
        <v>1.02166272290794</v>
      </c>
      <c r="H11471" s="6">
        <v>-3.21827576743727</v>
      </c>
      <c r="I11471" s="6">
        <v>1.2896376211501801E-3</v>
      </c>
      <c r="J11471" s="6">
        <v>2.4096491070679398E-3</v>
      </c>
    </row>
    <row r="11472" spans="1:14" x14ac:dyDescent="0.2">
      <c r="A11472" s="6" t="s">
        <v>13477</v>
      </c>
      <c r="B11472" s="6" t="s">
        <v>13478</v>
      </c>
      <c r="C11472" s="6">
        <v>47.517137696000397</v>
      </c>
      <c r="D11472" s="6">
        <v>-3.28808118668718</v>
      </c>
      <c r="E11472" s="4">
        <v>0.1023738260525902</v>
      </c>
      <c r="F11472" s="4">
        <v>9.7681217803297944</v>
      </c>
      <c r="G11472" s="6">
        <v>0.259741904862969</v>
      </c>
      <c r="H11472" s="6">
        <v>-12.659032389948299</v>
      </c>
      <c r="I11472" s="6">
        <v>9.9720866338090001E-37</v>
      </c>
      <c r="J11472" s="6">
        <v>3.7220009160157099E-35</v>
      </c>
      <c r="K11472" s="6" t="s">
        <v>13479</v>
      </c>
      <c r="L11472" s="6" t="s">
        <v>13480</v>
      </c>
      <c r="M11472" s="6" t="s">
        <v>13479</v>
      </c>
      <c r="N11472" s="6" t="s">
        <v>13480</v>
      </c>
    </row>
    <row r="11473" spans="1:14" x14ac:dyDescent="0.2">
      <c r="A11473" s="6" t="s">
        <v>9176</v>
      </c>
      <c r="B11473" s="6" t="s">
        <v>9177</v>
      </c>
      <c r="C11473" s="6">
        <v>72.933315334089599</v>
      </c>
      <c r="D11473" s="6">
        <v>-3.2891266745293599</v>
      </c>
      <c r="E11473" s="4">
        <v>0.10229966497521183</v>
      </c>
      <c r="F11473" s="4">
        <v>9.7752030785468307</v>
      </c>
      <c r="G11473" s="6">
        <v>0.292592681101837</v>
      </c>
      <c r="H11473" s="6">
        <v>-11.2413156137169</v>
      </c>
      <c r="I11473" s="6">
        <v>2.5554527656215098E-29</v>
      </c>
      <c r="J11473" s="6">
        <v>5.4553258717017999E-28</v>
      </c>
      <c r="K11473" s="6" t="s">
        <v>9178</v>
      </c>
      <c r="L11473" s="6" t="s">
        <v>9179</v>
      </c>
      <c r="M11473" s="6" t="s">
        <v>9178</v>
      </c>
      <c r="N11473" s="6" t="s">
        <v>9179</v>
      </c>
    </row>
    <row r="11474" spans="1:14" x14ac:dyDescent="0.2">
      <c r="A11474" s="6" t="s">
        <v>61968</v>
      </c>
      <c r="B11474" s="6" t="s">
        <v>11058</v>
      </c>
      <c r="C11474" s="6">
        <v>4.4143577278077002</v>
      </c>
      <c r="D11474" s="6">
        <v>-3.2896308520338402</v>
      </c>
      <c r="E11474" s="4">
        <v>0.10226392063765982</v>
      </c>
      <c r="F11474" s="4">
        <v>9.7786198080864395</v>
      </c>
      <c r="G11474" s="6">
        <v>0.52539635283632202</v>
      </c>
      <c r="H11474" s="6">
        <v>-6.2612365584095997</v>
      </c>
      <c r="I11474" s="6">
        <v>3.8193661857573402E-10</v>
      </c>
      <c r="J11474" s="6">
        <v>1.5879258516818301E-9</v>
      </c>
      <c r="K11474" s="6" t="s">
        <v>11057</v>
      </c>
      <c r="L11474" s="6" t="s">
        <v>11058</v>
      </c>
      <c r="M11474" s="6" t="s">
        <v>11057</v>
      </c>
      <c r="N11474" s="6" t="s">
        <v>11058</v>
      </c>
    </row>
    <row r="11475" spans="1:14" x14ac:dyDescent="0.2">
      <c r="A11475" s="6" t="s">
        <v>30652</v>
      </c>
      <c r="B11475" s="6" t="s">
        <v>30653</v>
      </c>
      <c r="C11475" s="6">
        <v>0.95931246965746597</v>
      </c>
      <c r="D11475" s="6">
        <v>-3.2896897735984099</v>
      </c>
      <c r="E11475" s="4">
        <v>0.10225974412981294</v>
      </c>
      <c r="F11475" s="4">
        <v>9.7790191879470854</v>
      </c>
      <c r="G11475" s="6">
        <v>1.62567747595703</v>
      </c>
      <c r="H11475" s="6">
        <v>-2.0235808284554002</v>
      </c>
      <c r="I11475" s="6">
        <v>4.3013299273647901E-2</v>
      </c>
      <c r="J11475" s="6">
        <v>6.2280738236233597E-2</v>
      </c>
    </row>
    <row r="11476" spans="1:14" x14ac:dyDescent="0.2">
      <c r="A11476" s="6" t="s">
        <v>53942</v>
      </c>
      <c r="B11476" s="6" t="s">
        <v>53943</v>
      </c>
      <c r="C11476" s="6">
        <v>8.15225158460321</v>
      </c>
      <c r="D11476" s="6">
        <v>-3.2896961650406502</v>
      </c>
      <c r="E11476" s="4">
        <v>0.10225929109865817</v>
      </c>
      <c r="F11476" s="4">
        <v>9.7790625111532954</v>
      </c>
      <c r="G11476" s="6">
        <v>1.07635240531998</v>
      </c>
      <c r="H11476" s="6">
        <v>-3.0563374493158602</v>
      </c>
      <c r="I11476" s="6">
        <v>2.2405893278575999E-3</v>
      </c>
      <c r="J11476" s="6">
        <v>4.0308108757218701E-3</v>
      </c>
      <c r="K11476" s="6" t="s">
        <v>53944</v>
      </c>
      <c r="L11476" s="6" t="s">
        <v>53945</v>
      </c>
    </row>
    <row r="11477" spans="1:14" x14ac:dyDescent="0.2">
      <c r="A11477" s="6" t="s">
        <v>25572</v>
      </c>
      <c r="C11477" s="6">
        <v>282.43908432286202</v>
      </c>
      <c r="D11477" s="6">
        <v>-3.2903930447515499</v>
      </c>
      <c r="E11477" s="4">
        <v>0.10220990767758785</v>
      </c>
      <c r="F11477" s="4">
        <v>9.7837873325784805</v>
      </c>
      <c r="G11477" s="6">
        <v>1.10033591613133</v>
      </c>
      <c r="H11477" s="6">
        <v>-2.9903532153346801</v>
      </c>
      <c r="I11477" s="6">
        <v>2.78655019475431E-3</v>
      </c>
      <c r="J11477" s="6">
        <v>4.9382415421051797E-3</v>
      </c>
      <c r="K11477" s="6" t="s">
        <v>25573</v>
      </c>
      <c r="L11477" s="6" t="s">
        <v>25574</v>
      </c>
      <c r="M11477" s="6" t="s">
        <v>25573</v>
      </c>
      <c r="N11477" s="6" t="s">
        <v>25574</v>
      </c>
    </row>
    <row r="11478" spans="1:14" x14ac:dyDescent="0.2">
      <c r="A11478" s="6" t="s">
        <v>44079</v>
      </c>
      <c r="B11478" s="6" t="s">
        <v>44080</v>
      </c>
      <c r="C11478" s="6">
        <v>15.255222260529299</v>
      </c>
      <c r="D11478" s="6">
        <v>-3.2905632067694599</v>
      </c>
      <c r="E11478" s="4">
        <v>0.10219785300352027</v>
      </c>
      <c r="F11478" s="4">
        <v>9.7849413721592988</v>
      </c>
      <c r="G11478" s="6">
        <v>0.32992364216430098</v>
      </c>
      <c r="H11478" s="6">
        <v>-9.9737114478469806</v>
      </c>
      <c r="I11478" s="6">
        <v>1.98663279896497E-23</v>
      </c>
      <c r="J11478" s="6">
        <v>2.7495615789981198E-22</v>
      </c>
    </row>
    <row r="11479" spans="1:14" x14ac:dyDescent="0.2">
      <c r="A11479" s="6" t="s">
        <v>56357</v>
      </c>
      <c r="C11479" s="6">
        <v>1.2979308340394</v>
      </c>
      <c r="D11479" s="6">
        <v>-3.2905971305300401</v>
      </c>
      <c r="E11479" s="4">
        <v>0.10219544993520846</v>
      </c>
      <c r="F11479" s="4">
        <v>9.785171459531675</v>
      </c>
      <c r="G11479" s="6">
        <v>1.20214861261788</v>
      </c>
      <c r="H11479" s="6">
        <v>-2.73726317694135</v>
      </c>
      <c r="I11479" s="6">
        <v>6.1952708667247598E-3</v>
      </c>
      <c r="J11479" s="6">
        <v>1.03812283220042E-2</v>
      </c>
      <c r="K11479" s="6" t="s">
        <v>19432</v>
      </c>
      <c r="L11479" s="6" t="s">
        <v>19433</v>
      </c>
    </row>
    <row r="11480" spans="1:14" x14ac:dyDescent="0.2">
      <c r="A11480" s="6" t="s">
        <v>62326</v>
      </c>
      <c r="B11480" s="6" t="s">
        <v>62327</v>
      </c>
      <c r="C11480" s="6">
        <v>4.4317910509074796</v>
      </c>
      <c r="D11480" s="6">
        <v>-3.29067820659521</v>
      </c>
      <c r="E11480" s="4">
        <v>0.10218970695286445</v>
      </c>
      <c r="F11480" s="4">
        <v>9.785721378585178</v>
      </c>
      <c r="G11480" s="6">
        <v>0.73771380961525201</v>
      </c>
      <c r="H11480" s="6">
        <v>-4.4606433602096001</v>
      </c>
      <c r="I11480" s="6">
        <v>8.1713975514074401E-6</v>
      </c>
      <c r="J11480" s="6">
        <v>2.05224685767411E-5</v>
      </c>
    </row>
    <row r="11481" spans="1:14" x14ac:dyDescent="0.2">
      <c r="A11481" s="6" t="s">
        <v>58481</v>
      </c>
      <c r="B11481" s="6" t="s">
        <v>58482</v>
      </c>
      <c r="C11481" s="6">
        <v>3.02066000981279</v>
      </c>
      <c r="D11481" s="6">
        <v>-3.2906807545113899</v>
      </c>
      <c r="E11481" s="4">
        <v>0.1021895264777325</v>
      </c>
      <c r="F11481" s="4">
        <v>9.7857386609762198</v>
      </c>
      <c r="G11481" s="6">
        <v>0.82818404731248196</v>
      </c>
      <c r="H11481" s="6">
        <v>-3.9733689210627601</v>
      </c>
      <c r="I11481" s="6">
        <v>7.0863162533413393E-5</v>
      </c>
      <c r="J11481" s="6">
        <v>1.5785949597475101E-4</v>
      </c>
      <c r="K11481" s="6" t="s">
        <v>58483</v>
      </c>
      <c r="L11481" s="6" t="s">
        <v>58484</v>
      </c>
      <c r="M11481" s="6" t="s">
        <v>58483</v>
      </c>
      <c r="N11481" s="6" t="s">
        <v>58484</v>
      </c>
    </row>
    <row r="11482" spans="1:14" x14ac:dyDescent="0.2">
      <c r="A11482" s="6" t="s">
        <v>7124</v>
      </c>
      <c r="B11482" s="6" t="s">
        <v>7125</v>
      </c>
      <c r="C11482" s="6">
        <v>56.954532735613597</v>
      </c>
      <c r="D11482" s="6">
        <v>-3.2909084485113702</v>
      </c>
      <c r="E11482" s="4">
        <v>0.10217339964195624</v>
      </c>
      <c r="F11482" s="4">
        <v>9.7872832215065344</v>
      </c>
      <c r="G11482" s="6">
        <v>0.607340715535859</v>
      </c>
      <c r="H11482" s="6">
        <v>-5.4185539752719896</v>
      </c>
      <c r="I11482" s="6">
        <v>6.00830009321635E-8</v>
      </c>
      <c r="J11482" s="6">
        <v>1.9478575575387999E-7</v>
      </c>
      <c r="K11482" s="6" t="s">
        <v>7126</v>
      </c>
      <c r="L11482" s="6" t="s">
        <v>7127</v>
      </c>
      <c r="M11482" s="6" t="s">
        <v>7126</v>
      </c>
      <c r="N11482" s="6" t="s">
        <v>7127</v>
      </c>
    </row>
    <row r="11483" spans="1:14" x14ac:dyDescent="0.2">
      <c r="A11483" s="6" t="s">
        <v>56552</v>
      </c>
      <c r="B11483" s="6" t="s">
        <v>56553</v>
      </c>
      <c r="C11483" s="6">
        <v>181.84970679701701</v>
      </c>
      <c r="D11483" s="6">
        <v>-3.2911238401431802</v>
      </c>
      <c r="E11483" s="4">
        <v>0.10215814648594558</v>
      </c>
      <c r="F11483" s="4">
        <v>9.7887445534025534</v>
      </c>
      <c r="G11483" s="6">
        <v>0.42632269660503302</v>
      </c>
      <c r="H11483" s="6">
        <v>-7.7197950434063802</v>
      </c>
      <c r="I11483" s="6">
        <v>1.16516910647076E-14</v>
      </c>
      <c r="J11483" s="6">
        <v>7.5442580561946802E-14</v>
      </c>
      <c r="K11483" s="6" t="s">
        <v>4048</v>
      </c>
      <c r="L11483" s="6" t="s">
        <v>4049</v>
      </c>
      <c r="M11483" s="6" t="s">
        <v>4048</v>
      </c>
      <c r="N11483" s="6" t="s">
        <v>4049</v>
      </c>
    </row>
    <row r="11484" spans="1:14" x14ac:dyDescent="0.2">
      <c r="A11484" s="6" t="s">
        <v>47372</v>
      </c>
      <c r="B11484" s="6" t="s">
        <v>47373</v>
      </c>
      <c r="C11484" s="6">
        <v>9.4382005659824202</v>
      </c>
      <c r="D11484" s="6">
        <v>-3.29122061690307</v>
      </c>
      <c r="E11484" s="4">
        <v>0.10215129389233193</v>
      </c>
      <c r="F11484" s="4">
        <v>9.78940120968028</v>
      </c>
      <c r="G11484" s="6">
        <v>0.42329922141634002</v>
      </c>
      <c r="H11484" s="6">
        <v>-7.7751634077917799</v>
      </c>
      <c r="I11484" s="6">
        <v>7.53500749948751E-15</v>
      </c>
      <c r="J11484" s="6">
        <v>4.9690199192596998E-14</v>
      </c>
    </row>
    <row r="11485" spans="1:14" x14ac:dyDescent="0.2">
      <c r="A11485" s="6" t="s">
        <v>35707</v>
      </c>
      <c r="B11485" s="6" t="s">
        <v>35708</v>
      </c>
      <c r="C11485" s="6">
        <v>20.226854655142699</v>
      </c>
      <c r="D11485" s="6">
        <v>-3.2912737526734399</v>
      </c>
      <c r="E11485" s="4">
        <v>0.10214753163656365</v>
      </c>
      <c r="F11485" s="4">
        <v>9.7897617688693188</v>
      </c>
      <c r="G11485" s="6">
        <v>1.2039296992831301</v>
      </c>
      <c r="H11485" s="6">
        <v>-2.7337756968975802</v>
      </c>
      <c r="I11485" s="6">
        <v>6.2612681343662997E-3</v>
      </c>
      <c r="J11485" s="6">
        <v>1.04872615733476E-2</v>
      </c>
      <c r="K11485" s="6" t="s">
        <v>35709</v>
      </c>
      <c r="L11485" s="6" t="s">
        <v>35710</v>
      </c>
      <c r="M11485" s="6" t="s">
        <v>35709</v>
      </c>
      <c r="N11485" s="6" t="s">
        <v>35710</v>
      </c>
    </row>
    <row r="11486" spans="1:14" x14ac:dyDescent="0.2">
      <c r="A11486" s="6" t="s">
        <v>51397</v>
      </c>
      <c r="B11486" s="6" t="s">
        <v>51398</v>
      </c>
      <c r="C11486" s="6">
        <v>20.283425560071301</v>
      </c>
      <c r="D11486" s="6">
        <v>-3.2919819732024602</v>
      </c>
      <c r="E11486" s="4">
        <v>0.10209739961064926</v>
      </c>
      <c r="F11486" s="4">
        <v>9.7945687531075478</v>
      </c>
      <c r="G11486" s="6">
        <v>0.64525466444141399</v>
      </c>
      <c r="H11486" s="6">
        <v>-5.1018336706674896</v>
      </c>
      <c r="I11486" s="6">
        <v>3.3637832308604701E-7</v>
      </c>
      <c r="J11486" s="6">
        <v>9.9707067689691502E-7</v>
      </c>
      <c r="K11486" s="6" t="s">
        <v>51399</v>
      </c>
      <c r="L11486" s="6" t="s">
        <v>51400</v>
      </c>
      <c r="M11486" s="6" t="s">
        <v>51399</v>
      </c>
      <c r="N11486" s="6" t="s">
        <v>51400</v>
      </c>
    </row>
    <row r="11487" spans="1:14" x14ac:dyDescent="0.2">
      <c r="A11487" s="6" t="s">
        <v>11506</v>
      </c>
      <c r="B11487" s="6" t="s">
        <v>11507</v>
      </c>
      <c r="C11487" s="6">
        <v>935.77063552894504</v>
      </c>
      <c r="D11487" s="6">
        <v>-3.2922278371027902</v>
      </c>
      <c r="E11487" s="4">
        <v>0.1020800016676699</v>
      </c>
      <c r="F11487" s="4">
        <v>9.7962380844740267</v>
      </c>
      <c r="G11487" s="6">
        <v>0.43821319381532398</v>
      </c>
      <c r="H11487" s="6">
        <v>-7.51284507990015</v>
      </c>
      <c r="I11487" s="6">
        <v>5.78559800622284E-14</v>
      </c>
      <c r="J11487" s="6">
        <v>3.4775200899221501E-13</v>
      </c>
      <c r="K11487" s="6" t="s">
        <v>11508</v>
      </c>
      <c r="L11487" s="6" t="s">
        <v>11509</v>
      </c>
      <c r="M11487" s="6" t="s">
        <v>11508</v>
      </c>
      <c r="N11487" s="6" t="s">
        <v>11509</v>
      </c>
    </row>
    <row r="11488" spans="1:14" x14ac:dyDescent="0.2">
      <c r="A11488" s="6" t="s">
        <v>23035</v>
      </c>
      <c r="B11488" s="6" t="s">
        <v>23036</v>
      </c>
      <c r="C11488" s="6">
        <v>10.5718044151426</v>
      </c>
      <c r="D11488" s="6">
        <v>-3.29227495429756</v>
      </c>
      <c r="E11488" s="4">
        <v>0.1020766678759506</v>
      </c>
      <c r="F11488" s="4">
        <v>9.7965580265145125</v>
      </c>
      <c r="G11488" s="6">
        <v>1.23352591972711</v>
      </c>
      <c r="H11488" s="6">
        <v>-2.6689953584647101</v>
      </c>
      <c r="I11488" s="6">
        <v>7.6078501592105798E-3</v>
      </c>
      <c r="J11488" s="6">
        <v>1.2551027342574499E-2</v>
      </c>
    </row>
    <row r="11489" spans="1:14" x14ac:dyDescent="0.2">
      <c r="A11489" s="6" t="s">
        <v>15560</v>
      </c>
      <c r="B11489" s="6" t="s">
        <v>15561</v>
      </c>
      <c r="C11489" s="6">
        <v>63.873663585754301</v>
      </c>
      <c r="D11489" s="6">
        <v>-3.29350351078152</v>
      </c>
      <c r="E11489" s="4">
        <v>0.10198977940170428</v>
      </c>
      <c r="F11489" s="4">
        <v>9.8049040390736408</v>
      </c>
      <c r="G11489" s="6">
        <v>0.31486827078184199</v>
      </c>
      <c r="H11489" s="6">
        <v>-10.4599409226071</v>
      </c>
      <c r="I11489" s="6">
        <v>1.3193790425820101E-25</v>
      </c>
      <c r="J11489" s="6">
        <v>2.16077497695615E-24</v>
      </c>
      <c r="K11489" s="6" t="s">
        <v>15562</v>
      </c>
      <c r="L11489" s="6" t="s">
        <v>15563</v>
      </c>
      <c r="M11489" s="6" t="s">
        <v>15562</v>
      </c>
      <c r="N11489" s="6" t="s">
        <v>15563</v>
      </c>
    </row>
    <row r="11490" spans="1:14" x14ac:dyDescent="0.2">
      <c r="A11490" s="6" t="s">
        <v>48249</v>
      </c>
      <c r="B11490" s="6" t="s">
        <v>48250</v>
      </c>
      <c r="C11490" s="6">
        <v>48.185205061788103</v>
      </c>
      <c r="D11490" s="6">
        <v>-3.2939871314860598</v>
      </c>
      <c r="E11490" s="4">
        <v>0.1019555960842113</v>
      </c>
      <c r="F11490" s="4">
        <v>9.8081913931829643</v>
      </c>
      <c r="G11490" s="6">
        <v>0.42489312392742701</v>
      </c>
      <c r="H11490" s="6">
        <v>-7.7525075036250497</v>
      </c>
      <c r="I11490" s="6">
        <v>9.00954911192084E-15</v>
      </c>
      <c r="J11490" s="6">
        <v>5.8878841005072096E-14</v>
      </c>
      <c r="K11490" s="6" t="s">
        <v>48251</v>
      </c>
      <c r="L11490" s="6" t="s">
        <v>48252</v>
      </c>
      <c r="M11490" s="6" t="s">
        <v>48251</v>
      </c>
      <c r="N11490" s="6" t="s">
        <v>48252</v>
      </c>
    </row>
    <row r="11491" spans="1:14" x14ac:dyDescent="0.2">
      <c r="A11491" s="6" t="s">
        <v>31516</v>
      </c>
      <c r="B11491" s="6" t="s">
        <v>31517</v>
      </c>
      <c r="C11491" s="6">
        <v>38.131488552535799</v>
      </c>
      <c r="D11491" s="6">
        <v>-3.2941993108933501</v>
      </c>
      <c r="E11491" s="4">
        <v>0.10194060241845281</v>
      </c>
      <c r="F11491" s="4">
        <v>9.8096340052526969</v>
      </c>
      <c r="G11491" s="6">
        <v>0.54018302618763703</v>
      </c>
      <c r="H11491" s="6">
        <v>-6.0983021516656999</v>
      </c>
      <c r="I11491" s="6">
        <v>1.0720097205595301E-9</v>
      </c>
      <c r="J11491" s="6">
        <v>4.2800857390386601E-9</v>
      </c>
      <c r="K11491" s="6" t="s">
        <v>24153</v>
      </c>
      <c r="L11491" s="6" t="s">
        <v>24154</v>
      </c>
      <c r="M11491" s="6" t="s">
        <v>24153</v>
      </c>
      <c r="N11491" s="6" t="s">
        <v>24154</v>
      </c>
    </row>
    <row r="11492" spans="1:14" x14ac:dyDescent="0.2">
      <c r="A11492" s="6" t="s">
        <v>73157</v>
      </c>
      <c r="B11492" s="6" t="s">
        <v>73158</v>
      </c>
      <c r="C11492" s="6">
        <v>3.00736490657094</v>
      </c>
      <c r="D11492" s="6">
        <v>-3.29545641447812</v>
      </c>
      <c r="E11492" s="4">
        <v>0.10185181436754108</v>
      </c>
      <c r="F11492" s="4">
        <v>9.8181854315467909</v>
      </c>
      <c r="G11492" s="6">
        <v>1.2219067419427301</v>
      </c>
      <c r="H11492" s="6">
        <v>-2.69697866568657</v>
      </c>
      <c r="I11492" s="6">
        <v>6.9971753085533101E-3</v>
      </c>
      <c r="J11492" s="6">
        <v>1.16127924378644E-2</v>
      </c>
    </row>
    <row r="11493" spans="1:14" x14ac:dyDescent="0.2">
      <c r="A11493" s="6" t="s">
        <v>50018</v>
      </c>
      <c r="C11493" s="6">
        <v>82.106008709012698</v>
      </c>
      <c r="D11493" s="6">
        <v>-3.2958075125205801</v>
      </c>
      <c r="E11493" s="4">
        <v>0.10182703045918569</v>
      </c>
      <c r="F11493" s="4">
        <v>9.8205751016260852</v>
      </c>
      <c r="G11493" s="6">
        <v>0.36727325186387699</v>
      </c>
      <c r="H11493" s="6">
        <v>-8.9737205086258491</v>
      </c>
      <c r="I11493" s="6">
        <v>2.8666407275487601E-19</v>
      </c>
      <c r="J11493" s="6">
        <v>2.8073183697082399E-18</v>
      </c>
    </row>
    <row r="11494" spans="1:14" x14ac:dyDescent="0.2">
      <c r="A11494" s="6" t="s">
        <v>58328</v>
      </c>
      <c r="B11494" s="6" t="s">
        <v>58329</v>
      </c>
      <c r="C11494" s="6">
        <v>5.3030284319017396</v>
      </c>
      <c r="D11494" s="6">
        <v>-3.29640792318731</v>
      </c>
      <c r="E11494" s="4">
        <v>0.10178466161942208</v>
      </c>
      <c r="F11494" s="4">
        <v>9.8246630100225687</v>
      </c>
      <c r="G11494" s="6">
        <v>1.1506519310602501</v>
      </c>
      <c r="H11494" s="6">
        <v>-2.8648176170441801</v>
      </c>
      <c r="I11494" s="6">
        <v>4.1724948168259304E-3</v>
      </c>
      <c r="J11494" s="6">
        <v>7.1884829181185798E-3</v>
      </c>
    </row>
    <row r="11495" spans="1:14" x14ac:dyDescent="0.2">
      <c r="A11495" s="6" t="s">
        <v>63851</v>
      </c>
      <c r="B11495" s="6" t="s">
        <v>63852</v>
      </c>
      <c r="C11495" s="6">
        <v>4.21858536730727</v>
      </c>
      <c r="D11495" s="6">
        <v>-3.2981170299785001</v>
      </c>
      <c r="E11495" s="4">
        <v>0.10166415253766388</v>
      </c>
      <c r="F11495" s="4">
        <v>9.8363088172060102</v>
      </c>
      <c r="G11495" s="6">
        <v>1.21583913277136</v>
      </c>
      <c r="H11495" s="6">
        <v>-2.7126261534787401</v>
      </c>
      <c r="I11495" s="6">
        <v>6.6752367545845799E-3</v>
      </c>
      <c r="J11495" s="6">
        <v>1.11194683082236E-2</v>
      </c>
      <c r="K11495" s="6" t="s">
        <v>24007</v>
      </c>
      <c r="L11495" s="6" t="s">
        <v>24008</v>
      </c>
      <c r="M11495" s="6" t="s">
        <v>24007</v>
      </c>
      <c r="N11495" s="6" t="s">
        <v>24008</v>
      </c>
    </row>
    <row r="11496" spans="1:14" x14ac:dyDescent="0.2">
      <c r="A11496" s="6" t="s">
        <v>49686</v>
      </c>
      <c r="C11496" s="6">
        <v>2.8790104631165101</v>
      </c>
      <c r="D11496" s="6">
        <v>-3.2985440196310898</v>
      </c>
      <c r="E11496" s="4">
        <v>0.10163406778885162</v>
      </c>
      <c r="F11496" s="4">
        <v>9.8392204676638109</v>
      </c>
      <c r="G11496" s="6">
        <v>1.11698431621264</v>
      </c>
      <c r="H11496" s="6">
        <v>-2.9530799777166798</v>
      </c>
      <c r="I11496" s="6">
        <v>3.14620438480912E-3</v>
      </c>
      <c r="J11496" s="6">
        <v>5.5281940523058404E-3</v>
      </c>
    </row>
    <row r="11497" spans="1:14" x14ac:dyDescent="0.2">
      <c r="A11497" s="6" t="s">
        <v>71982</v>
      </c>
      <c r="B11497" s="6" t="s">
        <v>71983</v>
      </c>
      <c r="C11497" s="6">
        <v>8.9269070048877897</v>
      </c>
      <c r="D11497" s="6">
        <v>-3.2990141499289698</v>
      </c>
      <c r="E11497" s="4">
        <v>0.10160095374268843</v>
      </c>
      <c r="F11497" s="4">
        <v>9.8424272918989555</v>
      </c>
      <c r="G11497" s="6">
        <v>1.5567087586605799</v>
      </c>
      <c r="H11497" s="6">
        <v>-2.1192237350597898</v>
      </c>
      <c r="I11497" s="6">
        <v>3.4071563325811703E-2</v>
      </c>
      <c r="J11497" s="6">
        <v>5.0303052629999297E-2</v>
      </c>
    </row>
    <row r="11498" spans="1:14" x14ac:dyDescent="0.2">
      <c r="A11498" s="6" t="s">
        <v>9706</v>
      </c>
      <c r="B11498" s="6" t="s">
        <v>9707</v>
      </c>
      <c r="C11498" s="6">
        <v>941.45037219031894</v>
      </c>
      <c r="D11498" s="6">
        <v>-3.3001408166836699</v>
      </c>
      <c r="E11498" s="4">
        <v>0.10152163986995899</v>
      </c>
      <c r="F11498" s="4">
        <v>9.8501166970994465</v>
      </c>
      <c r="G11498" s="6">
        <v>0.763039057908659</v>
      </c>
      <c r="H11498" s="6">
        <v>-4.3249959258032096</v>
      </c>
      <c r="I11498" s="6">
        <v>1.5253468144651301E-5</v>
      </c>
      <c r="J11498" s="6">
        <v>3.7073889962753397E-5</v>
      </c>
      <c r="K11498" s="6" t="s">
        <v>9708</v>
      </c>
      <c r="L11498" s="6" t="s">
        <v>9709</v>
      </c>
      <c r="M11498" s="6" t="s">
        <v>9708</v>
      </c>
      <c r="N11498" s="6" t="s">
        <v>9709</v>
      </c>
    </row>
    <row r="11499" spans="1:14" x14ac:dyDescent="0.2">
      <c r="A11499" s="6" t="s">
        <v>12427</v>
      </c>
      <c r="B11499" s="6" t="s">
        <v>12428</v>
      </c>
      <c r="C11499" s="6">
        <v>61.185260420756997</v>
      </c>
      <c r="D11499" s="6">
        <v>-3.3005152064258998</v>
      </c>
      <c r="E11499" s="4">
        <v>0.10149529769218009</v>
      </c>
      <c r="F11499" s="4">
        <v>9.8526732049483616</v>
      </c>
      <c r="G11499" s="6">
        <v>0.228273589667431</v>
      </c>
      <c r="H11499" s="6">
        <v>-14.458594229995599</v>
      </c>
      <c r="I11499" s="6">
        <v>2.2127096415926901E-47</v>
      </c>
      <c r="J11499" s="6">
        <v>1.6733435887613199E-45</v>
      </c>
      <c r="K11499" s="6" t="s">
        <v>12429</v>
      </c>
      <c r="L11499" s="6" t="s">
        <v>12430</v>
      </c>
      <c r="M11499" s="6" t="s">
        <v>12429</v>
      </c>
      <c r="N11499" s="6" t="s">
        <v>12430</v>
      </c>
    </row>
    <row r="11500" spans="1:14" x14ac:dyDescent="0.2">
      <c r="A11500" s="6" t="s">
        <v>61877</v>
      </c>
      <c r="B11500" s="6" t="s">
        <v>61878</v>
      </c>
      <c r="C11500" s="6">
        <v>3.34334697821533</v>
      </c>
      <c r="D11500" s="6">
        <v>-3.3005674386537098</v>
      </c>
      <c r="E11500" s="4">
        <v>0.10149162315986704</v>
      </c>
      <c r="F11500" s="4">
        <v>9.8530299237093217</v>
      </c>
      <c r="G11500" s="6">
        <v>1.08790187962827</v>
      </c>
      <c r="H11500" s="6">
        <v>-3.0338833864148702</v>
      </c>
      <c r="I11500" s="6">
        <v>2.4142773217225699E-3</v>
      </c>
      <c r="J11500" s="6">
        <v>4.3178911917911003E-3</v>
      </c>
    </row>
    <row r="11501" spans="1:14" x14ac:dyDescent="0.2">
      <c r="A11501" s="6" t="s">
        <v>67000</v>
      </c>
      <c r="B11501" s="6" t="s">
        <v>67001</v>
      </c>
      <c r="C11501" s="6">
        <v>0.70313476168616396</v>
      </c>
      <c r="D11501" s="6">
        <v>-3.3012078108145499</v>
      </c>
      <c r="E11501" s="4">
        <v>0.10144658385068406</v>
      </c>
      <c r="F11501" s="4">
        <v>9.8574043801402684</v>
      </c>
      <c r="G11501" s="6">
        <v>1.66783579527582</v>
      </c>
      <c r="H11501" s="6">
        <v>-1.97933622732243</v>
      </c>
      <c r="I11501" s="6">
        <v>4.7778163380935101E-2</v>
      </c>
      <c r="J11501" s="6">
        <v>6.8460339244471799E-2</v>
      </c>
      <c r="K11501" s="6" t="s">
        <v>19108</v>
      </c>
      <c r="L11501" s="6" t="s">
        <v>19109</v>
      </c>
      <c r="M11501" s="6" t="s">
        <v>19108</v>
      </c>
      <c r="N11501" s="6" t="s">
        <v>19109</v>
      </c>
    </row>
    <row r="11502" spans="1:14" x14ac:dyDescent="0.2">
      <c r="A11502" s="6" t="s">
        <v>39359</v>
      </c>
      <c r="B11502" s="6" t="s">
        <v>39360</v>
      </c>
      <c r="C11502" s="6">
        <v>0.72197111491305599</v>
      </c>
      <c r="D11502" s="6">
        <v>-3.3016758864837699</v>
      </c>
      <c r="E11502" s="4">
        <v>0.10141367531906624</v>
      </c>
      <c r="F11502" s="4">
        <v>9.8606030878361768</v>
      </c>
      <c r="G11502" s="6">
        <v>1.6270194741891999</v>
      </c>
      <c r="H11502" s="6">
        <v>-2.0292786526904401</v>
      </c>
      <c r="I11502" s="6">
        <v>4.24299163593891E-2</v>
      </c>
      <c r="J11502" s="6">
        <v>6.14821975248981E-2</v>
      </c>
      <c r="K11502" s="6" t="s">
        <v>9433</v>
      </c>
      <c r="L11502" s="6" t="s">
        <v>9434</v>
      </c>
      <c r="M11502" s="6" t="s">
        <v>9433</v>
      </c>
      <c r="N11502" s="6" t="s">
        <v>9434</v>
      </c>
    </row>
    <row r="11503" spans="1:14" x14ac:dyDescent="0.2">
      <c r="A11503" s="6" t="s">
        <v>55018</v>
      </c>
      <c r="B11503" s="6" t="s">
        <v>21381</v>
      </c>
      <c r="C11503" s="6">
        <v>13.4184272678899</v>
      </c>
      <c r="D11503" s="6">
        <v>-3.3020425545627199</v>
      </c>
      <c r="E11503" s="4">
        <v>0.10138790380709786</v>
      </c>
      <c r="F11503" s="4">
        <v>9.86310952737138</v>
      </c>
      <c r="G11503" s="6">
        <v>0.67093746962480805</v>
      </c>
      <c r="H11503" s="6">
        <v>-4.9215354694815803</v>
      </c>
      <c r="I11503" s="6">
        <v>8.5867835578842597E-7</v>
      </c>
      <c r="J11503" s="6">
        <v>2.4241400306575499E-6</v>
      </c>
      <c r="K11503" s="6" t="s">
        <v>21380</v>
      </c>
      <c r="L11503" s="6" t="s">
        <v>21381</v>
      </c>
      <c r="M11503" s="6" t="s">
        <v>21380</v>
      </c>
      <c r="N11503" s="6" t="s">
        <v>21381</v>
      </c>
    </row>
    <row r="11504" spans="1:14" x14ac:dyDescent="0.2">
      <c r="A11504" s="6" t="s">
        <v>43772</v>
      </c>
      <c r="B11504" s="6" t="s">
        <v>43773</v>
      </c>
      <c r="C11504" s="6">
        <v>4.4662018344891701</v>
      </c>
      <c r="D11504" s="6">
        <v>-3.3026886365806898</v>
      </c>
      <c r="E11504" s="4">
        <v>0.10134250943455557</v>
      </c>
      <c r="F11504" s="4">
        <v>9.8675275121914634</v>
      </c>
      <c r="G11504" s="6">
        <v>1.1591170130964401</v>
      </c>
      <c r="H11504" s="6">
        <v>-2.8493142618603802</v>
      </c>
      <c r="I11504" s="6">
        <v>4.3813579622880199E-3</v>
      </c>
      <c r="J11504" s="6">
        <v>7.5236720544157899E-3</v>
      </c>
      <c r="K11504" s="6" t="s">
        <v>43774</v>
      </c>
      <c r="L11504" s="6" t="s">
        <v>43775</v>
      </c>
      <c r="M11504" s="6" t="s">
        <v>43774</v>
      </c>
      <c r="N11504" s="6" t="s">
        <v>43775</v>
      </c>
    </row>
    <row r="11505" spans="1:14" x14ac:dyDescent="0.2">
      <c r="A11505" s="6" t="s">
        <v>48547</v>
      </c>
      <c r="B11505" s="6" t="s">
        <v>48548</v>
      </c>
      <c r="C11505" s="6">
        <v>22.747132996269801</v>
      </c>
      <c r="D11505" s="6">
        <v>-3.3027596456614101</v>
      </c>
      <c r="E11505" s="4">
        <v>0.10133752150492856</v>
      </c>
      <c r="F11505" s="4">
        <v>9.8680132013231141</v>
      </c>
      <c r="G11505" s="6">
        <v>0.54647656899699404</v>
      </c>
      <c r="H11505" s="6">
        <v>-6.0437351444423504</v>
      </c>
      <c r="I11505" s="6">
        <v>1.50586638651339E-9</v>
      </c>
      <c r="J11505" s="6">
        <v>5.9013131329900596E-9</v>
      </c>
      <c r="K11505" s="6" t="s">
        <v>37027</v>
      </c>
      <c r="L11505" s="6" t="s">
        <v>37028</v>
      </c>
      <c r="M11505" s="6" t="s">
        <v>37027</v>
      </c>
      <c r="N11505" s="6" t="s">
        <v>37028</v>
      </c>
    </row>
    <row r="11506" spans="1:14" x14ac:dyDescent="0.2">
      <c r="A11506" s="6" t="s">
        <v>26695</v>
      </c>
      <c r="B11506" s="6" t="s">
        <v>26696</v>
      </c>
      <c r="C11506" s="6">
        <v>1.13154077046197</v>
      </c>
      <c r="D11506" s="6">
        <v>-3.3030262729792899</v>
      </c>
      <c r="E11506" s="4">
        <v>0.10131879484808307</v>
      </c>
      <c r="F11506" s="4">
        <v>9.8698370968525175</v>
      </c>
      <c r="G11506" s="6">
        <v>1.19429107651646</v>
      </c>
      <c r="H11506" s="6">
        <v>-2.7656794377243901</v>
      </c>
      <c r="I11506" s="6">
        <v>5.6804343833536898E-3</v>
      </c>
      <c r="J11506" s="6">
        <v>9.5886594255735497E-3</v>
      </c>
      <c r="K11506" s="6" t="s">
        <v>26697</v>
      </c>
      <c r="L11506" s="6" t="s">
        <v>26698</v>
      </c>
      <c r="M11506" s="6" t="s">
        <v>26697</v>
      </c>
      <c r="N11506" s="6" t="s">
        <v>26698</v>
      </c>
    </row>
    <row r="11507" spans="1:14" x14ac:dyDescent="0.2">
      <c r="A11507" s="6" t="s">
        <v>61027</v>
      </c>
      <c r="B11507" s="6" t="s">
        <v>61028</v>
      </c>
      <c r="C11507" s="6">
        <v>6.8210535009509599</v>
      </c>
      <c r="D11507" s="6">
        <v>-3.3032942606115001</v>
      </c>
      <c r="E11507" s="4">
        <v>0.10129997613623394</v>
      </c>
      <c r="F11507" s="4">
        <v>9.8716706374653374</v>
      </c>
      <c r="G11507" s="6">
        <v>0.55699975843577398</v>
      </c>
      <c r="H11507" s="6">
        <v>-5.9305129142033497</v>
      </c>
      <c r="I11507" s="6">
        <v>3.0198982911478801E-9</v>
      </c>
      <c r="J11507" s="6">
        <v>1.1400239209698701E-8</v>
      </c>
    </row>
    <row r="11508" spans="1:14" x14ac:dyDescent="0.2">
      <c r="A11508" s="6" t="s">
        <v>4794</v>
      </c>
      <c r="B11508" s="6" t="s">
        <v>4795</v>
      </c>
      <c r="C11508" s="6">
        <v>111.600987435885</v>
      </c>
      <c r="D11508" s="6">
        <v>-3.3034970985740602</v>
      </c>
      <c r="E11508" s="4">
        <v>0.10128573470904409</v>
      </c>
      <c r="F11508" s="4">
        <v>9.8730586579899402</v>
      </c>
      <c r="G11508" s="6">
        <v>1.0059181793137</v>
      </c>
      <c r="H11508" s="6">
        <v>-3.2840614341296801</v>
      </c>
      <c r="I11508" s="6">
        <v>1.02322615046277E-3</v>
      </c>
      <c r="J11508" s="6">
        <v>1.93895155157706E-3</v>
      </c>
      <c r="K11508" s="6" t="s">
        <v>4796</v>
      </c>
      <c r="L11508" s="6" t="s">
        <v>4797</v>
      </c>
      <c r="M11508" s="6" t="s">
        <v>4796</v>
      </c>
      <c r="N11508" s="6" t="s">
        <v>4797</v>
      </c>
    </row>
    <row r="11509" spans="1:14" x14ac:dyDescent="0.2">
      <c r="A11509" s="6" t="s">
        <v>36344</v>
      </c>
      <c r="B11509" s="6" t="s">
        <v>36345</v>
      </c>
      <c r="C11509" s="6">
        <v>45.976163259834102</v>
      </c>
      <c r="D11509" s="6">
        <v>-3.30355912081937</v>
      </c>
      <c r="E11509" s="4">
        <v>0.10128138047375818</v>
      </c>
      <c r="F11509" s="4">
        <v>9.8734831152809797</v>
      </c>
      <c r="G11509" s="6">
        <v>0.57265751811381804</v>
      </c>
      <c r="H11509" s="6">
        <v>-5.7688217063846796</v>
      </c>
      <c r="I11509" s="6">
        <v>7.9827704728163493E-9</v>
      </c>
      <c r="J11509" s="6">
        <v>2.8715885513981498E-8</v>
      </c>
      <c r="K11509" s="6" t="s">
        <v>36346</v>
      </c>
      <c r="L11509" s="6" t="s">
        <v>36347</v>
      </c>
      <c r="M11509" s="6" t="s">
        <v>36346</v>
      </c>
      <c r="N11509" s="6" t="s">
        <v>36347</v>
      </c>
    </row>
    <row r="11510" spans="1:14" x14ac:dyDescent="0.2">
      <c r="A11510" s="6" t="s">
        <v>43850</v>
      </c>
      <c r="B11510" s="6" t="s">
        <v>43851</v>
      </c>
      <c r="C11510" s="6">
        <v>343.14039794340999</v>
      </c>
      <c r="D11510" s="6">
        <v>-3.3036296096813902</v>
      </c>
      <c r="E11510" s="4">
        <v>0.1012764320718811</v>
      </c>
      <c r="F11510" s="4">
        <v>9.8739655371177424</v>
      </c>
      <c r="G11510" s="6">
        <v>0.19850489996058501</v>
      </c>
      <c r="H11510" s="6">
        <v>-16.642559505268402</v>
      </c>
      <c r="I11510" s="6">
        <v>3.42653420702375E-62</v>
      </c>
      <c r="J11510" s="6">
        <v>6.3946312971561898E-60</v>
      </c>
      <c r="K11510" s="6" t="s">
        <v>43852</v>
      </c>
      <c r="L11510" s="6" t="s">
        <v>43853</v>
      </c>
      <c r="M11510" s="6" t="s">
        <v>43852</v>
      </c>
      <c r="N11510" s="6" t="s">
        <v>43853</v>
      </c>
    </row>
    <row r="11511" spans="1:14" x14ac:dyDescent="0.2">
      <c r="A11511" s="6" t="s">
        <v>50818</v>
      </c>
      <c r="B11511" s="6" t="s">
        <v>50819</v>
      </c>
      <c r="C11511" s="6">
        <v>56.702431883024502</v>
      </c>
      <c r="D11511" s="6">
        <v>-3.3041085403300201</v>
      </c>
      <c r="E11511" s="4">
        <v>0.10124281697247853</v>
      </c>
      <c r="F11511" s="4">
        <v>9.8772439359508954</v>
      </c>
      <c r="G11511" s="6">
        <v>0.41476335205660497</v>
      </c>
      <c r="H11511" s="6">
        <v>-7.96624996867875</v>
      </c>
      <c r="I11511" s="6">
        <v>1.6356192699933701E-15</v>
      </c>
      <c r="J11511" s="6">
        <v>1.14557704379288E-14</v>
      </c>
      <c r="K11511" s="6" t="s">
        <v>50820</v>
      </c>
      <c r="L11511" s="6" t="s">
        <v>50821</v>
      </c>
      <c r="M11511" s="6" t="s">
        <v>50820</v>
      </c>
      <c r="N11511" s="6" t="s">
        <v>50821</v>
      </c>
    </row>
    <row r="11512" spans="1:14" x14ac:dyDescent="0.2">
      <c r="A11512" s="6" t="s">
        <v>27913</v>
      </c>
      <c r="B11512" s="6" t="s">
        <v>27914</v>
      </c>
      <c r="C11512" s="6">
        <v>10.312242380445101</v>
      </c>
      <c r="D11512" s="6">
        <v>-3.30496203313528</v>
      </c>
      <c r="E11512" s="4">
        <v>0.10118293982689613</v>
      </c>
      <c r="F11512" s="4">
        <v>9.8830890040435762</v>
      </c>
      <c r="G11512" s="6">
        <v>1.1193950243544599</v>
      </c>
      <c r="H11512" s="6">
        <v>-2.9524537462020599</v>
      </c>
      <c r="I11512" s="6">
        <v>3.1525929700212301E-3</v>
      </c>
      <c r="J11512" s="6">
        <v>5.53815789260314E-3</v>
      </c>
    </row>
    <row r="11513" spans="1:14" x14ac:dyDescent="0.2">
      <c r="A11513" s="6" t="s">
        <v>47119</v>
      </c>
      <c r="B11513" s="6" t="s">
        <v>47120</v>
      </c>
      <c r="C11513" s="6">
        <v>19.173618420737501</v>
      </c>
      <c r="D11513" s="6">
        <v>-3.3050292882120802</v>
      </c>
      <c r="E11513" s="4">
        <v>0.10117822302425916</v>
      </c>
      <c r="F11513" s="4">
        <v>9.8835497413335016</v>
      </c>
      <c r="G11513" s="6">
        <v>0.65987370562700198</v>
      </c>
      <c r="H11513" s="6">
        <v>-5.0085785507572096</v>
      </c>
      <c r="I11513" s="6">
        <v>5.4833496059042504E-7</v>
      </c>
      <c r="J11513" s="6">
        <v>1.58553284056267E-6</v>
      </c>
    </row>
    <row r="11514" spans="1:14" x14ac:dyDescent="0.2">
      <c r="A11514" s="6" t="s">
        <v>21951</v>
      </c>
      <c r="B11514" s="6" t="s">
        <v>21952</v>
      </c>
      <c r="C11514" s="6">
        <v>16.840961241610501</v>
      </c>
      <c r="D11514" s="6">
        <v>-3.3060525539074499</v>
      </c>
      <c r="E11514" s="4">
        <v>0.10110648541225632</v>
      </c>
      <c r="F11514" s="4">
        <v>9.8905623701838028</v>
      </c>
      <c r="G11514" s="6">
        <v>0.50834307331304995</v>
      </c>
      <c r="H11514" s="6">
        <v>-6.50358532941297</v>
      </c>
      <c r="I11514" s="6">
        <v>7.8427900899715496E-11</v>
      </c>
      <c r="J11514" s="6">
        <v>3.5016400824239199E-10</v>
      </c>
      <c r="K11514" s="6" t="s">
        <v>21953</v>
      </c>
      <c r="L11514" s="6" t="s">
        <v>21954</v>
      </c>
      <c r="M11514" s="6" t="s">
        <v>21953</v>
      </c>
      <c r="N11514" s="6" t="s">
        <v>21954</v>
      </c>
    </row>
    <row r="11515" spans="1:14" x14ac:dyDescent="0.2">
      <c r="A11515" s="6" t="s">
        <v>45512</v>
      </c>
      <c r="C11515" s="6">
        <v>25.1993411155761</v>
      </c>
      <c r="D11515" s="6">
        <v>-3.3064301222504202</v>
      </c>
      <c r="E11515" s="4">
        <v>0.10108002825244917</v>
      </c>
      <c r="F11515" s="4">
        <v>9.8931511722818488</v>
      </c>
      <c r="G11515" s="6">
        <v>1.1783573503871601</v>
      </c>
      <c r="H11515" s="6">
        <v>-2.8059655427651502</v>
      </c>
      <c r="I11515" s="6">
        <v>5.0166056505027597E-3</v>
      </c>
      <c r="J11515" s="6">
        <v>8.53472072917838E-3</v>
      </c>
      <c r="K11515" s="6" t="s">
        <v>21696</v>
      </c>
      <c r="L11515" s="6" t="s">
        <v>21697</v>
      </c>
      <c r="M11515" s="6" t="s">
        <v>21696</v>
      </c>
      <c r="N11515" s="6" t="s">
        <v>21697</v>
      </c>
    </row>
    <row r="11516" spans="1:14" x14ac:dyDescent="0.2">
      <c r="A11516" s="6" t="s">
        <v>8040</v>
      </c>
      <c r="B11516" s="6" t="s">
        <v>8041</v>
      </c>
      <c r="C11516" s="6">
        <v>1.4203241676934999</v>
      </c>
      <c r="D11516" s="6">
        <v>-3.3079736637677501</v>
      </c>
      <c r="E11516" s="4">
        <v>0.10097194041555083</v>
      </c>
      <c r="F11516" s="4">
        <v>9.9037415333853343</v>
      </c>
      <c r="G11516" s="6">
        <v>1.5099411094042801</v>
      </c>
      <c r="H11516" s="6">
        <v>-2.19079647753472</v>
      </c>
      <c r="I11516" s="6">
        <v>2.8466523648309899E-2</v>
      </c>
      <c r="J11516" s="6">
        <v>4.2601294945711701E-2</v>
      </c>
    </row>
    <row r="11517" spans="1:14" x14ac:dyDescent="0.2">
      <c r="A11517" s="6" t="s">
        <v>67195</v>
      </c>
      <c r="B11517" s="6" t="s">
        <v>67196</v>
      </c>
      <c r="C11517" s="6">
        <v>36.260266010629302</v>
      </c>
      <c r="D11517" s="6">
        <v>-3.3080543802365101</v>
      </c>
      <c r="E11517" s="4">
        <v>0.10096629135580155</v>
      </c>
      <c r="F11517" s="4">
        <v>9.9042956473070429</v>
      </c>
      <c r="G11517" s="6">
        <v>0.269917091149731</v>
      </c>
      <c r="H11517" s="6">
        <v>-12.255816651497</v>
      </c>
      <c r="I11517" s="6">
        <v>1.5636612467191501E-34</v>
      </c>
      <c r="J11517" s="6">
        <v>4.9500252955304799E-33</v>
      </c>
    </row>
    <row r="11518" spans="1:14" x14ac:dyDescent="0.2">
      <c r="A11518" s="6" t="s">
        <v>24619</v>
      </c>
      <c r="B11518" s="6" t="s">
        <v>24620</v>
      </c>
      <c r="C11518" s="6">
        <v>3.1895516405749098</v>
      </c>
      <c r="D11518" s="6">
        <v>-3.3086450199817001</v>
      </c>
      <c r="E11518" s="4">
        <v>0.10092496418869913</v>
      </c>
      <c r="F11518" s="4">
        <v>9.908351298795635</v>
      </c>
      <c r="G11518" s="6">
        <v>0.90064934226072202</v>
      </c>
      <c r="H11518" s="6">
        <v>-3.6736217579159698</v>
      </c>
      <c r="I11518" s="6">
        <v>2.39136645825248E-4</v>
      </c>
      <c r="J11518" s="6">
        <v>4.9675593546158502E-4</v>
      </c>
      <c r="K11518" s="6" t="s">
        <v>24621</v>
      </c>
      <c r="L11518" s="6" t="s">
        <v>24620</v>
      </c>
      <c r="M11518" s="6" t="s">
        <v>24621</v>
      </c>
      <c r="N11518" s="6" t="s">
        <v>24620</v>
      </c>
    </row>
    <row r="11519" spans="1:14" x14ac:dyDescent="0.2">
      <c r="A11519" s="6" t="s">
        <v>60062</v>
      </c>
      <c r="B11519" s="6" t="s">
        <v>60063</v>
      </c>
      <c r="C11519" s="6">
        <v>3.1388159014669301</v>
      </c>
      <c r="D11519" s="6">
        <v>-3.3087559135519902</v>
      </c>
      <c r="E11519" s="4">
        <v>0.10091720683238534</v>
      </c>
      <c r="F11519" s="4">
        <v>9.9091129390938519</v>
      </c>
      <c r="G11519" s="6">
        <v>1.24611929395873</v>
      </c>
      <c r="H11519" s="6">
        <v>-2.6552481207802998</v>
      </c>
      <c r="I11519" s="6">
        <v>7.9250093053575502E-3</v>
      </c>
      <c r="J11519" s="6">
        <v>1.3028746826888199E-2</v>
      </c>
    </row>
    <row r="11520" spans="1:14" x14ac:dyDescent="0.2">
      <c r="A11520" s="6" t="s">
        <v>22061</v>
      </c>
      <c r="B11520" s="6" t="s">
        <v>22062</v>
      </c>
      <c r="C11520" s="6">
        <v>128.19502466345901</v>
      </c>
      <c r="D11520" s="6">
        <v>-3.3095526203908299</v>
      </c>
      <c r="E11520" s="4">
        <v>0.10086149219387727</v>
      </c>
      <c r="F11520" s="4">
        <v>9.9145866102970892</v>
      </c>
      <c r="G11520" s="6">
        <v>0.33296165739321698</v>
      </c>
      <c r="H11520" s="6">
        <v>-9.9397409488575406</v>
      </c>
      <c r="I11520" s="6">
        <v>2.7955317057883303E-23</v>
      </c>
      <c r="J11520" s="6">
        <v>3.8166017229290699E-22</v>
      </c>
      <c r="K11520" s="6" t="s">
        <v>22063</v>
      </c>
      <c r="L11520" s="6" t="s">
        <v>22064</v>
      </c>
      <c r="M11520" s="6" t="s">
        <v>22063</v>
      </c>
      <c r="N11520" s="6" t="s">
        <v>22064</v>
      </c>
    </row>
    <row r="11521" spans="1:14" x14ac:dyDescent="0.2">
      <c r="A11521" s="6" t="s">
        <v>67061</v>
      </c>
      <c r="B11521" s="6" t="s">
        <v>67062</v>
      </c>
      <c r="C11521" s="6">
        <v>3.1423738895339599</v>
      </c>
      <c r="D11521" s="6">
        <v>-3.31069327346128</v>
      </c>
      <c r="E11521" s="4">
        <v>0.10078177853388996</v>
      </c>
      <c r="F11521" s="4">
        <v>9.9224285832952361</v>
      </c>
      <c r="G11521" s="6">
        <v>1.1835272605873599</v>
      </c>
      <c r="H11521" s="6">
        <v>-2.7973105341217601</v>
      </c>
      <c r="I11521" s="6">
        <v>5.15299799820889E-3</v>
      </c>
      <c r="J11521" s="6">
        <v>8.74875470847776E-3</v>
      </c>
    </row>
    <row r="11522" spans="1:14" x14ac:dyDescent="0.2">
      <c r="A11522" s="6" t="s">
        <v>3816</v>
      </c>
      <c r="B11522" s="6" t="s">
        <v>3817</v>
      </c>
      <c r="C11522" s="6">
        <v>298.66695506867001</v>
      </c>
      <c r="D11522" s="6">
        <v>-3.3109685806971001</v>
      </c>
      <c r="E11522" s="4">
        <v>0.10076254833977899</v>
      </c>
      <c r="F11522" s="4">
        <v>9.9243222454827542</v>
      </c>
      <c r="G11522" s="6">
        <v>1.0028962206646499</v>
      </c>
      <c r="H11522" s="6">
        <v>-3.3014069775861898</v>
      </c>
      <c r="I11522" s="6">
        <v>9.6201229010142004E-4</v>
      </c>
      <c r="J11522" s="6">
        <v>1.8305999839846199E-3</v>
      </c>
    </row>
    <row r="11523" spans="1:14" x14ac:dyDescent="0.2">
      <c r="A11523" s="6" t="s">
        <v>58214</v>
      </c>
      <c r="B11523" s="6" t="s">
        <v>53937</v>
      </c>
      <c r="C11523" s="6">
        <v>4.6685894030600599</v>
      </c>
      <c r="D11523" s="6">
        <v>-3.3109842977736399</v>
      </c>
      <c r="E11523" s="4">
        <v>0.10076145061363925</v>
      </c>
      <c r="F11523" s="4">
        <v>9.9244303640924176</v>
      </c>
      <c r="G11523" s="6">
        <v>1.24227231920472</v>
      </c>
      <c r="H11523" s="6">
        <v>-2.66526448878236</v>
      </c>
      <c r="I11523" s="6">
        <v>7.6927793468423598E-3</v>
      </c>
      <c r="J11523" s="6">
        <v>1.2676679261217599E-2</v>
      </c>
    </row>
    <row r="11524" spans="1:14" x14ac:dyDescent="0.2">
      <c r="A11524" s="6" t="s">
        <v>57786</v>
      </c>
      <c r="B11524" s="6" t="s">
        <v>57787</v>
      </c>
      <c r="C11524" s="6">
        <v>0.803872137095763</v>
      </c>
      <c r="D11524" s="6">
        <v>-3.3110910540278198</v>
      </c>
      <c r="E11524" s="4">
        <v>0.10075399476417404</v>
      </c>
      <c r="F11524" s="4">
        <v>9.9251647772439338</v>
      </c>
      <c r="G11524" s="6">
        <v>1.75923645404309</v>
      </c>
      <c r="H11524" s="6">
        <v>-1.8821182601225901</v>
      </c>
      <c r="I11524" s="6">
        <v>5.9819960610450397E-2</v>
      </c>
      <c r="J11524" s="6">
        <v>8.3881337240891501E-2</v>
      </c>
    </row>
    <row r="11525" spans="1:14" x14ac:dyDescent="0.2">
      <c r="A11525" s="6" t="s">
        <v>55929</v>
      </c>
      <c r="B11525" s="6" t="s">
        <v>55930</v>
      </c>
      <c r="C11525" s="6">
        <v>9.0786609139232404</v>
      </c>
      <c r="D11525" s="6">
        <v>-3.3110938643365899</v>
      </c>
      <c r="E11525" s="4">
        <v>0.10075379849985532</v>
      </c>
      <c r="F11525" s="4">
        <v>9.9251841110629293</v>
      </c>
      <c r="G11525" s="6">
        <v>0.62186896804982605</v>
      </c>
      <c r="H11525" s="6">
        <v>-5.3244236880321401</v>
      </c>
      <c r="I11525" s="6">
        <v>1.0127360634139401E-7</v>
      </c>
      <c r="J11525" s="6">
        <v>3.2033522749401197E-7</v>
      </c>
      <c r="K11525" s="6" t="s">
        <v>55931</v>
      </c>
      <c r="L11525" s="6" t="s">
        <v>55932</v>
      </c>
      <c r="M11525" s="6" t="s">
        <v>55931</v>
      </c>
      <c r="N11525" s="6" t="s">
        <v>55932</v>
      </c>
    </row>
    <row r="11526" spans="1:14" x14ac:dyDescent="0.2">
      <c r="A11526" s="6" t="s">
        <v>56373</v>
      </c>
      <c r="B11526" s="6" t="s">
        <v>56374</v>
      </c>
      <c r="C11526" s="6">
        <v>0.49567500582393098</v>
      </c>
      <c r="D11526" s="6">
        <v>-3.3111130905512902</v>
      </c>
      <c r="E11526" s="4">
        <v>0.10075245580358246</v>
      </c>
      <c r="F11526" s="4">
        <v>9.925316380868237</v>
      </c>
      <c r="G11526" s="6">
        <v>1.7996780181341701</v>
      </c>
      <c r="H11526" s="6">
        <v>-1.83983638027879</v>
      </c>
      <c r="I11526" s="6">
        <v>6.5792262538977894E-2</v>
      </c>
      <c r="J11526" s="6">
        <v>9.1523820103065104E-2</v>
      </c>
    </row>
    <row r="11527" spans="1:14" x14ac:dyDescent="0.2">
      <c r="A11527" s="6" t="s">
        <v>50830</v>
      </c>
      <c r="B11527" s="6" t="s">
        <v>50831</v>
      </c>
      <c r="C11527" s="6">
        <v>4.1954704469895097</v>
      </c>
      <c r="D11527" s="6">
        <v>-3.3118423812400799</v>
      </c>
      <c r="E11527" s="4">
        <v>0.10070153772512254</v>
      </c>
      <c r="F11527" s="4">
        <v>9.9303349540661952</v>
      </c>
      <c r="G11527" s="6">
        <v>0.69629006261281001</v>
      </c>
      <c r="H11527" s="6">
        <v>-4.7564119597118397</v>
      </c>
      <c r="I11527" s="6">
        <v>1.9706412263593102E-6</v>
      </c>
      <c r="J11527" s="6">
        <v>5.3323910920463897E-6</v>
      </c>
      <c r="K11527" s="6" t="s">
        <v>50832</v>
      </c>
      <c r="L11527" s="6" t="s">
        <v>50833</v>
      </c>
      <c r="M11527" s="6" t="s">
        <v>50832</v>
      </c>
      <c r="N11527" s="6" t="s">
        <v>50833</v>
      </c>
    </row>
    <row r="11528" spans="1:14" x14ac:dyDescent="0.2">
      <c r="A11528" s="6" t="s">
        <v>11200</v>
      </c>
      <c r="B11528" s="6" t="s">
        <v>11201</v>
      </c>
      <c r="C11528" s="6">
        <v>5.8067836595668103</v>
      </c>
      <c r="D11528" s="6">
        <v>-3.3127455296566102</v>
      </c>
      <c r="E11528" s="4">
        <v>0.10063851680235703</v>
      </c>
      <c r="F11528" s="4">
        <v>9.9365534367312858</v>
      </c>
      <c r="G11528" s="6">
        <v>0.88868021256660701</v>
      </c>
      <c r="H11528" s="6">
        <v>-3.7277138421806799</v>
      </c>
      <c r="I11528" s="6">
        <v>1.93224592229261E-4</v>
      </c>
      <c r="J11528" s="6">
        <v>4.0593829221764201E-4</v>
      </c>
      <c r="K11528" s="6" t="s">
        <v>6742</v>
      </c>
      <c r="L11528" s="6" t="s">
        <v>6743</v>
      </c>
      <c r="M11528" s="6" t="s">
        <v>6742</v>
      </c>
      <c r="N11528" s="6" t="s">
        <v>6743</v>
      </c>
    </row>
    <row r="11529" spans="1:14" x14ac:dyDescent="0.2">
      <c r="A11529" s="6" t="s">
        <v>67039</v>
      </c>
      <c r="B11529" s="6" t="s">
        <v>67040</v>
      </c>
      <c r="C11529" s="6">
        <v>19.879559794969499</v>
      </c>
      <c r="D11529" s="6">
        <v>-3.3134514145451801</v>
      </c>
      <c r="E11529" s="4">
        <v>0.10058928821978565</v>
      </c>
      <c r="F11529" s="4">
        <v>9.9414164042499173</v>
      </c>
      <c r="G11529" s="6">
        <v>0.96262503475940098</v>
      </c>
      <c r="H11529" s="6">
        <v>-3.44209977395129</v>
      </c>
      <c r="I11529" s="6">
        <v>5.7721730824849703E-4</v>
      </c>
      <c r="J11529" s="6">
        <v>1.1349635253784099E-3</v>
      </c>
    </row>
    <row r="11530" spans="1:14" x14ac:dyDescent="0.2">
      <c r="A11530" s="6" t="s">
        <v>10692</v>
      </c>
      <c r="B11530" s="6" t="s">
        <v>10693</v>
      </c>
      <c r="C11530" s="6">
        <v>22.517806470071001</v>
      </c>
      <c r="D11530" s="6">
        <v>-3.3141424644018298</v>
      </c>
      <c r="E11530" s="4">
        <v>0.10054111756296379</v>
      </c>
      <c r="F11530" s="4">
        <v>9.9461794760114035</v>
      </c>
      <c r="G11530" s="6">
        <v>0.49339103576063598</v>
      </c>
      <c r="H11530" s="6">
        <v>-6.71707068875416</v>
      </c>
      <c r="I11530" s="6">
        <v>1.85414036337573E-11</v>
      </c>
      <c r="J11530" s="6">
        <v>8.8176453244713901E-11</v>
      </c>
      <c r="K11530" s="6" t="s">
        <v>10694</v>
      </c>
      <c r="L11530" s="6" t="s">
        <v>10695</v>
      </c>
      <c r="M11530" s="6" t="s">
        <v>10694</v>
      </c>
      <c r="N11530" s="6" t="s">
        <v>10695</v>
      </c>
    </row>
    <row r="11531" spans="1:14" x14ac:dyDescent="0.2">
      <c r="A11531" s="6" t="s">
        <v>35286</v>
      </c>
      <c r="C11531" s="6">
        <v>17.4298270436088</v>
      </c>
      <c r="D11531" s="6">
        <v>-3.3157304020205398</v>
      </c>
      <c r="E11531" s="4">
        <v>0.10043051539999368</v>
      </c>
      <c r="F11531" s="4">
        <v>9.957133008998408</v>
      </c>
      <c r="G11531" s="6">
        <v>0.52325315298410802</v>
      </c>
      <c r="H11531" s="6">
        <v>-6.3367614377686197</v>
      </c>
      <c r="I11531" s="6">
        <v>2.3464487338141199E-10</v>
      </c>
      <c r="J11531" s="6">
        <v>9.9759636504119896E-10</v>
      </c>
      <c r="K11531" s="6" t="s">
        <v>35287</v>
      </c>
      <c r="L11531" s="6" t="s">
        <v>35288</v>
      </c>
      <c r="M11531" s="6" t="s">
        <v>35287</v>
      </c>
      <c r="N11531" s="6" t="s">
        <v>35288</v>
      </c>
    </row>
    <row r="11532" spans="1:14" x14ac:dyDescent="0.2">
      <c r="A11532" s="6" t="s">
        <v>48889</v>
      </c>
      <c r="B11532" s="6" t="s">
        <v>48890</v>
      </c>
      <c r="C11532" s="6">
        <v>18.150971989542398</v>
      </c>
      <c r="D11532" s="6">
        <v>-3.3159980132247999</v>
      </c>
      <c r="E11532" s="4">
        <v>0.100411887874519</v>
      </c>
      <c r="F11532" s="4">
        <v>9.9589801682611796</v>
      </c>
      <c r="G11532" s="6">
        <v>0.57620730822605204</v>
      </c>
      <c r="H11532" s="6">
        <v>-5.7548697593469296</v>
      </c>
      <c r="I11532" s="6">
        <v>8.6708617984812808E-9</v>
      </c>
      <c r="J11532" s="6">
        <v>3.1046327228633E-8</v>
      </c>
      <c r="K11532" s="6" t="s">
        <v>32803</v>
      </c>
      <c r="L11532" s="6" t="s">
        <v>32804</v>
      </c>
      <c r="M11532" s="6" t="s">
        <v>32803</v>
      </c>
      <c r="N11532" s="6" t="s">
        <v>32804</v>
      </c>
    </row>
    <row r="11533" spans="1:14" x14ac:dyDescent="0.2">
      <c r="A11533" s="6" t="s">
        <v>21820</v>
      </c>
      <c r="B11533" s="6" t="s">
        <v>21821</v>
      </c>
      <c r="C11533" s="6">
        <v>1572.0160358605101</v>
      </c>
      <c r="D11533" s="6">
        <v>-3.3168679418437099</v>
      </c>
      <c r="E11533" s="4">
        <v>0.10035135890486262</v>
      </c>
      <c r="F11533" s="4">
        <v>9.9649871303491047</v>
      </c>
      <c r="G11533" s="6">
        <v>0.62373167461394396</v>
      </c>
      <c r="H11533" s="6">
        <v>-5.3177801879256403</v>
      </c>
      <c r="I11533" s="6">
        <v>1.05040857000919E-7</v>
      </c>
      <c r="J11533" s="6">
        <v>3.3166195549983202E-7</v>
      </c>
      <c r="K11533" s="6" t="s">
        <v>21822</v>
      </c>
      <c r="L11533" s="6" t="s">
        <v>21823</v>
      </c>
      <c r="M11533" s="6" t="s">
        <v>21822</v>
      </c>
      <c r="N11533" s="6" t="s">
        <v>21823</v>
      </c>
    </row>
    <row r="11534" spans="1:14" x14ac:dyDescent="0.2">
      <c r="A11534" s="6" t="s">
        <v>14826</v>
      </c>
      <c r="B11534" s="6" t="s">
        <v>14827</v>
      </c>
      <c r="C11534" s="6">
        <v>43.454226839014602</v>
      </c>
      <c r="D11534" s="6">
        <v>-3.3175674962867201</v>
      </c>
      <c r="E11534" s="4">
        <v>0.10030271090950735</v>
      </c>
      <c r="F11534" s="4">
        <v>9.969820266395347</v>
      </c>
      <c r="G11534" s="6">
        <v>1.18098473577975</v>
      </c>
      <c r="H11534" s="6">
        <v>-2.8091535781758399</v>
      </c>
      <c r="I11534" s="6">
        <v>4.96719448769334E-3</v>
      </c>
      <c r="J11534" s="6">
        <v>8.4537653629264894E-3</v>
      </c>
      <c r="K11534" s="6" t="s">
        <v>14828</v>
      </c>
      <c r="L11534" s="6" t="s">
        <v>14829</v>
      </c>
      <c r="M11534" s="6" t="s">
        <v>14828</v>
      </c>
      <c r="N11534" s="6" t="s">
        <v>14829</v>
      </c>
    </row>
    <row r="11535" spans="1:14" x14ac:dyDescent="0.2">
      <c r="A11535" s="6" t="s">
        <v>49767</v>
      </c>
      <c r="B11535" s="6" t="s">
        <v>49768</v>
      </c>
      <c r="C11535" s="6">
        <v>62.606290444224001</v>
      </c>
      <c r="D11535" s="6">
        <v>-3.3176046735636202</v>
      </c>
      <c r="E11535" s="4">
        <v>0.10030012620968838</v>
      </c>
      <c r="F11535" s="4">
        <v>9.97007718524093</v>
      </c>
      <c r="G11535" s="6">
        <v>0.29136478202803601</v>
      </c>
      <c r="H11535" s="6">
        <v>-11.3864299263333</v>
      </c>
      <c r="I11535" s="6">
        <v>4.8860111125601401E-30</v>
      </c>
      <c r="J11535" s="6">
        <v>1.1095896286138799E-28</v>
      </c>
      <c r="K11535" s="6" t="s">
        <v>49769</v>
      </c>
      <c r="L11535" s="6" t="s">
        <v>49770</v>
      </c>
      <c r="M11535" s="6" t="s">
        <v>49769</v>
      </c>
      <c r="N11535" s="6" t="s">
        <v>49770</v>
      </c>
    </row>
    <row r="11536" spans="1:14" x14ac:dyDescent="0.2">
      <c r="A11536" s="6" t="s">
        <v>11143</v>
      </c>
      <c r="B11536" s="6" t="s">
        <v>11144</v>
      </c>
      <c r="C11536" s="6">
        <v>4313.3588010605499</v>
      </c>
      <c r="D11536" s="6">
        <v>-3.3177275907655499</v>
      </c>
      <c r="E11536" s="4">
        <v>0.10029158103185425</v>
      </c>
      <c r="F11536" s="4">
        <v>9.9709266691327123</v>
      </c>
      <c r="G11536" s="6">
        <v>0.50442137538994702</v>
      </c>
      <c r="H11536" s="6">
        <v>-6.5772938115494304</v>
      </c>
      <c r="I11536" s="6">
        <v>4.7908752163214602E-11</v>
      </c>
      <c r="J11536" s="6">
        <v>2.18799375134981E-10</v>
      </c>
      <c r="K11536" s="6" t="s">
        <v>11145</v>
      </c>
      <c r="L11536" s="6" t="s">
        <v>11146</v>
      </c>
    </row>
    <row r="11537" spans="1:14" x14ac:dyDescent="0.2">
      <c r="A11537" s="6" t="s">
        <v>46465</v>
      </c>
      <c r="B11537" s="6" t="s">
        <v>46466</v>
      </c>
      <c r="C11537" s="6">
        <v>61.219801820524403</v>
      </c>
      <c r="D11537" s="6">
        <v>-3.3178486201014601</v>
      </c>
      <c r="E11537" s="4">
        <v>0.10028316780939547</v>
      </c>
      <c r="F11537" s="4">
        <v>9.9717631766545622</v>
      </c>
      <c r="G11537" s="6">
        <v>0.55013604250713399</v>
      </c>
      <c r="H11537" s="6">
        <v>-6.0309602784450096</v>
      </c>
      <c r="I11537" s="6">
        <v>1.62988249641951E-9</v>
      </c>
      <c r="J11537" s="6">
        <v>6.3582452544915504E-9</v>
      </c>
      <c r="K11537" s="6" t="s">
        <v>46467</v>
      </c>
      <c r="L11537" s="6" t="s">
        <v>46468</v>
      </c>
      <c r="M11537" s="6" t="s">
        <v>46467</v>
      </c>
      <c r="N11537" s="6" t="s">
        <v>46468</v>
      </c>
    </row>
    <row r="11538" spans="1:14" x14ac:dyDescent="0.2">
      <c r="A11538" s="6" t="s">
        <v>59368</v>
      </c>
      <c r="B11538" s="6" t="s">
        <v>59369</v>
      </c>
      <c r="C11538" s="6">
        <v>157.17106843943199</v>
      </c>
      <c r="D11538" s="6">
        <v>-3.31844740931556</v>
      </c>
      <c r="E11538" s="4">
        <v>0.10024155401179442</v>
      </c>
      <c r="F11538" s="4">
        <v>9.9759028065580466</v>
      </c>
      <c r="G11538" s="6">
        <v>0.45548784881579402</v>
      </c>
      <c r="H11538" s="6">
        <v>-7.2854795532813297</v>
      </c>
      <c r="I11538" s="6">
        <v>3.20528086401701E-13</v>
      </c>
      <c r="J11538" s="6">
        <v>1.7994518310096499E-12</v>
      </c>
    </row>
    <row r="11539" spans="1:14" x14ac:dyDescent="0.2">
      <c r="A11539" s="6" t="s">
        <v>37550</v>
      </c>
      <c r="B11539" s="6" t="s">
        <v>37551</v>
      </c>
      <c r="C11539" s="6">
        <v>98.596486972094098</v>
      </c>
      <c r="D11539" s="6">
        <v>-3.3195611911127099</v>
      </c>
      <c r="E11539" s="4">
        <v>0.10016419592193203</v>
      </c>
      <c r="F11539" s="4">
        <v>9.9836073239124286</v>
      </c>
      <c r="G11539" s="6">
        <v>0.46577590930684298</v>
      </c>
      <c r="H11539" s="6">
        <v>-7.1269490859945899</v>
      </c>
      <c r="I11539" s="6">
        <v>1.0261802829561599E-12</v>
      </c>
      <c r="J11539" s="6">
        <v>5.5020325058140497E-12</v>
      </c>
      <c r="K11539" s="6" t="s">
        <v>37552</v>
      </c>
      <c r="L11539" s="6" t="s">
        <v>37553</v>
      </c>
      <c r="M11539" s="6" t="s">
        <v>37552</v>
      </c>
      <c r="N11539" s="6" t="s">
        <v>37553</v>
      </c>
    </row>
    <row r="11540" spans="1:14" x14ac:dyDescent="0.2">
      <c r="A11540" s="6" t="s">
        <v>8719</v>
      </c>
      <c r="B11540" s="6" t="s">
        <v>8720</v>
      </c>
      <c r="C11540" s="6">
        <v>72.232030736225397</v>
      </c>
      <c r="D11540" s="6">
        <v>-3.3197206875019898</v>
      </c>
      <c r="E11540" s="4">
        <v>0.10015312293418004</v>
      </c>
      <c r="F11540" s="4">
        <v>9.9847111173676861</v>
      </c>
      <c r="G11540" s="6">
        <v>0.27889850832763802</v>
      </c>
      <c r="H11540" s="6">
        <v>-11.9029703938112</v>
      </c>
      <c r="I11540" s="6">
        <v>1.14208304911308E-32</v>
      </c>
      <c r="J11540" s="6">
        <v>3.1275982504965301E-31</v>
      </c>
      <c r="K11540" s="6" t="s">
        <v>7824</v>
      </c>
      <c r="L11540" s="6" t="s">
        <v>7825</v>
      </c>
      <c r="M11540" s="6" t="s">
        <v>7824</v>
      </c>
      <c r="N11540" s="6" t="s">
        <v>7825</v>
      </c>
    </row>
    <row r="11541" spans="1:14" x14ac:dyDescent="0.2">
      <c r="A11541" s="6" t="s">
        <v>23684</v>
      </c>
      <c r="B11541" s="6" t="s">
        <v>23685</v>
      </c>
      <c r="C11541" s="6">
        <v>35.917084728579397</v>
      </c>
      <c r="D11541" s="6">
        <v>-3.3200205331255002</v>
      </c>
      <c r="E11541" s="4">
        <v>0.10013230955766342</v>
      </c>
      <c r="F11541" s="4">
        <v>9.9867865269214402</v>
      </c>
      <c r="G11541" s="6">
        <v>0.28580097483189698</v>
      </c>
      <c r="H11541" s="6">
        <v>-11.6165472671263</v>
      </c>
      <c r="I11541" s="6">
        <v>3.3958455969881701E-31</v>
      </c>
      <c r="J11541" s="6">
        <v>8.2458827869782995E-30</v>
      </c>
      <c r="K11541" s="6" t="s">
        <v>23686</v>
      </c>
      <c r="L11541" s="6" t="s">
        <v>23687</v>
      </c>
      <c r="M11541" s="6" t="s">
        <v>23686</v>
      </c>
      <c r="N11541" s="6" t="s">
        <v>23687</v>
      </c>
    </row>
    <row r="11542" spans="1:14" x14ac:dyDescent="0.2">
      <c r="A11542" s="6" t="s">
        <v>44613</v>
      </c>
      <c r="B11542" s="6" t="s">
        <v>44614</v>
      </c>
      <c r="C11542" s="6">
        <v>6.0636675028761999</v>
      </c>
      <c r="D11542" s="6">
        <v>-3.3202087969559999</v>
      </c>
      <c r="E11542" s="4">
        <v>0.10011924369018761</v>
      </c>
      <c r="F11542" s="4">
        <v>9.9880898331037535</v>
      </c>
      <c r="G11542" s="6">
        <v>1.04554203845589</v>
      </c>
      <c r="H11542" s="6">
        <v>-3.1755861312467801</v>
      </c>
      <c r="I11542" s="6">
        <v>1.49534122726622E-3</v>
      </c>
      <c r="J11542" s="6">
        <v>2.76497733441211E-3</v>
      </c>
      <c r="K11542" s="6" t="s">
        <v>44615</v>
      </c>
      <c r="L11542" s="6" t="s">
        <v>44616</v>
      </c>
    </row>
    <row r="11543" spans="1:14" x14ac:dyDescent="0.2">
      <c r="A11543" s="6" t="s">
        <v>44769</v>
      </c>
      <c r="B11543" s="6" t="s">
        <v>44770</v>
      </c>
      <c r="C11543" s="6">
        <v>70.542208432528497</v>
      </c>
      <c r="D11543" s="6">
        <v>-3.3202225533791601</v>
      </c>
      <c r="E11543" s="4">
        <v>0.10011828903513072</v>
      </c>
      <c r="F11543" s="4">
        <v>9.988185072250964</v>
      </c>
      <c r="G11543" s="6">
        <v>0.25673387798395902</v>
      </c>
      <c r="H11543" s="6">
        <v>-12.9325454803694</v>
      </c>
      <c r="I11543" s="6">
        <v>2.9489130262729599E-38</v>
      </c>
      <c r="J11543" s="6">
        <v>1.20354138167518E-36</v>
      </c>
      <c r="K11543" s="6" t="s">
        <v>44771</v>
      </c>
      <c r="L11543" s="6" t="s">
        <v>44772</v>
      </c>
      <c r="M11543" s="6" t="s">
        <v>44771</v>
      </c>
      <c r="N11543" s="6" t="s">
        <v>44772</v>
      </c>
    </row>
    <row r="11544" spans="1:14" x14ac:dyDescent="0.2">
      <c r="A11544" s="6" t="s">
        <v>31445</v>
      </c>
      <c r="B11544" s="6" t="s">
        <v>31446</v>
      </c>
      <c r="C11544" s="6">
        <v>69.194377703089799</v>
      </c>
      <c r="D11544" s="6">
        <v>-3.3205672386272398</v>
      </c>
      <c r="E11544" s="4">
        <v>0.1000943718702384</v>
      </c>
      <c r="F11544" s="4">
        <v>9.9905717106291707</v>
      </c>
      <c r="G11544" s="6">
        <v>0.33701892210557999</v>
      </c>
      <c r="H11544" s="6">
        <v>-9.8527620285574908</v>
      </c>
      <c r="I11544" s="6">
        <v>6.6685721428916003E-23</v>
      </c>
      <c r="J11544" s="6">
        <v>8.8841351732098102E-22</v>
      </c>
      <c r="K11544" s="6" t="s">
        <v>26084</v>
      </c>
      <c r="L11544" s="6" t="s">
        <v>26085</v>
      </c>
      <c r="M11544" s="6" t="s">
        <v>26084</v>
      </c>
      <c r="N11544" s="6" t="s">
        <v>26085</v>
      </c>
    </row>
    <row r="11545" spans="1:14" x14ac:dyDescent="0.2">
      <c r="A11545" s="6" t="s">
        <v>9836</v>
      </c>
      <c r="B11545" s="6" t="s">
        <v>9837</v>
      </c>
      <c r="C11545" s="6">
        <v>11913.070144356099</v>
      </c>
      <c r="D11545" s="6">
        <v>-3.3208443516299599</v>
      </c>
      <c r="E11545" s="4">
        <v>0.10007514757998813</v>
      </c>
      <c r="F11545" s="4">
        <v>9.992490884919448</v>
      </c>
      <c r="G11545" s="6">
        <v>0.58006155886659605</v>
      </c>
      <c r="H11545" s="6">
        <v>-5.7249860827162502</v>
      </c>
      <c r="I11545" s="6">
        <v>1.03442220483227E-8</v>
      </c>
      <c r="J11545" s="6">
        <v>3.6708425459321602E-8</v>
      </c>
    </row>
    <row r="11546" spans="1:14" x14ac:dyDescent="0.2">
      <c r="A11546" s="6" t="s">
        <v>37908</v>
      </c>
      <c r="B11546" s="6" t="s">
        <v>37909</v>
      </c>
      <c r="C11546" s="6">
        <v>1044.0159711951501</v>
      </c>
      <c r="D11546" s="6">
        <v>-3.3208695292529402</v>
      </c>
      <c r="E11546" s="4">
        <v>0.10007340110392914</v>
      </c>
      <c r="F11546" s="4">
        <v>9.9926652733773977</v>
      </c>
      <c r="G11546" s="6">
        <v>0.30523568251823502</v>
      </c>
      <c r="H11546" s="6">
        <v>-10.879689759255299</v>
      </c>
      <c r="I11546" s="6">
        <v>1.44052403713407E-27</v>
      </c>
      <c r="J11546" s="6">
        <v>2.71901849456113E-26</v>
      </c>
      <c r="K11546" s="6" t="s">
        <v>37910</v>
      </c>
      <c r="L11546" s="6" t="s">
        <v>37911</v>
      </c>
      <c r="M11546" s="6" t="s">
        <v>37910</v>
      </c>
      <c r="N11546" s="6" t="s">
        <v>37911</v>
      </c>
    </row>
    <row r="11547" spans="1:14" x14ac:dyDescent="0.2">
      <c r="A11547" s="6" t="s">
        <v>58232</v>
      </c>
      <c r="B11547" s="6" t="s">
        <v>58233</v>
      </c>
      <c r="C11547" s="6">
        <v>7.0010831927376902</v>
      </c>
      <c r="D11547" s="6">
        <v>-3.3219583336000502</v>
      </c>
      <c r="E11547" s="4">
        <v>9.9997904034121343E-2</v>
      </c>
      <c r="F11547" s="4">
        <v>10.00020960098103</v>
      </c>
      <c r="G11547" s="6">
        <v>0.49069467827701801</v>
      </c>
      <c r="H11547" s="6">
        <v>-6.7699090303250804</v>
      </c>
      <c r="I11547" s="6">
        <v>1.2886339528871601E-11</v>
      </c>
      <c r="J11547" s="6">
        <v>6.2463926065692695E-11</v>
      </c>
    </row>
    <row r="11548" spans="1:14" x14ac:dyDescent="0.2">
      <c r="A11548" s="6" t="s">
        <v>61127</v>
      </c>
      <c r="B11548" s="6" t="s">
        <v>61128</v>
      </c>
      <c r="C11548" s="6">
        <v>9.8941211425768198</v>
      </c>
      <c r="D11548" s="6">
        <v>-3.32270336993489</v>
      </c>
      <c r="E11548" s="4">
        <v>9.994627646492657E-2</v>
      </c>
      <c r="F11548" s="4">
        <v>10.005375241276976</v>
      </c>
      <c r="G11548" s="6">
        <v>0.73199802360706701</v>
      </c>
      <c r="H11548" s="6">
        <v>-4.5392245098717696</v>
      </c>
      <c r="I11548" s="6">
        <v>5.6461494661157501E-6</v>
      </c>
      <c r="J11548" s="6">
        <v>1.44650765501046E-5</v>
      </c>
    </row>
    <row r="11549" spans="1:14" x14ac:dyDescent="0.2">
      <c r="A11549" s="6" t="s">
        <v>46684</v>
      </c>
      <c r="B11549" s="6" t="s">
        <v>46685</v>
      </c>
      <c r="C11549" s="6">
        <v>9.5275637708351404</v>
      </c>
      <c r="D11549" s="6">
        <v>-3.32272946158343</v>
      </c>
      <c r="E11549" s="4">
        <v>9.9944468917618587E-2</v>
      </c>
      <c r="F11549" s="4">
        <v>10.005556193652616</v>
      </c>
      <c r="G11549" s="6">
        <v>0.36627103293839802</v>
      </c>
      <c r="H11549" s="6">
        <v>-9.0717778988060793</v>
      </c>
      <c r="I11549" s="6">
        <v>1.1709058347202899E-19</v>
      </c>
      <c r="J11549" s="6">
        <v>1.1832284681773899E-18</v>
      </c>
    </row>
    <row r="11550" spans="1:14" x14ac:dyDescent="0.2">
      <c r="A11550" s="6" t="s">
        <v>52319</v>
      </c>
      <c r="B11550" s="6" t="s">
        <v>52320</v>
      </c>
      <c r="C11550" s="6">
        <v>0.38801638258620402</v>
      </c>
      <c r="D11550" s="6">
        <v>-3.3238726959907501</v>
      </c>
      <c r="E11550" s="4">
        <v>9.9865301323002198E-2</v>
      </c>
      <c r="F11550" s="4">
        <v>10.013488035905699</v>
      </c>
      <c r="G11550" s="6">
        <v>1.74651677026859</v>
      </c>
      <c r="H11550" s="6">
        <v>-1.9031438761848201</v>
      </c>
      <c r="I11550" s="6">
        <v>5.7021774097362497E-2</v>
      </c>
      <c r="J11550" s="6">
        <v>8.0308007691988703E-2</v>
      </c>
    </row>
    <row r="11551" spans="1:14" x14ac:dyDescent="0.2">
      <c r="A11551" s="6" t="s">
        <v>54096</v>
      </c>
      <c r="B11551" s="6" t="s">
        <v>54097</v>
      </c>
      <c r="C11551" s="6">
        <v>91.740868411033901</v>
      </c>
      <c r="D11551" s="6">
        <v>-3.3241804894187799</v>
      </c>
      <c r="E11551" s="4">
        <v>9.9843997718364302E-2</v>
      </c>
      <c r="F11551" s="4">
        <v>10.015624602900591</v>
      </c>
      <c r="G11551" s="6">
        <v>0.31712558288171899</v>
      </c>
      <c r="H11551" s="6">
        <v>-10.482221141580499</v>
      </c>
      <c r="I11551" s="6">
        <v>1.0426573427113399E-25</v>
      </c>
      <c r="J11551" s="6">
        <v>1.72097956973488E-24</v>
      </c>
      <c r="K11551" s="6" t="s">
        <v>54098</v>
      </c>
      <c r="L11551" s="6" t="s">
        <v>54099</v>
      </c>
      <c r="M11551" s="6" t="s">
        <v>54098</v>
      </c>
      <c r="N11551" s="6" t="s">
        <v>54099</v>
      </c>
    </row>
    <row r="11552" spans="1:14" x14ac:dyDescent="0.2">
      <c r="A11552" s="6" t="s">
        <v>72480</v>
      </c>
      <c r="B11552" s="6" t="s">
        <v>72481</v>
      </c>
      <c r="C11552" s="6">
        <v>1.74960330377341</v>
      </c>
      <c r="D11552" s="6">
        <v>-3.3244948392779801</v>
      </c>
      <c r="E11552" s="4">
        <v>9.9822245007895077E-2</v>
      </c>
      <c r="F11552" s="4">
        <v>10.017807152312679</v>
      </c>
      <c r="G11552" s="6">
        <v>1.2660063754398001</v>
      </c>
      <c r="H11552" s="6">
        <v>-2.6259700612669299</v>
      </c>
      <c r="I11552" s="6">
        <v>8.6402416627359493E-3</v>
      </c>
      <c r="J11552" s="6">
        <v>1.4127310981231701E-2</v>
      </c>
      <c r="K11552" s="6" t="s">
        <v>1494</v>
      </c>
      <c r="L11552" s="6" t="s">
        <v>1495</v>
      </c>
      <c r="M11552" s="6" t="s">
        <v>1494</v>
      </c>
      <c r="N11552" s="6" t="s">
        <v>1495</v>
      </c>
    </row>
    <row r="11553" spans="1:14" x14ac:dyDescent="0.2">
      <c r="A11553" s="6" t="s">
        <v>58960</v>
      </c>
      <c r="B11553" s="6" t="s">
        <v>58961</v>
      </c>
      <c r="C11553" s="6">
        <v>0.91309393317041199</v>
      </c>
      <c r="D11553" s="6">
        <v>-3.3246099201949302</v>
      </c>
      <c r="E11553" s="4">
        <v>9.9814282703318435E-2</v>
      </c>
      <c r="F11553" s="4">
        <v>10.018606284757221</v>
      </c>
      <c r="G11553" s="6">
        <v>1.4187191182240999</v>
      </c>
      <c r="H11553" s="6">
        <v>-2.3433883969622999</v>
      </c>
      <c r="I11553" s="6">
        <v>1.9109478372581298E-2</v>
      </c>
      <c r="J11553" s="6">
        <v>2.95171182530546E-2</v>
      </c>
    </row>
    <row r="11554" spans="1:14" x14ac:dyDescent="0.2">
      <c r="A11554" s="6" t="s">
        <v>68662</v>
      </c>
      <c r="B11554" s="6" t="s">
        <v>68663</v>
      </c>
      <c r="C11554" s="6">
        <v>151.96218296817099</v>
      </c>
      <c r="D11554" s="6">
        <v>-3.3252170678125301</v>
      </c>
      <c r="E11554" s="4">
        <v>9.9772285432888477E-2</v>
      </c>
      <c r="F11554" s="4">
        <v>10.022823428983662</v>
      </c>
      <c r="G11554" s="6">
        <v>1.0794344853580999</v>
      </c>
      <c r="H11554" s="6">
        <v>-3.0805177274926501</v>
      </c>
      <c r="I11554" s="6">
        <v>2.0664105309615398E-3</v>
      </c>
      <c r="J11554" s="6">
        <v>3.7355523862964701E-3</v>
      </c>
    </row>
    <row r="11555" spans="1:14" x14ac:dyDescent="0.2">
      <c r="A11555" s="6" t="s">
        <v>3015</v>
      </c>
      <c r="B11555" s="6" t="s">
        <v>3016</v>
      </c>
      <c r="C11555" s="6">
        <v>73.945481313787496</v>
      </c>
      <c r="D11555" s="6">
        <v>-3.3257171931535998</v>
      </c>
      <c r="E11555" s="4">
        <v>9.9737704319817211E-2</v>
      </c>
      <c r="F11555" s="4">
        <v>10.026298547973564</v>
      </c>
      <c r="G11555" s="6">
        <v>0.31592163161972098</v>
      </c>
      <c r="H11555" s="6">
        <v>-10.527032213979</v>
      </c>
      <c r="I11555" s="6">
        <v>6.4846787591434999E-26</v>
      </c>
      <c r="J11555" s="6">
        <v>1.08661803885112E-24</v>
      </c>
      <c r="K11555" s="6" t="s">
        <v>3017</v>
      </c>
      <c r="L11555" s="6" t="s">
        <v>3018</v>
      </c>
      <c r="M11555" s="6" t="s">
        <v>3017</v>
      </c>
      <c r="N11555" s="6" t="s">
        <v>3018</v>
      </c>
    </row>
    <row r="11556" spans="1:14" x14ac:dyDescent="0.2">
      <c r="A11556" s="6" t="s">
        <v>66354</v>
      </c>
      <c r="B11556" s="6" t="s">
        <v>66355</v>
      </c>
      <c r="C11556" s="6">
        <v>30070.985375742501</v>
      </c>
      <c r="D11556" s="6">
        <v>-3.3260106533094498</v>
      </c>
      <c r="E11556" s="4">
        <v>9.9717418628938403E-2</v>
      </c>
      <c r="F11556" s="4">
        <v>10.028338215624405</v>
      </c>
      <c r="G11556" s="6">
        <v>0.55834865572910797</v>
      </c>
      <c r="H11556" s="6">
        <v>-5.9568705309521004</v>
      </c>
      <c r="I11556" s="6">
        <v>2.57113768660923E-9</v>
      </c>
      <c r="J11556" s="6">
        <v>9.7924123116893095E-9</v>
      </c>
      <c r="K11556" s="6" t="s">
        <v>7318</v>
      </c>
      <c r="L11556" s="6" t="s">
        <v>7319</v>
      </c>
      <c r="M11556" s="6" t="s">
        <v>7318</v>
      </c>
      <c r="N11556" s="6" t="s">
        <v>7319</v>
      </c>
    </row>
    <row r="11557" spans="1:14" x14ac:dyDescent="0.2">
      <c r="A11557" s="6" t="s">
        <v>6707</v>
      </c>
      <c r="B11557" s="6" t="s">
        <v>6708</v>
      </c>
      <c r="C11557" s="6">
        <v>8.4445102202309403</v>
      </c>
      <c r="D11557" s="6">
        <v>-3.3261875327973902</v>
      </c>
      <c r="E11557" s="4">
        <v>9.9705193671998926E-2</v>
      </c>
      <c r="F11557" s="4">
        <v>10.029567800547172</v>
      </c>
      <c r="G11557" s="6">
        <v>0.55661630555166597</v>
      </c>
      <c r="H11557" s="6">
        <v>-5.9757278031961096</v>
      </c>
      <c r="I11557" s="6">
        <v>2.29065197480556E-9</v>
      </c>
      <c r="J11557" s="6">
        <v>8.7703470133976805E-9</v>
      </c>
    </row>
    <row r="11558" spans="1:14" x14ac:dyDescent="0.2">
      <c r="A11558" s="6" t="s">
        <v>10376</v>
      </c>
      <c r="C11558" s="6">
        <v>31.145569828133901</v>
      </c>
      <c r="D11558" s="6">
        <v>-3.3265516817087</v>
      </c>
      <c r="E11558" s="4">
        <v>9.968003038044157E-2</v>
      </c>
      <c r="F11558" s="4">
        <v>10.032099671151506</v>
      </c>
      <c r="G11558" s="6">
        <v>0.60762621743372303</v>
      </c>
      <c r="H11558" s="6">
        <v>-5.4746677912586001</v>
      </c>
      <c r="I11558" s="6">
        <v>4.38333138108463E-8</v>
      </c>
      <c r="J11558" s="6">
        <v>1.4443211090656301E-7</v>
      </c>
      <c r="K11558" s="6" t="s">
        <v>10377</v>
      </c>
      <c r="L11558" s="6" t="s">
        <v>10378</v>
      </c>
      <c r="M11558" s="6" t="s">
        <v>10377</v>
      </c>
      <c r="N11558" s="6" t="s">
        <v>10378</v>
      </c>
    </row>
    <row r="11559" spans="1:14" x14ac:dyDescent="0.2">
      <c r="A11559" s="6" t="s">
        <v>67259</v>
      </c>
      <c r="B11559" s="6" t="s">
        <v>21090</v>
      </c>
      <c r="C11559" s="6">
        <v>31.6901519975548</v>
      </c>
      <c r="D11559" s="6">
        <v>-3.3284491546064001</v>
      </c>
      <c r="E11559" s="4">
        <v>9.9549014591220605E-2</v>
      </c>
      <c r="F11559" s="4">
        <v>10.04530285012175</v>
      </c>
      <c r="G11559" s="6">
        <v>1.1006996921154899</v>
      </c>
      <c r="H11559" s="6">
        <v>-3.0239393891437301</v>
      </c>
      <c r="I11559" s="6">
        <v>2.4950642026345402E-3</v>
      </c>
      <c r="J11559" s="6">
        <v>4.45305265410812E-3</v>
      </c>
    </row>
    <row r="11560" spans="1:14" x14ac:dyDescent="0.2">
      <c r="A11560" s="6" t="s">
        <v>38721</v>
      </c>
      <c r="B11560" s="6" t="s">
        <v>38722</v>
      </c>
      <c r="C11560" s="6">
        <v>3.4788763547479502</v>
      </c>
      <c r="D11560" s="6">
        <v>-3.32926601990237</v>
      </c>
      <c r="E11560" s="4">
        <v>9.9492665109297218E-2</v>
      </c>
      <c r="F11560" s="4">
        <v>10.050992190242914</v>
      </c>
      <c r="G11560" s="6">
        <v>0.78551374253659001</v>
      </c>
      <c r="H11560" s="6">
        <v>-4.2383294392170203</v>
      </c>
      <c r="I11560" s="6">
        <v>2.2518916547543699E-5</v>
      </c>
      <c r="J11560" s="6">
        <v>5.3562570441639203E-5</v>
      </c>
    </row>
    <row r="11561" spans="1:14" x14ac:dyDescent="0.2">
      <c r="A11561" s="6" t="s">
        <v>51503</v>
      </c>
      <c r="B11561" s="6" t="s">
        <v>51504</v>
      </c>
      <c r="C11561" s="6">
        <v>100.456184107064</v>
      </c>
      <c r="D11561" s="6">
        <v>-3.32979683136021</v>
      </c>
      <c r="E11561" s="4">
        <v>9.9456065460194448E-2</v>
      </c>
      <c r="F11561" s="4">
        <v>10.054690936876369</v>
      </c>
      <c r="G11561" s="6">
        <v>0.50257855477311797</v>
      </c>
      <c r="H11561" s="6">
        <v>-6.6254256170229899</v>
      </c>
      <c r="I11561" s="6">
        <v>3.4624905650735498E-11</v>
      </c>
      <c r="J11561" s="6">
        <v>1.6047565424868201E-10</v>
      </c>
      <c r="K11561" s="6" t="s">
        <v>24989</v>
      </c>
      <c r="L11561" s="6" t="s">
        <v>24990</v>
      </c>
    </row>
    <row r="11562" spans="1:14" x14ac:dyDescent="0.2">
      <c r="A11562" s="6" t="s">
        <v>72201</v>
      </c>
      <c r="B11562" s="6" t="s">
        <v>72202</v>
      </c>
      <c r="C11562" s="6">
        <v>34.886431637896699</v>
      </c>
      <c r="D11562" s="6">
        <v>-3.3300782304749599</v>
      </c>
      <c r="E11562" s="4">
        <v>9.9436668346646606E-2</v>
      </c>
      <c r="F11562" s="4">
        <v>10.056652305705734</v>
      </c>
      <c r="G11562" s="6">
        <v>0.86706697383662801</v>
      </c>
      <c r="H11562" s="6">
        <v>-3.8406240013270398</v>
      </c>
      <c r="I11562" s="6">
        <v>1.22721962190859E-4</v>
      </c>
      <c r="J11562" s="6">
        <v>2.6474400364115403E-4</v>
      </c>
    </row>
    <row r="11563" spans="1:14" x14ac:dyDescent="0.2">
      <c r="A11563" s="6" t="s">
        <v>37237</v>
      </c>
      <c r="B11563" s="6" t="s">
        <v>37238</v>
      </c>
      <c r="C11563" s="6">
        <v>205.552064378409</v>
      </c>
      <c r="D11563" s="6">
        <v>-3.3302774409398799</v>
      </c>
      <c r="E11563" s="4">
        <v>9.9422938863415439E-2</v>
      </c>
      <c r="F11563" s="4">
        <v>10.058041045978063</v>
      </c>
      <c r="G11563" s="6">
        <v>0.22202205743092601</v>
      </c>
      <c r="H11563" s="6">
        <v>-14.999759390915401</v>
      </c>
      <c r="I11563" s="6">
        <v>7.3685952636275801E-51</v>
      </c>
      <c r="J11563" s="6">
        <v>6.8480587548436107E-49</v>
      </c>
      <c r="K11563" s="6" t="s">
        <v>37239</v>
      </c>
      <c r="L11563" s="6" t="s">
        <v>37240</v>
      </c>
      <c r="M11563" s="6" t="s">
        <v>37239</v>
      </c>
      <c r="N11563" s="6" t="s">
        <v>37240</v>
      </c>
    </row>
    <row r="11564" spans="1:14" x14ac:dyDescent="0.2">
      <c r="A11564" s="6" t="s">
        <v>68308</v>
      </c>
      <c r="B11564" s="6" t="s">
        <v>68309</v>
      </c>
      <c r="C11564" s="6">
        <v>1.59675734226146</v>
      </c>
      <c r="D11564" s="6">
        <v>-3.33117652423004</v>
      </c>
      <c r="E11564" s="4">
        <v>9.9360998084105839E-2</v>
      </c>
      <c r="F11564" s="4">
        <v>10.06431114101262</v>
      </c>
      <c r="G11564" s="6">
        <v>1.0952248522172301</v>
      </c>
      <c r="H11564" s="6">
        <v>-3.0415457770943002</v>
      </c>
      <c r="I11564" s="6">
        <v>2.3536677307096502E-3</v>
      </c>
      <c r="J11564" s="6">
        <v>4.2189175024284998E-3</v>
      </c>
    </row>
    <row r="11565" spans="1:14" x14ac:dyDescent="0.2">
      <c r="A11565" s="6" t="s">
        <v>62324</v>
      </c>
      <c r="B11565" s="6" t="s">
        <v>62325</v>
      </c>
      <c r="C11565" s="6">
        <v>6.9472232009985699</v>
      </c>
      <c r="D11565" s="6">
        <v>-3.33168269980052</v>
      </c>
      <c r="E11565" s="4">
        <v>9.9326142978524878E-2</v>
      </c>
      <c r="F11565" s="4">
        <v>10.067842866064055</v>
      </c>
      <c r="G11565" s="6">
        <v>0.98138078853502897</v>
      </c>
      <c r="H11565" s="6">
        <v>-3.3948929291492802</v>
      </c>
      <c r="I11565" s="6">
        <v>6.8655444478465304E-4</v>
      </c>
      <c r="J11565" s="6">
        <v>1.3364364406764501E-3</v>
      </c>
    </row>
    <row r="11566" spans="1:14" x14ac:dyDescent="0.2">
      <c r="A11566" s="6" t="s">
        <v>56447</v>
      </c>
      <c r="B11566" s="6" t="s">
        <v>56448</v>
      </c>
      <c r="C11566" s="6">
        <v>119.87736597905401</v>
      </c>
      <c r="D11566" s="6">
        <v>-3.33186031737907</v>
      </c>
      <c r="E11566" s="4">
        <v>9.9313915180865339E-2</v>
      </c>
      <c r="F11566" s="4">
        <v>10.069082446088768</v>
      </c>
      <c r="G11566" s="6">
        <v>0.27329504540932698</v>
      </c>
      <c r="H11566" s="6">
        <v>-12.1914406182841</v>
      </c>
      <c r="I11566" s="6">
        <v>3.45263268636768E-34</v>
      </c>
      <c r="J11566" s="6">
        <v>1.05510433846561E-32</v>
      </c>
    </row>
    <row r="11567" spans="1:14" x14ac:dyDescent="0.2">
      <c r="A11567" s="6" t="s">
        <v>35198</v>
      </c>
      <c r="B11567" s="6" t="s">
        <v>35199</v>
      </c>
      <c r="C11567" s="6">
        <v>8.4276009432373797</v>
      </c>
      <c r="D11567" s="6">
        <v>-3.3319718885113998</v>
      </c>
      <c r="E11567" s="4">
        <v>9.930623501477974E-2</v>
      </c>
      <c r="F11567" s="4">
        <v>10.069861170863744</v>
      </c>
      <c r="G11567" s="6">
        <v>1.2131038121831099</v>
      </c>
      <c r="H11567" s="6">
        <v>-2.74665024959006</v>
      </c>
      <c r="I11567" s="6">
        <v>6.0207301510008197E-3</v>
      </c>
      <c r="J11567" s="6">
        <v>1.0116592827788999E-2</v>
      </c>
      <c r="K11567" s="6" t="s">
        <v>35200</v>
      </c>
      <c r="L11567" s="6" t="s">
        <v>35201</v>
      </c>
      <c r="M11567" s="6" t="s">
        <v>35200</v>
      </c>
      <c r="N11567" s="6" t="s">
        <v>35201</v>
      </c>
    </row>
    <row r="11568" spans="1:14" x14ac:dyDescent="0.2">
      <c r="A11568" s="6" t="s">
        <v>28028</v>
      </c>
      <c r="C11568" s="6">
        <v>108.76924553561101</v>
      </c>
      <c r="D11568" s="6">
        <v>-3.3328739783886601</v>
      </c>
      <c r="E11568" s="4">
        <v>9.9244160116529589E-2</v>
      </c>
      <c r="F11568" s="4">
        <v>10.076159633230098</v>
      </c>
      <c r="G11568" s="6">
        <v>0.31350076585993097</v>
      </c>
      <c r="H11568" s="6">
        <v>-10.631150993352801</v>
      </c>
      <c r="I11568" s="6">
        <v>2.1346157745644401E-26</v>
      </c>
      <c r="J11568" s="6">
        <v>3.6946255526698401E-25</v>
      </c>
    </row>
    <row r="11569" spans="1:14" x14ac:dyDescent="0.2">
      <c r="A11569" s="6" t="s">
        <v>61881</v>
      </c>
      <c r="B11569" s="6" t="s">
        <v>61882</v>
      </c>
      <c r="C11569" s="6">
        <v>33.417110366043602</v>
      </c>
      <c r="D11569" s="6">
        <v>-3.3328763195130402</v>
      </c>
      <c r="E11569" s="4">
        <v>9.9243999068818395E-2</v>
      </c>
      <c r="F11569" s="4">
        <v>10.076175984268568</v>
      </c>
      <c r="G11569" s="6">
        <v>0.48529285640477998</v>
      </c>
      <c r="H11569" s="6">
        <v>-6.86776299202951</v>
      </c>
      <c r="I11569" s="6">
        <v>6.5216450982378203E-12</v>
      </c>
      <c r="J11569" s="6">
        <v>3.2504283699832301E-11</v>
      </c>
      <c r="K11569" s="6" t="s">
        <v>34302</v>
      </c>
      <c r="L11569" s="6" t="s">
        <v>34303</v>
      </c>
    </row>
    <row r="11570" spans="1:14" x14ac:dyDescent="0.2">
      <c r="A11570" s="6" t="s">
        <v>51728</v>
      </c>
      <c r="B11570" s="6" t="s">
        <v>51729</v>
      </c>
      <c r="C11570" s="6">
        <v>44.186796417088601</v>
      </c>
      <c r="D11570" s="6">
        <v>-3.33371426415657</v>
      </c>
      <c r="E11570" s="4">
        <v>9.918637300855998E-2</v>
      </c>
      <c r="F11570" s="4">
        <v>10.082030118327827</v>
      </c>
      <c r="G11570" s="6">
        <v>1.2070831958389701</v>
      </c>
      <c r="H11570" s="6">
        <v>-2.7617932845461501</v>
      </c>
      <c r="I11570" s="6">
        <v>5.7484861394485097E-3</v>
      </c>
      <c r="J11570" s="6">
        <v>9.6950453868506706E-3</v>
      </c>
      <c r="K11570" s="6" t="s">
        <v>51730</v>
      </c>
      <c r="L11570" s="6" t="s">
        <v>51731</v>
      </c>
    </row>
    <row r="11571" spans="1:14" x14ac:dyDescent="0.2">
      <c r="A11571" s="6" t="s">
        <v>46478</v>
      </c>
      <c r="B11571" s="6" t="s">
        <v>46479</v>
      </c>
      <c r="C11571" s="6">
        <v>3.2249532412434099</v>
      </c>
      <c r="D11571" s="6">
        <v>-3.3340639299996102</v>
      </c>
      <c r="E11571" s="4">
        <v>9.9162336130948298E-2</v>
      </c>
      <c r="F11571" s="4">
        <v>10.084473995040367</v>
      </c>
      <c r="G11571" s="6">
        <v>1.2103479753426101</v>
      </c>
      <c r="H11571" s="6">
        <v>-2.7546325502431199</v>
      </c>
      <c r="I11571" s="6">
        <v>5.8758083961482199E-3</v>
      </c>
      <c r="J11571" s="6">
        <v>9.8867215949440899E-3</v>
      </c>
      <c r="K11571" s="6" t="s">
        <v>46480</v>
      </c>
      <c r="L11571" s="6" t="s">
        <v>46481</v>
      </c>
      <c r="M11571" s="6" t="s">
        <v>46480</v>
      </c>
      <c r="N11571" s="6" t="s">
        <v>46481</v>
      </c>
    </row>
    <row r="11572" spans="1:14" x14ac:dyDescent="0.2">
      <c r="A11572" s="6" t="s">
        <v>35236</v>
      </c>
      <c r="B11572" s="6" t="s">
        <v>35237</v>
      </c>
      <c r="C11572" s="6">
        <v>0.90415245256637999</v>
      </c>
      <c r="D11572" s="6">
        <v>-3.3344591180387502</v>
      </c>
      <c r="E11572" s="4">
        <v>9.9135176959171387E-2</v>
      </c>
      <c r="F11572" s="4">
        <v>10.087236747575968</v>
      </c>
      <c r="G11572" s="6">
        <v>1.1529374800472401</v>
      </c>
      <c r="H11572" s="6">
        <v>-2.8921421809464798</v>
      </c>
      <c r="I11572" s="6">
        <v>3.8262474783324102E-3</v>
      </c>
      <c r="J11572" s="6">
        <v>6.6299657728259298E-3</v>
      </c>
    </row>
    <row r="11573" spans="1:14" x14ac:dyDescent="0.2">
      <c r="A11573" s="6" t="s">
        <v>64464</v>
      </c>
      <c r="B11573" s="6" t="s">
        <v>64465</v>
      </c>
      <c r="C11573" s="6">
        <v>0.88798799371522896</v>
      </c>
      <c r="D11573" s="6">
        <v>-3.3358163365990001</v>
      </c>
      <c r="E11573" s="4">
        <v>9.9041959175814709E-2</v>
      </c>
      <c r="F11573" s="4">
        <v>10.09673080300084</v>
      </c>
      <c r="G11573" s="6">
        <v>1.4926641434719401</v>
      </c>
      <c r="H11573" s="6">
        <v>-2.2348070402762499</v>
      </c>
      <c r="I11573" s="6">
        <v>2.5430019457639699E-2</v>
      </c>
      <c r="J11573" s="6">
        <v>3.8374703636729103E-2</v>
      </c>
    </row>
    <row r="11574" spans="1:14" x14ac:dyDescent="0.2">
      <c r="A11574" s="6" t="s">
        <v>17796</v>
      </c>
      <c r="B11574" s="6" t="s">
        <v>17797</v>
      </c>
      <c r="C11574" s="6">
        <v>84.769798356920603</v>
      </c>
      <c r="D11574" s="6">
        <v>-3.3359156578211602</v>
      </c>
      <c r="E11574" s="4">
        <v>9.9035140943582511E-2</v>
      </c>
      <c r="F11574" s="4">
        <v>10.097425928536532</v>
      </c>
      <c r="G11574" s="6">
        <v>0.48563159044439203</v>
      </c>
      <c r="H11574" s="6">
        <v>-6.8692311691843004</v>
      </c>
      <c r="I11574" s="6">
        <v>6.4548834065723797E-12</v>
      </c>
      <c r="J11574" s="6">
        <v>3.21992793514748E-11</v>
      </c>
      <c r="K11574" s="6" t="s">
        <v>17798</v>
      </c>
      <c r="L11574" s="6" t="s">
        <v>17799</v>
      </c>
      <c r="M11574" s="6" t="s">
        <v>17798</v>
      </c>
      <c r="N11574" s="6" t="s">
        <v>17799</v>
      </c>
    </row>
    <row r="11575" spans="1:14" x14ac:dyDescent="0.2">
      <c r="A11575" s="6" t="s">
        <v>20263</v>
      </c>
      <c r="B11575" s="6" t="s">
        <v>20264</v>
      </c>
      <c r="C11575" s="6">
        <v>145.88260781506901</v>
      </c>
      <c r="D11575" s="6">
        <v>-3.33634427320905</v>
      </c>
      <c r="E11575" s="4">
        <v>9.9005722612431096E-2</v>
      </c>
      <c r="F11575" s="4">
        <v>10.100426254294524</v>
      </c>
      <c r="G11575" s="6">
        <v>1.0051488294819</v>
      </c>
      <c r="H11575" s="6">
        <v>-3.31925400035413</v>
      </c>
      <c r="I11575" s="6">
        <v>9.0258290446982605E-4</v>
      </c>
      <c r="J11575" s="6">
        <v>1.7251731223537001E-3</v>
      </c>
      <c r="K11575" s="6" t="s">
        <v>20265</v>
      </c>
      <c r="L11575" s="6" t="s">
        <v>20266</v>
      </c>
      <c r="M11575" s="6" t="s">
        <v>20265</v>
      </c>
      <c r="N11575" s="6" t="s">
        <v>20266</v>
      </c>
    </row>
    <row r="11576" spans="1:14" x14ac:dyDescent="0.2">
      <c r="A11576" s="6" t="s">
        <v>12056</v>
      </c>
      <c r="B11576" s="6" t="s">
        <v>12057</v>
      </c>
      <c r="C11576" s="6">
        <v>616.73377950599797</v>
      </c>
      <c r="D11576" s="6">
        <v>-3.3366693229009399</v>
      </c>
      <c r="E11576" s="4">
        <v>9.8983418415358126E-2</v>
      </c>
      <c r="F11576" s="4">
        <v>10.102702210220308</v>
      </c>
      <c r="G11576" s="6">
        <v>0.145219315963623</v>
      </c>
      <c r="H11576" s="6">
        <v>-22.9767596738767</v>
      </c>
      <c r="I11576" s="6">
        <v>7.9609904296125398E-117</v>
      </c>
      <c r="J11576" s="6">
        <v>3.0704213255277301E-113</v>
      </c>
      <c r="K11576" s="6" t="s">
        <v>12058</v>
      </c>
      <c r="L11576" s="6" t="s">
        <v>12059</v>
      </c>
      <c r="M11576" s="6" t="s">
        <v>12058</v>
      </c>
      <c r="N11576" s="6" t="s">
        <v>12059</v>
      </c>
    </row>
    <row r="11577" spans="1:14" x14ac:dyDescent="0.2">
      <c r="A11577" s="6" t="s">
        <v>15950</v>
      </c>
      <c r="B11577" s="6" t="s">
        <v>15951</v>
      </c>
      <c r="C11577" s="6">
        <v>352.30068921721403</v>
      </c>
      <c r="D11577" s="6">
        <v>-3.3378234819395498</v>
      </c>
      <c r="E11577" s="4">
        <v>9.8904263140804818E-2</v>
      </c>
      <c r="F11577" s="4">
        <v>10.110787626781592</v>
      </c>
      <c r="G11577" s="6">
        <v>0.324180063023914</v>
      </c>
      <c r="H11577" s="6">
        <v>-10.2962022118347</v>
      </c>
      <c r="I11577" s="6">
        <v>7.3298180734147899E-25</v>
      </c>
      <c r="J11577" s="6">
        <v>1.13381898420382E-23</v>
      </c>
      <c r="K11577" s="6" t="s">
        <v>15952</v>
      </c>
      <c r="L11577" s="6" t="s">
        <v>15953</v>
      </c>
      <c r="M11577" s="6" t="s">
        <v>15952</v>
      </c>
      <c r="N11577" s="6" t="s">
        <v>15953</v>
      </c>
    </row>
    <row r="11578" spans="1:14" x14ac:dyDescent="0.2">
      <c r="A11578" s="6" t="s">
        <v>67538</v>
      </c>
      <c r="B11578" s="6" t="s">
        <v>67539</v>
      </c>
      <c r="C11578" s="6">
        <v>47.8527725391818</v>
      </c>
      <c r="D11578" s="6">
        <v>-3.3379560439443101</v>
      </c>
      <c r="E11578" s="4">
        <v>9.8895175742083272E-2</v>
      </c>
      <c r="F11578" s="4">
        <v>10.111716698982171</v>
      </c>
      <c r="G11578" s="6">
        <v>0.64169317052863095</v>
      </c>
      <c r="H11578" s="6">
        <v>-5.2017945604664604</v>
      </c>
      <c r="I11578" s="6">
        <v>1.9737333684995201E-7</v>
      </c>
      <c r="J11578" s="6">
        <v>6.0335751493325397E-7</v>
      </c>
      <c r="K11578" s="6" t="s">
        <v>67540</v>
      </c>
      <c r="L11578" s="6" t="s">
        <v>67541</v>
      </c>
      <c r="M11578" s="6" t="s">
        <v>67540</v>
      </c>
      <c r="N11578" s="6" t="s">
        <v>67541</v>
      </c>
    </row>
    <row r="11579" spans="1:14" x14ac:dyDescent="0.2">
      <c r="A11579" s="6" t="s">
        <v>16282</v>
      </c>
      <c r="B11579" s="6" t="s">
        <v>16283</v>
      </c>
      <c r="C11579" s="6">
        <v>2.5511941428346301</v>
      </c>
      <c r="D11579" s="6">
        <v>-3.3380276740246799</v>
      </c>
      <c r="E11579" s="4">
        <v>9.8890265699883739E-2</v>
      </c>
      <c r="F11579" s="4">
        <v>10.112218760083437</v>
      </c>
      <c r="G11579" s="6">
        <v>0.72267250696691898</v>
      </c>
      <c r="H11579" s="6">
        <v>-4.6190046554205999</v>
      </c>
      <c r="I11579" s="6">
        <v>3.8558520729455399E-6</v>
      </c>
      <c r="J11579" s="6">
        <v>1.0064095738781E-5</v>
      </c>
      <c r="K11579" s="6" t="s">
        <v>16284</v>
      </c>
      <c r="L11579" s="6" t="s">
        <v>16285</v>
      </c>
      <c r="M11579" s="6" t="s">
        <v>16284</v>
      </c>
      <c r="N11579" s="6" t="s">
        <v>16285</v>
      </c>
    </row>
    <row r="11580" spans="1:14" x14ac:dyDescent="0.2">
      <c r="A11580" s="6" t="s">
        <v>53012</v>
      </c>
      <c r="B11580" s="6" t="s">
        <v>53013</v>
      </c>
      <c r="C11580" s="6">
        <v>3.04811161079299</v>
      </c>
      <c r="D11580" s="6">
        <v>-3.3380530740363499</v>
      </c>
      <c r="E11580" s="4">
        <v>9.8888524658485341E-2</v>
      </c>
      <c r="F11580" s="4">
        <v>10.112396796832916</v>
      </c>
      <c r="G11580" s="6">
        <v>1.2220208799685499</v>
      </c>
      <c r="H11580" s="6">
        <v>-2.7315843196740199</v>
      </c>
      <c r="I11580" s="6">
        <v>6.3030609906221903E-3</v>
      </c>
      <c r="J11580" s="6">
        <v>1.0548863411006601E-2</v>
      </c>
      <c r="K11580" s="6" t="s">
        <v>24490</v>
      </c>
      <c r="L11580" s="6" t="s">
        <v>24491</v>
      </c>
      <c r="M11580" s="6" t="s">
        <v>24490</v>
      </c>
      <c r="N11580" s="6" t="s">
        <v>24491</v>
      </c>
    </row>
    <row r="11581" spans="1:14" x14ac:dyDescent="0.2">
      <c r="A11581" s="6" t="s">
        <v>37163</v>
      </c>
      <c r="B11581" s="6" t="s">
        <v>37164</v>
      </c>
      <c r="C11581" s="6">
        <v>12.8418935799414</v>
      </c>
      <c r="D11581" s="6">
        <v>-3.3386377485322098</v>
      </c>
      <c r="E11581" s="4">
        <v>9.8848456672870302E-2</v>
      </c>
      <c r="F11581" s="4">
        <v>10.116495832700821</v>
      </c>
      <c r="G11581" s="6">
        <v>0.366106584864135</v>
      </c>
      <c r="H11581" s="6">
        <v>-9.1193053787087699</v>
      </c>
      <c r="I11581" s="6">
        <v>7.5607358552215897E-20</v>
      </c>
      <c r="J11581" s="6">
        <v>7.7692268395063397E-19</v>
      </c>
      <c r="K11581" s="6" t="s">
        <v>37165</v>
      </c>
      <c r="L11581" s="6" t="s">
        <v>37166</v>
      </c>
      <c r="M11581" s="6" t="s">
        <v>37165</v>
      </c>
      <c r="N11581" s="6" t="s">
        <v>37166</v>
      </c>
    </row>
    <row r="11582" spans="1:14" x14ac:dyDescent="0.2">
      <c r="A11582" s="6" t="s">
        <v>27520</v>
      </c>
      <c r="B11582" s="6" t="s">
        <v>27521</v>
      </c>
      <c r="C11582" s="6">
        <v>35.405418284967098</v>
      </c>
      <c r="D11582" s="6">
        <v>-3.3421545866359099</v>
      </c>
      <c r="E11582" s="4">
        <v>9.860778858862676E-2</v>
      </c>
      <c r="F11582" s="4">
        <v>10.141186759311811</v>
      </c>
      <c r="G11582" s="6">
        <v>0.36068515092063402</v>
      </c>
      <c r="H11582" s="6">
        <v>-9.2661274746276607</v>
      </c>
      <c r="I11582" s="6">
        <v>1.93027052013852E-20</v>
      </c>
      <c r="J11582" s="6">
        <v>2.0971075167382899E-19</v>
      </c>
      <c r="K11582" s="6" t="s">
        <v>27014</v>
      </c>
      <c r="L11582" s="6" t="s">
        <v>27015</v>
      </c>
      <c r="M11582" s="6" t="s">
        <v>27014</v>
      </c>
      <c r="N11582" s="6" t="s">
        <v>27015</v>
      </c>
    </row>
    <row r="11583" spans="1:14" x14ac:dyDescent="0.2">
      <c r="A11583" s="6" t="s">
        <v>12842</v>
      </c>
      <c r="B11583" s="6" t="s">
        <v>12843</v>
      </c>
      <c r="C11583" s="6">
        <v>0.463100100026897</v>
      </c>
      <c r="D11583" s="6">
        <v>-3.3422464854118399</v>
      </c>
      <c r="E11583" s="4">
        <v>9.8601507533935415E-2</v>
      </c>
      <c r="F11583" s="4">
        <v>10.141832767169738</v>
      </c>
      <c r="G11583" s="6">
        <v>1.7369434858102699</v>
      </c>
      <c r="H11583" s="6">
        <v>-1.9242114166153801</v>
      </c>
      <c r="I11583" s="6">
        <v>5.43280886827796E-2</v>
      </c>
      <c r="J11583" s="6">
        <v>7.6841653945859206E-2</v>
      </c>
      <c r="K11583" s="6" t="s">
        <v>2458</v>
      </c>
      <c r="L11583" s="6" t="s">
        <v>2459</v>
      </c>
      <c r="M11583" s="6" t="s">
        <v>2458</v>
      </c>
      <c r="N11583" s="6" t="s">
        <v>2459</v>
      </c>
    </row>
    <row r="11584" spans="1:14" x14ac:dyDescent="0.2">
      <c r="A11584" s="6" t="s">
        <v>55524</v>
      </c>
      <c r="B11584" s="6" t="s">
        <v>55525</v>
      </c>
      <c r="C11584" s="6">
        <v>144.86429383247599</v>
      </c>
      <c r="D11584" s="6">
        <v>-3.3431569541374402</v>
      </c>
      <c r="E11584" s="4">
        <v>9.8539300854930734E-2</v>
      </c>
      <c r="F11584" s="4">
        <v>10.148235184580789</v>
      </c>
      <c r="G11584" s="6">
        <v>0.63542433751932703</v>
      </c>
      <c r="H11584" s="6">
        <v>-5.2612982486459297</v>
      </c>
      <c r="I11584" s="6">
        <v>1.4304178714025599E-7</v>
      </c>
      <c r="J11584" s="6">
        <v>4.4496975349007399E-7</v>
      </c>
    </row>
    <row r="11585" spans="1:14" x14ac:dyDescent="0.2">
      <c r="A11585" s="6" t="s">
        <v>60805</v>
      </c>
      <c r="B11585" s="6" t="s">
        <v>60806</v>
      </c>
      <c r="C11585" s="6">
        <v>12.392148320156901</v>
      </c>
      <c r="D11585" s="6">
        <v>-3.3433503532388702</v>
      </c>
      <c r="E11585" s="4">
        <v>9.8526092148727207E-2</v>
      </c>
      <c r="F11585" s="4">
        <v>10.149595687713656</v>
      </c>
      <c r="G11585" s="6">
        <v>0.918786817642954</v>
      </c>
      <c r="H11585" s="6">
        <v>-3.63887496973005</v>
      </c>
      <c r="I11585" s="6">
        <v>2.7383169813858502E-4</v>
      </c>
      <c r="J11585" s="6">
        <v>5.6386717624354896E-4</v>
      </c>
    </row>
    <row r="11586" spans="1:14" x14ac:dyDescent="0.2">
      <c r="A11586" s="6" t="s">
        <v>63541</v>
      </c>
      <c r="B11586" s="6" t="s">
        <v>63542</v>
      </c>
      <c r="C11586" s="6">
        <v>0.97732866972818</v>
      </c>
      <c r="D11586" s="6">
        <v>-3.3435871177899101</v>
      </c>
      <c r="E11586" s="4">
        <v>9.8509924094322937E-2</v>
      </c>
      <c r="F11586" s="4">
        <v>10.151261501759997</v>
      </c>
      <c r="G11586" s="6">
        <v>1.40036143774337</v>
      </c>
      <c r="H11586" s="6">
        <v>-2.3876600909390699</v>
      </c>
      <c r="I11586" s="6">
        <v>1.69560160545149E-2</v>
      </c>
      <c r="J11586" s="6">
        <v>2.642283956347E-2</v>
      </c>
    </row>
    <row r="11587" spans="1:14" x14ac:dyDescent="0.2">
      <c r="A11587" s="6" t="s">
        <v>15688</v>
      </c>
      <c r="B11587" s="6" t="s">
        <v>15689</v>
      </c>
      <c r="C11587" s="6">
        <v>5.7915969553389601</v>
      </c>
      <c r="D11587" s="6">
        <v>-3.3441649000856799</v>
      </c>
      <c r="E11587" s="4">
        <v>9.8470479934152436E-2</v>
      </c>
      <c r="F11587" s="4">
        <v>10.155327776087855</v>
      </c>
      <c r="G11587" s="6">
        <v>0.786284866907076</v>
      </c>
      <c r="H11587" s="6">
        <v>-4.2531212806374601</v>
      </c>
      <c r="I11587" s="6">
        <v>2.1081132606722498E-5</v>
      </c>
      <c r="J11587" s="6">
        <v>5.0308187032295E-5</v>
      </c>
      <c r="K11587" s="6" t="s">
        <v>15690</v>
      </c>
      <c r="L11587" s="6" t="s">
        <v>15691</v>
      </c>
    </row>
    <row r="11588" spans="1:14" x14ac:dyDescent="0.2">
      <c r="A11588" s="6" t="s">
        <v>67489</v>
      </c>
      <c r="B11588" s="6" t="s">
        <v>67490</v>
      </c>
      <c r="C11588" s="6">
        <v>1.50357233873803</v>
      </c>
      <c r="D11588" s="6">
        <v>-3.3446057330983701</v>
      </c>
      <c r="E11588" s="4">
        <v>9.8440395678162082E-2</v>
      </c>
      <c r="F11588" s="4">
        <v>10.158431334117839</v>
      </c>
      <c r="G11588" s="6">
        <v>1.1879350367917201</v>
      </c>
      <c r="H11588" s="6">
        <v>-2.8154786495153798</v>
      </c>
      <c r="I11588" s="6">
        <v>4.8704633073281397E-3</v>
      </c>
      <c r="J11588" s="6">
        <v>8.2982912233014704E-3</v>
      </c>
    </row>
    <row r="11589" spans="1:14" x14ac:dyDescent="0.2">
      <c r="A11589" s="6" t="s">
        <v>31610</v>
      </c>
      <c r="C11589" s="6">
        <v>8.0346744818112299</v>
      </c>
      <c r="D11589" s="6">
        <v>-3.3447022055404698</v>
      </c>
      <c r="E11589" s="4">
        <v>9.8433813228242184E-2</v>
      </c>
      <c r="F11589" s="4">
        <v>10.159110647082851</v>
      </c>
      <c r="G11589" s="6">
        <v>0.78852172185522496</v>
      </c>
      <c r="H11589" s="6">
        <v>-4.2417375613586099</v>
      </c>
      <c r="I11589" s="6">
        <v>2.2179595457180998E-5</v>
      </c>
      <c r="J11589" s="6">
        <v>5.2793460036476701E-5</v>
      </c>
      <c r="K11589" s="6" t="s">
        <v>5155</v>
      </c>
      <c r="L11589" s="6" t="s">
        <v>5156</v>
      </c>
      <c r="M11589" s="6" t="s">
        <v>5155</v>
      </c>
      <c r="N11589" s="6" t="s">
        <v>5156</v>
      </c>
    </row>
    <row r="11590" spans="1:14" x14ac:dyDescent="0.2">
      <c r="A11590" s="6" t="s">
        <v>6207</v>
      </c>
      <c r="B11590" s="6" t="s">
        <v>6208</v>
      </c>
      <c r="C11590" s="6">
        <v>0.60871662368231905</v>
      </c>
      <c r="D11590" s="6">
        <v>-3.3451358877647799</v>
      </c>
      <c r="E11590" s="4">
        <v>9.8404227918647613E-2</v>
      </c>
      <c r="F11590" s="4">
        <v>10.162164991800113</v>
      </c>
      <c r="G11590" s="6">
        <v>1.75505424670843</v>
      </c>
      <c r="H11590" s="6">
        <v>-1.9060014207757501</v>
      </c>
      <c r="I11590" s="6">
        <v>5.66500213204943E-2</v>
      </c>
      <c r="J11590" s="6">
        <v>7.9833027426926495E-2</v>
      </c>
      <c r="K11590" s="6" t="s">
        <v>447</v>
      </c>
      <c r="L11590" s="6" t="s">
        <v>448</v>
      </c>
      <c r="M11590" s="6" t="s">
        <v>447</v>
      </c>
      <c r="N11590" s="6" t="s">
        <v>448</v>
      </c>
    </row>
    <row r="11591" spans="1:14" x14ac:dyDescent="0.2">
      <c r="A11591" s="6" t="s">
        <v>52497</v>
      </c>
      <c r="B11591" s="6" t="s">
        <v>52498</v>
      </c>
      <c r="C11591" s="6">
        <v>2.04174306318134</v>
      </c>
      <c r="D11591" s="6">
        <v>-3.3452581304306599</v>
      </c>
      <c r="E11591" s="4">
        <v>9.8395890269180289E-2</v>
      </c>
      <c r="F11591" s="4">
        <v>10.163026090462861</v>
      </c>
      <c r="G11591" s="6">
        <v>0.96706448734592898</v>
      </c>
      <c r="H11591" s="6">
        <v>-3.4591882694520102</v>
      </c>
      <c r="I11591" s="6">
        <v>5.4180604265467096E-4</v>
      </c>
      <c r="J11591" s="6">
        <v>1.0692421655357099E-3</v>
      </c>
    </row>
    <row r="11592" spans="1:14" x14ac:dyDescent="0.2">
      <c r="A11592" s="6" t="s">
        <v>313</v>
      </c>
      <c r="B11592" s="6" t="s">
        <v>314</v>
      </c>
      <c r="C11592" s="6">
        <v>8.5785100186067407</v>
      </c>
      <c r="D11592" s="6">
        <v>-3.34615589166423</v>
      </c>
      <c r="E11592" s="4">
        <v>9.8334679455996471E-2</v>
      </c>
      <c r="F11592" s="4">
        <v>10.169352313264898</v>
      </c>
      <c r="G11592" s="6">
        <v>0.51315839947308495</v>
      </c>
      <c r="H11592" s="6">
        <v>-6.5207076316008798</v>
      </c>
      <c r="I11592" s="6">
        <v>6.9976466391076494E-11</v>
      </c>
      <c r="J11592" s="6">
        <v>3.14188088621634E-10</v>
      </c>
      <c r="K11592" s="6" t="s">
        <v>315</v>
      </c>
      <c r="L11592" s="6" t="s">
        <v>316</v>
      </c>
      <c r="M11592" s="6" t="s">
        <v>315</v>
      </c>
      <c r="N11592" s="6" t="s">
        <v>316</v>
      </c>
    </row>
    <row r="11593" spans="1:14" x14ac:dyDescent="0.2">
      <c r="A11593" s="6" t="s">
        <v>35561</v>
      </c>
      <c r="B11593" s="6" t="s">
        <v>35562</v>
      </c>
      <c r="C11593" s="6">
        <v>20.596813513472899</v>
      </c>
      <c r="D11593" s="6">
        <v>-3.34639718050401</v>
      </c>
      <c r="E11593" s="4">
        <v>9.8318234485996234E-2</v>
      </c>
      <c r="F11593" s="4">
        <v>10.171053266242621</v>
      </c>
      <c r="G11593" s="6">
        <v>1.1144281747748599</v>
      </c>
      <c r="H11593" s="6">
        <v>-3.00279305230241</v>
      </c>
      <c r="I11593" s="6">
        <v>2.6751427577597999E-3</v>
      </c>
      <c r="J11593" s="6">
        <v>4.7528198508498699E-3</v>
      </c>
      <c r="K11593" s="6" t="s">
        <v>35563</v>
      </c>
      <c r="L11593" s="6" t="s">
        <v>35564</v>
      </c>
    </row>
    <row r="11594" spans="1:14" x14ac:dyDescent="0.2">
      <c r="A11594" s="6" t="s">
        <v>40972</v>
      </c>
      <c r="B11594" s="6" t="s">
        <v>40973</v>
      </c>
      <c r="C11594" s="6">
        <v>2.6905873932400701</v>
      </c>
      <c r="D11594" s="6">
        <v>-3.3464198683037498</v>
      </c>
      <c r="E11594" s="4">
        <v>9.8316688347129547E-2</v>
      </c>
      <c r="F11594" s="4">
        <v>10.171213217325541</v>
      </c>
      <c r="G11594" s="6">
        <v>0.82804011649638398</v>
      </c>
      <c r="H11594" s="6">
        <v>-4.0413740851870497</v>
      </c>
      <c r="I11594" s="6">
        <v>5.3138911291916201E-5</v>
      </c>
      <c r="J11594" s="6">
        <v>1.20298136001392E-4</v>
      </c>
    </row>
    <row r="11595" spans="1:14" x14ac:dyDescent="0.2">
      <c r="A11595" s="6" t="s">
        <v>67796</v>
      </c>
      <c r="C11595" s="6">
        <v>16.0893424132083</v>
      </c>
      <c r="D11595" s="6">
        <v>-3.3464470353546001</v>
      </c>
      <c r="E11595" s="4">
        <v>9.8314836986136439E-2</v>
      </c>
      <c r="F11595" s="4">
        <v>10.171404750851714</v>
      </c>
      <c r="G11595" s="6">
        <v>1.2089018125869799</v>
      </c>
      <c r="H11595" s="6">
        <v>-2.7681710793314198</v>
      </c>
      <c r="I11595" s="6">
        <v>5.63718557294033E-3</v>
      </c>
      <c r="J11595" s="6">
        <v>9.5219059374753307E-3</v>
      </c>
      <c r="K11595" s="6" t="s">
        <v>67797</v>
      </c>
      <c r="L11595" s="6" t="s">
        <v>67798</v>
      </c>
      <c r="M11595" s="6" t="s">
        <v>67797</v>
      </c>
      <c r="N11595" s="6" t="s">
        <v>67798</v>
      </c>
    </row>
    <row r="11596" spans="1:14" x14ac:dyDescent="0.2">
      <c r="A11596" s="6" t="s">
        <v>36308</v>
      </c>
      <c r="B11596" s="6" t="s">
        <v>36309</v>
      </c>
      <c r="C11596" s="6">
        <v>62.753499597654702</v>
      </c>
      <c r="D11596" s="6">
        <v>-3.34740897740167</v>
      </c>
      <c r="E11596" s="4">
        <v>9.8249305705638029E-2</v>
      </c>
      <c r="F11596" s="4">
        <v>10.178188973630732</v>
      </c>
      <c r="G11596" s="6">
        <v>0.44273261525153101</v>
      </c>
      <c r="H11596" s="6">
        <v>-7.5607914621331798</v>
      </c>
      <c r="I11596" s="6">
        <v>4.0062410096128498E-14</v>
      </c>
      <c r="J11596" s="6">
        <v>2.45260378845108E-13</v>
      </c>
      <c r="K11596" s="6" t="s">
        <v>36310</v>
      </c>
      <c r="L11596" s="6" t="s">
        <v>36311</v>
      </c>
      <c r="M11596" s="6" t="s">
        <v>36310</v>
      </c>
      <c r="N11596" s="6" t="s">
        <v>36311</v>
      </c>
    </row>
    <row r="11597" spans="1:14" x14ac:dyDescent="0.2">
      <c r="A11597" s="6" t="s">
        <v>51994</v>
      </c>
      <c r="B11597" s="6" t="s">
        <v>51995</v>
      </c>
      <c r="C11597" s="6">
        <v>2.7652216760837098</v>
      </c>
      <c r="D11597" s="6">
        <v>-3.34883136424315</v>
      </c>
      <c r="E11597" s="4">
        <v>9.8152487148960188E-2</v>
      </c>
      <c r="F11597" s="4">
        <v>10.18822883705799</v>
      </c>
      <c r="G11597" s="6">
        <v>1.16546904464503</v>
      </c>
      <c r="H11597" s="6">
        <v>-2.8733764998993201</v>
      </c>
      <c r="I11597" s="6">
        <v>4.0610982277961699E-3</v>
      </c>
      <c r="J11597" s="6">
        <v>7.0111812958393903E-3</v>
      </c>
      <c r="K11597" s="6" t="s">
        <v>51996</v>
      </c>
      <c r="L11597" s="6" t="s">
        <v>51997</v>
      </c>
      <c r="M11597" s="6" t="s">
        <v>51996</v>
      </c>
      <c r="N11597" s="6" t="s">
        <v>51997</v>
      </c>
    </row>
    <row r="11598" spans="1:14" x14ac:dyDescent="0.2">
      <c r="A11598" s="6" t="s">
        <v>62374</v>
      </c>
      <c r="B11598" s="6" t="s">
        <v>62375</v>
      </c>
      <c r="C11598" s="6">
        <v>6.6150701738819997</v>
      </c>
      <c r="D11598" s="6">
        <v>-3.3491918933062399</v>
      </c>
      <c r="E11598" s="4">
        <v>9.8127961936064309E-2</v>
      </c>
      <c r="F11598" s="4">
        <v>10.19077519057773</v>
      </c>
      <c r="G11598" s="6">
        <v>0.59581416415483401</v>
      </c>
      <c r="H11598" s="6">
        <v>-5.62120220498129</v>
      </c>
      <c r="I11598" s="6">
        <v>1.8963315749600501E-8</v>
      </c>
      <c r="J11598" s="6">
        <v>6.5397531330862299E-8</v>
      </c>
      <c r="K11598" s="6" t="s">
        <v>62376</v>
      </c>
      <c r="L11598" s="6" t="s">
        <v>62377</v>
      </c>
      <c r="M11598" s="6" t="s">
        <v>62376</v>
      </c>
      <c r="N11598" s="6" t="s">
        <v>62377</v>
      </c>
    </row>
    <row r="11599" spans="1:14" x14ac:dyDescent="0.2">
      <c r="A11599" s="6" t="s">
        <v>60807</v>
      </c>
      <c r="B11599" s="6" t="s">
        <v>32516</v>
      </c>
      <c r="C11599" s="6">
        <v>15.871941574032199</v>
      </c>
      <c r="D11599" s="6">
        <v>-3.3492561382985899</v>
      </c>
      <c r="E11599" s="4">
        <v>9.8123592273994545E-2</v>
      </c>
      <c r="F11599" s="4">
        <v>10.19122900849022</v>
      </c>
      <c r="G11599" s="6">
        <v>0.76241650094610902</v>
      </c>
      <c r="H11599" s="6">
        <v>-4.3929481249978002</v>
      </c>
      <c r="I11599" s="6">
        <v>1.1182381693620599E-5</v>
      </c>
      <c r="J11599" s="6">
        <v>2.75934628675703E-5</v>
      </c>
      <c r="K11599" s="6" t="s">
        <v>31170</v>
      </c>
      <c r="L11599" s="6" t="s">
        <v>31171</v>
      </c>
      <c r="M11599" s="6" t="s">
        <v>31170</v>
      </c>
      <c r="N11599" s="6" t="s">
        <v>31171</v>
      </c>
    </row>
    <row r="11600" spans="1:14" x14ac:dyDescent="0.2">
      <c r="A11600" s="6" t="s">
        <v>43094</v>
      </c>
      <c r="B11600" s="6" t="s">
        <v>43095</v>
      </c>
      <c r="C11600" s="6">
        <v>9.5759147007932892</v>
      </c>
      <c r="D11600" s="6">
        <v>-3.3498368584374498</v>
      </c>
      <c r="E11600" s="4">
        <v>9.8084103069652165E-2</v>
      </c>
      <c r="F11600" s="4">
        <v>10.195332053858646</v>
      </c>
      <c r="G11600" s="6">
        <v>1.5665564157538501</v>
      </c>
      <c r="H11600" s="6">
        <v>-2.13834422096153</v>
      </c>
      <c r="I11600" s="6">
        <v>3.24888159973028E-2</v>
      </c>
      <c r="J11600" s="6">
        <v>4.8141364602265799E-2</v>
      </c>
    </row>
    <row r="11601" spans="1:14" x14ac:dyDescent="0.2">
      <c r="A11601" s="6" t="s">
        <v>2546</v>
      </c>
      <c r="B11601" s="6" t="s">
        <v>2547</v>
      </c>
      <c r="C11601" s="6">
        <v>0.64027481599867797</v>
      </c>
      <c r="D11601" s="6">
        <v>-3.35037500063383</v>
      </c>
      <c r="E11601" s="4">
        <v>9.8047523369848441E-2</v>
      </c>
      <c r="F11601" s="4">
        <v>10.199135741836798</v>
      </c>
      <c r="G11601" s="6">
        <v>1.7899449394998801</v>
      </c>
      <c r="H11601" s="6">
        <v>-1.8717754533666999</v>
      </c>
      <c r="I11601" s="6">
        <v>6.1237675609146197E-2</v>
      </c>
      <c r="J11601" s="6">
        <v>8.5687571125362905E-2</v>
      </c>
      <c r="K11601" s="6" t="s">
        <v>2548</v>
      </c>
      <c r="L11601" s="6" t="s">
        <v>2549</v>
      </c>
      <c r="M11601" s="6" t="s">
        <v>2548</v>
      </c>
      <c r="N11601" s="6" t="s">
        <v>2549</v>
      </c>
    </row>
    <row r="11602" spans="1:14" x14ac:dyDescent="0.2">
      <c r="A11602" s="6" t="s">
        <v>25840</v>
      </c>
      <c r="B11602" s="6" t="s">
        <v>25841</v>
      </c>
      <c r="C11602" s="6">
        <v>15.2233851044143</v>
      </c>
      <c r="D11602" s="6">
        <v>-3.35055888642884</v>
      </c>
      <c r="E11602" s="4">
        <v>9.8035027036736347E-2</v>
      </c>
      <c r="F11602" s="4">
        <v>10.200435805717412</v>
      </c>
      <c r="G11602" s="6">
        <v>1.12438855999152</v>
      </c>
      <c r="H11602" s="6">
        <v>-2.97989414482669</v>
      </c>
      <c r="I11602" s="6">
        <v>2.8834800799908099E-3</v>
      </c>
      <c r="J11602" s="6">
        <v>5.0955794219982699E-3</v>
      </c>
      <c r="K11602" s="6" t="s">
        <v>25842</v>
      </c>
      <c r="L11602" s="6" t="s">
        <v>25843</v>
      </c>
      <c r="M11602" s="6" t="s">
        <v>25842</v>
      </c>
      <c r="N11602" s="6" t="s">
        <v>25843</v>
      </c>
    </row>
    <row r="11603" spans="1:14" x14ac:dyDescent="0.2">
      <c r="A11603" s="6" t="s">
        <v>57439</v>
      </c>
      <c r="B11603" s="6" t="s">
        <v>57440</v>
      </c>
      <c r="C11603" s="6">
        <v>1.2618786385243299</v>
      </c>
      <c r="D11603" s="6">
        <v>-3.3507561826600401</v>
      </c>
      <c r="E11603" s="4">
        <v>9.8021621141300835E-2</v>
      </c>
      <c r="F11603" s="4">
        <v>10.201830865034081</v>
      </c>
      <c r="G11603" s="6">
        <v>1.33908195551503</v>
      </c>
      <c r="H11603" s="6">
        <v>-2.50227864609773</v>
      </c>
      <c r="I11603" s="6">
        <v>1.2339676229248401E-2</v>
      </c>
      <c r="J11603" s="6">
        <v>1.9704143501313699E-2</v>
      </c>
    </row>
    <row r="11604" spans="1:14" x14ac:dyDescent="0.2">
      <c r="A11604" s="6" t="s">
        <v>8511</v>
      </c>
      <c r="B11604" s="6" t="s">
        <v>8512</v>
      </c>
      <c r="C11604" s="6">
        <v>58.806806589235897</v>
      </c>
      <c r="D11604" s="6">
        <v>-3.35099057662151</v>
      </c>
      <c r="E11604" s="4">
        <v>9.8005696909834392E-2</v>
      </c>
      <c r="F11604" s="4">
        <v>10.203488486184673</v>
      </c>
      <c r="G11604" s="6">
        <v>0.916126898889849</v>
      </c>
      <c r="H11604" s="6">
        <v>-3.6577799218451101</v>
      </c>
      <c r="I11604" s="6">
        <v>2.54409346209512E-4</v>
      </c>
      <c r="J11604" s="6">
        <v>5.2635553693646095E-4</v>
      </c>
      <c r="K11604" s="6" t="s">
        <v>8513</v>
      </c>
      <c r="L11604" s="6" t="s">
        <v>8514</v>
      </c>
      <c r="M11604" s="6" t="s">
        <v>8513</v>
      </c>
      <c r="N11604" s="6" t="s">
        <v>8514</v>
      </c>
    </row>
    <row r="11605" spans="1:14" x14ac:dyDescent="0.2">
      <c r="A11605" s="6" t="s">
        <v>60459</v>
      </c>
      <c r="B11605" s="6" t="s">
        <v>60460</v>
      </c>
      <c r="C11605" s="6">
        <v>103.61869785077</v>
      </c>
      <c r="D11605" s="6">
        <v>-3.3511209345977702</v>
      </c>
      <c r="E11605" s="4">
        <v>9.7996841783302299E-2</v>
      </c>
      <c r="F11605" s="4">
        <v>10.204410487138681</v>
      </c>
      <c r="G11605" s="6">
        <v>0.65921003281032298</v>
      </c>
      <c r="H11605" s="6">
        <v>-5.0835405527907103</v>
      </c>
      <c r="I11605" s="6">
        <v>3.7046343760395903E-7</v>
      </c>
      <c r="J11605" s="6">
        <v>1.09286561356058E-6</v>
      </c>
    </row>
    <row r="11606" spans="1:14" x14ac:dyDescent="0.2">
      <c r="A11606" s="6" t="s">
        <v>13755</v>
      </c>
      <c r="B11606" s="6" t="s">
        <v>13756</v>
      </c>
      <c r="C11606" s="6">
        <v>83.144124325882103</v>
      </c>
      <c r="D11606" s="6">
        <v>-3.3514284424739</v>
      </c>
      <c r="E11606" s="4">
        <v>9.7975956157117378E-2</v>
      </c>
      <c r="F11606" s="4">
        <v>10.2065857708637</v>
      </c>
      <c r="G11606" s="6">
        <v>0.99515501614567203</v>
      </c>
      <c r="H11606" s="6">
        <v>-3.3677451131727101</v>
      </c>
      <c r="I11606" s="6">
        <v>7.5785625557076703E-4</v>
      </c>
      <c r="J11606" s="6">
        <v>1.4658602148247301E-3</v>
      </c>
      <c r="K11606" s="6" t="s">
        <v>3205</v>
      </c>
      <c r="L11606" s="6" t="s">
        <v>3206</v>
      </c>
      <c r="M11606" s="6" t="s">
        <v>3205</v>
      </c>
      <c r="N11606" s="6" t="s">
        <v>3206</v>
      </c>
    </row>
    <row r="11607" spans="1:14" x14ac:dyDescent="0.2">
      <c r="A11607" s="6" t="s">
        <v>51332</v>
      </c>
      <c r="B11607" s="6" t="s">
        <v>51333</v>
      </c>
      <c r="C11607" s="6">
        <v>101.308714117289</v>
      </c>
      <c r="D11607" s="6">
        <v>-3.3515128727605101</v>
      </c>
      <c r="E11607" s="4">
        <v>9.7970222515719893E-2</v>
      </c>
      <c r="F11607" s="4">
        <v>10.207183104433025</v>
      </c>
      <c r="G11607" s="6">
        <v>0.39215039998658802</v>
      </c>
      <c r="H11607" s="6">
        <v>-8.5464986721297294</v>
      </c>
      <c r="I11607" s="6">
        <v>1.2687889031710601E-17</v>
      </c>
      <c r="J11607" s="6">
        <v>1.08143808501957E-16</v>
      </c>
      <c r="K11607" s="6" t="s">
        <v>51334</v>
      </c>
      <c r="L11607" s="6" t="s">
        <v>51335</v>
      </c>
      <c r="M11607" s="6" t="s">
        <v>51334</v>
      </c>
      <c r="N11607" s="6" t="s">
        <v>51335</v>
      </c>
    </row>
    <row r="11608" spans="1:14" x14ac:dyDescent="0.2">
      <c r="A11608" s="6" t="s">
        <v>63906</v>
      </c>
      <c r="B11608" s="6" t="s">
        <v>63907</v>
      </c>
      <c r="C11608" s="6">
        <v>46.9973393567603</v>
      </c>
      <c r="D11608" s="6">
        <v>-3.3515163338057499</v>
      </c>
      <c r="E11608" s="4">
        <v>9.7969987484090928E-2</v>
      </c>
      <c r="F11608" s="4">
        <v>10.207207591635012</v>
      </c>
      <c r="G11608" s="6">
        <v>0.67138751502218696</v>
      </c>
      <c r="H11608" s="6">
        <v>-4.9919253170726501</v>
      </c>
      <c r="I11608" s="6">
        <v>5.97803715526508E-7</v>
      </c>
      <c r="J11608" s="6">
        <v>1.71890852149589E-6</v>
      </c>
      <c r="K11608" s="6" t="s">
        <v>1581</v>
      </c>
      <c r="L11608" s="6" t="s">
        <v>1582</v>
      </c>
      <c r="M11608" s="6" t="s">
        <v>1581</v>
      </c>
      <c r="N11608" s="6" t="s">
        <v>1582</v>
      </c>
    </row>
    <row r="11609" spans="1:14" x14ac:dyDescent="0.2">
      <c r="A11609" s="6" t="s">
        <v>11678</v>
      </c>
      <c r="B11609" s="6" t="s">
        <v>11679</v>
      </c>
      <c r="C11609" s="6">
        <v>49.008628598590398</v>
      </c>
      <c r="D11609" s="6">
        <v>-3.3520972171912402</v>
      </c>
      <c r="E11609" s="4">
        <v>9.7930549015773374E-2</v>
      </c>
      <c r="F11609" s="4">
        <v>10.211318225520548</v>
      </c>
      <c r="G11609" s="6">
        <v>0.37005583257452901</v>
      </c>
      <c r="H11609" s="6">
        <v>-9.0583553132246006</v>
      </c>
      <c r="I11609" s="6">
        <v>1.3243224512331999E-19</v>
      </c>
      <c r="J11609" s="6">
        <v>1.33128348583785E-18</v>
      </c>
      <c r="K11609" s="6" t="s">
        <v>11680</v>
      </c>
      <c r="L11609" s="6" t="s">
        <v>11681</v>
      </c>
      <c r="M11609" s="6" t="s">
        <v>11680</v>
      </c>
      <c r="N11609" s="6" t="s">
        <v>11681</v>
      </c>
    </row>
    <row r="11610" spans="1:14" x14ac:dyDescent="0.2">
      <c r="A11610" s="6" t="s">
        <v>48903</v>
      </c>
      <c r="B11610" s="6" t="s">
        <v>48904</v>
      </c>
      <c r="C11610" s="6">
        <v>6.8982819219294802</v>
      </c>
      <c r="D11610" s="6">
        <v>-3.3521363975100198</v>
      </c>
      <c r="E11610" s="4">
        <v>9.7927889480723312E-2</v>
      </c>
      <c r="F11610" s="4">
        <v>10.211595545483963</v>
      </c>
      <c r="G11610" s="6">
        <v>0.92397848754023804</v>
      </c>
      <c r="H11610" s="6">
        <v>-3.62793770927924</v>
      </c>
      <c r="I11610" s="6">
        <v>2.85694163903339E-4</v>
      </c>
      <c r="J11610" s="6">
        <v>5.8667571629134497E-4</v>
      </c>
      <c r="K11610" s="6" t="s">
        <v>8115</v>
      </c>
      <c r="L11610" s="6" t="s">
        <v>8116</v>
      </c>
      <c r="M11610" s="6" t="s">
        <v>8115</v>
      </c>
      <c r="N11610" s="6" t="s">
        <v>8116</v>
      </c>
    </row>
    <row r="11611" spans="1:14" x14ac:dyDescent="0.2">
      <c r="A11611" s="6" t="s">
        <v>72227</v>
      </c>
      <c r="B11611" s="6" t="s">
        <v>72228</v>
      </c>
      <c r="C11611" s="6">
        <v>2.6746909132270198</v>
      </c>
      <c r="D11611" s="6">
        <v>-3.3528739554362201</v>
      </c>
      <c r="E11611" s="4">
        <v>9.7877837994076483E-2</v>
      </c>
      <c r="F11611" s="4">
        <v>10.21681741744765</v>
      </c>
      <c r="G11611" s="6">
        <v>1.3236154321553699</v>
      </c>
      <c r="H11611" s="6">
        <v>-2.53311790870888</v>
      </c>
      <c r="I11611" s="6">
        <v>1.13052917733923E-2</v>
      </c>
      <c r="J11611" s="6">
        <v>1.81564131395704E-2</v>
      </c>
    </row>
    <row r="11612" spans="1:14" x14ac:dyDescent="0.2">
      <c r="A11612" s="6" t="s">
        <v>33270</v>
      </c>
      <c r="B11612" s="6" t="s">
        <v>33271</v>
      </c>
      <c r="C11612" s="6">
        <v>0.98741188035132199</v>
      </c>
      <c r="D11612" s="6">
        <v>-3.3528970799306101</v>
      </c>
      <c r="E11612" s="4">
        <v>9.7876269154292553E-2</v>
      </c>
      <c r="F11612" s="4">
        <v>10.216981180837573</v>
      </c>
      <c r="G11612" s="6">
        <v>1.29208040427566</v>
      </c>
      <c r="H11612" s="6">
        <v>-2.5949600882696302</v>
      </c>
      <c r="I11612" s="6">
        <v>9.4601903695050692E-3</v>
      </c>
      <c r="J11612" s="6">
        <v>1.53821153274815E-2</v>
      </c>
    </row>
    <row r="11613" spans="1:14" x14ac:dyDescent="0.2">
      <c r="A11613" s="6" t="s">
        <v>53789</v>
      </c>
      <c r="C11613" s="6">
        <v>43.391079727282701</v>
      </c>
      <c r="D11613" s="6">
        <v>-3.3531576225639399</v>
      </c>
      <c r="E11613" s="4">
        <v>9.7858594844990557E-2</v>
      </c>
      <c r="F11613" s="4">
        <v>10.218826476959071</v>
      </c>
      <c r="G11613" s="6">
        <v>0.34383756156355</v>
      </c>
      <c r="H11613" s="6">
        <v>-9.7521562429536495</v>
      </c>
      <c r="I11613" s="6">
        <v>1.8059104858812699E-22</v>
      </c>
      <c r="J11613" s="6">
        <v>2.3088715223082001E-21</v>
      </c>
      <c r="K11613" s="6" t="s">
        <v>53790</v>
      </c>
      <c r="L11613" s="6" t="s">
        <v>53791</v>
      </c>
    </row>
    <row r="11614" spans="1:14" x14ac:dyDescent="0.2">
      <c r="A11614" s="6" t="s">
        <v>25025</v>
      </c>
      <c r="B11614" s="6" t="s">
        <v>25026</v>
      </c>
      <c r="C11614" s="6">
        <v>3.1899290708932702</v>
      </c>
      <c r="D11614" s="6">
        <v>-3.35375531675811</v>
      </c>
      <c r="E11614" s="4">
        <v>9.7818061400158238E-2</v>
      </c>
      <c r="F11614" s="4">
        <v>10.223060912127035</v>
      </c>
      <c r="G11614" s="6">
        <v>1.1979529783251599</v>
      </c>
      <c r="H11614" s="6">
        <v>-2.79957175067669</v>
      </c>
      <c r="I11614" s="6">
        <v>5.1170443005287202E-3</v>
      </c>
      <c r="J11614" s="6">
        <v>8.6928147231342696E-3</v>
      </c>
      <c r="K11614" s="6" t="s">
        <v>6791</v>
      </c>
      <c r="L11614" s="6" t="s">
        <v>6792</v>
      </c>
      <c r="M11614" s="6" t="s">
        <v>6791</v>
      </c>
      <c r="N11614" s="6" t="s">
        <v>6792</v>
      </c>
    </row>
    <row r="11615" spans="1:14" x14ac:dyDescent="0.2">
      <c r="A11615" s="6" t="s">
        <v>35729</v>
      </c>
      <c r="B11615" s="6" t="s">
        <v>35730</v>
      </c>
      <c r="C11615" s="6">
        <v>1.63057898359992</v>
      </c>
      <c r="D11615" s="6">
        <v>-3.3544491090519499</v>
      </c>
      <c r="E11615" s="4">
        <v>9.777103198670295E-2</v>
      </c>
      <c r="F11615" s="4">
        <v>10.227978366189301</v>
      </c>
      <c r="G11615" s="6">
        <v>1.1480627777018499</v>
      </c>
      <c r="H11615" s="6">
        <v>-2.9218342186537698</v>
      </c>
      <c r="I11615" s="6">
        <v>3.4797670577552701E-3</v>
      </c>
      <c r="J11615" s="6">
        <v>6.0687814855198098E-3</v>
      </c>
    </row>
    <row r="11616" spans="1:14" x14ac:dyDescent="0.2">
      <c r="A11616" s="6" t="s">
        <v>32581</v>
      </c>
      <c r="B11616" s="6" t="s">
        <v>32582</v>
      </c>
      <c r="C11616" s="6">
        <v>286.75817405639299</v>
      </c>
      <c r="D11616" s="6">
        <v>-3.3546436267986399</v>
      </c>
      <c r="E11616" s="4">
        <v>9.7757850463064427E-2</v>
      </c>
      <c r="F11616" s="4">
        <v>10.229357491630068</v>
      </c>
      <c r="G11616" s="6">
        <v>0.21811322858219701</v>
      </c>
      <c r="H11616" s="6">
        <v>-15.3802850409618</v>
      </c>
      <c r="I11616" s="6">
        <v>2.2196832401460599E-53</v>
      </c>
      <c r="J11616" s="6">
        <v>2.3454652904209999E-51</v>
      </c>
      <c r="K11616" s="6" t="s">
        <v>32583</v>
      </c>
      <c r="L11616" s="6" t="s">
        <v>32584</v>
      </c>
      <c r="M11616" s="6" t="s">
        <v>32583</v>
      </c>
      <c r="N11616" s="6" t="s">
        <v>32584</v>
      </c>
    </row>
    <row r="11617" spans="1:14" x14ac:dyDescent="0.2">
      <c r="A11617" s="6" t="s">
        <v>52230</v>
      </c>
      <c r="B11617" s="6" t="s">
        <v>52231</v>
      </c>
      <c r="C11617" s="6">
        <v>28.4657862144078</v>
      </c>
      <c r="D11617" s="6">
        <v>-3.3548487661100901</v>
      </c>
      <c r="E11617" s="4">
        <v>9.7743951092873829E-2</v>
      </c>
      <c r="F11617" s="4">
        <v>10.230812125139337</v>
      </c>
      <c r="G11617" s="6">
        <v>0.66241022010496198</v>
      </c>
      <c r="H11617" s="6">
        <v>-5.0646090055471999</v>
      </c>
      <c r="I11617" s="6">
        <v>4.09239417620971E-7</v>
      </c>
      <c r="J11617" s="6">
        <v>1.20226093222888E-6</v>
      </c>
      <c r="K11617" s="6" t="s">
        <v>52232</v>
      </c>
      <c r="L11617" s="6" t="s">
        <v>52233</v>
      </c>
      <c r="M11617" s="6" t="s">
        <v>52232</v>
      </c>
      <c r="N11617" s="6" t="s">
        <v>52233</v>
      </c>
    </row>
    <row r="11618" spans="1:14" x14ac:dyDescent="0.2">
      <c r="A11618" s="6" t="s">
        <v>51034</v>
      </c>
      <c r="B11618" s="6" t="s">
        <v>51035</v>
      </c>
      <c r="C11618" s="6">
        <v>29.8383273098685</v>
      </c>
      <c r="D11618" s="6">
        <v>-3.3549456381079499</v>
      </c>
      <c r="E11618" s="4">
        <v>9.7737388143902523E-2</v>
      </c>
      <c r="F11618" s="4">
        <v>10.231499111963801</v>
      </c>
      <c r="G11618" s="6">
        <v>0.36459421045211399</v>
      </c>
      <c r="H11618" s="6">
        <v>-9.2018620755048595</v>
      </c>
      <c r="I11618" s="6">
        <v>3.5179969373031698E-20</v>
      </c>
      <c r="J11618" s="6">
        <v>3.7378313648362099E-19</v>
      </c>
      <c r="K11618" s="6" t="s">
        <v>51036</v>
      </c>
      <c r="L11618" s="6" t="s">
        <v>51037</v>
      </c>
      <c r="M11618" s="6" t="s">
        <v>51036</v>
      </c>
      <c r="N11618" s="6" t="s">
        <v>51037</v>
      </c>
    </row>
    <row r="11619" spans="1:14" x14ac:dyDescent="0.2">
      <c r="A11619" s="6" t="s">
        <v>56715</v>
      </c>
      <c r="B11619" s="6" t="s">
        <v>56716</v>
      </c>
      <c r="C11619" s="6">
        <v>5.7636319662917304</v>
      </c>
      <c r="D11619" s="6">
        <v>-3.3550770234432701</v>
      </c>
      <c r="E11619" s="4">
        <v>9.7728487666361719E-2</v>
      </c>
      <c r="F11619" s="4">
        <v>10.232430930620053</v>
      </c>
      <c r="G11619" s="6">
        <v>1.1156329158268301</v>
      </c>
      <c r="H11619" s="6">
        <v>-3.0073306155158899</v>
      </c>
      <c r="I11619" s="6">
        <v>2.6355295483501701E-3</v>
      </c>
      <c r="J11619" s="6">
        <v>4.6853183743083204E-3</v>
      </c>
      <c r="K11619" s="6" t="s">
        <v>35134</v>
      </c>
      <c r="L11619" s="6" t="s">
        <v>35135</v>
      </c>
      <c r="M11619" s="6" t="s">
        <v>35134</v>
      </c>
      <c r="N11619" s="6" t="s">
        <v>35135</v>
      </c>
    </row>
    <row r="11620" spans="1:14" x14ac:dyDescent="0.2">
      <c r="A11620" s="6" t="s">
        <v>28105</v>
      </c>
      <c r="B11620" s="6" t="s">
        <v>28106</v>
      </c>
      <c r="C11620" s="6">
        <v>46.749059175193402</v>
      </c>
      <c r="D11620" s="6">
        <v>-3.3557078025928702</v>
      </c>
      <c r="E11620" s="4">
        <v>9.7685767884121283E-2</v>
      </c>
      <c r="F11620" s="4">
        <v>10.236905760788403</v>
      </c>
      <c r="G11620" s="6">
        <v>0.37078417665194402</v>
      </c>
      <c r="H11620" s="6">
        <v>-9.0502993760245705</v>
      </c>
      <c r="I11620" s="6">
        <v>1.4257689862862299E-19</v>
      </c>
      <c r="J11620" s="6">
        <v>1.4289181512191299E-18</v>
      </c>
      <c r="K11620" s="6" t="s">
        <v>28107</v>
      </c>
      <c r="L11620" s="6" t="s">
        <v>28108</v>
      </c>
      <c r="M11620" s="6" t="s">
        <v>28107</v>
      </c>
      <c r="N11620" s="6" t="s">
        <v>28108</v>
      </c>
    </row>
    <row r="11621" spans="1:14" x14ac:dyDescent="0.2">
      <c r="A11621" s="6" t="s">
        <v>14725</v>
      </c>
      <c r="B11621" s="6" t="s">
        <v>14726</v>
      </c>
      <c r="C11621" s="6">
        <v>144.41979453984999</v>
      </c>
      <c r="D11621" s="6">
        <v>-3.3579488589773998</v>
      </c>
      <c r="E11621" s="4">
        <v>9.7534142375645227E-2</v>
      </c>
      <c r="F11621" s="4">
        <v>10.252819942257524</v>
      </c>
      <c r="G11621" s="6">
        <v>0.19430933915905699</v>
      </c>
      <c r="H11621" s="6">
        <v>-17.281458902130499</v>
      </c>
      <c r="I11621" s="6">
        <v>6.4885816376615203E-67</v>
      </c>
      <c r="J11621" s="6">
        <v>1.7459566008967999E-64</v>
      </c>
      <c r="K11621" s="6" t="s">
        <v>14727</v>
      </c>
      <c r="L11621" s="6" t="s">
        <v>14728</v>
      </c>
      <c r="M11621" s="6" t="s">
        <v>14727</v>
      </c>
      <c r="N11621" s="6" t="s">
        <v>14728</v>
      </c>
    </row>
    <row r="11622" spans="1:14" x14ac:dyDescent="0.2">
      <c r="A11622" s="6" t="s">
        <v>65753</v>
      </c>
      <c r="B11622" s="6" t="s">
        <v>65754</v>
      </c>
      <c r="C11622" s="6">
        <v>246.69104995274901</v>
      </c>
      <c r="D11622" s="6">
        <v>-3.3580931462171399</v>
      </c>
      <c r="E11622" s="4">
        <v>9.7524388250154165E-2</v>
      </c>
      <c r="F11622" s="4">
        <v>10.253845401572352</v>
      </c>
      <c r="G11622" s="6">
        <v>1.16735027305206</v>
      </c>
      <c r="H11622" s="6">
        <v>-2.8766799680761999</v>
      </c>
      <c r="I11622" s="6">
        <v>4.0188295456817496E-3</v>
      </c>
      <c r="J11622" s="6">
        <v>6.9444246204167703E-3</v>
      </c>
      <c r="K11622" s="6" t="s">
        <v>14754</v>
      </c>
      <c r="L11622" s="6" t="s">
        <v>14755</v>
      </c>
      <c r="M11622" s="6" t="s">
        <v>14754</v>
      </c>
      <c r="N11622" s="6" t="s">
        <v>14755</v>
      </c>
    </row>
    <row r="11623" spans="1:14" x14ac:dyDescent="0.2">
      <c r="A11623" s="6" t="s">
        <v>61384</v>
      </c>
      <c r="C11623" s="6">
        <v>1.5426168152984201</v>
      </c>
      <c r="D11623" s="6">
        <v>-3.3581204478853501</v>
      </c>
      <c r="E11623" s="4">
        <v>9.7522542708843155E-2</v>
      </c>
      <c r="F11623" s="4">
        <v>10.254039447941116</v>
      </c>
      <c r="G11623" s="6">
        <v>1.12054422409014</v>
      </c>
      <c r="H11623" s="6">
        <v>-2.9968656084163801</v>
      </c>
      <c r="I11623" s="6">
        <v>2.7277093454488302E-3</v>
      </c>
      <c r="J11623" s="6">
        <v>4.8406381873490204E-3</v>
      </c>
      <c r="K11623" s="6" t="s">
        <v>61385</v>
      </c>
      <c r="L11623" s="6" t="s">
        <v>61386</v>
      </c>
    </row>
    <row r="11624" spans="1:14" x14ac:dyDescent="0.2">
      <c r="A11624" s="6" t="s">
        <v>67159</v>
      </c>
      <c r="B11624" s="6" t="s">
        <v>67160</v>
      </c>
      <c r="C11624" s="6">
        <v>0.92609829490037399</v>
      </c>
      <c r="D11624" s="6">
        <v>-3.3593522389040702</v>
      </c>
      <c r="E11624" s="4">
        <v>9.743931228225422E-2</v>
      </c>
      <c r="F11624" s="4">
        <v>10.262798213346189</v>
      </c>
      <c r="G11624" s="6">
        <v>1.2452318418285599</v>
      </c>
      <c r="H11624" s="6">
        <v>-2.6977725159766499</v>
      </c>
      <c r="I11624" s="6">
        <v>6.9805123839944503E-3</v>
      </c>
      <c r="J11624" s="6">
        <v>1.1590445366866301E-2</v>
      </c>
    </row>
    <row r="11625" spans="1:14" x14ac:dyDescent="0.2">
      <c r="A11625" s="6" t="s">
        <v>58720</v>
      </c>
      <c r="B11625" s="6" t="s">
        <v>58721</v>
      </c>
      <c r="C11625" s="6">
        <v>4.8785318768341401</v>
      </c>
      <c r="D11625" s="6">
        <v>-3.3598026646381198</v>
      </c>
      <c r="E11625" s="4">
        <v>9.7408895373704105E-2</v>
      </c>
      <c r="F11625" s="4">
        <v>10.266002875441227</v>
      </c>
      <c r="G11625" s="6">
        <v>1.26166233630989</v>
      </c>
      <c r="H11625" s="6">
        <v>-2.6629967210282901</v>
      </c>
      <c r="I11625" s="6">
        <v>7.7448168811788199E-3</v>
      </c>
      <c r="J11625" s="6">
        <v>1.2757887773872399E-2</v>
      </c>
      <c r="K11625" s="6" t="s">
        <v>4910</v>
      </c>
      <c r="L11625" s="6" t="s">
        <v>4911</v>
      </c>
    </row>
    <row r="11626" spans="1:14" x14ac:dyDescent="0.2">
      <c r="A11626" s="6" t="s">
        <v>43096</v>
      </c>
      <c r="B11626" s="6" t="s">
        <v>43097</v>
      </c>
      <c r="C11626" s="6">
        <v>44.739292049582602</v>
      </c>
      <c r="D11626" s="6">
        <v>-3.3604622184208801</v>
      </c>
      <c r="E11626" s="4">
        <v>9.7364373336724652E-2</v>
      </c>
      <c r="F11626" s="4">
        <v>10.27069723482534</v>
      </c>
      <c r="G11626" s="6">
        <v>0.30783412943942301</v>
      </c>
      <c r="H11626" s="6">
        <v>-10.9164705828441</v>
      </c>
      <c r="I11626" s="6">
        <v>9.6160279523615798E-28</v>
      </c>
      <c r="J11626" s="6">
        <v>1.84209025534437E-26</v>
      </c>
      <c r="K11626" s="6" t="s">
        <v>18413</v>
      </c>
      <c r="L11626" s="6" t="s">
        <v>18414</v>
      </c>
      <c r="M11626" s="6" t="s">
        <v>18413</v>
      </c>
      <c r="N11626" s="6" t="s">
        <v>18414</v>
      </c>
    </row>
    <row r="11627" spans="1:14" x14ac:dyDescent="0.2">
      <c r="A11627" s="6" t="s">
        <v>25496</v>
      </c>
      <c r="B11627" s="6" t="s">
        <v>25497</v>
      </c>
      <c r="C11627" s="6">
        <v>7.4261394493756798</v>
      </c>
      <c r="D11627" s="6">
        <v>-3.3607820721855801</v>
      </c>
      <c r="E11627" s="4">
        <v>9.7342789489472184E-2</v>
      </c>
      <c r="F11627" s="4">
        <v>10.272974559745403</v>
      </c>
      <c r="G11627" s="6">
        <v>0.93251945343389397</v>
      </c>
      <c r="H11627" s="6">
        <v>-3.6039806567143402</v>
      </c>
      <c r="I11627" s="6">
        <v>3.1338038934225401E-4</v>
      </c>
      <c r="J11627" s="6">
        <v>6.3960065070822096E-4</v>
      </c>
      <c r="K11627" s="6" t="s">
        <v>25498</v>
      </c>
      <c r="L11627" s="6" t="s">
        <v>25499</v>
      </c>
      <c r="M11627" s="6" t="s">
        <v>25498</v>
      </c>
      <c r="N11627" s="6" t="s">
        <v>25499</v>
      </c>
    </row>
    <row r="11628" spans="1:14" x14ac:dyDescent="0.2">
      <c r="A11628" s="6" t="s">
        <v>17096</v>
      </c>
      <c r="B11628" s="6" t="s">
        <v>17097</v>
      </c>
      <c r="C11628" s="6">
        <v>3.2207586446971201</v>
      </c>
      <c r="D11628" s="6">
        <v>-3.3608793785701701</v>
      </c>
      <c r="E11628" s="4">
        <v>9.7336224168863686E-2</v>
      </c>
      <c r="F11628" s="4">
        <v>10.273667471065558</v>
      </c>
      <c r="G11628" s="6">
        <v>1.16913475594146</v>
      </c>
      <c r="H11628" s="6">
        <v>-2.8746723690236902</v>
      </c>
      <c r="I11628" s="6">
        <v>4.0444693997587202E-3</v>
      </c>
      <c r="J11628" s="6">
        <v>6.98559981936233E-3</v>
      </c>
      <c r="K11628" s="6" t="s">
        <v>4434</v>
      </c>
      <c r="L11628" s="6" t="s">
        <v>4435</v>
      </c>
      <c r="M11628" s="6" t="s">
        <v>4434</v>
      </c>
      <c r="N11628" s="6" t="s">
        <v>4435</v>
      </c>
    </row>
    <row r="11629" spans="1:14" x14ac:dyDescent="0.2">
      <c r="A11629" s="6" t="s">
        <v>15784</v>
      </c>
      <c r="B11629" s="6" t="s">
        <v>15785</v>
      </c>
      <c r="C11629" s="6">
        <v>7.5711389302207497</v>
      </c>
      <c r="D11629" s="6">
        <v>-3.3618081805298301</v>
      </c>
      <c r="E11629" s="4">
        <v>9.7273579619682526E-2</v>
      </c>
      <c r="F11629" s="4">
        <v>10.280283751351307</v>
      </c>
      <c r="G11629" s="6">
        <v>0.72297570881227902</v>
      </c>
      <c r="H11629" s="6">
        <v>-4.6499600741118696</v>
      </c>
      <c r="I11629" s="6">
        <v>3.3199929302088101E-6</v>
      </c>
      <c r="J11629" s="6">
        <v>8.7284658484392206E-6</v>
      </c>
      <c r="K11629" s="6" t="s">
        <v>10469</v>
      </c>
      <c r="L11629" s="6" t="s">
        <v>10470</v>
      </c>
      <c r="M11629" s="6" t="s">
        <v>10469</v>
      </c>
      <c r="N11629" s="6" t="s">
        <v>10470</v>
      </c>
    </row>
    <row r="11630" spans="1:14" x14ac:dyDescent="0.2">
      <c r="A11630" s="6" t="s">
        <v>19746</v>
      </c>
      <c r="B11630" s="6" t="s">
        <v>19747</v>
      </c>
      <c r="C11630" s="6">
        <v>33.048588286702099</v>
      </c>
      <c r="D11630" s="6">
        <v>-3.3618254203817601</v>
      </c>
      <c r="E11630" s="4">
        <v>9.727241723120672E-2</v>
      </c>
      <c r="F11630" s="4">
        <v>10.280406598954983</v>
      </c>
      <c r="G11630" s="6">
        <v>0.32367704019382698</v>
      </c>
      <c r="H11630" s="6">
        <v>-10.386357396152</v>
      </c>
      <c r="I11630" s="6">
        <v>2.8607063563983902E-25</v>
      </c>
      <c r="J11630" s="6">
        <v>4.5717959802082302E-24</v>
      </c>
      <c r="K11630" s="6" t="s">
        <v>19748</v>
      </c>
      <c r="L11630" s="6" t="s">
        <v>19749</v>
      </c>
    </row>
    <row r="11631" spans="1:14" x14ac:dyDescent="0.2">
      <c r="A11631" s="6" t="s">
        <v>21056</v>
      </c>
      <c r="B11631" s="6" t="s">
        <v>21057</v>
      </c>
      <c r="C11631" s="6">
        <v>21.539526281973501</v>
      </c>
      <c r="D11631" s="6">
        <v>-3.3619318838057799</v>
      </c>
      <c r="E11631" s="4">
        <v>9.7265239295323463E-2</v>
      </c>
      <c r="F11631" s="4">
        <v>10.281165267724584</v>
      </c>
      <c r="G11631" s="6">
        <v>1.09786119783625</v>
      </c>
      <c r="H11631" s="6">
        <v>-3.0622558575088701</v>
      </c>
      <c r="I11631" s="6">
        <v>2.1967559470436799E-3</v>
      </c>
      <c r="J11631" s="6">
        <v>3.9578892378182599E-3</v>
      </c>
      <c r="K11631" s="6" t="s">
        <v>21058</v>
      </c>
      <c r="L11631" s="6" t="s">
        <v>21059</v>
      </c>
      <c r="M11631" s="6" t="s">
        <v>21058</v>
      </c>
      <c r="N11631" s="6" t="s">
        <v>21059</v>
      </c>
    </row>
    <row r="11632" spans="1:14" x14ac:dyDescent="0.2">
      <c r="A11632" s="6" t="s">
        <v>10003</v>
      </c>
      <c r="B11632" s="6" t="s">
        <v>10004</v>
      </c>
      <c r="C11632" s="6">
        <v>225.54137973518601</v>
      </c>
      <c r="D11632" s="6">
        <v>-3.3625098804613902</v>
      </c>
      <c r="E11632" s="4">
        <v>9.7226279070719387E-2</v>
      </c>
      <c r="F11632" s="4">
        <v>10.2852851056105</v>
      </c>
      <c r="G11632" s="6">
        <v>0.27176308188403497</v>
      </c>
      <c r="H11632" s="6">
        <v>-12.3729457921596</v>
      </c>
      <c r="I11632" s="6">
        <v>3.6614237967268101E-35</v>
      </c>
      <c r="J11632" s="6">
        <v>1.21912241841806E-33</v>
      </c>
      <c r="K11632" s="6" t="s">
        <v>10005</v>
      </c>
      <c r="L11632" s="6" t="s">
        <v>10006</v>
      </c>
      <c r="M11632" s="6" t="s">
        <v>10005</v>
      </c>
      <c r="N11632" s="6" t="s">
        <v>10006</v>
      </c>
    </row>
    <row r="11633" spans="1:14" x14ac:dyDescent="0.2">
      <c r="A11633" s="6" t="s">
        <v>28141</v>
      </c>
      <c r="B11633" s="6" t="s">
        <v>28142</v>
      </c>
      <c r="C11633" s="6">
        <v>1.5743299413768901</v>
      </c>
      <c r="D11633" s="6">
        <v>-3.3629881618704802</v>
      </c>
      <c r="E11633" s="4">
        <v>9.7194052014266022E-2</v>
      </c>
      <c r="F11633" s="4">
        <v>10.288695442527915</v>
      </c>
      <c r="G11633" s="6">
        <v>0.92496772540218597</v>
      </c>
      <c r="H11633" s="6">
        <v>-3.6357897356993898</v>
      </c>
      <c r="I11633" s="6">
        <v>2.77130314084661E-4</v>
      </c>
      <c r="J11633" s="6">
        <v>5.7023458792456296E-4</v>
      </c>
      <c r="K11633" s="6" t="s">
        <v>28143</v>
      </c>
      <c r="L11633" s="6" t="s">
        <v>28144</v>
      </c>
      <c r="M11633" s="6" t="s">
        <v>28143</v>
      </c>
      <c r="N11633" s="6" t="s">
        <v>28144</v>
      </c>
    </row>
    <row r="11634" spans="1:14" x14ac:dyDescent="0.2">
      <c r="A11634" s="6" t="s">
        <v>54271</v>
      </c>
      <c r="B11634" s="6" t="s">
        <v>54272</v>
      </c>
      <c r="C11634" s="6">
        <v>28.995089584704001</v>
      </c>
      <c r="D11634" s="6">
        <v>-3.36374178132077</v>
      </c>
      <c r="E11634" s="4">
        <v>9.7143294093685606E-2</v>
      </c>
      <c r="F11634" s="4">
        <v>10.294071344086744</v>
      </c>
      <c r="G11634" s="6">
        <v>0.39527668014893802</v>
      </c>
      <c r="H11634" s="6">
        <v>-8.5098412080705899</v>
      </c>
      <c r="I11634" s="6">
        <v>1.7417171655352299E-17</v>
      </c>
      <c r="J11634" s="6">
        <v>1.46830881339347E-16</v>
      </c>
      <c r="K11634" s="6" t="s">
        <v>54273</v>
      </c>
      <c r="L11634" s="6" t="s">
        <v>54274</v>
      </c>
      <c r="M11634" s="6" t="s">
        <v>54273</v>
      </c>
      <c r="N11634" s="6" t="s">
        <v>54274</v>
      </c>
    </row>
    <row r="11635" spans="1:14" x14ac:dyDescent="0.2">
      <c r="A11635" s="6" t="s">
        <v>56518</v>
      </c>
      <c r="B11635" s="6" t="s">
        <v>56519</v>
      </c>
      <c r="C11635" s="6">
        <v>13.797976934308</v>
      </c>
      <c r="D11635" s="6">
        <v>-3.3637742710632401</v>
      </c>
      <c r="E11635" s="4">
        <v>9.7141106434492253E-2</v>
      </c>
      <c r="F11635" s="4">
        <v>10.294303170968684</v>
      </c>
      <c r="G11635" s="6">
        <v>0.75039547014155095</v>
      </c>
      <c r="H11635" s="6">
        <v>-4.4826686792614998</v>
      </c>
      <c r="I11635" s="6">
        <v>7.3715333165513302E-6</v>
      </c>
      <c r="J11635" s="6">
        <v>1.86329494787891E-5</v>
      </c>
    </row>
    <row r="11636" spans="1:14" x14ac:dyDescent="0.2">
      <c r="A11636" s="6" t="s">
        <v>41126</v>
      </c>
      <c r="B11636" s="6" t="s">
        <v>41127</v>
      </c>
      <c r="C11636" s="6">
        <v>1.1044703985529201</v>
      </c>
      <c r="D11636" s="6">
        <v>-3.3646507368844798</v>
      </c>
      <c r="E11636" s="4">
        <v>9.7082109210496967E-2</v>
      </c>
      <c r="F11636" s="4">
        <v>10.300559064201661</v>
      </c>
      <c r="G11636" s="6">
        <v>1.3014097221065599</v>
      </c>
      <c r="H11636" s="6">
        <v>-2.5853892742081301</v>
      </c>
      <c r="I11636" s="6">
        <v>9.7269109356704405E-3</v>
      </c>
      <c r="J11636" s="6">
        <v>1.57768041359631E-2</v>
      </c>
      <c r="K11636" s="6" t="s">
        <v>41128</v>
      </c>
      <c r="L11636" s="6" t="s">
        <v>41129</v>
      </c>
      <c r="M11636" s="6" t="s">
        <v>41128</v>
      </c>
      <c r="N11636" s="6" t="s">
        <v>41129</v>
      </c>
    </row>
    <row r="11637" spans="1:14" x14ac:dyDescent="0.2">
      <c r="A11637" s="6" t="s">
        <v>23300</v>
      </c>
      <c r="B11637" s="6" t="s">
        <v>23301</v>
      </c>
      <c r="C11637" s="6">
        <v>11.6782955778984</v>
      </c>
      <c r="D11637" s="6">
        <v>-3.3646880647937398</v>
      </c>
      <c r="E11637" s="4">
        <v>9.7079597366219739E-2</v>
      </c>
      <c r="F11637" s="4">
        <v>10.300825581585741</v>
      </c>
      <c r="G11637" s="6">
        <v>1.20937596185406</v>
      </c>
      <c r="H11637" s="6">
        <v>-2.7821687969020199</v>
      </c>
      <c r="I11637" s="6">
        <v>5.3996947862755299E-3</v>
      </c>
      <c r="J11637" s="6">
        <v>9.1454539302643599E-3</v>
      </c>
      <c r="K11637" s="6" t="s">
        <v>23302</v>
      </c>
      <c r="L11637" s="6" t="s">
        <v>23303</v>
      </c>
      <c r="M11637" s="6" t="s">
        <v>23302</v>
      </c>
      <c r="N11637" s="6" t="s">
        <v>23303</v>
      </c>
    </row>
    <row r="11638" spans="1:14" x14ac:dyDescent="0.2">
      <c r="A11638" s="6" t="s">
        <v>45488</v>
      </c>
      <c r="B11638" s="6" t="s">
        <v>45489</v>
      </c>
      <c r="C11638" s="6">
        <v>6.1664466291022499</v>
      </c>
      <c r="D11638" s="6">
        <v>-3.3655090695126901</v>
      </c>
      <c r="E11638" s="4">
        <v>9.7024367306454543E-2</v>
      </c>
      <c r="F11638" s="4">
        <v>10.30668921387004</v>
      </c>
      <c r="G11638" s="6">
        <v>1.1282321655904399</v>
      </c>
      <c r="H11638" s="6">
        <v>-2.9829933697656901</v>
      </c>
      <c r="I11638" s="6">
        <v>2.8544417783373101E-3</v>
      </c>
      <c r="J11638" s="6">
        <v>5.0496626551872004E-3</v>
      </c>
      <c r="K11638" s="6" t="s">
        <v>45490</v>
      </c>
      <c r="L11638" s="6" t="s">
        <v>45491</v>
      </c>
      <c r="M11638" s="6" t="s">
        <v>45490</v>
      </c>
      <c r="N11638" s="6" t="s">
        <v>45491</v>
      </c>
    </row>
    <row r="11639" spans="1:14" x14ac:dyDescent="0.2">
      <c r="A11639" s="6" t="s">
        <v>43118</v>
      </c>
      <c r="B11639" s="6" t="s">
        <v>43119</v>
      </c>
      <c r="C11639" s="6">
        <v>275.50911510845498</v>
      </c>
      <c r="D11639" s="6">
        <v>-3.3655950893132802</v>
      </c>
      <c r="E11639" s="4">
        <v>9.7018582460951228E-2</v>
      </c>
      <c r="F11639" s="4">
        <v>10.307303762168321</v>
      </c>
      <c r="G11639" s="6">
        <v>0.68274205484332795</v>
      </c>
      <c r="H11639" s="6">
        <v>-4.9295265546306499</v>
      </c>
      <c r="I11639" s="6">
        <v>8.2429131460144605E-7</v>
      </c>
      <c r="J11639" s="6">
        <v>2.3327534928692699E-6</v>
      </c>
      <c r="K11639" s="6" t="s">
        <v>43120</v>
      </c>
      <c r="L11639" s="6" t="s">
        <v>43121</v>
      </c>
      <c r="M11639" s="6" t="s">
        <v>43120</v>
      </c>
      <c r="N11639" s="6" t="s">
        <v>43121</v>
      </c>
    </row>
    <row r="11640" spans="1:14" x14ac:dyDescent="0.2">
      <c r="A11640" s="6" t="s">
        <v>41504</v>
      </c>
      <c r="B11640" s="6" t="s">
        <v>41505</v>
      </c>
      <c r="C11640" s="6">
        <v>4.6415721759293502</v>
      </c>
      <c r="D11640" s="6">
        <v>-3.3661221014579401</v>
      </c>
      <c r="E11640" s="4">
        <v>9.6983148337944816E-2</v>
      </c>
      <c r="F11640" s="4">
        <v>10.311069676923948</v>
      </c>
      <c r="G11640" s="6">
        <v>1.24407872625633</v>
      </c>
      <c r="H11640" s="6">
        <v>-2.7057147031098698</v>
      </c>
      <c r="I11640" s="6">
        <v>6.8157573197592802E-3</v>
      </c>
      <c r="J11640" s="6">
        <v>1.13380375340773E-2</v>
      </c>
      <c r="K11640" s="6" t="s">
        <v>41506</v>
      </c>
      <c r="L11640" s="6" t="s">
        <v>41507</v>
      </c>
      <c r="M11640" s="6" t="s">
        <v>41506</v>
      </c>
      <c r="N11640" s="6" t="s">
        <v>41507</v>
      </c>
    </row>
    <row r="11641" spans="1:14" x14ac:dyDescent="0.2">
      <c r="A11641" s="6" t="s">
        <v>16399</v>
      </c>
      <c r="B11641" s="6" t="s">
        <v>16400</v>
      </c>
      <c r="C11641" s="6">
        <v>5.9453011676959999</v>
      </c>
      <c r="D11641" s="6">
        <v>-3.36616802537154</v>
      </c>
      <c r="E11641" s="4">
        <v>9.6980061216472901E-2</v>
      </c>
      <c r="F11641" s="4">
        <v>10.311397904439984</v>
      </c>
      <c r="G11641" s="6">
        <v>0.88711109463591198</v>
      </c>
      <c r="H11641" s="6">
        <v>-3.7945281551834098</v>
      </c>
      <c r="I11641" s="6">
        <v>1.4792449621747801E-4</v>
      </c>
      <c r="J11641" s="6">
        <v>3.1590261784502098E-4</v>
      </c>
      <c r="K11641" s="6" t="s">
        <v>16401</v>
      </c>
      <c r="L11641" s="6" t="s">
        <v>16402</v>
      </c>
      <c r="M11641" s="6" t="s">
        <v>16401</v>
      </c>
      <c r="N11641" s="6" t="s">
        <v>16402</v>
      </c>
    </row>
    <row r="11642" spans="1:14" x14ac:dyDescent="0.2">
      <c r="A11642" s="6" t="s">
        <v>44403</v>
      </c>
      <c r="B11642" s="6" t="s">
        <v>44404</v>
      </c>
      <c r="C11642" s="6">
        <v>5.81987449332469</v>
      </c>
      <c r="D11642" s="6">
        <v>-3.3666211390877701</v>
      </c>
      <c r="E11642" s="4">
        <v>9.6949607035424226E-2</v>
      </c>
      <c r="F11642" s="4">
        <v>10.314636960154072</v>
      </c>
      <c r="G11642" s="6">
        <v>1.24774774648636</v>
      </c>
      <c r="H11642" s="6">
        <v>-2.69815846076912</v>
      </c>
      <c r="I11642" s="6">
        <v>6.9724242816731601E-3</v>
      </c>
      <c r="J11642" s="6">
        <v>1.1580339503495201E-2</v>
      </c>
    </row>
    <row r="11643" spans="1:14" x14ac:dyDescent="0.2">
      <c r="A11643" s="6" t="s">
        <v>63049</v>
      </c>
      <c r="B11643" s="6" t="s">
        <v>63050</v>
      </c>
      <c r="C11643" s="6">
        <v>16.266915359500999</v>
      </c>
      <c r="D11643" s="6">
        <v>-3.36683212555578</v>
      </c>
      <c r="E11643" s="4">
        <v>9.6935429708314078E-2</v>
      </c>
      <c r="F11643" s="4">
        <v>10.316145531196121</v>
      </c>
      <c r="G11643" s="6">
        <v>0.43372274030487301</v>
      </c>
      <c r="H11643" s="6">
        <v>-7.7626368476533401</v>
      </c>
      <c r="I11643" s="6">
        <v>8.31815392789088E-15</v>
      </c>
      <c r="J11643" s="6">
        <v>5.4591718674226602E-14</v>
      </c>
    </row>
    <row r="11644" spans="1:14" x14ac:dyDescent="0.2">
      <c r="A11644" s="6" t="s">
        <v>24393</v>
      </c>
      <c r="B11644" s="6" t="s">
        <v>24394</v>
      </c>
      <c r="C11644" s="6">
        <v>56.156464995771302</v>
      </c>
      <c r="D11644" s="6">
        <v>-3.3670256194705299</v>
      </c>
      <c r="E11644" s="4">
        <v>9.6922429623407802E-2</v>
      </c>
      <c r="F11644" s="4">
        <v>10.317529222962126</v>
      </c>
      <c r="G11644" s="6">
        <v>0.44817949777995703</v>
      </c>
      <c r="H11644" s="6">
        <v>-7.5126721238900602</v>
      </c>
      <c r="I11644" s="6">
        <v>5.7932495782424E-14</v>
      </c>
      <c r="J11644" s="6">
        <v>3.4812149698807397E-13</v>
      </c>
      <c r="K11644" s="6" t="s">
        <v>24395</v>
      </c>
      <c r="L11644" s="6" t="s">
        <v>24396</v>
      </c>
      <c r="M11644" s="6" t="s">
        <v>24395</v>
      </c>
      <c r="N11644" s="6" t="s">
        <v>24396</v>
      </c>
    </row>
    <row r="11645" spans="1:14" x14ac:dyDescent="0.2">
      <c r="A11645" s="6" t="s">
        <v>8205</v>
      </c>
      <c r="B11645" s="6" t="s">
        <v>8206</v>
      </c>
      <c r="C11645" s="6">
        <v>2611.5060081240199</v>
      </c>
      <c r="D11645" s="6">
        <v>-3.3686569377434599</v>
      </c>
      <c r="E11645" s="4">
        <v>9.6812897138708068E-2</v>
      </c>
      <c r="F11645" s="4">
        <v>10.329202302119482</v>
      </c>
      <c r="G11645" s="6">
        <v>0.73589213412570098</v>
      </c>
      <c r="H11645" s="6">
        <v>-4.5776504212070304</v>
      </c>
      <c r="I11645" s="6">
        <v>4.7022764464736398E-6</v>
      </c>
      <c r="J11645" s="6">
        <v>1.2171742645173001E-5</v>
      </c>
      <c r="K11645" s="6" t="s">
        <v>8207</v>
      </c>
      <c r="L11645" s="6" t="s">
        <v>8208</v>
      </c>
    </row>
    <row r="11646" spans="1:14" x14ac:dyDescent="0.2">
      <c r="A11646" s="6" t="s">
        <v>63265</v>
      </c>
      <c r="B11646" s="6" t="s">
        <v>63266</v>
      </c>
      <c r="C11646" s="6">
        <v>674.60398657778796</v>
      </c>
      <c r="D11646" s="6">
        <v>-3.3689316823898201</v>
      </c>
      <c r="E11646" s="4">
        <v>9.6794461993459355E-2</v>
      </c>
      <c r="F11646" s="4">
        <v>10.331169566990026</v>
      </c>
      <c r="G11646" s="6">
        <v>0.48790070397234497</v>
      </c>
      <c r="H11646" s="6">
        <v>-6.9049535181256401</v>
      </c>
      <c r="I11646" s="6">
        <v>5.0219868641146003E-12</v>
      </c>
      <c r="J11646" s="6">
        <v>2.5396371945471201E-11</v>
      </c>
      <c r="K11646" s="6" t="s">
        <v>42907</v>
      </c>
      <c r="L11646" s="6" t="s">
        <v>42908</v>
      </c>
      <c r="M11646" s="6" t="s">
        <v>42907</v>
      </c>
      <c r="N11646" s="6" t="s">
        <v>42908</v>
      </c>
    </row>
    <row r="11647" spans="1:14" x14ac:dyDescent="0.2">
      <c r="A11647" s="6" t="s">
        <v>31777</v>
      </c>
      <c r="B11647" s="6" t="s">
        <v>31778</v>
      </c>
      <c r="C11647" s="6">
        <v>1.9237122976284899</v>
      </c>
      <c r="D11647" s="6">
        <v>-3.3689639732102301</v>
      </c>
      <c r="E11647" s="4">
        <v>9.6792295535876927E-2</v>
      </c>
      <c r="F11647" s="4">
        <v>10.331400804822746</v>
      </c>
      <c r="G11647" s="6">
        <v>1.2589688547067199</v>
      </c>
      <c r="H11647" s="6">
        <v>-2.67597086346909</v>
      </c>
      <c r="I11647" s="6">
        <v>7.4513122648960798E-3</v>
      </c>
      <c r="J11647" s="6">
        <v>1.2311210704124E-2</v>
      </c>
    </row>
    <row r="11648" spans="1:14" x14ac:dyDescent="0.2">
      <c r="A11648" s="6" t="s">
        <v>1172</v>
      </c>
      <c r="C11648" s="6">
        <v>62.392788029193603</v>
      </c>
      <c r="D11648" s="6">
        <v>-3.3691349591847102</v>
      </c>
      <c r="E11648" s="4">
        <v>9.6780824543188579E-2</v>
      </c>
      <c r="F11648" s="4">
        <v>10.332625338955948</v>
      </c>
      <c r="G11648" s="6">
        <v>0.32157228022022799</v>
      </c>
      <c r="H11648" s="6">
        <v>-10.477068971484</v>
      </c>
      <c r="I11648" s="6">
        <v>1.1010327141914099E-25</v>
      </c>
      <c r="J11648" s="6">
        <v>1.81474345007858E-24</v>
      </c>
      <c r="K11648" s="6" t="s">
        <v>1173</v>
      </c>
      <c r="L11648" s="6" t="s">
        <v>1174</v>
      </c>
      <c r="M11648" s="6" t="s">
        <v>1173</v>
      </c>
      <c r="N11648" s="6" t="s">
        <v>1174</v>
      </c>
    </row>
    <row r="11649" spans="1:14" x14ac:dyDescent="0.2">
      <c r="A11649" s="6" t="s">
        <v>26395</v>
      </c>
      <c r="B11649" s="6" t="s">
        <v>26396</v>
      </c>
      <c r="C11649" s="6">
        <v>28.465469740698399</v>
      </c>
      <c r="D11649" s="6">
        <v>-3.3694278562598599</v>
      </c>
      <c r="E11649" s="4">
        <v>9.6761178018917135E-2</v>
      </c>
      <c r="F11649" s="4">
        <v>10.334723289587242</v>
      </c>
      <c r="G11649" s="6">
        <v>0.49823469831497103</v>
      </c>
      <c r="H11649" s="6">
        <v>-6.7627322377491197</v>
      </c>
      <c r="I11649" s="6">
        <v>1.35413367385618E-11</v>
      </c>
      <c r="J11649" s="6">
        <v>6.5433299951358903E-11</v>
      </c>
      <c r="K11649" s="6" t="s">
        <v>26397</v>
      </c>
      <c r="L11649" s="6" t="s">
        <v>26398</v>
      </c>
      <c r="M11649" s="6" t="s">
        <v>26397</v>
      </c>
      <c r="N11649" s="6" t="s">
        <v>26398</v>
      </c>
    </row>
    <row r="11650" spans="1:14" x14ac:dyDescent="0.2">
      <c r="A11650" s="6" t="s">
        <v>62216</v>
      </c>
      <c r="C11650" s="6">
        <v>5.4459306976060198</v>
      </c>
      <c r="D11650" s="6">
        <v>-3.36969421392909</v>
      </c>
      <c r="E11650" s="4">
        <v>9.6743315128918456E-2</v>
      </c>
      <c r="F11650" s="4">
        <v>10.336631514719311</v>
      </c>
      <c r="G11650" s="6">
        <v>1.1876145618754901</v>
      </c>
      <c r="H11650" s="6">
        <v>-2.8373635033639699</v>
      </c>
      <c r="I11650" s="6">
        <v>4.5487791690429803E-3</v>
      </c>
      <c r="J11650" s="6">
        <v>7.7897801192054698E-3</v>
      </c>
    </row>
    <row r="11651" spans="1:14" x14ac:dyDescent="0.2">
      <c r="A11651" s="6" t="s">
        <v>1434</v>
      </c>
      <c r="B11651" s="6" t="s">
        <v>1435</v>
      </c>
      <c r="C11651" s="6">
        <v>370.57997607229902</v>
      </c>
      <c r="D11651" s="6">
        <v>-3.3703175712558102</v>
      </c>
      <c r="E11651" s="4">
        <v>9.67015234639583E-2</v>
      </c>
      <c r="F11651" s="4">
        <v>10.341098714672379</v>
      </c>
      <c r="G11651" s="6">
        <v>0.38370965761565301</v>
      </c>
      <c r="H11651" s="6">
        <v>-8.7835098866125705</v>
      </c>
      <c r="I11651" s="6">
        <v>1.58450951400047E-18</v>
      </c>
      <c r="J11651" s="6">
        <v>1.4649274735711101E-17</v>
      </c>
      <c r="K11651" s="6" t="s">
        <v>1436</v>
      </c>
      <c r="L11651" s="6" t="s">
        <v>1437</v>
      </c>
      <c r="M11651" s="6" t="s">
        <v>1436</v>
      </c>
      <c r="N11651" s="6" t="s">
        <v>1437</v>
      </c>
    </row>
    <row r="11652" spans="1:14" x14ac:dyDescent="0.2">
      <c r="A11652" s="6" t="s">
        <v>43843</v>
      </c>
      <c r="B11652" s="6" t="s">
        <v>43844</v>
      </c>
      <c r="C11652" s="6">
        <v>5.7323853016844799</v>
      </c>
      <c r="D11652" s="6">
        <v>-3.3711631067615202</v>
      </c>
      <c r="E11652" s="4">
        <v>9.6644865186501214E-2</v>
      </c>
      <c r="F11652" s="4">
        <v>10.347161207894924</v>
      </c>
      <c r="G11652" s="6">
        <v>1.2627345963708201</v>
      </c>
      <c r="H11652" s="6">
        <v>-2.6697321166700099</v>
      </c>
      <c r="I11652" s="6">
        <v>7.5911783843257098E-3</v>
      </c>
      <c r="J11652" s="6">
        <v>1.25253090190147E-2</v>
      </c>
    </row>
    <row r="11653" spans="1:14" x14ac:dyDescent="0.2">
      <c r="A11653" s="6" t="s">
        <v>54597</v>
      </c>
      <c r="B11653" s="6" t="s">
        <v>53937</v>
      </c>
      <c r="C11653" s="6">
        <v>2.4646499364071999</v>
      </c>
      <c r="D11653" s="6">
        <v>-3.3715397793469202</v>
      </c>
      <c r="E11653" s="4">
        <v>9.6619635516796532E-2</v>
      </c>
      <c r="F11653" s="4">
        <v>10.349863096162872</v>
      </c>
      <c r="G11653" s="6">
        <v>1.36889025767962</v>
      </c>
      <c r="H11653" s="6">
        <v>-2.4629730253628499</v>
      </c>
      <c r="I11653" s="6">
        <v>1.37790281943875E-2</v>
      </c>
      <c r="J11653" s="6">
        <v>2.1817344608027499E-2</v>
      </c>
    </row>
    <row r="11654" spans="1:14" x14ac:dyDescent="0.2">
      <c r="A11654" s="6" t="s">
        <v>65043</v>
      </c>
      <c r="B11654" s="6" t="s">
        <v>65044</v>
      </c>
      <c r="C11654" s="6">
        <v>155.306383153007</v>
      </c>
      <c r="D11654" s="6">
        <v>-3.37167359101575</v>
      </c>
      <c r="E11654" s="4">
        <v>9.6610674347082925E-2</v>
      </c>
      <c r="F11654" s="4">
        <v>10.350823102708155</v>
      </c>
      <c r="G11654" s="6">
        <v>0.76779571313801998</v>
      </c>
      <c r="H11654" s="6">
        <v>-4.39136808570544</v>
      </c>
      <c r="I11654" s="6">
        <v>1.12639666112653E-5</v>
      </c>
      <c r="J11654" s="6">
        <v>2.77888540886237E-5</v>
      </c>
    </row>
    <row r="11655" spans="1:14" x14ac:dyDescent="0.2">
      <c r="A11655" s="6" t="s">
        <v>70143</v>
      </c>
      <c r="B11655" s="6" t="s">
        <v>68035</v>
      </c>
      <c r="C11655" s="6">
        <v>3.985260774286</v>
      </c>
      <c r="D11655" s="6">
        <v>-3.3723981812716399</v>
      </c>
      <c r="E11655" s="4">
        <v>9.6562164041893703E-2</v>
      </c>
      <c r="F11655" s="4">
        <v>10.356023085461795</v>
      </c>
      <c r="G11655" s="6">
        <v>0.74137914082839795</v>
      </c>
      <c r="H11655" s="6">
        <v>-4.5488171915700297</v>
      </c>
      <c r="I11655" s="6">
        <v>5.3948281469652701E-6</v>
      </c>
      <c r="J11655" s="6">
        <v>1.3857444571975001E-5</v>
      </c>
    </row>
    <row r="11656" spans="1:14" x14ac:dyDescent="0.2">
      <c r="A11656" s="6" t="s">
        <v>30614</v>
      </c>
      <c r="B11656" s="6" t="s">
        <v>30615</v>
      </c>
      <c r="C11656" s="6">
        <v>22.582862716242101</v>
      </c>
      <c r="D11656" s="6">
        <v>-3.3729652912516199</v>
      </c>
      <c r="E11656" s="4">
        <v>9.6524213814240964E-2</v>
      </c>
      <c r="F11656" s="4">
        <v>10.360094741869446</v>
      </c>
      <c r="G11656" s="6">
        <v>0.41720942471692701</v>
      </c>
      <c r="H11656" s="6">
        <v>-8.0845855616520303</v>
      </c>
      <c r="I11656" s="6">
        <v>6.2375943195023101E-16</v>
      </c>
      <c r="J11656" s="6">
        <v>4.5334224292588799E-15</v>
      </c>
      <c r="K11656" s="6" t="s">
        <v>30616</v>
      </c>
      <c r="L11656" s="6" t="s">
        <v>30617</v>
      </c>
      <c r="M11656" s="6" t="s">
        <v>30616</v>
      </c>
      <c r="N11656" s="6" t="s">
        <v>30617</v>
      </c>
    </row>
    <row r="11657" spans="1:14" x14ac:dyDescent="0.2">
      <c r="A11657" s="6" t="s">
        <v>10812</v>
      </c>
      <c r="B11657" s="6" t="s">
        <v>10813</v>
      </c>
      <c r="C11657" s="6">
        <v>4.7221964369127098</v>
      </c>
      <c r="D11657" s="6">
        <v>-3.37363656753325</v>
      </c>
      <c r="E11657" s="4">
        <v>9.6479312194955008E-2</v>
      </c>
      <c r="F11657" s="4">
        <v>10.36491634578932</v>
      </c>
      <c r="G11657" s="6">
        <v>0.94632767710604004</v>
      </c>
      <c r="H11657" s="6">
        <v>-3.56497717349888</v>
      </c>
      <c r="I11657" s="6">
        <v>3.63887856765701E-4</v>
      </c>
      <c r="J11657" s="6">
        <v>7.3543483785284503E-4</v>
      </c>
      <c r="K11657" s="6" t="s">
        <v>10814</v>
      </c>
      <c r="L11657" s="6" t="s">
        <v>10815</v>
      </c>
      <c r="M11657" s="6" t="s">
        <v>10814</v>
      </c>
      <c r="N11657" s="6" t="s">
        <v>10815</v>
      </c>
    </row>
    <row r="11658" spans="1:14" x14ac:dyDescent="0.2">
      <c r="A11658" s="6" t="s">
        <v>62328</v>
      </c>
      <c r="B11658" s="6" t="s">
        <v>62329</v>
      </c>
      <c r="C11658" s="6">
        <v>155.10578478960099</v>
      </c>
      <c r="D11658" s="6">
        <v>-3.3736916896401801</v>
      </c>
      <c r="E11658" s="4">
        <v>9.6475626009574988E-2</v>
      </c>
      <c r="F11658" s="4">
        <v>10.365312373311289</v>
      </c>
      <c r="G11658" s="6">
        <v>0.28264377091277498</v>
      </c>
      <c r="H11658" s="6">
        <v>-11.9361968556573</v>
      </c>
      <c r="I11658" s="6">
        <v>7.6648405238864101E-33</v>
      </c>
      <c r="J11658" s="6">
        <v>2.1293166214076301E-31</v>
      </c>
      <c r="K11658" s="6" t="s">
        <v>62330</v>
      </c>
      <c r="L11658" s="6" t="s">
        <v>62331</v>
      </c>
      <c r="M11658" s="6" t="s">
        <v>62330</v>
      </c>
      <c r="N11658" s="6" t="s">
        <v>62331</v>
      </c>
    </row>
    <row r="11659" spans="1:14" x14ac:dyDescent="0.2">
      <c r="A11659" s="6" t="s">
        <v>71313</v>
      </c>
      <c r="B11659" s="6" t="s">
        <v>3162</v>
      </c>
      <c r="C11659" s="6">
        <v>146.141408387127</v>
      </c>
      <c r="D11659" s="6">
        <v>-3.3738863699358701</v>
      </c>
      <c r="E11659" s="4">
        <v>9.6462608264529487E-2</v>
      </c>
      <c r="F11659" s="4">
        <v>10.366711184687222</v>
      </c>
      <c r="G11659" s="6">
        <v>0.42035384781020901</v>
      </c>
      <c r="H11659" s="6">
        <v>-8.0263006690953205</v>
      </c>
      <c r="I11659" s="6">
        <v>1.00455844034224E-15</v>
      </c>
      <c r="J11659" s="6">
        <v>7.1704154435409697E-15</v>
      </c>
      <c r="K11659" s="6" t="s">
        <v>3161</v>
      </c>
      <c r="L11659" s="6" t="s">
        <v>3162</v>
      </c>
      <c r="M11659" s="6" t="s">
        <v>3161</v>
      </c>
      <c r="N11659" s="6" t="s">
        <v>3162</v>
      </c>
    </row>
    <row r="11660" spans="1:14" x14ac:dyDescent="0.2">
      <c r="A11660" s="6" t="s">
        <v>72246</v>
      </c>
      <c r="B11660" s="6" t="s">
        <v>72247</v>
      </c>
      <c r="C11660" s="6">
        <v>5.8395497543715802</v>
      </c>
      <c r="D11660" s="6">
        <v>-3.37416351597534</v>
      </c>
      <c r="E11660" s="4">
        <v>9.6444079288286147E-2</v>
      </c>
      <c r="F11660" s="4">
        <v>10.368702852259563</v>
      </c>
      <c r="G11660" s="6">
        <v>1.03485621945184</v>
      </c>
      <c r="H11660" s="6">
        <v>-3.2605143135368202</v>
      </c>
      <c r="I11660" s="6">
        <v>1.1121035395413299E-3</v>
      </c>
      <c r="J11660" s="6">
        <v>2.0953580856966198E-3</v>
      </c>
    </row>
    <row r="11661" spans="1:14" x14ac:dyDescent="0.2">
      <c r="A11661" s="6" t="s">
        <v>56251</v>
      </c>
      <c r="B11661" s="6" t="s">
        <v>56252</v>
      </c>
      <c r="C11661" s="6">
        <v>1.9051291044775001</v>
      </c>
      <c r="D11661" s="6">
        <v>-3.3748312577876902</v>
      </c>
      <c r="E11661" s="4">
        <v>9.6399451115822918E-2</v>
      </c>
      <c r="F11661" s="4">
        <v>10.373503048253985</v>
      </c>
      <c r="G11661" s="6">
        <v>1.04560270601943</v>
      </c>
      <c r="H11661" s="6">
        <v>-3.2276420464093398</v>
      </c>
      <c r="I11661" s="6">
        <v>1.2481505401318899E-3</v>
      </c>
      <c r="J11661" s="6">
        <v>2.3370379196692298E-3</v>
      </c>
    </row>
    <row r="11662" spans="1:14" x14ac:dyDescent="0.2">
      <c r="A11662" s="6" t="s">
        <v>22823</v>
      </c>
      <c r="B11662" s="6" t="s">
        <v>22824</v>
      </c>
      <c r="C11662" s="6">
        <v>4.4462007870667302</v>
      </c>
      <c r="D11662" s="6">
        <v>-3.37534360852495</v>
      </c>
      <c r="E11662" s="4">
        <v>9.6365222426193511E-2</v>
      </c>
      <c r="F11662" s="4">
        <v>10.377187690983682</v>
      </c>
      <c r="G11662" s="6">
        <v>0.61247585320248898</v>
      </c>
      <c r="H11662" s="6">
        <v>-5.5109823364889996</v>
      </c>
      <c r="I11662" s="6">
        <v>3.5683653576617E-8</v>
      </c>
      <c r="J11662" s="6">
        <v>1.18591903980539E-7</v>
      </c>
      <c r="K11662" s="6" t="s">
        <v>20583</v>
      </c>
      <c r="L11662" s="6" t="s">
        <v>20584</v>
      </c>
      <c r="M11662" s="6" t="s">
        <v>20583</v>
      </c>
      <c r="N11662" s="6" t="s">
        <v>20584</v>
      </c>
    </row>
    <row r="11663" spans="1:14" x14ac:dyDescent="0.2">
      <c r="A11663" s="6" t="s">
        <v>21790</v>
      </c>
      <c r="B11663" s="6" t="s">
        <v>21791</v>
      </c>
      <c r="C11663" s="6">
        <v>1.24624489427305</v>
      </c>
      <c r="D11663" s="6">
        <v>-3.3757843083120598</v>
      </c>
      <c r="E11663" s="4">
        <v>9.6335790255084167E-2</v>
      </c>
      <c r="F11663" s="4">
        <v>10.380358092793291</v>
      </c>
      <c r="G11663" s="6">
        <v>1.41817605455028</v>
      </c>
      <c r="H11663" s="6">
        <v>-2.3803704042814098</v>
      </c>
      <c r="I11663" s="6">
        <v>1.7295243396689901E-2</v>
      </c>
      <c r="J11663" s="6">
        <v>2.6913403768596699E-2</v>
      </c>
    </row>
    <row r="11664" spans="1:14" x14ac:dyDescent="0.2">
      <c r="A11664" s="6" t="s">
        <v>48587</v>
      </c>
      <c r="B11664" s="6" t="s">
        <v>48588</v>
      </c>
      <c r="C11664" s="6">
        <v>2.50355997241711</v>
      </c>
      <c r="D11664" s="6">
        <v>-3.3762768714168501</v>
      </c>
      <c r="E11664" s="4">
        <v>9.6302905026314542E-2</v>
      </c>
      <c r="F11664" s="4">
        <v>10.383902746513746</v>
      </c>
      <c r="G11664" s="6">
        <v>0.71576196408799997</v>
      </c>
      <c r="H11664" s="6">
        <v>-4.7170386815940901</v>
      </c>
      <c r="I11664" s="6">
        <v>2.3930220653959198E-6</v>
      </c>
      <c r="J11664" s="6">
        <v>6.4064002331474901E-6</v>
      </c>
      <c r="K11664" s="6" t="s">
        <v>48589</v>
      </c>
      <c r="L11664" s="6" t="s">
        <v>48590</v>
      </c>
      <c r="M11664" s="6" t="s">
        <v>48589</v>
      </c>
      <c r="N11664" s="6" t="s">
        <v>48590</v>
      </c>
    </row>
    <row r="11665" spans="1:14" x14ac:dyDescent="0.2">
      <c r="A11665" s="6" t="s">
        <v>53624</v>
      </c>
      <c r="C11665" s="6">
        <v>0.72537155033883705</v>
      </c>
      <c r="D11665" s="6">
        <v>-3.3762830945771301</v>
      </c>
      <c r="E11665" s="4">
        <v>9.6302489618273451E-2</v>
      </c>
      <c r="F11665" s="4">
        <v>10.383947538260209</v>
      </c>
      <c r="G11665" s="6">
        <v>1.75531628207179</v>
      </c>
      <c r="H11665" s="6">
        <v>-1.9234613893013801</v>
      </c>
      <c r="I11665" s="6">
        <v>5.4422131020535801E-2</v>
      </c>
      <c r="J11665" s="6">
        <v>7.69417481638697E-2</v>
      </c>
      <c r="K11665" s="6" t="s">
        <v>53625</v>
      </c>
      <c r="L11665" s="6" t="s">
        <v>53626</v>
      </c>
      <c r="M11665" s="6" t="s">
        <v>53625</v>
      </c>
      <c r="N11665" s="6" t="s">
        <v>53626</v>
      </c>
    </row>
    <row r="11666" spans="1:14" x14ac:dyDescent="0.2">
      <c r="A11666" s="6" t="s">
        <v>38667</v>
      </c>
      <c r="B11666" s="6" t="s">
        <v>38668</v>
      </c>
      <c r="C11666" s="6">
        <v>42.377894834103998</v>
      </c>
      <c r="D11666" s="6">
        <v>-3.37639822674686</v>
      </c>
      <c r="E11666" s="4">
        <v>9.6294804645450927E-2</v>
      </c>
      <c r="F11666" s="4">
        <v>10.384776247087398</v>
      </c>
      <c r="G11666" s="6">
        <v>0.70350256181485105</v>
      </c>
      <c r="H11666" s="6">
        <v>-4.7994114165506998</v>
      </c>
      <c r="I11666" s="6">
        <v>1.5913260071652101E-6</v>
      </c>
      <c r="J11666" s="6">
        <v>4.3559114184776696E-6</v>
      </c>
      <c r="K11666" s="6" t="s">
        <v>7421</v>
      </c>
      <c r="L11666" s="6" t="s">
        <v>7422</v>
      </c>
      <c r="M11666" s="6" t="s">
        <v>7421</v>
      </c>
      <c r="N11666" s="6" t="s">
        <v>7422</v>
      </c>
    </row>
    <row r="11667" spans="1:14" x14ac:dyDescent="0.2">
      <c r="A11667" s="6" t="s">
        <v>71557</v>
      </c>
      <c r="B11667" s="6" t="s">
        <v>71558</v>
      </c>
      <c r="C11667" s="6">
        <v>72.293265164755198</v>
      </c>
      <c r="D11667" s="6">
        <v>-3.3770911107304</v>
      </c>
      <c r="E11667" s="4">
        <v>9.6248568187700861E-2</v>
      </c>
      <c r="F11667" s="4">
        <v>10.389764947462202</v>
      </c>
      <c r="G11667" s="6">
        <v>0.41496866515251302</v>
      </c>
      <c r="H11667" s="6">
        <v>-8.1381834204016794</v>
      </c>
      <c r="I11667" s="6">
        <v>4.0125264845654599E-16</v>
      </c>
      <c r="J11667" s="6">
        <v>2.9694235810466699E-15</v>
      </c>
      <c r="K11667" s="6" t="s">
        <v>54805</v>
      </c>
      <c r="L11667" s="6" t="s">
        <v>54806</v>
      </c>
      <c r="M11667" s="6" t="s">
        <v>54805</v>
      </c>
      <c r="N11667" s="6" t="s">
        <v>54806</v>
      </c>
    </row>
    <row r="11668" spans="1:14" x14ac:dyDescent="0.2">
      <c r="A11668" s="6" t="s">
        <v>13519</v>
      </c>
      <c r="B11668" s="6" t="s">
        <v>13520</v>
      </c>
      <c r="C11668" s="6">
        <v>319.08909057561499</v>
      </c>
      <c r="D11668" s="6">
        <v>-3.3773086868348599</v>
      </c>
      <c r="E11668" s="4">
        <v>9.6234053817786991E-2</v>
      </c>
      <c r="F11668" s="4">
        <v>10.391331969589849</v>
      </c>
      <c r="G11668" s="6">
        <v>0.31481447722834199</v>
      </c>
      <c r="H11668" s="6">
        <v>-10.7279332150447</v>
      </c>
      <c r="I11668" s="6">
        <v>7.5260614963961694E-27</v>
      </c>
      <c r="J11668" s="6">
        <v>1.3490363213640901E-25</v>
      </c>
      <c r="K11668" s="6" t="s">
        <v>13521</v>
      </c>
      <c r="L11668" s="6" t="s">
        <v>13522</v>
      </c>
      <c r="M11668" s="6" t="s">
        <v>13521</v>
      </c>
      <c r="N11668" s="6" t="s">
        <v>13522</v>
      </c>
    </row>
    <row r="11669" spans="1:14" x14ac:dyDescent="0.2">
      <c r="A11669" s="6" t="s">
        <v>58208</v>
      </c>
      <c r="B11669" s="6" t="s">
        <v>20822</v>
      </c>
      <c r="C11669" s="6">
        <v>52.686958166619299</v>
      </c>
      <c r="D11669" s="6">
        <v>-3.3773230388327402</v>
      </c>
      <c r="E11669" s="4">
        <v>9.6233096481671304E-2</v>
      </c>
      <c r="F11669" s="4">
        <v>10.391435343561469</v>
      </c>
      <c r="G11669" s="6">
        <v>1.41028620222835</v>
      </c>
      <c r="H11669" s="6">
        <v>-2.3947784736859301</v>
      </c>
      <c r="I11669" s="6">
        <v>1.6630409548168301E-2</v>
      </c>
      <c r="J11669" s="6">
        <v>2.5946892351278401E-2</v>
      </c>
      <c r="K11669" s="6" t="s">
        <v>1637</v>
      </c>
      <c r="L11669" s="6" t="s">
        <v>1638</v>
      </c>
    </row>
    <row r="11670" spans="1:14" x14ac:dyDescent="0.2">
      <c r="A11670" s="6" t="s">
        <v>49139</v>
      </c>
      <c r="B11670" s="6" t="s">
        <v>49140</v>
      </c>
      <c r="C11670" s="6">
        <v>36.146800269032298</v>
      </c>
      <c r="D11670" s="6">
        <v>-3.3797714920020301</v>
      </c>
      <c r="E11670" s="4">
        <v>9.6069914107925064E-2</v>
      </c>
      <c r="F11670" s="4">
        <v>10.409086021213662</v>
      </c>
      <c r="G11670" s="6">
        <v>0.37416920906716999</v>
      </c>
      <c r="H11670" s="6">
        <v>-9.0327354846435099</v>
      </c>
      <c r="I11670" s="6">
        <v>1.6743303020548001E-19</v>
      </c>
      <c r="J11670" s="6">
        <v>1.66504845379674E-18</v>
      </c>
      <c r="K11670" s="6" t="s">
        <v>49141</v>
      </c>
      <c r="L11670" s="6" t="s">
        <v>49142</v>
      </c>
      <c r="M11670" s="6" t="s">
        <v>49141</v>
      </c>
      <c r="N11670" s="6" t="s">
        <v>49142</v>
      </c>
    </row>
    <row r="11671" spans="1:14" x14ac:dyDescent="0.2">
      <c r="A11671" s="6" t="s">
        <v>49729</v>
      </c>
      <c r="B11671" s="6" t="s">
        <v>49730</v>
      </c>
      <c r="C11671" s="6">
        <v>2.5084926638998</v>
      </c>
      <c r="D11671" s="6">
        <v>-3.37980205045436</v>
      </c>
      <c r="E11671" s="4">
        <v>9.6067879224102884E-2</v>
      </c>
      <c r="F11671" s="4">
        <v>10.409306503657112</v>
      </c>
      <c r="G11671" s="6">
        <v>1.36854102354743</v>
      </c>
      <c r="H11671" s="6">
        <v>-2.4696388287239599</v>
      </c>
      <c r="I11671" s="6">
        <v>1.35249527230882E-2</v>
      </c>
      <c r="J11671" s="6">
        <v>2.1444394036655299E-2</v>
      </c>
    </row>
    <row r="11672" spans="1:14" x14ac:dyDescent="0.2">
      <c r="A11672" s="6" t="s">
        <v>38341</v>
      </c>
      <c r="B11672" s="6" t="s">
        <v>38342</v>
      </c>
      <c r="C11672" s="6">
        <v>21.820655321798199</v>
      </c>
      <c r="D11672" s="6">
        <v>-3.3798834423152599</v>
      </c>
      <c r="E11672" s="4">
        <v>9.6062459559738078E-2</v>
      </c>
      <c r="F11672" s="4">
        <v>10.409893777268246</v>
      </c>
      <c r="G11672" s="6">
        <v>0.70913822882005995</v>
      </c>
      <c r="H11672" s="6">
        <v>-4.7661842289042502</v>
      </c>
      <c r="I11672" s="6">
        <v>1.87747601734059E-6</v>
      </c>
      <c r="J11672" s="6">
        <v>5.0951885208488996E-6</v>
      </c>
    </row>
    <row r="11673" spans="1:14" x14ac:dyDescent="0.2">
      <c r="A11673" s="6" t="s">
        <v>38808</v>
      </c>
      <c r="B11673" s="6" t="s">
        <v>38809</v>
      </c>
      <c r="C11673" s="6">
        <v>52.074591197178201</v>
      </c>
      <c r="D11673" s="6">
        <v>-3.38016998627129</v>
      </c>
      <c r="E11673" s="4">
        <v>9.6043381803864611E-2</v>
      </c>
      <c r="F11673" s="4">
        <v>10.411961565890653</v>
      </c>
      <c r="G11673" s="6">
        <v>0.79917328570386603</v>
      </c>
      <c r="H11673" s="6">
        <v>-4.2295833040693198</v>
      </c>
      <c r="I11673" s="6">
        <v>2.3412457154529901E-5</v>
      </c>
      <c r="J11673" s="6">
        <v>5.5567966257741102E-5</v>
      </c>
      <c r="K11673" s="6" t="s">
        <v>38810</v>
      </c>
      <c r="L11673" s="6" t="s">
        <v>38811</v>
      </c>
      <c r="M11673" s="6" t="s">
        <v>38810</v>
      </c>
      <c r="N11673" s="6" t="s">
        <v>38811</v>
      </c>
    </row>
    <row r="11674" spans="1:14" x14ac:dyDescent="0.2">
      <c r="A11674" s="6" t="s">
        <v>49033</v>
      </c>
      <c r="B11674" s="6" t="s">
        <v>49034</v>
      </c>
      <c r="C11674" s="6">
        <v>0.79749487157237597</v>
      </c>
      <c r="D11674" s="6">
        <v>-3.3811051492560198</v>
      </c>
      <c r="E11674" s="4">
        <v>9.5981146120197022E-2</v>
      </c>
      <c r="F11674" s="4">
        <v>10.418712845413429</v>
      </c>
      <c r="G11674" s="6">
        <v>1.4805582869902401</v>
      </c>
      <c r="H11674" s="6">
        <v>-2.2836690584666601</v>
      </c>
      <c r="I11674" s="6">
        <v>2.2390987816474198E-2</v>
      </c>
      <c r="J11674" s="6">
        <v>3.41427154099255E-2</v>
      </c>
      <c r="K11674" s="6" t="s">
        <v>49035</v>
      </c>
      <c r="L11674" s="6" t="s">
        <v>49036</v>
      </c>
      <c r="M11674" s="6" t="s">
        <v>49035</v>
      </c>
      <c r="N11674" s="6" t="s">
        <v>49036</v>
      </c>
    </row>
    <row r="11675" spans="1:14" x14ac:dyDescent="0.2">
      <c r="A11675" s="6" t="s">
        <v>51401</v>
      </c>
      <c r="B11675" s="6" t="s">
        <v>51402</v>
      </c>
      <c r="C11675" s="6">
        <v>8.8759165789389805</v>
      </c>
      <c r="D11675" s="6">
        <v>-3.3828623874736001</v>
      </c>
      <c r="E11675" s="4">
        <v>9.5864309881102339E-2</v>
      </c>
      <c r="F11675" s="4">
        <v>10.431410826826692</v>
      </c>
      <c r="G11675" s="6">
        <v>0.50807687620022102</v>
      </c>
      <c r="H11675" s="6">
        <v>-6.6581703398374996</v>
      </c>
      <c r="I11675" s="6">
        <v>2.7725733790928201E-11</v>
      </c>
      <c r="J11675" s="6">
        <v>1.2982622534517799E-10</v>
      </c>
      <c r="K11675" s="6" t="s">
        <v>51403</v>
      </c>
      <c r="L11675" s="6" t="s">
        <v>51404</v>
      </c>
      <c r="M11675" s="6" t="s">
        <v>51403</v>
      </c>
      <c r="N11675" s="6" t="s">
        <v>51404</v>
      </c>
    </row>
    <row r="11676" spans="1:14" x14ac:dyDescent="0.2">
      <c r="A11676" s="6" t="s">
        <v>47626</v>
      </c>
      <c r="B11676" s="6" t="s">
        <v>47627</v>
      </c>
      <c r="C11676" s="6">
        <v>1.3319031956277501</v>
      </c>
      <c r="D11676" s="6">
        <v>-3.3833264005273098</v>
      </c>
      <c r="E11676" s="4">
        <v>9.5833482064224165E-2</v>
      </c>
      <c r="F11676" s="4">
        <v>10.434766414204129</v>
      </c>
      <c r="G11676" s="6">
        <v>1.3182567476944</v>
      </c>
      <c r="H11676" s="6">
        <v>-2.5665155186534498</v>
      </c>
      <c r="I11676" s="6">
        <v>1.0272602849502399E-2</v>
      </c>
      <c r="J11676" s="6">
        <v>1.6598121948075299E-2</v>
      </c>
      <c r="K11676" s="6" t="s">
        <v>46510</v>
      </c>
      <c r="L11676" s="6" t="s">
        <v>46511</v>
      </c>
      <c r="M11676" s="6" t="s">
        <v>46510</v>
      </c>
      <c r="N11676" s="6" t="s">
        <v>46511</v>
      </c>
    </row>
    <row r="11677" spans="1:14" x14ac:dyDescent="0.2">
      <c r="A11677" s="6" t="s">
        <v>54533</v>
      </c>
      <c r="B11677" s="6" t="s">
        <v>54534</v>
      </c>
      <c r="C11677" s="6">
        <v>3331.2688962123002</v>
      </c>
      <c r="D11677" s="6">
        <v>-3.3846797572858098</v>
      </c>
      <c r="E11677" s="4">
        <v>9.5743625183003361E-2</v>
      </c>
      <c r="F11677" s="4">
        <v>10.44455960476335</v>
      </c>
      <c r="G11677" s="6">
        <v>0.51329498353493697</v>
      </c>
      <c r="H11677" s="6">
        <v>-6.5940246171438401</v>
      </c>
      <c r="I11677" s="6">
        <v>4.2806068361225499E-11</v>
      </c>
      <c r="J11677" s="6">
        <v>1.96276194950222E-10</v>
      </c>
      <c r="K11677" s="6" t="s">
        <v>22617</v>
      </c>
      <c r="L11677" s="6" t="s">
        <v>22618</v>
      </c>
    </row>
    <row r="11678" spans="1:14" x14ac:dyDescent="0.2">
      <c r="A11678" s="6" t="s">
        <v>62696</v>
      </c>
      <c r="B11678" s="6" t="s">
        <v>62697</v>
      </c>
      <c r="C11678" s="6">
        <v>75.255273177422694</v>
      </c>
      <c r="D11678" s="6">
        <v>-3.3848018328722298</v>
      </c>
      <c r="E11678" s="4">
        <v>9.5735524049793186E-2</v>
      </c>
      <c r="F11678" s="4">
        <v>10.445443422651429</v>
      </c>
      <c r="G11678" s="6">
        <v>0.85093098899789399</v>
      </c>
      <c r="H11678" s="6">
        <v>-3.9777630344128898</v>
      </c>
      <c r="I11678" s="6">
        <v>6.9566648453743099E-5</v>
      </c>
      <c r="J11678" s="6">
        <v>1.55150521575566E-4</v>
      </c>
    </row>
    <row r="11679" spans="1:14" x14ac:dyDescent="0.2">
      <c r="A11679" s="6" t="s">
        <v>71213</v>
      </c>
      <c r="B11679" s="6" t="s">
        <v>71214</v>
      </c>
      <c r="C11679" s="6">
        <v>9.0222146496617004</v>
      </c>
      <c r="D11679" s="6">
        <v>-3.3852984055573798</v>
      </c>
      <c r="E11679" s="4">
        <v>9.5702577748386045E-2</v>
      </c>
      <c r="F11679" s="4">
        <v>10.449039341752362</v>
      </c>
      <c r="G11679" s="6">
        <v>0.53835736735892803</v>
      </c>
      <c r="H11679" s="6">
        <v>-6.2881992721024096</v>
      </c>
      <c r="I11679" s="6">
        <v>3.2116949052066702E-10</v>
      </c>
      <c r="J11679" s="6">
        <v>1.3471421388687201E-9</v>
      </c>
      <c r="K11679" s="6" t="s">
        <v>42146</v>
      </c>
      <c r="L11679" s="6" t="s">
        <v>42147</v>
      </c>
      <c r="M11679" s="6" t="s">
        <v>42146</v>
      </c>
      <c r="N11679" s="6" t="s">
        <v>42147</v>
      </c>
    </row>
    <row r="11680" spans="1:14" x14ac:dyDescent="0.2">
      <c r="A11680" s="6" t="s">
        <v>10409</v>
      </c>
      <c r="B11680" s="6" t="s">
        <v>10410</v>
      </c>
      <c r="C11680" s="6">
        <v>34.357403733718101</v>
      </c>
      <c r="D11680" s="6">
        <v>-3.3853894701699501</v>
      </c>
      <c r="E11680" s="4">
        <v>9.5696537079451083E-2</v>
      </c>
      <c r="F11680" s="4">
        <v>10.449698918256155</v>
      </c>
      <c r="G11680" s="6">
        <v>0.35631244447329602</v>
      </c>
      <c r="H11680" s="6">
        <v>-9.5011822423835106</v>
      </c>
      <c r="I11680" s="6">
        <v>2.0752072123371099E-21</v>
      </c>
      <c r="J11680" s="6">
        <v>2.4302818876868999E-20</v>
      </c>
      <c r="K11680" s="6" t="s">
        <v>10411</v>
      </c>
      <c r="L11680" s="6" t="s">
        <v>10412</v>
      </c>
      <c r="M11680" s="6" t="s">
        <v>10411</v>
      </c>
      <c r="N11680" s="6" t="s">
        <v>10412</v>
      </c>
    </row>
    <row r="11681" spans="1:14" x14ac:dyDescent="0.2">
      <c r="A11681" s="6" t="s">
        <v>36958</v>
      </c>
      <c r="B11681" s="6" t="s">
        <v>36959</v>
      </c>
      <c r="C11681" s="6">
        <v>2.0785130411572901</v>
      </c>
      <c r="D11681" s="6">
        <v>-3.3855828833518502</v>
      </c>
      <c r="E11681" s="4">
        <v>9.5683708497822456E-2</v>
      </c>
      <c r="F11681" s="4">
        <v>10.451099938530891</v>
      </c>
      <c r="G11681" s="6">
        <v>1.1424750900125999</v>
      </c>
      <c r="H11681" s="6">
        <v>-2.96337566827343</v>
      </c>
      <c r="I11681" s="6">
        <v>3.0428495930791698E-3</v>
      </c>
      <c r="J11681" s="6">
        <v>5.3575730376204198E-3</v>
      </c>
      <c r="K11681" s="6" t="s">
        <v>36960</v>
      </c>
      <c r="L11681" s="6" t="s">
        <v>36961</v>
      </c>
      <c r="M11681" s="6" t="s">
        <v>36960</v>
      </c>
      <c r="N11681" s="6" t="s">
        <v>36961</v>
      </c>
    </row>
    <row r="11682" spans="1:14" x14ac:dyDescent="0.2">
      <c r="A11682" s="6" t="s">
        <v>33118</v>
      </c>
      <c r="B11682" s="6" t="s">
        <v>33119</v>
      </c>
      <c r="C11682" s="6">
        <v>12.969666699453899</v>
      </c>
      <c r="D11682" s="6">
        <v>-3.38631726071451</v>
      </c>
      <c r="E11682" s="4">
        <v>9.5635014861096782E-2</v>
      </c>
      <c r="F11682" s="4">
        <v>10.456421232876165</v>
      </c>
      <c r="G11682" s="6">
        <v>1.1898141978144301</v>
      </c>
      <c r="H11682" s="6">
        <v>-2.8460891347025701</v>
      </c>
      <c r="I11682" s="6">
        <v>4.4259804037626999E-3</v>
      </c>
      <c r="J11682" s="6">
        <v>7.5940989488746703E-3</v>
      </c>
      <c r="K11682" s="6" t="s">
        <v>33120</v>
      </c>
      <c r="L11682" s="6" t="s">
        <v>33121</v>
      </c>
      <c r="M11682" s="6" t="s">
        <v>33120</v>
      </c>
      <c r="N11682" s="6" t="s">
        <v>33121</v>
      </c>
    </row>
    <row r="11683" spans="1:14" x14ac:dyDescent="0.2">
      <c r="A11683" s="6" t="s">
        <v>38892</v>
      </c>
      <c r="B11683" s="6" t="s">
        <v>38893</v>
      </c>
      <c r="C11683" s="6">
        <v>16.8544952268374</v>
      </c>
      <c r="D11683" s="6">
        <v>-3.3864623505436202</v>
      </c>
      <c r="E11683" s="4">
        <v>9.5625397464581902E-2</v>
      </c>
      <c r="F11683" s="4">
        <v>10.45747287346318</v>
      </c>
      <c r="G11683" s="6">
        <v>0.48757043170881598</v>
      </c>
      <c r="H11683" s="6">
        <v>-6.9455859713947197</v>
      </c>
      <c r="I11683" s="6">
        <v>3.7689261794725001E-12</v>
      </c>
      <c r="J11683" s="6">
        <v>1.9231911955716301E-11</v>
      </c>
      <c r="K11683" s="6" t="s">
        <v>38894</v>
      </c>
      <c r="L11683" s="6" t="s">
        <v>38895</v>
      </c>
    </row>
    <row r="11684" spans="1:14" x14ac:dyDescent="0.2">
      <c r="A11684" s="6" t="s">
        <v>47847</v>
      </c>
      <c r="B11684" s="6" t="s">
        <v>47848</v>
      </c>
      <c r="C11684" s="6">
        <v>5.1951271657856601</v>
      </c>
      <c r="D11684" s="6">
        <v>-3.3870997787531398</v>
      </c>
      <c r="E11684" s="4">
        <v>9.5583156477835884E-2</v>
      </c>
      <c r="F11684" s="4">
        <v>10.462094335960574</v>
      </c>
      <c r="G11684" s="6">
        <v>0.63055560709658098</v>
      </c>
      <c r="H11684" s="6">
        <v>-5.3716115448551403</v>
      </c>
      <c r="I11684" s="6">
        <v>7.8036072742730496E-8</v>
      </c>
      <c r="J11684" s="6">
        <v>2.4928703755472201E-7</v>
      </c>
      <c r="K11684" s="6" t="s">
        <v>47849</v>
      </c>
      <c r="L11684" s="6" t="s">
        <v>47850</v>
      </c>
      <c r="M11684" s="6" t="s">
        <v>47849</v>
      </c>
      <c r="N11684" s="6" t="s">
        <v>47850</v>
      </c>
    </row>
    <row r="11685" spans="1:14" x14ac:dyDescent="0.2">
      <c r="A11685" s="6" t="s">
        <v>25488</v>
      </c>
      <c r="B11685" s="6" t="s">
        <v>25489</v>
      </c>
      <c r="C11685" s="6">
        <v>132.994830135749</v>
      </c>
      <c r="D11685" s="6">
        <v>-3.3871904245418598</v>
      </c>
      <c r="E11685" s="4">
        <v>9.5577151093345414E-2</v>
      </c>
      <c r="F11685" s="4">
        <v>10.462751699130999</v>
      </c>
      <c r="G11685" s="6">
        <v>0.92683670612042801</v>
      </c>
      <c r="H11685" s="6">
        <v>-3.65457086687905</v>
      </c>
      <c r="I11685" s="6">
        <v>2.5761250186624501E-4</v>
      </c>
      <c r="J11685" s="6">
        <v>5.3272924746445302E-4</v>
      </c>
    </row>
    <row r="11686" spans="1:14" x14ac:dyDescent="0.2">
      <c r="A11686" s="6" t="s">
        <v>35082</v>
      </c>
      <c r="B11686" s="6" t="s">
        <v>35083</v>
      </c>
      <c r="C11686" s="6">
        <v>4.6693743285551799</v>
      </c>
      <c r="D11686" s="6">
        <v>-3.3881487582627901</v>
      </c>
      <c r="E11686" s="4">
        <v>9.5513683493256313E-2</v>
      </c>
      <c r="F11686" s="4">
        <v>10.469704061519147</v>
      </c>
      <c r="G11686" s="6">
        <v>1.1731128695669399</v>
      </c>
      <c r="H11686" s="6">
        <v>-2.88816945594803</v>
      </c>
      <c r="I11686" s="6">
        <v>3.87491056122247E-3</v>
      </c>
      <c r="J11686" s="6">
        <v>6.7122767645219896E-3</v>
      </c>
      <c r="K11686" s="6" t="s">
        <v>35084</v>
      </c>
      <c r="L11686" s="6" t="s">
        <v>35085</v>
      </c>
      <c r="M11686" s="6" t="s">
        <v>35084</v>
      </c>
      <c r="N11686" s="6" t="s">
        <v>35085</v>
      </c>
    </row>
    <row r="11687" spans="1:14" x14ac:dyDescent="0.2">
      <c r="A11687" s="6" t="s">
        <v>4087</v>
      </c>
      <c r="B11687" s="6" t="s">
        <v>4088</v>
      </c>
      <c r="C11687" s="6">
        <v>1.28328899260692</v>
      </c>
      <c r="D11687" s="6">
        <v>-3.3887929618677899</v>
      </c>
      <c r="E11687" s="4">
        <v>9.5471043488234444E-2</v>
      </c>
      <c r="F11687" s="4">
        <v>10.474380120536097</v>
      </c>
      <c r="G11687" s="6">
        <v>1.2431241140040299</v>
      </c>
      <c r="H11687" s="6">
        <v>-2.7260294637457099</v>
      </c>
      <c r="I11687" s="6">
        <v>6.4101276018346601E-3</v>
      </c>
      <c r="J11687" s="6">
        <v>1.07117824114714E-2</v>
      </c>
      <c r="K11687" s="6" t="s">
        <v>4089</v>
      </c>
      <c r="L11687" s="6" t="s">
        <v>4090</v>
      </c>
      <c r="M11687" s="6" t="s">
        <v>4089</v>
      </c>
      <c r="N11687" s="6" t="s">
        <v>4090</v>
      </c>
    </row>
    <row r="11688" spans="1:14" x14ac:dyDescent="0.2">
      <c r="A11688" s="6" t="s">
        <v>2816</v>
      </c>
      <c r="B11688" s="6" t="s">
        <v>2817</v>
      </c>
      <c r="C11688" s="6">
        <v>17.306754796519002</v>
      </c>
      <c r="D11688" s="6">
        <v>-3.38919236909235</v>
      </c>
      <c r="E11688" s="4">
        <v>9.5444616179931274E-2</v>
      </c>
      <c r="F11688" s="4">
        <v>10.477280333076196</v>
      </c>
      <c r="G11688" s="6">
        <v>0.82739783501569797</v>
      </c>
      <c r="H11688" s="6">
        <v>-4.0962064748792102</v>
      </c>
      <c r="I11688" s="6">
        <v>4.1997538924049299E-5</v>
      </c>
      <c r="J11688" s="6">
        <v>9.6310083068221604E-5</v>
      </c>
      <c r="K11688" s="6" t="s">
        <v>2818</v>
      </c>
      <c r="L11688" s="6" t="s">
        <v>2819</v>
      </c>
      <c r="M11688" s="6" t="s">
        <v>2818</v>
      </c>
      <c r="N11688" s="6" t="s">
        <v>2819</v>
      </c>
    </row>
    <row r="11689" spans="1:14" x14ac:dyDescent="0.2">
      <c r="A11689" s="6" t="s">
        <v>45446</v>
      </c>
      <c r="B11689" s="6" t="s">
        <v>45447</v>
      </c>
      <c r="C11689" s="6">
        <v>2.6609803241102501</v>
      </c>
      <c r="D11689" s="6">
        <v>-3.38933661704101</v>
      </c>
      <c r="E11689" s="4">
        <v>9.5435073621423935E-2</v>
      </c>
      <c r="F11689" s="4">
        <v>10.478327956940067</v>
      </c>
      <c r="G11689" s="6">
        <v>0.88713060305956004</v>
      </c>
      <c r="H11689" s="6">
        <v>-3.8205610372945902</v>
      </c>
      <c r="I11689" s="6">
        <v>1.3314844761542799E-4</v>
      </c>
      <c r="J11689" s="6">
        <v>2.85877549291948E-4</v>
      </c>
      <c r="K11689" s="6" t="s">
        <v>35883</v>
      </c>
      <c r="L11689" s="6" t="s">
        <v>35884</v>
      </c>
      <c r="M11689" s="6" t="s">
        <v>35883</v>
      </c>
      <c r="N11689" s="6" t="s">
        <v>35884</v>
      </c>
    </row>
    <row r="11690" spans="1:14" x14ac:dyDescent="0.2">
      <c r="A11690" s="6" t="s">
        <v>31318</v>
      </c>
      <c r="B11690" s="6" t="s">
        <v>31319</v>
      </c>
      <c r="C11690" s="6">
        <v>168.11777951943401</v>
      </c>
      <c r="D11690" s="6">
        <v>-3.3895435125949098</v>
      </c>
      <c r="E11690" s="4">
        <v>9.5421388347603886E-2</v>
      </c>
      <c r="F11690" s="4">
        <v>10.479830751960662</v>
      </c>
      <c r="G11690" s="6">
        <v>0.56279293077639103</v>
      </c>
      <c r="H11690" s="6">
        <v>-6.0227187074274902</v>
      </c>
      <c r="I11690" s="6">
        <v>1.71511375889642E-9</v>
      </c>
      <c r="J11690" s="6">
        <v>6.6682539473491397E-9</v>
      </c>
      <c r="K11690" s="6" t="s">
        <v>7994</v>
      </c>
      <c r="L11690" s="6" t="s">
        <v>7995</v>
      </c>
    </row>
    <row r="11691" spans="1:14" x14ac:dyDescent="0.2">
      <c r="A11691" s="6" t="s">
        <v>40898</v>
      </c>
      <c r="B11691" s="6" t="s">
        <v>40899</v>
      </c>
      <c r="C11691" s="6">
        <v>2.8931219586172001</v>
      </c>
      <c r="D11691" s="6">
        <v>-3.3900344529516002</v>
      </c>
      <c r="E11691" s="4">
        <v>9.5388922553193131E-2</v>
      </c>
      <c r="F11691" s="4">
        <v>10.48339758154156</v>
      </c>
      <c r="G11691" s="6">
        <v>1.2700197826016499</v>
      </c>
      <c r="H11691" s="6">
        <v>-2.6692768879608102</v>
      </c>
      <c r="I11691" s="6">
        <v>7.60147568207694E-3</v>
      </c>
      <c r="J11691" s="6">
        <v>1.2541405158914999E-2</v>
      </c>
    </row>
    <row r="11692" spans="1:14" x14ac:dyDescent="0.2">
      <c r="A11692" s="6" t="s">
        <v>55968</v>
      </c>
      <c r="B11692" s="6" t="s">
        <v>55969</v>
      </c>
      <c r="C11692" s="6">
        <v>40.181787578323799</v>
      </c>
      <c r="D11692" s="6">
        <v>-3.39018616365022</v>
      </c>
      <c r="E11692" s="4">
        <v>9.5378892187245573E-2</v>
      </c>
      <c r="F11692" s="4">
        <v>10.484500050984277</v>
      </c>
      <c r="G11692" s="6">
        <v>1.0201813554869199</v>
      </c>
      <c r="H11692" s="6">
        <v>-3.3231210758915601</v>
      </c>
      <c r="I11692" s="6">
        <v>8.9016268942509102E-4</v>
      </c>
      <c r="J11692" s="6">
        <v>1.7036849554202299E-3</v>
      </c>
    </row>
    <row r="11693" spans="1:14" x14ac:dyDescent="0.2">
      <c r="A11693" s="6" t="s">
        <v>50079</v>
      </c>
      <c r="B11693" s="6" t="s">
        <v>50080</v>
      </c>
      <c r="C11693" s="6">
        <v>1.6348932657474999</v>
      </c>
      <c r="D11693" s="6">
        <v>-3.3909506573072301</v>
      </c>
      <c r="E11693" s="4">
        <v>9.5328363669469965E-2</v>
      </c>
      <c r="F11693" s="4">
        <v>10.490057329288469</v>
      </c>
      <c r="G11693" s="6">
        <v>1.28295997258593</v>
      </c>
      <c r="H11693" s="6">
        <v>-2.6430681625027299</v>
      </c>
      <c r="I11693" s="6">
        <v>8.2158493764406294E-3</v>
      </c>
      <c r="J11693" s="6">
        <v>1.34724327111829E-2</v>
      </c>
      <c r="K11693" s="6" t="s">
        <v>44561</v>
      </c>
      <c r="L11693" s="6" t="s">
        <v>44562</v>
      </c>
    </row>
    <row r="11694" spans="1:14" x14ac:dyDescent="0.2">
      <c r="A11694" s="6" t="s">
        <v>40803</v>
      </c>
      <c r="B11694" s="6" t="s">
        <v>40804</v>
      </c>
      <c r="C11694" s="6">
        <v>32.762019347551004</v>
      </c>
      <c r="D11694" s="6">
        <v>-3.39317340396929</v>
      </c>
      <c r="E11694" s="4">
        <v>9.5181605241070513E-2</v>
      </c>
      <c r="F11694" s="4">
        <v>10.506231718484441</v>
      </c>
      <c r="G11694" s="6">
        <v>0.67458623667830098</v>
      </c>
      <c r="H11694" s="6">
        <v>-5.0300068686213502</v>
      </c>
      <c r="I11694" s="6">
        <v>4.9046226573649199E-7</v>
      </c>
      <c r="J11694" s="6">
        <v>1.42728713423141E-6</v>
      </c>
      <c r="K11694" s="6" t="s">
        <v>40805</v>
      </c>
      <c r="L11694" s="6" t="s">
        <v>40806</v>
      </c>
      <c r="M11694" s="6" t="s">
        <v>40805</v>
      </c>
      <c r="N11694" s="6" t="s">
        <v>40806</v>
      </c>
    </row>
    <row r="11695" spans="1:14" x14ac:dyDescent="0.2">
      <c r="A11695" s="6" t="s">
        <v>54158</v>
      </c>
      <c r="B11695" s="6" t="s">
        <v>54159</v>
      </c>
      <c r="C11695" s="6">
        <v>39.123731088729997</v>
      </c>
      <c r="D11695" s="6">
        <v>-3.3945376945994399</v>
      </c>
      <c r="E11695" s="4">
        <v>9.5091638901182551E-2</v>
      </c>
      <c r="F11695" s="4">
        <v>10.516171679816996</v>
      </c>
      <c r="G11695" s="6">
        <v>0.75505897349615403</v>
      </c>
      <c r="H11695" s="6">
        <v>-4.4957252529318197</v>
      </c>
      <c r="I11695" s="6">
        <v>6.9333215488876304E-6</v>
      </c>
      <c r="J11695" s="6">
        <v>1.7575199251047099E-5</v>
      </c>
      <c r="K11695" s="6" t="s">
        <v>54160</v>
      </c>
      <c r="L11695" s="6" t="s">
        <v>54161</v>
      </c>
      <c r="M11695" s="6" t="s">
        <v>54160</v>
      </c>
      <c r="N11695" s="6" t="s">
        <v>54161</v>
      </c>
    </row>
    <row r="11696" spans="1:14" x14ac:dyDescent="0.2">
      <c r="A11696" s="6" t="s">
        <v>71392</v>
      </c>
      <c r="B11696" s="6" t="s">
        <v>71393</v>
      </c>
      <c r="C11696" s="6">
        <v>389.97507099763101</v>
      </c>
      <c r="D11696" s="6">
        <v>-3.3949542217990998</v>
      </c>
      <c r="E11696" s="4">
        <v>9.5064188514407344E-2</v>
      </c>
      <c r="F11696" s="4">
        <v>10.519208291021663</v>
      </c>
      <c r="G11696" s="6">
        <v>0.28202536697733099</v>
      </c>
      <c r="H11696" s="6">
        <v>-12.037761915480401</v>
      </c>
      <c r="I11696" s="6">
        <v>2.24976656668791E-33</v>
      </c>
      <c r="J11696" s="6">
        <v>6.5734656716824499E-32</v>
      </c>
      <c r="K11696" s="6" t="s">
        <v>71059</v>
      </c>
      <c r="L11696" s="6" t="s">
        <v>71060</v>
      </c>
      <c r="M11696" s="6" t="s">
        <v>71059</v>
      </c>
      <c r="N11696" s="6" t="s">
        <v>71060</v>
      </c>
    </row>
    <row r="11697" spans="1:14" x14ac:dyDescent="0.2">
      <c r="A11697" s="6" t="s">
        <v>44974</v>
      </c>
      <c r="B11697" s="6" t="s">
        <v>44975</v>
      </c>
      <c r="C11697" s="6">
        <v>4.7211128888451199</v>
      </c>
      <c r="D11697" s="6">
        <v>-3.39543785422206</v>
      </c>
      <c r="E11697" s="4">
        <v>9.5032325634773165E-2</v>
      </c>
      <c r="F11697" s="4">
        <v>10.522735220046968</v>
      </c>
      <c r="G11697" s="6">
        <v>0.981063086713437</v>
      </c>
      <c r="H11697" s="6">
        <v>-3.46097809631874</v>
      </c>
      <c r="I11697" s="6">
        <v>5.3821660170044695E-4</v>
      </c>
      <c r="J11697" s="6">
        <v>1.0626115843315499E-3</v>
      </c>
    </row>
    <row r="11698" spans="1:14" x14ac:dyDescent="0.2">
      <c r="A11698" s="6" t="s">
        <v>53851</v>
      </c>
      <c r="B11698" s="6" t="s">
        <v>53852</v>
      </c>
      <c r="C11698" s="6">
        <v>30.033280386758101</v>
      </c>
      <c r="D11698" s="6">
        <v>-3.3954865507037302</v>
      </c>
      <c r="E11698" s="4">
        <v>9.5029117984042372E-2</v>
      </c>
      <c r="F11698" s="4">
        <v>10.523090408646365</v>
      </c>
      <c r="G11698" s="6">
        <v>0.85347516381084298</v>
      </c>
      <c r="H11698" s="6">
        <v>-3.9784245572449701</v>
      </c>
      <c r="I11698" s="6">
        <v>6.9373416061195399E-5</v>
      </c>
      <c r="J11698" s="6">
        <v>1.54779234580806E-4</v>
      </c>
      <c r="K11698" s="6" t="s">
        <v>31430</v>
      </c>
      <c r="L11698" s="6" t="s">
        <v>31431</v>
      </c>
      <c r="M11698" s="6" t="s">
        <v>31430</v>
      </c>
      <c r="N11698" s="6" t="s">
        <v>31431</v>
      </c>
    </row>
    <row r="11699" spans="1:14" x14ac:dyDescent="0.2">
      <c r="A11699" s="6" t="s">
        <v>4031</v>
      </c>
      <c r="B11699" s="6" t="s">
        <v>4032</v>
      </c>
      <c r="C11699" s="6">
        <v>0.76938189561979697</v>
      </c>
      <c r="D11699" s="6">
        <v>-3.3955754990403899</v>
      </c>
      <c r="E11699" s="4">
        <v>9.5023259211971564E-2</v>
      </c>
      <c r="F11699" s="4">
        <v>10.523739222302053</v>
      </c>
      <c r="G11699" s="6">
        <v>1.76712217464156</v>
      </c>
      <c r="H11699" s="6">
        <v>-1.9215284306695699</v>
      </c>
      <c r="I11699" s="6">
        <v>5.46651216317365E-2</v>
      </c>
      <c r="J11699" s="6">
        <v>7.7228667868132803E-2</v>
      </c>
      <c r="K11699" s="6" t="s">
        <v>4033</v>
      </c>
      <c r="L11699" s="6" t="s">
        <v>4034</v>
      </c>
      <c r="M11699" s="6" t="s">
        <v>4033</v>
      </c>
      <c r="N11699" s="6" t="s">
        <v>4034</v>
      </c>
    </row>
    <row r="11700" spans="1:14" x14ac:dyDescent="0.2">
      <c r="A11700" s="6" t="s">
        <v>31848</v>
      </c>
      <c r="B11700" s="6" t="s">
        <v>31849</v>
      </c>
      <c r="C11700" s="6">
        <v>44.027481968425398</v>
      </c>
      <c r="D11700" s="6">
        <v>-3.3958709262391098</v>
      </c>
      <c r="E11700" s="4">
        <v>9.5003802860891828E-2</v>
      </c>
      <c r="F11700" s="4">
        <v>10.52589443671258</v>
      </c>
      <c r="G11700" s="6">
        <v>0.40204799898230098</v>
      </c>
      <c r="H11700" s="6">
        <v>-8.44643160725842</v>
      </c>
      <c r="I11700" s="6">
        <v>3.0034181413436502E-17</v>
      </c>
      <c r="J11700" s="6">
        <v>2.4831046519769002E-16</v>
      </c>
      <c r="K11700" s="6" t="s">
        <v>21687</v>
      </c>
      <c r="L11700" s="6" t="s">
        <v>21688</v>
      </c>
      <c r="M11700" s="6" t="s">
        <v>21687</v>
      </c>
      <c r="N11700" s="6" t="s">
        <v>21688</v>
      </c>
    </row>
    <row r="11701" spans="1:14" x14ac:dyDescent="0.2">
      <c r="A11701" s="6" t="s">
        <v>13635</v>
      </c>
      <c r="B11701" s="6" t="s">
        <v>13636</v>
      </c>
      <c r="C11701" s="6">
        <v>48.319004448131302</v>
      </c>
      <c r="D11701" s="6">
        <v>-3.39590394038196</v>
      </c>
      <c r="E11701" s="4">
        <v>9.5001628851039882E-2</v>
      </c>
      <c r="F11701" s="4">
        <v>10.526135310458459</v>
      </c>
      <c r="G11701" s="6">
        <v>0.47054160243165899</v>
      </c>
      <c r="H11701" s="6">
        <v>-7.2170110418136204</v>
      </c>
      <c r="I11701" s="6">
        <v>5.3142663503912199E-13</v>
      </c>
      <c r="J11701" s="6">
        <v>2.9183065404462101E-12</v>
      </c>
    </row>
    <row r="11702" spans="1:14" x14ac:dyDescent="0.2">
      <c r="A11702" s="6" t="s">
        <v>62749</v>
      </c>
      <c r="B11702" s="6" t="s">
        <v>62750</v>
      </c>
      <c r="C11702" s="6">
        <v>5.0012003694476004</v>
      </c>
      <c r="D11702" s="6">
        <v>-3.3964368751193299</v>
      </c>
      <c r="E11702" s="4">
        <v>9.4966541520396547E-2</v>
      </c>
      <c r="F11702" s="4">
        <v>10.530024406387632</v>
      </c>
      <c r="G11702" s="6">
        <v>0.98939328142217897</v>
      </c>
      <c r="H11702" s="6">
        <v>-3.4328481291455701</v>
      </c>
      <c r="I11702" s="6">
        <v>5.9727655574758596E-4</v>
      </c>
      <c r="J11702" s="6">
        <v>1.1726119264066201E-3</v>
      </c>
      <c r="K11702" s="6" t="s">
        <v>62751</v>
      </c>
      <c r="L11702" s="6" t="s">
        <v>62752</v>
      </c>
      <c r="M11702" s="6" t="s">
        <v>62751</v>
      </c>
      <c r="N11702" s="6" t="s">
        <v>62752</v>
      </c>
    </row>
    <row r="11703" spans="1:14" x14ac:dyDescent="0.2">
      <c r="A11703" s="6" t="s">
        <v>31276</v>
      </c>
      <c r="B11703" s="6" t="s">
        <v>31277</v>
      </c>
      <c r="C11703" s="6">
        <v>9.4986084540887106</v>
      </c>
      <c r="D11703" s="6">
        <v>-3.3969049581067301</v>
      </c>
      <c r="E11703" s="4">
        <v>9.4935734585661638E-2</v>
      </c>
      <c r="F11703" s="4">
        <v>10.53344143134731</v>
      </c>
      <c r="G11703" s="6">
        <v>0.46794827126618799</v>
      </c>
      <c r="H11703" s="6">
        <v>-7.25914629177983</v>
      </c>
      <c r="I11703" s="6">
        <v>3.8954100080778498E-13</v>
      </c>
      <c r="J11703" s="6">
        <v>2.1658741709978299E-12</v>
      </c>
      <c r="K11703" s="6" t="s">
        <v>31278</v>
      </c>
      <c r="L11703" s="6" t="s">
        <v>31279</v>
      </c>
    </row>
    <row r="11704" spans="1:14" x14ac:dyDescent="0.2">
      <c r="A11704" s="6" t="s">
        <v>52131</v>
      </c>
      <c r="B11704" s="6" t="s">
        <v>52132</v>
      </c>
      <c r="C11704" s="6">
        <v>64.350307742397504</v>
      </c>
      <c r="D11704" s="6">
        <v>-3.39696703026098</v>
      </c>
      <c r="E11704" s="4">
        <v>9.493165005038208E-2</v>
      </c>
      <c r="F11704" s="4">
        <v>10.533894643875678</v>
      </c>
      <c r="G11704" s="6">
        <v>1.1994614478821699</v>
      </c>
      <c r="H11704" s="6">
        <v>-2.8320768760503698</v>
      </c>
      <c r="I11704" s="6">
        <v>4.6246728424151999E-3</v>
      </c>
      <c r="J11704" s="6">
        <v>7.9080436153351197E-3</v>
      </c>
    </row>
    <row r="11705" spans="1:14" x14ac:dyDescent="0.2">
      <c r="A11705" s="6" t="s">
        <v>69538</v>
      </c>
      <c r="C11705" s="6">
        <v>56.951482963399897</v>
      </c>
      <c r="D11705" s="6">
        <v>-3.39742169513059</v>
      </c>
      <c r="E11705" s="4">
        <v>9.4901737085739776E-2</v>
      </c>
      <c r="F11705" s="4">
        <v>10.537214920487088</v>
      </c>
      <c r="G11705" s="6">
        <v>0.52824064241423097</v>
      </c>
      <c r="H11705" s="6">
        <v>-6.4315795157360096</v>
      </c>
      <c r="I11705" s="6">
        <v>1.26284688556621E-10</v>
      </c>
      <c r="J11705" s="6">
        <v>5.5232545414642996E-10</v>
      </c>
      <c r="K11705" s="6" t="s">
        <v>12947</v>
      </c>
      <c r="L11705" s="6" t="s">
        <v>12948</v>
      </c>
      <c r="M11705" s="6" t="s">
        <v>12947</v>
      </c>
      <c r="N11705" s="6" t="s">
        <v>12948</v>
      </c>
    </row>
    <row r="11706" spans="1:14" x14ac:dyDescent="0.2">
      <c r="A11706" s="6" t="s">
        <v>40243</v>
      </c>
      <c r="C11706" s="6">
        <v>33.978363702638703</v>
      </c>
      <c r="D11706" s="6">
        <v>-3.3984995725763198</v>
      </c>
      <c r="E11706" s="4">
        <v>9.4830859848469951E-2</v>
      </c>
      <c r="F11706" s="4">
        <v>10.545090507435006</v>
      </c>
      <c r="G11706" s="6">
        <v>0.37101979002556101</v>
      </c>
      <c r="H11706" s="6">
        <v>-9.1598875961365405</v>
      </c>
      <c r="I11706" s="6">
        <v>5.1951402175311103E-20</v>
      </c>
      <c r="J11706" s="6">
        <v>5.4275729017556403E-19</v>
      </c>
      <c r="K11706" s="6" t="s">
        <v>40244</v>
      </c>
      <c r="L11706" s="6" t="s">
        <v>40245</v>
      </c>
      <c r="M11706" s="6" t="s">
        <v>40244</v>
      </c>
      <c r="N11706" s="6" t="s">
        <v>40245</v>
      </c>
    </row>
    <row r="11707" spans="1:14" x14ac:dyDescent="0.2">
      <c r="A11707" s="6" t="s">
        <v>28239</v>
      </c>
      <c r="B11707" s="6" t="s">
        <v>28240</v>
      </c>
      <c r="C11707" s="6">
        <v>1.46228814361429</v>
      </c>
      <c r="D11707" s="6">
        <v>-3.3991497522696998</v>
      </c>
      <c r="E11707" s="4">
        <v>9.4788132032674027E-2</v>
      </c>
      <c r="F11707" s="4">
        <v>10.549843936741935</v>
      </c>
      <c r="G11707" s="6">
        <v>1.3429682824801099</v>
      </c>
      <c r="H11707" s="6">
        <v>-2.5310722498913898</v>
      </c>
      <c r="I11707" s="6">
        <v>1.1371442245162001E-2</v>
      </c>
      <c r="J11707" s="6">
        <v>1.8249985782321499E-2</v>
      </c>
      <c r="K11707" s="6" t="s">
        <v>28241</v>
      </c>
      <c r="L11707" s="6" t="s">
        <v>28242</v>
      </c>
      <c r="M11707" s="6" t="s">
        <v>28241</v>
      </c>
      <c r="N11707" s="6" t="s">
        <v>28242</v>
      </c>
    </row>
    <row r="11708" spans="1:14" x14ac:dyDescent="0.2">
      <c r="A11708" s="6" t="s">
        <v>33385</v>
      </c>
      <c r="B11708" s="6" t="s">
        <v>33386</v>
      </c>
      <c r="C11708" s="6">
        <v>14.264885983027201</v>
      </c>
      <c r="D11708" s="6">
        <v>-3.3992809650634301</v>
      </c>
      <c r="E11708" s="4">
        <v>9.4779511465131319E-2</v>
      </c>
      <c r="F11708" s="4">
        <v>10.550803486340955</v>
      </c>
      <c r="G11708" s="6">
        <v>0.45383504461576302</v>
      </c>
      <c r="H11708" s="6">
        <v>-7.4901244524679997</v>
      </c>
      <c r="I11708" s="6">
        <v>6.8808337091617803E-14</v>
      </c>
      <c r="J11708" s="6">
        <v>4.1091451061603299E-13</v>
      </c>
      <c r="K11708" s="6" t="s">
        <v>32692</v>
      </c>
      <c r="L11708" s="6" t="s">
        <v>32693</v>
      </c>
      <c r="M11708" s="6" t="s">
        <v>32692</v>
      </c>
      <c r="N11708" s="6" t="s">
        <v>32693</v>
      </c>
    </row>
    <row r="11709" spans="1:14" x14ac:dyDescent="0.2">
      <c r="A11709" s="6" t="s">
        <v>62136</v>
      </c>
      <c r="B11709" s="6" t="s">
        <v>62137</v>
      </c>
      <c r="C11709" s="6">
        <v>146.81096367769601</v>
      </c>
      <c r="D11709" s="6">
        <v>-3.4008396774941501</v>
      </c>
      <c r="E11709" s="4">
        <v>9.4677165355888535E-2</v>
      </c>
      <c r="F11709" s="4">
        <v>10.562208915328537</v>
      </c>
      <c r="G11709" s="6">
        <v>0.58967237818303297</v>
      </c>
      <c r="H11709" s="6">
        <v>-5.76733759850379</v>
      </c>
      <c r="I11709" s="6">
        <v>8.0533626861412597E-9</v>
      </c>
      <c r="J11709" s="6">
        <v>2.8956318508389499E-8</v>
      </c>
      <c r="K11709" s="6" t="s">
        <v>62138</v>
      </c>
      <c r="L11709" s="6" t="s">
        <v>62139</v>
      </c>
      <c r="M11709" s="6" t="s">
        <v>62138</v>
      </c>
      <c r="N11709" s="6" t="s">
        <v>62139</v>
      </c>
    </row>
    <row r="11710" spans="1:14" x14ac:dyDescent="0.2">
      <c r="A11710" s="6" t="s">
        <v>34963</v>
      </c>
      <c r="B11710" s="6" t="s">
        <v>34964</v>
      </c>
      <c r="C11710" s="6">
        <v>10.3334500646887</v>
      </c>
      <c r="D11710" s="6">
        <v>-3.40152912909778</v>
      </c>
      <c r="E11710" s="4">
        <v>9.4631930758931129E-2</v>
      </c>
      <c r="F11710" s="4">
        <v>10.567257710797817</v>
      </c>
      <c r="G11710" s="6">
        <v>0.52735569102987001</v>
      </c>
      <c r="H11710" s="6">
        <v>-6.4501610335425701</v>
      </c>
      <c r="I11710" s="6">
        <v>1.11731366193663E-10</v>
      </c>
      <c r="J11710" s="6">
        <v>4.91460852516169E-10</v>
      </c>
      <c r="K11710" s="6" t="s">
        <v>19283</v>
      </c>
      <c r="L11710" s="6" t="s">
        <v>19284</v>
      </c>
      <c r="M11710" s="6" t="s">
        <v>19283</v>
      </c>
      <c r="N11710" s="6" t="s">
        <v>19284</v>
      </c>
    </row>
    <row r="11711" spans="1:14" x14ac:dyDescent="0.2">
      <c r="A11711" s="6" t="s">
        <v>34644</v>
      </c>
      <c r="B11711" s="6" t="s">
        <v>34645</v>
      </c>
      <c r="C11711" s="6">
        <v>38.777777746468999</v>
      </c>
      <c r="D11711" s="6">
        <v>-3.4019829760081199</v>
      </c>
      <c r="E11711" s="4">
        <v>9.4602165872054667E-2</v>
      </c>
      <c r="F11711" s="4">
        <v>10.570582510261517</v>
      </c>
      <c r="G11711" s="6">
        <v>0.50272245280749495</v>
      </c>
      <c r="H11711" s="6">
        <v>-6.7671196243761704</v>
      </c>
      <c r="I11711" s="6">
        <v>1.3137145556823299E-11</v>
      </c>
      <c r="J11711" s="6">
        <v>6.3599724964528694E-11</v>
      </c>
      <c r="K11711" s="6" t="s">
        <v>34646</v>
      </c>
      <c r="L11711" s="6" t="s">
        <v>34647</v>
      </c>
      <c r="M11711" s="6" t="s">
        <v>34646</v>
      </c>
      <c r="N11711" s="6" t="s">
        <v>34647</v>
      </c>
    </row>
    <row r="11712" spans="1:14" x14ac:dyDescent="0.2">
      <c r="A11712" s="6" t="s">
        <v>70958</v>
      </c>
      <c r="B11712" s="6" t="s">
        <v>70959</v>
      </c>
      <c r="C11712" s="6">
        <v>71.915648390623403</v>
      </c>
      <c r="D11712" s="6">
        <v>-3.4026325032186802</v>
      </c>
      <c r="E11712" s="4">
        <v>9.4559583864737257E-2</v>
      </c>
      <c r="F11712" s="4">
        <v>10.575342647768521</v>
      </c>
      <c r="G11712" s="6">
        <v>0.30813243519752498</v>
      </c>
      <c r="H11712" s="6">
        <v>-11.042759912754599</v>
      </c>
      <c r="I11712" s="6">
        <v>2.3762036628717801E-28</v>
      </c>
      <c r="J11712" s="6">
        <v>4.7362384980633902E-27</v>
      </c>
      <c r="K11712" s="6" t="s">
        <v>47000</v>
      </c>
      <c r="L11712" s="6" t="s">
        <v>47001</v>
      </c>
      <c r="M11712" s="6" t="s">
        <v>47000</v>
      </c>
      <c r="N11712" s="6" t="s">
        <v>47001</v>
      </c>
    </row>
    <row r="11713" spans="1:14" x14ac:dyDescent="0.2">
      <c r="A11713" s="6" t="s">
        <v>55011</v>
      </c>
      <c r="B11713" s="6" t="s">
        <v>55012</v>
      </c>
      <c r="C11713" s="6">
        <v>1.72886784382836</v>
      </c>
      <c r="D11713" s="6">
        <v>-3.4032137867284602</v>
      </c>
      <c r="E11713" s="4">
        <v>9.4521492061949527E-2</v>
      </c>
      <c r="F11713" s="4">
        <v>10.579604470744055</v>
      </c>
      <c r="G11713" s="6">
        <v>1.3013799937588899</v>
      </c>
      <c r="H11713" s="6">
        <v>-2.61508076276681</v>
      </c>
      <c r="I11713" s="6">
        <v>8.9206359311785992E-3</v>
      </c>
      <c r="J11713" s="6">
        <v>1.45579997237944E-2</v>
      </c>
      <c r="K11713" s="6" t="s">
        <v>55013</v>
      </c>
      <c r="L11713" s="6" t="s">
        <v>55014</v>
      </c>
      <c r="M11713" s="6" t="s">
        <v>55013</v>
      </c>
      <c r="N11713" s="6" t="s">
        <v>55014</v>
      </c>
    </row>
    <row r="11714" spans="1:14" x14ac:dyDescent="0.2">
      <c r="A11714" s="6" t="s">
        <v>45752</v>
      </c>
      <c r="B11714" s="6" t="s">
        <v>45753</v>
      </c>
      <c r="C11714" s="6">
        <v>6.6587450250690798</v>
      </c>
      <c r="D11714" s="6">
        <v>-3.4044732606733001</v>
      </c>
      <c r="E11714" s="4">
        <v>9.4439010730825751E-2</v>
      </c>
      <c r="F11714" s="4">
        <v>10.58884450674991</v>
      </c>
      <c r="G11714" s="6">
        <v>1.1107841616574701</v>
      </c>
      <c r="H11714" s="6">
        <v>-3.0649278034296801</v>
      </c>
      <c r="I11714" s="6">
        <v>2.1772254736247402E-3</v>
      </c>
      <c r="J11714" s="6">
        <v>3.9245345603014601E-3</v>
      </c>
    </row>
    <row r="11715" spans="1:14" x14ac:dyDescent="0.2">
      <c r="A11715" s="6" t="s">
        <v>13056</v>
      </c>
      <c r="B11715" s="6" t="s">
        <v>13057</v>
      </c>
      <c r="C11715" s="6">
        <v>29.622049286354301</v>
      </c>
      <c r="D11715" s="6">
        <v>-3.4047775380249399</v>
      </c>
      <c r="E11715" s="4">
        <v>9.4419094794906025E-2</v>
      </c>
      <c r="F11715" s="4">
        <v>10.591078024759359</v>
      </c>
      <c r="G11715" s="6">
        <v>0.53805960584190304</v>
      </c>
      <c r="H11715" s="6">
        <v>-6.3278817087513604</v>
      </c>
      <c r="I11715" s="6">
        <v>2.4854955681270998E-10</v>
      </c>
      <c r="J11715" s="6">
        <v>1.05400133666903E-9</v>
      </c>
      <c r="K11715" s="6" t="s">
        <v>13058</v>
      </c>
      <c r="L11715" s="6" t="s">
        <v>13059</v>
      </c>
      <c r="M11715" s="6" t="s">
        <v>13058</v>
      </c>
      <c r="N11715" s="6" t="s">
        <v>13059</v>
      </c>
    </row>
    <row r="11716" spans="1:14" x14ac:dyDescent="0.2">
      <c r="A11716" s="6" t="s">
        <v>36312</v>
      </c>
      <c r="B11716" s="6" t="s">
        <v>36313</v>
      </c>
      <c r="C11716" s="6">
        <v>59.844070809721202</v>
      </c>
      <c r="D11716" s="6">
        <v>-3.4053137156656201</v>
      </c>
      <c r="E11716" s="4">
        <v>9.4384010456396356E-2</v>
      </c>
      <c r="F11716" s="4">
        <v>10.595014930648462</v>
      </c>
      <c r="G11716" s="6">
        <v>0.39107836330548501</v>
      </c>
      <c r="H11716" s="6">
        <v>-8.7074971033506294</v>
      </c>
      <c r="I11716" s="6">
        <v>3.1065815809046399E-18</v>
      </c>
      <c r="J11716" s="6">
        <v>2.7950779301599597E-17</v>
      </c>
      <c r="K11716" s="6" t="s">
        <v>36314</v>
      </c>
      <c r="L11716" s="6" t="s">
        <v>36315</v>
      </c>
      <c r="M11716" s="6" t="s">
        <v>36314</v>
      </c>
      <c r="N11716" s="6" t="s">
        <v>36315</v>
      </c>
    </row>
    <row r="11717" spans="1:14" x14ac:dyDescent="0.2">
      <c r="A11717" s="6" t="s">
        <v>4998</v>
      </c>
      <c r="B11717" s="6" t="s">
        <v>4999</v>
      </c>
      <c r="C11717" s="6">
        <v>26.2227104889926</v>
      </c>
      <c r="D11717" s="6">
        <v>-3.4053193612312902</v>
      </c>
      <c r="E11717" s="4">
        <v>9.4383641112861155E-2</v>
      </c>
      <c r="F11717" s="4">
        <v>10.595056391225993</v>
      </c>
      <c r="G11717" s="6">
        <v>1.1433889316038801</v>
      </c>
      <c r="H11717" s="6">
        <v>-2.9782686075634</v>
      </c>
      <c r="I11717" s="6">
        <v>2.8988181849907502E-3</v>
      </c>
      <c r="J11717" s="6">
        <v>5.1215110412941604E-3</v>
      </c>
      <c r="K11717" s="6" t="s">
        <v>5000</v>
      </c>
      <c r="L11717" s="6" t="s">
        <v>5001</v>
      </c>
      <c r="M11717" s="6" t="s">
        <v>5000</v>
      </c>
      <c r="N11717" s="6" t="s">
        <v>5001</v>
      </c>
    </row>
    <row r="11718" spans="1:14" x14ac:dyDescent="0.2">
      <c r="A11718" s="6" t="s">
        <v>59180</v>
      </c>
      <c r="B11718" s="6" t="s">
        <v>59181</v>
      </c>
      <c r="C11718" s="6">
        <v>11.7156725881576</v>
      </c>
      <c r="D11718" s="6">
        <v>-3.40590405486151</v>
      </c>
      <c r="E11718" s="4">
        <v>9.4345397179843665E-2</v>
      </c>
      <c r="F11718" s="4">
        <v>10.599351212585113</v>
      </c>
      <c r="G11718" s="6">
        <v>0.817946187043603</v>
      </c>
      <c r="H11718" s="6">
        <v>-4.1639708196108396</v>
      </c>
      <c r="I11718" s="6">
        <v>3.1276010418835503E-5</v>
      </c>
      <c r="J11718" s="6">
        <v>7.2908044434599799E-5</v>
      </c>
      <c r="K11718" s="6" t="s">
        <v>59182</v>
      </c>
      <c r="L11718" s="6" t="s">
        <v>59183</v>
      </c>
      <c r="M11718" s="6" t="s">
        <v>59182</v>
      </c>
      <c r="N11718" s="6" t="s">
        <v>59183</v>
      </c>
    </row>
    <row r="11719" spans="1:14" x14ac:dyDescent="0.2">
      <c r="A11719" s="6" t="s">
        <v>3059</v>
      </c>
      <c r="B11719" s="6" t="s">
        <v>3060</v>
      </c>
      <c r="C11719" s="6">
        <v>649.06052610015297</v>
      </c>
      <c r="D11719" s="6">
        <v>-3.40596102137162</v>
      </c>
      <c r="E11719" s="4">
        <v>9.4341671914446909E-2</v>
      </c>
      <c r="F11719" s="4">
        <v>10.599769748694332</v>
      </c>
      <c r="G11719" s="6">
        <v>0.72559228787664598</v>
      </c>
      <c r="H11719" s="6">
        <v>-4.6940424785091599</v>
      </c>
      <c r="I11719" s="6">
        <v>2.6785837450665199E-6</v>
      </c>
      <c r="J11719" s="6">
        <v>7.1312823797266801E-6</v>
      </c>
      <c r="K11719" s="6" t="s">
        <v>3061</v>
      </c>
      <c r="L11719" s="6" t="s">
        <v>3062</v>
      </c>
      <c r="M11719" s="6" t="s">
        <v>3061</v>
      </c>
      <c r="N11719" s="6" t="s">
        <v>3062</v>
      </c>
    </row>
    <row r="11720" spans="1:14" x14ac:dyDescent="0.2">
      <c r="A11720" s="6" t="s">
        <v>64749</v>
      </c>
      <c r="B11720" s="6" t="s">
        <v>64750</v>
      </c>
      <c r="C11720" s="6">
        <v>1.95200014662294</v>
      </c>
      <c r="D11720" s="6">
        <v>-3.4059938529354099</v>
      </c>
      <c r="E11720" s="4">
        <v>9.4339524995459695E-2</v>
      </c>
      <c r="F11720" s="4">
        <v>10.600010971521504</v>
      </c>
      <c r="G11720" s="6">
        <v>1.0699468842481401</v>
      </c>
      <c r="H11720" s="6">
        <v>-3.1833298484988202</v>
      </c>
      <c r="I11720" s="6">
        <v>1.4559165491612801E-3</v>
      </c>
      <c r="J11720" s="6">
        <v>2.6976831503035701E-3</v>
      </c>
    </row>
    <row r="11721" spans="1:14" x14ac:dyDescent="0.2">
      <c r="A11721" s="6" t="s">
        <v>22007</v>
      </c>
      <c r="B11721" s="6" t="s">
        <v>22008</v>
      </c>
      <c r="C11721" s="6">
        <v>2.9914135305378702</v>
      </c>
      <c r="D11721" s="6">
        <v>-3.4059982154719002</v>
      </c>
      <c r="E11721" s="4">
        <v>9.4339239724500604E-2</v>
      </c>
      <c r="F11721" s="4">
        <v>10.600043024729747</v>
      </c>
      <c r="G11721" s="6">
        <v>1.1925019837039601</v>
      </c>
      <c r="H11721" s="6">
        <v>-2.85617823870844</v>
      </c>
      <c r="I11721" s="6">
        <v>4.2877435504655196E-3</v>
      </c>
      <c r="J11721" s="6">
        <v>7.3815409538255201E-3</v>
      </c>
      <c r="K11721" s="6" t="s">
        <v>18860</v>
      </c>
      <c r="L11721" s="6" t="s">
        <v>18861</v>
      </c>
      <c r="M11721" s="6" t="s">
        <v>18860</v>
      </c>
      <c r="N11721" s="6" t="s">
        <v>18861</v>
      </c>
    </row>
    <row r="11722" spans="1:14" x14ac:dyDescent="0.2">
      <c r="A11722" s="6" t="s">
        <v>51220</v>
      </c>
      <c r="B11722" s="6" t="s">
        <v>51221</v>
      </c>
      <c r="C11722" s="6">
        <v>3.5572347981162298</v>
      </c>
      <c r="D11722" s="6">
        <v>-3.40606065790959</v>
      </c>
      <c r="E11722" s="4">
        <v>9.4335156640791631E-2</v>
      </c>
      <c r="F11722" s="4">
        <v>10.600501823596785</v>
      </c>
      <c r="G11722" s="6">
        <v>0.72562745094335701</v>
      </c>
      <c r="H11722" s="6">
        <v>-4.6939523215136401</v>
      </c>
      <c r="I11722" s="6">
        <v>2.6797651574798301E-6</v>
      </c>
      <c r="J11722" s="6">
        <v>7.1336069836927199E-6</v>
      </c>
    </row>
    <row r="11723" spans="1:14" x14ac:dyDescent="0.2">
      <c r="A11723" s="6" t="s">
        <v>4908</v>
      </c>
      <c r="B11723" s="6" t="s">
        <v>4909</v>
      </c>
      <c r="C11723" s="6">
        <v>35.157506271300903</v>
      </c>
      <c r="D11723" s="6">
        <v>-3.4061018524634998</v>
      </c>
      <c r="E11723" s="4">
        <v>9.4332463043666354E-2</v>
      </c>
      <c r="F11723" s="4">
        <v>10.600804513469573</v>
      </c>
      <c r="G11723" s="6">
        <v>0.72319383346212895</v>
      </c>
      <c r="H11723" s="6">
        <v>-4.7098048889016999</v>
      </c>
      <c r="I11723" s="6">
        <v>2.4795404107227402E-6</v>
      </c>
      <c r="J11723" s="6">
        <v>6.6280518244813399E-6</v>
      </c>
      <c r="K11723" s="6" t="s">
        <v>4910</v>
      </c>
      <c r="L11723" s="6" t="s">
        <v>4911</v>
      </c>
    </row>
    <row r="11724" spans="1:14" x14ac:dyDescent="0.2">
      <c r="A11724" s="6" t="s">
        <v>41079</v>
      </c>
      <c r="B11724" s="6" t="s">
        <v>41080</v>
      </c>
      <c r="C11724" s="6">
        <v>8.2886722800558807</v>
      </c>
      <c r="D11724" s="6">
        <v>-3.40625981501733</v>
      </c>
      <c r="E11724" s="4">
        <v>9.4322135025191087E-2</v>
      </c>
      <c r="F11724" s="4">
        <v>10.601965272869672</v>
      </c>
      <c r="G11724" s="6">
        <v>1.8940798282707401</v>
      </c>
      <c r="H11724" s="6">
        <v>-1.7983718342680299</v>
      </c>
      <c r="I11724" s="6">
        <v>7.2118103088379196E-2</v>
      </c>
      <c r="J11724" s="6">
        <v>9.9581420345377494E-2</v>
      </c>
    </row>
    <row r="11725" spans="1:14" x14ac:dyDescent="0.2">
      <c r="A11725" s="6" t="s">
        <v>51500</v>
      </c>
      <c r="C11725" s="6">
        <v>141.108912574013</v>
      </c>
      <c r="D11725" s="6">
        <v>-3.4063404967127</v>
      </c>
      <c r="E11725" s="4">
        <v>9.4316860274284514E-2</v>
      </c>
      <c r="F11725" s="4">
        <v>10.602558196825917</v>
      </c>
      <c r="G11725" s="6">
        <v>0.41723166124956401</v>
      </c>
      <c r="H11725" s="6">
        <v>-8.1641467153069591</v>
      </c>
      <c r="I11725" s="6">
        <v>3.2371526423512902E-16</v>
      </c>
      <c r="J11725" s="6">
        <v>2.4227344533199E-15</v>
      </c>
      <c r="K11725" s="6" t="s">
        <v>36952</v>
      </c>
      <c r="L11725" s="6" t="s">
        <v>36953</v>
      </c>
      <c r="M11725" s="6" t="s">
        <v>36952</v>
      </c>
      <c r="N11725" s="6" t="s">
        <v>36953</v>
      </c>
    </row>
    <row r="11726" spans="1:14" x14ac:dyDescent="0.2">
      <c r="A11726" s="6" t="s">
        <v>12417</v>
      </c>
      <c r="B11726" s="6" t="s">
        <v>12418</v>
      </c>
      <c r="C11726" s="6">
        <v>294.91445712790397</v>
      </c>
      <c r="D11726" s="6">
        <v>-3.4069887585518401</v>
      </c>
      <c r="E11726" s="4">
        <v>9.4274489374805606E-2</v>
      </c>
      <c r="F11726" s="4">
        <v>10.607323430035413</v>
      </c>
      <c r="G11726" s="6">
        <v>0.90258755537157898</v>
      </c>
      <c r="H11726" s="6">
        <v>-3.7746905973562201</v>
      </c>
      <c r="I11726" s="6">
        <v>1.6020637995490801E-4</v>
      </c>
      <c r="J11726" s="6">
        <v>3.4059125755962598E-4</v>
      </c>
      <c r="K11726" s="6" t="s">
        <v>12419</v>
      </c>
      <c r="L11726" s="6" t="s">
        <v>12420</v>
      </c>
      <c r="M11726" s="6" t="s">
        <v>12419</v>
      </c>
      <c r="N11726" s="6" t="s">
        <v>12420</v>
      </c>
    </row>
    <row r="11727" spans="1:14" x14ac:dyDescent="0.2">
      <c r="A11727" s="6" t="s">
        <v>33684</v>
      </c>
      <c r="B11727" s="6" t="s">
        <v>33685</v>
      </c>
      <c r="C11727" s="6">
        <v>46.274568554727402</v>
      </c>
      <c r="D11727" s="6">
        <v>-3.40699234178491</v>
      </c>
      <c r="E11727" s="4">
        <v>9.42742552248024E-2</v>
      </c>
      <c r="F11727" s="4">
        <v>10.607349775561126</v>
      </c>
      <c r="G11727" s="6">
        <v>0.33779236543714097</v>
      </c>
      <c r="H11727" s="6">
        <v>-10.086054897587401</v>
      </c>
      <c r="I11727" s="6">
        <v>6.36774844727734E-24</v>
      </c>
      <c r="J11727" s="6">
        <v>9.1525507340648995E-23</v>
      </c>
      <c r="K11727" s="6" t="s">
        <v>33686</v>
      </c>
      <c r="L11727" s="6" t="s">
        <v>33687</v>
      </c>
      <c r="M11727" s="6" t="s">
        <v>33686</v>
      </c>
      <c r="N11727" s="6" t="s">
        <v>33687</v>
      </c>
    </row>
    <row r="11728" spans="1:14" x14ac:dyDescent="0.2">
      <c r="A11728" s="6" t="s">
        <v>65430</v>
      </c>
      <c r="B11728" s="6" t="s">
        <v>65431</v>
      </c>
      <c r="C11728" s="6">
        <v>3.8129494966962101</v>
      </c>
      <c r="D11728" s="6">
        <v>-3.4082775822961202</v>
      </c>
      <c r="E11728" s="4">
        <v>9.419030738138981E-2</v>
      </c>
      <c r="F11728" s="4">
        <v>10.616803658478991</v>
      </c>
      <c r="G11728" s="6">
        <v>1.20466822737423</v>
      </c>
      <c r="H11728" s="6">
        <v>-2.8292250968758399</v>
      </c>
      <c r="I11728" s="6">
        <v>4.6660867547165799E-3</v>
      </c>
      <c r="J11728" s="6">
        <v>7.9694378619009892E-3</v>
      </c>
      <c r="K11728" s="6" t="s">
        <v>65432</v>
      </c>
      <c r="L11728" s="6" t="s">
        <v>65433</v>
      </c>
      <c r="M11728" s="6" t="s">
        <v>65432</v>
      </c>
      <c r="N11728" s="6" t="s">
        <v>65433</v>
      </c>
    </row>
    <row r="11729" spans="1:14" x14ac:dyDescent="0.2">
      <c r="A11729" s="6" t="s">
        <v>61741</v>
      </c>
      <c r="B11729" s="6" t="s">
        <v>61742</v>
      </c>
      <c r="C11729" s="6">
        <v>1.57578924309694</v>
      </c>
      <c r="D11729" s="6">
        <v>-3.40887610965137</v>
      </c>
      <c r="E11729" s="4">
        <v>9.4151238984113136E-2</v>
      </c>
      <c r="F11729" s="4">
        <v>10.621209139571043</v>
      </c>
      <c r="G11729" s="6">
        <v>1.41319232727392</v>
      </c>
      <c r="H11729" s="6">
        <v>-2.4121813031826802</v>
      </c>
      <c r="I11729" s="6">
        <v>1.5857393953058199E-2</v>
      </c>
      <c r="J11729" s="6">
        <v>2.48329128691696E-2</v>
      </c>
    </row>
    <row r="11730" spans="1:14" x14ac:dyDescent="0.2">
      <c r="A11730" s="6" t="s">
        <v>49470</v>
      </c>
      <c r="B11730" s="6" t="s">
        <v>49471</v>
      </c>
      <c r="C11730" s="6">
        <v>38.165390910820797</v>
      </c>
      <c r="D11730" s="6">
        <v>-3.4093676401217801</v>
      </c>
      <c r="E11730" s="4">
        <v>9.411916684217668E-2</v>
      </c>
      <c r="F11730" s="4">
        <v>10.624828433477802</v>
      </c>
      <c r="G11730" s="6">
        <v>0.49352936606405301</v>
      </c>
      <c r="H11730" s="6">
        <v>-6.9081353097827396</v>
      </c>
      <c r="I11730" s="6">
        <v>4.9106549402947399E-12</v>
      </c>
      <c r="J11730" s="6">
        <v>2.4855088795573201E-11</v>
      </c>
      <c r="K11730" s="6" t="s">
        <v>12054</v>
      </c>
      <c r="L11730" s="6" t="s">
        <v>12055</v>
      </c>
      <c r="M11730" s="6" t="s">
        <v>12054</v>
      </c>
      <c r="N11730" s="6" t="s">
        <v>12055</v>
      </c>
    </row>
    <row r="11731" spans="1:14" x14ac:dyDescent="0.2">
      <c r="A11731" s="6" t="s">
        <v>43936</v>
      </c>
      <c r="B11731" s="6" t="s">
        <v>43937</v>
      </c>
      <c r="C11731" s="6">
        <v>3.4442786686900999</v>
      </c>
      <c r="D11731" s="6">
        <v>-3.4095891489262402</v>
      </c>
      <c r="E11731" s="4">
        <v>9.4104717063730359E-2</v>
      </c>
      <c r="F11731" s="4">
        <v>10.6264598757868</v>
      </c>
      <c r="G11731" s="6">
        <v>0.976700207882222</v>
      </c>
      <c r="H11731" s="6">
        <v>-3.4909270228571398</v>
      </c>
      <c r="I11731" s="6">
        <v>4.8134771261084498E-4</v>
      </c>
      <c r="J11731" s="6">
        <v>9.5661863771277604E-4</v>
      </c>
      <c r="K11731" s="6" t="s">
        <v>7276</v>
      </c>
      <c r="L11731" s="6" t="s">
        <v>7277</v>
      </c>
    </row>
    <row r="11732" spans="1:14" x14ac:dyDescent="0.2">
      <c r="A11732" s="6" t="s">
        <v>34817</v>
      </c>
      <c r="B11732" s="6" t="s">
        <v>34818</v>
      </c>
      <c r="C11732" s="6">
        <v>298.11702296849199</v>
      </c>
      <c r="D11732" s="6">
        <v>-3.4105329317690498</v>
      </c>
      <c r="E11732" s="4">
        <v>9.4043175732483442E-2</v>
      </c>
      <c r="F11732" s="4">
        <v>10.633413772038221</v>
      </c>
      <c r="G11732" s="6">
        <v>0.39484822098609301</v>
      </c>
      <c r="H11732" s="6">
        <v>-8.6375795824825907</v>
      </c>
      <c r="I11732" s="6">
        <v>5.7416460715150599E-18</v>
      </c>
      <c r="J11732" s="6">
        <v>5.0539152430935698E-17</v>
      </c>
    </row>
    <row r="11733" spans="1:14" x14ac:dyDescent="0.2">
      <c r="A11733" s="6" t="s">
        <v>64041</v>
      </c>
      <c r="B11733" s="6" t="s">
        <v>64042</v>
      </c>
      <c r="C11733" s="6">
        <v>1.49679630161491</v>
      </c>
      <c r="D11733" s="6">
        <v>-3.4109830747691099</v>
      </c>
      <c r="E11733" s="4">
        <v>9.4013837395209937E-2</v>
      </c>
      <c r="F11733" s="4">
        <v>10.636732078026533</v>
      </c>
      <c r="G11733" s="6">
        <v>1.8208581312143399</v>
      </c>
      <c r="H11733" s="6">
        <v>-1.87328327028658</v>
      </c>
      <c r="I11733" s="6">
        <v>6.10292788174958E-2</v>
      </c>
      <c r="J11733" s="6">
        <v>8.5421795264965197E-2</v>
      </c>
    </row>
    <row r="11734" spans="1:14" x14ac:dyDescent="0.2">
      <c r="A11734" s="6" t="s">
        <v>17314</v>
      </c>
      <c r="B11734" s="6" t="s">
        <v>17315</v>
      </c>
      <c r="C11734" s="6">
        <v>52.919055380260403</v>
      </c>
      <c r="D11734" s="6">
        <v>-3.4113194084919698</v>
      </c>
      <c r="E11734" s="4">
        <v>9.3991922619354226E-2</v>
      </c>
      <c r="F11734" s="4">
        <v>10.639212095381549</v>
      </c>
      <c r="G11734" s="6">
        <v>0.32201908017180503</v>
      </c>
      <c r="H11734" s="6">
        <v>-10.5935319319338</v>
      </c>
      <c r="I11734" s="6">
        <v>3.19311685064452E-26</v>
      </c>
      <c r="J11734" s="6">
        <v>5.4492564189354598E-25</v>
      </c>
      <c r="K11734" s="6" t="s">
        <v>17316</v>
      </c>
      <c r="L11734" s="6" t="s">
        <v>17317</v>
      </c>
      <c r="M11734" s="6" t="s">
        <v>17316</v>
      </c>
      <c r="N11734" s="6" t="s">
        <v>17317</v>
      </c>
    </row>
    <row r="11735" spans="1:14" x14ac:dyDescent="0.2">
      <c r="A11735" s="6" t="s">
        <v>40060</v>
      </c>
      <c r="B11735" s="6" t="s">
        <v>40061</v>
      </c>
      <c r="C11735" s="6">
        <v>17.175763256940201</v>
      </c>
      <c r="D11735" s="6">
        <v>-3.4116153639262201</v>
      </c>
      <c r="E11735" s="4">
        <v>9.3972643030501846E-2</v>
      </c>
      <c r="F11735" s="4">
        <v>10.641394854409041</v>
      </c>
      <c r="G11735" s="6">
        <v>0.39176606535611802</v>
      </c>
      <c r="H11735" s="6">
        <v>-8.7082972866091399</v>
      </c>
      <c r="I11735" s="6">
        <v>3.08473398181585E-18</v>
      </c>
      <c r="J11735" s="6">
        <v>2.7765005473823601E-17</v>
      </c>
    </row>
    <row r="11736" spans="1:14" x14ac:dyDescent="0.2">
      <c r="A11736" s="6" t="s">
        <v>4846</v>
      </c>
      <c r="B11736" s="6" t="s">
        <v>4847</v>
      </c>
      <c r="C11736" s="6">
        <v>1.52950889432078</v>
      </c>
      <c r="D11736" s="6">
        <v>-3.41211880969934</v>
      </c>
      <c r="E11736" s="4">
        <v>9.3939855868403893E-2</v>
      </c>
      <c r="F11736" s="4">
        <v>10.645108945034522</v>
      </c>
      <c r="G11736" s="6">
        <v>1.35016116885652</v>
      </c>
      <c r="H11736" s="6">
        <v>-2.5271937072439501</v>
      </c>
      <c r="I11736" s="6">
        <v>1.14978066675889E-2</v>
      </c>
      <c r="J11736" s="6">
        <v>1.8447896336129602E-2</v>
      </c>
      <c r="K11736" s="6" t="s">
        <v>4848</v>
      </c>
      <c r="L11736" s="6" t="s">
        <v>4849</v>
      </c>
    </row>
    <row r="11737" spans="1:14" x14ac:dyDescent="0.2">
      <c r="A11737" s="6" t="s">
        <v>58706</v>
      </c>
      <c r="B11737" s="6" t="s">
        <v>58707</v>
      </c>
      <c r="C11737" s="6">
        <v>0.73008785342681903</v>
      </c>
      <c r="D11737" s="6">
        <v>-3.4122911578541499</v>
      </c>
      <c r="E11737" s="4">
        <v>9.3928634235744102E-2</v>
      </c>
      <c r="F11737" s="4">
        <v>10.64638071378935</v>
      </c>
      <c r="G11737" s="6">
        <v>1.4656717537169499</v>
      </c>
      <c r="H11737" s="6">
        <v>-2.3281414472241599</v>
      </c>
      <c r="I11737" s="6">
        <v>1.9904594093938299E-2</v>
      </c>
      <c r="J11737" s="6">
        <v>3.0646188418351698E-2</v>
      </c>
    </row>
    <row r="11738" spans="1:14" x14ac:dyDescent="0.2">
      <c r="A11738" s="6" t="s">
        <v>9289</v>
      </c>
      <c r="B11738" s="6" t="s">
        <v>9290</v>
      </c>
      <c r="C11738" s="6">
        <v>14.835388254287</v>
      </c>
      <c r="D11738" s="6">
        <v>-3.4123418473620202</v>
      </c>
      <c r="E11738" s="4">
        <v>9.3925334083967499E-2</v>
      </c>
      <c r="F11738" s="4">
        <v>10.646754784028968</v>
      </c>
      <c r="G11738" s="6">
        <v>0.54312264273405098</v>
      </c>
      <c r="H11738" s="6">
        <v>-6.2828200831113703</v>
      </c>
      <c r="I11738" s="6">
        <v>3.3248577253263801E-10</v>
      </c>
      <c r="J11738" s="6">
        <v>1.39283499757089E-9</v>
      </c>
      <c r="K11738" s="6" t="s">
        <v>9291</v>
      </c>
      <c r="L11738" s="6" t="s">
        <v>9292</v>
      </c>
      <c r="M11738" s="6" t="s">
        <v>9291</v>
      </c>
      <c r="N11738" s="6" t="s">
        <v>9292</v>
      </c>
    </row>
    <row r="11739" spans="1:14" x14ac:dyDescent="0.2">
      <c r="A11739" s="6" t="s">
        <v>16477</v>
      </c>
      <c r="B11739" s="6" t="s">
        <v>16478</v>
      </c>
      <c r="C11739" s="6">
        <v>214.179116268966</v>
      </c>
      <c r="D11739" s="6">
        <v>-3.41405800604648</v>
      </c>
      <c r="E11739" s="4">
        <v>9.3813671578082694E-2</v>
      </c>
      <c r="F11739" s="4">
        <v>10.659427172804799</v>
      </c>
      <c r="G11739" s="6">
        <v>0.997364665245836</v>
      </c>
      <c r="H11739" s="6">
        <v>-3.4230789650092199</v>
      </c>
      <c r="I11739" s="6">
        <v>6.1916087895784E-4</v>
      </c>
      <c r="J11739" s="6">
        <v>1.21300388587567E-3</v>
      </c>
      <c r="K11739" s="6" t="s">
        <v>16479</v>
      </c>
      <c r="L11739" s="6" t="s">
        <v>16480</v>
      </c>
      <c r="M11739" s="6" t="s">
        <v>16479</v>
      </c>
      <c r="N11739" s="6" t="s">
        <v>16480</v>
      </c>
    </row>
    <row r="11740" spans="1:14" x14ac:dyDescent="0.2">
      <c r="A11740" s="6" t="s">
        <v>31924</v>
      </c>
      <c r="B11740" s="6" t="s">
        <v>31925</v>
      </c>
      <c r="C11740" s="6">
        <v>229.008412028197</v>
      </c>
      <c r="D11740" s="6">
        <v>-3.41449412876928</v>
      </c>
      <c r="E11740" s="4">
        <v>9.3785316250579523E-2</v>
      </c>
      <c r="F11740" s="4">
        <v>10.662649975270737</v>
      </c>
      <c r="G11740" s="6">
        <v>0.90539637750308499</v>
      </c>
      <c r="H11740" s="6">
        <v>-3.77126992509714</v>
      </c>
      <c r="I11740" s="6">
        <v>1.62418867463523E-4</v>
      </c>
      <c r="J11740" s="6">
        <v>3.4497797264556001E-4</v>
      </c>
      <c r="K11740" s="6" t="s">
        <v>31926</v>
      </c>
      <c r="L11740" s="6" t="s">
        <v>31927</v>
      </c>
      <c r="M11740" s="6" t="s">
        <v>31926</v>
      </c>
      <c r="N11740" s="6" t="s">
        <v>31927</v>
      </c>
    </row>
    <row r="11741" spans="1:14" x14ac:dyDescent="0.2">
      <c r="A11741" s="6" t="s">
        <v>58442</v>
      </c>
      <c r="B11741" s="6" t="s">
        <v>58443</v>
      </c>
      <c r="C11741" s="6">
        <v>1.5874855401561301</v>
      </c>
      <c r="D11741" s="6">
        <v>-3.4148730754146701</v>
      </c>
      <c r="E11741" s="4">
        <v>9.3760685290564583E-2</v>
      </c>
      <c r="F11741" s="4">
        <v>10.665451056602217</v>
      </c>
      <c r="G11741" s="6">
        <v>1.2493160682982001</v>
      </c>
      <c r="H11741" s="6">
        <v>-2.7333940241930601</v>
      </c>
      <c r="I11741" s="6">
        <v>6.2685292177103204E-3</v>
      </c>
      <c r="J11741" s="6">
        <v>1.0498663575814899E-2</v>
      </c>
    </row>
    <row r="11742" spans="1:14" x14ac:dyDescent="0.2">
      <c r="A11742" s="6" t="s">
        <v>23215</v>
      </c>
      <c r="B11742" s="6" t="s">
        <v>23216</v>
      </c>
      <c r="C11742" s="6">
        <v>0.74233455424215</v>
      </c>
      <c r="D11742" s="6">
        <v>-3.41494286789949</v>
      </c>
      <c r="E11742" s="4">
        <v>9.3756149589852233E-2</v>
      </c>
      <c r="F11742" s="4">
        <v>10.665967025892408</v>
      </c>
      <c r="G11742" s="6">
        <v>1.59654027394344</v>
      </c>
      <c r="H11742" s="6">
        <v>-2.1389644368097298</v>
      </c>
      <c r="I11742" s="6">
        <v>3.2438548680773602E-2</v>
      </c>
      <c r="J11742" s="6">
        <v>4.8073035864347302E-2</v>
      </c>
      <c r="K11742" s="6" t="s">
        <v>23217</v>
      </c>
      <c r="L11742" s="6" t="s">
        <v>23218</v>
      </c>
      <c r="M11742" s="6" t="s">
        <v>23217</v>
      </c>
      <c r="N11742" s="6" t="s">
        <v>23218</v>
      </c>
    </row>
    <row r="11743" spans="1:14" x14ac:dyDescent="0.2">
      <c r="A11743" s="6" t="s">
        <v>20466</v>
      </c>
      <c r="B11743" s="6" t="s">
        <v>20467</v>
      </c>
      <c r="C11743" s="6">
        <v>81.967801816203405</v>
      </c>
      <c r="D11743" s="6">
        <v>-3.4153730420846</v>
      </c>
      <c r="E11743" s="4">
        <v>9.3728198108905522E-2</v>
      </c>
      <c r="F11743" s="4">
        <v>10.669147814386347</v>
      </c>
      <c r="G11743" s="6">
        <v>0.61796861174328399</v>
      </c>
      <c r="H11743" s="6">
        <v>-5.5267743008012404</v>
      </c>
      <c r="I11743" s="6">
        <v>3.2617212721705398E-8</v>
      </c>
      <c r="J11743" s="6">
        <v>1.08901301340785E-7</v>
      </c>
    </row>
    <row r="11744" spans="1:14" x14ac:dyDescent="0.2">
      <c r="A11744" s="6" t="s">
        <v>33951</v>
      </c>
      <c r="B11744" s="6" t="s">
        <v>33952</v>
      </c>
      <c r="C11744" s="6">
        <v>8.7749784193027995</v>
      </c>
      <c r="D11744" s="6">
        <v>-3.4154261282497398</v>
      </c>
      <c r="E11744" s="4">
        <v>9.3724749300308122E-2</v>
      </c>
      <c r="F11744" s="4">
        <v>10.669540409181041</v>
      </c>
      <c r="G11744" s="6">
        <v>1.01848945586718</v>
      </c>
      <c r="H11744" s="6">
        <v>-3.3534231587520198</v>
      </c>
      <c r="I11744" s="6">
        <v>7.9818573355336505E-4</v>
      </c>
      <c r="J11744" s="6">
        <v>1.5384654389603901E-3</v>
      </c>
      <c r="K11744" s="6" t="s">
        <v>26590</v>
      </c>
      <c r="L11744" s="6" t="s">
        <v>26591</v>
      </c>
      <c r="M11744" s="6" t="s">
        <v>26590</v>
      </c>
      <c r="N11744" s="6" t="s">
        <v>26591</v>
      </c>
    </row>
    <row r="11745" spans="1:14" x14ac:dyDescent="0.2">
      <c r="A11745" s="6" t="s">
        <v>56874</v>
      </c>
      <c r="B11745" s="6" t="s">
        <v>56875</v>
      </c>
      <c r="C11745" s="6">
        <v>12.568921018459299</v>
      </c>
      <c r="D11745" s="6">
        <v>-3.41554771307618</v>
      </c>
      <c r="E11745" s="4">
        <v>9.371685086932828E-2</v>
      </c>
      <c r="F11745" s="4">
        <v>10.670439635176439</v>
      </c>
      <c r="G11745" s="6">
        <v>0.68466508285548899</v>
      </c>
      <c r="H11745" s="6">
        <v>-4.9886401374978497</v>
      </c>
      <c r="I11745" s="6">
        <v>6.0805794672693402E-7</v>
      </c>
      <c r="J11745" s="6">
        <v>1.7468738603610201E-6</v>
      </c>
      <c r="K11745" s="6" t="s">
        <v>7276</v>
      </c>
      <c r="L11745" s="6" t="s">
        <v>7277</v>
      </c>
    </row>
    <row r="11746" spans="1:14" x14ac:dyDescent="0.2">
      <c r="A11746" s="6" t="s">
        <v>56693</v>
      </c>
      <c r="B11746" s="6" t="s">
        <v>56694</v>
      </c>
      <c r="C11746" s="6">
        <v>140.417294074914</v>
      </c>
      <c r="D11746" s="6">
        <v>-3.4156001418750801</v>
      </c>
      <c r="E11746" s="4">
        <v>9.3713445178929489E-2</v>
      </c>
      <c r="F11746" s="4">
        <v>10.670827415326309</v>
      </c>
      <c r="G11746" s="6">
        <v>1.0197847687973101</v>
      </c>
      <c r="H11746" s="6">
        <v>-3.3493343364044299</v>
      </c>
      <c r="I11746" s="6">
        <v>8.1005981853698897E-4</v>
      </c>
      <c r="J11746" s="6">
        <v>1.55953363234313E-3</v>
      </c>
    </row>
    <row r="11747" spans="1:14" x14ac:dyDescent="0.2">
      <c r="A11747" s="6" t="s">
        <v>53125</v>
      </c>
      <c r="B11747" s="6" t="s">
        <v>53126</v>
      </c>
      <c r="C11747" s="6">
        <v>119.642395511205</v>
      </c>
      <c r="D11747" s="6">
        <v>-3.4157898029924998</v>
      </c>
      <c r="E11747" s="4">
        <v>9.3701126131605958E-2</v>
      </c>
      <c r="F11747" s="4">
        <v>10.672230327258511</v>
      </c>
      <c r="G11747" s="6">
        <v>0.291126428904041</v>
      </c>
      <c r="H11747" s="6">
        <v>-11.7330117222658</v>
      </c>
      <c r="I11747" s="6">
        <v>8.6331248957917199E-32</v>
      </c>
      <c r="J11747" s="6">
        <v>2.1929492850623599E-30</v>
      </c>
      <c r="K11747" s="6" t="s">
        <v>12622</v>
      </c>
      <c r="L11747" s="6" t="s">
        <v>12623</v>
      </c>
      <c r="M11747" s="6" t="s">
        <v>12622</v>
      </c>
      <c r="N11747" s="6" t="s">
        <v>12623</v>
      </c>
    </row>
    <row r="11748" spans="1:14" x14ac:dyDescent="0.2">
      <c r="A11748" s="6" t="s">
        <v>28541</v>
      </c>
      <c r="B11748" s="6" t="s">
        <v>28542</v>
      </c>
      <c r="C11748" s="6">
        <v>26.492172218051898</v>
      </c>
      <c r="D11748" s="6">
        <v>-3.41606794077035</v>
      </c>
      <c r="E11748" s="4">
        <v>9.3683063193706881E-2</v>
      </c>
      <c r="F11748" s="4">
        <v>10.674288029334789</v>
      </c>
      <c r="G11748" s="6">
        <v>0.56139080518222895</v>
      </c>
      <c r="H11748" s="6">
        <v>-6.0850087127121402</v>
      </c>
      <c r="I11748" s="6">
        <v>1.1648497582825399E-9</v>
      </c>
      <c r="J11748" s="6">
        <v>4.6291925564856897E-9</v>
      </c>
      <c r="K11748" s="6" t="s">
        <v>28543</v>
      </c>
      <c r="L11748" s="6" t="s">
        <v>28544</v>
      </c>
      <c r="M11748" s="6" t="s">
        <v>28543</v>
      </c>
      <c r="N11748" s="6" t="s">
        <v>28544</v>
      </c>
    </row>
    <row r="11749" spans="1:14" x14ac:dyDescent="0.2">
      <c r="A11749" s="6" t="s">
        <v>49421</v>
      </c>
      <c r="B11749" s="6" t="s">
        <v>49422</v>
      </c>
      <c r="C11749" s="6">
        <v>2.80567325096019</v>
      </c>
      <c r="D11749" s="6">
        <v>-3.4166416640705801</v>
      </c>
      <c r="E11749" s="4">
        <v>9.3645815217562212E-2</v>
      </c>
      <c r="F11749" s="4">
        <v>10.678533767651599</v>
      </c>
      <c r="G11749" s="6">
        <v>1.1937054310981401</v>
      </c>
      <c r="H11749" s="6">
        <v>-2.8622150616567699</v>
      </c>
      <c r="I11749" s="6">
        <v>4.2069134076402597E-3</v>
      </c>
      <c r="J11749" s="6">
        <v>7.2461617540903103E-3</v>
      </c>
    </row>
    <row r="11750" spans="1:14" x14ac:dyDescent="0.2">
      <c r="A11750" s="6" t="s">
        <v>7300</v>
      </c>
      <c r="B11750" s="6" t="s">
        <v>7301</v>
      </c>
      <c r="C11750" s="6">
        <v>532.191163206027</v>
      </c>
      <c r="D11750" s="6">
        <v>-3.4177712759346601</v>
      </c>
      <c r="E11750" s="4">
        <v>9.3572520433728296E-2</v>
      </c>
      <c r="F11750" s="4">
        <v>10.686898197940911</v>
      </c>
      <c r="G11750" s="6">
        <v>0.32763344156881502</v>
      </c>
      <c r="H11750" s="6">
        <v>-10.4316923802688</v>
      </c>
      <c r="I11750" s="6">
        <v>1.7769477641701199E-25</v>
      </c>
      <c r="J11750" s="6">
        <v>2.8856384709235702E-24</v>
      </c>
      <c r="K11750" s="6" t="s">
        <v>7302</v>
      </c>
      <c r="L11750" s="6" t="s">
        <v>7303</v>
      </c>
      <c r="M11750" s="6" t="s">
        <v>7302</v>
      </c>
      <c r="N11750" s="6" t="s">
        <v>7303</v>
      </c>
    </row>
    <row r="11751" spans="1:14" x14ac:dyDescent="0.2">
      <c r="A11751" s="6" t="s">
        <v>66467</v>
      </c>
      <c r="B11751" s="6" t="s">
        <v>66468</v>
      </c>
      <c r="C11751" s="6">
        <v>2.1152741716477799</v>
      </c>
      <c r="D11751" s="6">
        <v>-3.41912230687291</v>
      </c>
      <c r="E11751" s="4">
        <v>9.3484934220829138E-2</v>
      </c>
      <c r="F11751" s="4">
        <v>10.696910773214114</v>
      </c>
      <c r="G11751" s="6">
        <v>1.27825184415349</v>
      </c>
      <c r="H11751" s="6">
        <v>-2.6748424596541001</v>
      </c>
      <c r="I11751" s="6">
        <v>7.4764373795997204E-3</v>
      </c>
      <c r="J11751" s="6">
        <v>1.23483147099648E-2</v>
      </c>
    </row>
    <row r="11752" spans="1:14" x14ac:dyDescent="0.2">
      <c r="A11752" s="6" t="s">
        <v>11530</v>
      </c>
      <c r="B11752" s="6" t="s">
        <v>11531</v>
      </c>
      <c r="C11752" s="6">
        <v>41.5885561320733</v>
      </c>
      <c r="D11752" s="6">
        <v>-3.41932067178251</v>
      </c>
      <c r="E11752" s="4">
        <v>9.3472081292673176E-2</v>
      </c>
      <c r="F11752" s="4">
        <v>10.698381657608229</v>
      </c>
      <c r="G11752" s="6">
        <v>0.45931324288409398</v>
      </c>
      <c r="H11752" s="6">
        <v>-7.4444199568732197</v>
      </c>
      <c r="I11752" s="6">
        <v>9.7371289046193897E-14</v>
      </c>
      <c r="J11752" s="6">
        <v>5.7487265098132395E-13</v>
      </c>
      <c r="K11752" s="6" t="s">
        <v>11532</v>
      </c>
      <c r="L11752" s="6" t="s">
        <v>11533</v>
      </c>
      <c r="M11752" s="6" t="s">
        <v>11532</v>
      </c>
      <c r="N11752" s="6" t="s">
        <v>11533</v>
      </c>
    </row>
    <row r="11753" spans="1:14" x14ac:dyDescent="0.2">
      <c r="A11753" s="6" t="s">
        <v>50574</v>
      </c>
      <c r="B11753" s="6" t="s">
        <v>50575</v>
      </c>
      <c r="C11753" s="6">
        <v>2.5307838825021101</v>
      </c>
      <c r="D11753" s="6">
        <v>-3.4197992244970798</v>
      </c>
      <c r="E11753" s="4">
        <v>9.3441081047343652E-2</v>
      </c>
      <c r="F11753" s="4">
        <v>10.701930979301615</v>
      </c>
      <c r="G11753" s="6">
        <v>1.2821354929036299</v>
      </c>
      <c r="H11753" s="6">
        <v>-2.66726819702364</v>
      </c>
      <c r="I11753" s="6">
        <v>7.6470620630717497E-3</v>
      </c>
      <c r="J11753" s="6">
        <v>1.2610323038662E-2</v>
      </c>
      <c r="K11753" s="6" t="s">
        <v>45235</v>
      </c>
      <c r="L11753" s="6" t="s">
        <v>45236</v>
      </c>
      <c r="M11753" s="6" t="s">
        <v>45235</v>
      </c>
      <c r="N11753" s="6" t="s">
        <v>45236</v>
      </c>
    </row>
    <row r="11754" spans="1:14" x14ac:dyDescent="0.2">
      <c r="A11754" s="6" t="s">
        <v>65621</v>
      </c>
      <c r="B11754" s="6" t="s">
        <v>65622</v>
      </c>
      <c r="C11754" s="6">
        <v>2.7007321210409101</v>
      </c>
      <c r="D11754" s="6">
        <v>-3.4202618689139102</v>
      </c>
      <c r="E11754" s="4">
        <v>9.3411121102619954E-2</v>
      </c>
      <c r="F11754" s="4">
        <v>10.705363432063042</v>
      </c>
      <c r="G11754" s="6">
        <v>1.3239668025399001</v>
      </c>
      <c r="H11754" s="6">
        <v>-2.5833441309498699</v>
      </c>
      <c r="I11754" s="6">
        <v>9.7847669336195205E-3</v>
      </c>
      <c r="J11754" s="6">
        <v>1.5860835781093399E-2</v>
      </c>
    </row>
    <row r="11755" spans="1:14" x14ac:dyDescent="0.2">
      <c r="A11755" s="6" t="s">
        <v>43106</v>
      </c>
      <c r="B11755" s="6" t="s">
        <v>43107</v>
      </c>
      <c r="C11755" s="6">
        <v>1.2289712346189301</v>
      </c>
      <c r="D11755" s="6">
        <v>-3.4203057102201799</v>
      </c>
      <c r="E11755" s="4">
        <v>9.3408282523967254E-2</v>
      </c>
      <c r="F11755" s="4">
        <v>10.705688756705424</v>
      </c>
      <c r="G11755" s="6">
        <v>1.2530723178874701</v>
      </c>
      <c r="H11755" s="6">
        <v>-2.7295357669271798</v>
      </c>
      <c r="I11755" s="6">
        <v>6.3423568654381599E-3</v>
      </c>
      <c r="J11755" s="6">
        <v>1.06100253179429E-2</v>
      </c>
    </row>
    <row r="11756" spans="1:14" x14ac:dyDescent="0.2">
      <c r="A11756" s="6" t="s">
        <v>54726</v>
      </c>
      <c r="B11756" s="6" t="s">
        <v>54727</v>
      </c>
      <c r="C11756" s="6">
        <v>267.92369886582497</v>
      </c>
      <c r="D11756" s="6">
        <v>-3.4206763493955199</v>
      </c>
      <c r="E11756" s="4">
        <v>9.3384288317959238E-2</v>
      </c>
      <c r="F11756" s="4">
        <v>10.708439481758996</v>
      </c>
      <c r="G11756" s="6">
        <v>1.0250518720336099</v>
      </c>
      <c r="H11756" s="6">
        <v>-3.3370763399604502</v>
      </c>
      <c r="I11756" s="6">
        <v>8.4664689841748304E-4</v>
      </c>
      <c r="J11756" s="6">
        <v>1.6255086597759E-3</v>
      </c>
      <c r="K11756" s="6" t="s">
        <v>54728</v>
      </c>
      <c r="L11756" s="6" t="s">
        <v>54729</v>
      </c>
      <c r="M11756" s="6" t="s">
        <v>54728</v>
      </c>
      <c r="N11756" s="6" t="s">
        <v>54729</v>
      </c>
    </row>
    <row r="11757" spans="1:14" x14ac:dyDescent="0.2">
      <c r="A11757" s="6" t="s">
        <v>49164</v>
      </c>
      <c r="B11757" s="6" t="s">
        <v>49165</v>
      </c>
      <c r="C11757" s="6">
        <v>29.8877316532419</v>
      </c>
      <c r="D11757" s="6">
        <v>-3.42072750003876</v>
      </c>
      <c r="E11757" s="4">
        <v>9.3380977443794241E-2</v>
      </c>
      <c r="F11757" s="4">
        <v>10.708819155399153</v>
      </c>
      <c r="G11757" s="6">
        <v>0.35759962478377499</v>
      </c>
      <c r="H11757" s="6">
        <v>-9.5658028223802702</v>
      </c>
      <c r="I11757" s="6">
        <v>1.1133399467415E-21</v>
      </c>
      <c r="J11757" s="6">
        <v>1.3300415194112701E-20</v>
      </c>
      <c r="K11757" s="6" t="s">
        <v>49166</v>
      </c>
      <c r="L11757" s="6" t="s">
        <v>49167</v>
      </c>
      <c r="M11757" s="6" t="s">
        <v>49166</v>
      </c>
      <c r="N11757" s="6" t="s">
        <v>49167</v>
      </c>
    </row>
    <row r="11758" spans="1:14" x14ac:dyDescent="0.2">
      <c r="A11758" s="6" t="s">
        <v>56292</v>
      </c>
      <c r="B11758" s="6" t="s">
        <v>56293</v>
      </c>
      <c r="C11758" s="6">
        <v>13.821990524547701</v>
      </c>
      <c r="D11758" s="6">
        <v>-3.4210431132013501</v>
      </c>
      <c r="E11758" s="4">
        <v>9.336055106036166E-2</v>
      </c>
      <c r="F11758" s="4">
        <v>10.711162141207334</v>
      </c>
      <c r="G11758" s="6">
        <v>0.485078598673366</v>
      </c>
      <c r="H11758" s="6">
        <v>-7.0525542098899203</v>
      </c>
      <c r="I11758" s="6">
        <v>1.75662940354618E-12</v>
      </c>
      <c r="J11758" s="6">
        <v>9.2198142498213202E-12</v>
      </c>
      <c r="K11758" s="6" t="s">
        <v>35825</v>
      </c>
      <c r="L11758" s="6" t="s">
        <v>35826</v>
      </c>
      <c r="M11758" s="6" t="s">
        <v>35825</v>
      </c>
      <c r="N11758" s="6" t="s">
        <v>35826</v>
      </c>
    </row>
    <row r="11759" spans="1:14" x14ac:dyDescent="0.2">
      <c r="A11759" s="6" t="s">
        <v>32535</v>
      </c>
      <c r="B11759" s="6" t="s">
        <v>32536</v>
      </c>
      <c r="C11759" s="6">
        <v>23.229697194802</v>
      </c>
      <c r="D11759" s="6">
        <v>-3.4218678122822901</v>
      </c>
      <c r="E11759" s="4">
        <v>9.3307197887153498E-2</v>
      </c>
      <c r="F11759" s="4">
        <v>10.717286797203023</v>
      </c>
      <c r="G11759" s="6">
        <v>0.59572449312451004</v>
      </c>
      <c r="H11759" s="6">
        <v>-5.7440441878341497</v>
      </c>
      <c r="I11759" s="6">
        <v>9.2441647757122496E-9</v>
      </c>
      <c r="J11759" s="6">
        <v>3.30071311641347E-8</v>
      </c>
      <c r="K11759" s="6" t="s">
        <v>32537</v>
      </c>
      <c r="L11759" s="6" t="s">
        <v>32538</v>
      </c>
      <c r="M11759" s="6" t="s">
        <v>32537</v>
      </c>
      <c r="N11759" s="6" t="s">
        <v>32538</v>
      </c>
    </row>
    <row r="11760" spans="1:14" x14ac:dyDescent="0.2">
      <c r="A11760" s="6" t="s">
        <v>27656</v>
      </c>
      <c r="B11760" s="6" t="s">
        <v>27657</v>
      </c>
      <c r="C11760" s="6">
        <v>15.561452985747399</v>
      </c>
      <c r="D11760" s="6">
        <v>-3.4220587413617398</v>
      </c>
      <c r="E11760" s="4">
        <v>9.3294850247419528E-2</v>
      </c>
      <c r="F11760" s="4">
        <v>10.718705237727303</v>
      </c>
      <c r="G11760" s="6">
        <v>1.14858274448591</v>
      </c>
      <c r="H11760" s="6">
        <v>-2.97937502351509</v>
      </c>
      <c r="I11760" s="6">
        <v>2.8883702897842698E-3</v>
      </c>
      <c r="J11760" s="6">
        <v>5.1034417710848099E-3</v>
      </c>
      <c r="K11760" s="6" t="s">
        <v>27658</v>
      </c>
      <c r="L11760" s="6" t="s">
        <v>27659</v>
      </c>
      <c r="M11760" s="6" t="s">
        <v>27658</v>
      </c>
      <c r="N11760" s="6" t="s">
        <v>27659</v>
      </c>
    </row>
    <row r="11761" spans="1:14" x14ac:dyDescent="0.2">
      <c r="A11761" s="6" t="s">
        <v>63171</v>
      </c>
      <c r="B11761" s="6" t="s">
        <v>63172</v>
      </c>
      <c r="C11761" s="6">
        <v>0.896349476747615</v>
      </c>
      <c r="D11761" s="6">
        <v>-3.4221190653872799</v>
      </c>
      <c r="E11761" s="4">
        <v>9.3290949351450617E-2</v>
      </c>
      <c r="F11761" s="4">
        <v>10.719153432909627</v>
      </c>
      <c r="G11761" s="6">
        <v>1.57935846244814</v>
      </c>
      <c r="H11761" s="6">
        <v>-2.1667779334165198</v>
      </c>
      <c r="I11761" s="6">
        <v>3.0251790806979501E-2</v>
      </c>
      <c r="J11761" s="6">
        <v>4.5095123103859401E-2</v>
      </c>
      <c r="K11761" s="6" t="s">
        <v>63173</v>
      </c>
      <c r="L11761" s="6" t="s">
        <v>63174</v>
      </c>
      <c r="M11761" s="6" t="s">
        <v>63173</v>
      </c>
      <c r="N11761" s="6" t="s">
        <v>63174</v>
      </c>
    </row>
    <row r="11762" spans="1:14" x14ac:dyDescent="0.2">
      <c r="A11762" s="6" t="s">
        <v>34056</v>
      </c>
      <c r="B11762" s="6" t="s">
        <v>34057</v>
      </c>
      <c r="C11762" s="6">
        <v>25.902038343969</v>
      </c>
      <c r="D11762" s="6">
        <v>-3.4221698132344298</v>
      </c>
      <c r="E11762" s="4">
        <v>9.3287667832183924E-2</v>
      </c>
      <c r="F11762" s="4">
        <v>10.719530493557944</v>
      </c>
      <c r="G11762" s="6">
        <v>0.40405570734745599</v>
      </c>
      <c r="H11762" s="6">
        <v>-8.4695494977667405</v>
      </c>
      <c r="I11762" s="6">
        <v>2.4634391985438499E-17</v>
      </c>
      <c r="J11762" s="6">
        <v>2.0520679083334499E-16</v>
      </c>
      <c r="K11762" s="6" t="s">
        <v>23439</v>
      </c>
      <c r="L11762" s="6" t="s">
        <v>23440</v>
      </c>
      <c r="M11762" s="6" t="s">
        <v>23439</v>
      </c>
      <c r="N11762" s="6" t="s">
        <v>23440</v>
      </c>
    </row>
    <row r="11763" spans="1:14" x14ac:dyDescent="0.2">
      <c r="A11763" s="6" t="s">
        <v>65783</v>
      </c>
      <c r="B11763" s="6" t="s">
        <v>65784</v>
      </c>
      <c r="C11763" s="6">
        <v>1.4912741399320799</v>
      </c>
      <c r="D11763" s="6">
        <v>-3.42250246111678</v>
      </c>
      <c r="E11763" s="4">
        <v>9.3266160606491483E-2</v>
      </c>
      <c r="F11763" s="4">
        <v>10.722002422928067</v>
      </c>
      <c r="G11763" s="6">
        <v>1.2973957050165701</v>
      </c>
      <c r="H11763" s="6">
        <v>-2.6379788740498999</v>
      </c>
      <c r="I11763" s="6">
        <v>8.3401777418964408E-3</v>
      </c>
      <c r="J11763" s="6">
        <v>1.3666623220877E-2</v>
      </c>
      <c r="K11763" s="6" t="s">
        <v>65785</v>
      </c>
      <c r="L11763" s="6" t="s">
        <v>65786</v>
      </c>
    </row>
    <row r="11764" spans="1:14" x14ac:dyDescent="0.2">
      <c r="A11764" s="6" t="s">
        <v>35212</v>
      </c>
      <c r="C11764" s="6">
        <v>2.5055418271857799</v>
      </c>
      <c r="D11764" s="6">
        <v>-3.42252231529935</v>
      </c>
      <c r="E11764" s="4">
        <v>9.3264877098483037E-2</v>
      </c>
      <c r="F11764" s="4">
        <v>10.722149978754061</v>
      </c>
      <c r="G11764" s="6">
        <v>0.71596755655359601</v>
      </c>
      <c r="H11764" s="6">
        <v>-4.7802757037960104</v>
      </c>
      <c r="I11764" s="6">
        <v>1.75054963257664E-6</v>
      </c>
      <c r="J11764" s="6">
        <v>4.7703095910805601E-6</v>
      </c>
      <c r="K11764" s="6" t="s">
        <v>31170</v>
      </c>
      <c r="L11764" s="6" t="s">
        <v>31171</v>
      </c>
      <c r="M11764" s="6" t="s">
        <v>31170</v>
      </c>
      <c r="N11764" s="6" t="s">
        <v>31171</v>
      </c>
    </row>
    <row r="11765" spans="1:14" x14ac:dyDescent="0.2">
      <c r="A11765" s="6" t="s">
        <v>43768</v>
      </c>
      <c r="B11765" s="6" t="s">
        <v>43769</v>
      </c>
      <c r="C11765" s="6">
        <v>41.697836009671498</v>
      </c>
      <c r="D11765" s="6">
        <v>-3.42273698397323</v>
      </c>
      <c r="E11765" s="4">
        <v>9.3251000598282313E-2</v>
      </c>
      <c r="F11765" s="4">
        <v>10.723745521057927</v>
      </c>
      <c r="G11765" s="6">
        <v>0.41962585785401502</v>
      </c>
      <c r="H11765" s="6">
        <v>-8.1566398254799104</v>
      </c>
      <c r="I11765" s="6">
        <v>3.4447366725823798E-16</v>
      </c>
      <c r="J11765" s="6">
        <v>2.57061113641499E-15</v>
      </c>
      <c r="K11765" s="6" t="s">
        <v>43770</v>
      </c>
      <c r="L11765" s="6" t="s">
        <v>43771</v>
      </c>
      <c r="M11765" s="6" t="s">
        <v>43770</v>
      </c>
      <c r="N11765" s="6" t="s">
        <v>43771</v>
      </c>
    </row>
    <row r="11766" spans="1:14" x14ac:dyDescent="0.2">
      <c r="A11766" s="6" t="s">
        <v>45237</v>
      </c>
      <c r="B11766" s="6" t="s">
        <v>45238</v>
      </c>
      <c r="C11766" s="6">
        <v>26.4639971294324</v>
      </c>
      <c r="D11766" s="6">
        <v>-3.4231805577296202</v>
      </c>
      <c r="E11766" s="4">
        <v>9.322233387577919E-2</v>
      </c>
      <c r="F11766" s="4">
        <v>10.727043171140963</v>
      </c>
      <c r="G11766" s="6">
        <v>0.57677735160223598</v>
      </c>
      <c r="H11766" s="6">
        <v>-5.9350120947369502</v>
      </c>
      <c r="I11766" s="6">
        <v>2.9382383849492501E-9</v>
      </c>
      <c r="J11766" s="6">
        <v>1.1108278788778099E-8</v>
      </c>
      <c r="K11766" s="6" t="s">
        <v>45239</v>
      </c>
      <c r="L11766" s="6" t="s">
        <v>45240</v>
      </c>
      <c r="M11766" s="6" t="s">
        <v>45239</v>
      </c>
      <c r="N11766" s="6" t="s">
        <v>45240</v>
      </c>
    </row>
    <row r="11767" spans="1:14" x14ac:dyDescent="0.2">
      <c r="A11767" s="6" t="s">
        <v>47742</v>
      </c>
      <c r="B11767" s="6" t="s">
        <v>47743</v>
      </c>
      <c r="C11767" s="6">
        <v>83.198211174842797</v>
      </c>
      <c r="D11767" s="6">
        <v>-3.42409558053685</v>
      </c>
      <c r="E11767" s="4">
        <v>9.3163226778164659E-2</v>
      </c>
      <c r="F11767" s="4">
        <v>10.733848907800789</v>
      </c>
      <c r="G11767" s="6">
        <v>0.36938235643003597</v>
      </c>
      <c r="H11767" s="6">
        <v>-9.2697864988183305</v>
      </c>
      <c r="I11767" s="6">
        <v>1.8651889759851201E-20</v>
      </c>
      <c r="J11767" s="6">
        <v>2.02925896066158E-19</v>
      </c>
      <c r="K11767" s="6" t="s">
        <v>41095</v>
      </c>
      <c r="L11767" s="6" t="s">
        <v>41096</v>
      </c>
      <c r="M11767" s="6" t="s">
        <v>41095</v>
      </c>
      <c r="N11767" s="6" t="s">
        <v>41096</v>
      </c>
    </row>
    <row r="11768" spans="1:14" x14ac:dyDescent="0.2">
      <c r="A11768" s="6" t="s">
        <v>60605</v>
      </c>
      <c r="B11768" s="6" t="s">
        <v>60606</v>
      </c>
      <c r="C11768" s="6">
        <v>0.982528682668386</v>
      </c>
      <c r="D11768" s="6">
        <v>-3.42419924867071</v>
      </c>
      <c r="E11768" s="4">
        <v>9.3156532563103134E-2</v>
      </c>
      <c r="F11768" s="4">
        <v>10.73462024064294</v>
      </c>
      <c r="G11768" s="6">
        <v>1.32777273136594</v>
      </c>
      <c r="H11768" s="6">
        <v>-2.57890463313558</v>
      </c>
      <c r="I11768" s="6">
        <v>9.9114145180639393E-3</v>
      </c>
      <c r="J11768" s="6">
        <v>1.60492648073975E-2</v>
      </c>
      <c r="K11768" s="6" t="s">
        <v>5653</v>
      </c>
      <c r="L11768" s="6" t="s">
        <v>5654</v>
      </c>
    </row>
    <row r="11769" spans="1:14" x14ac:dyDescent="0.2">
      <c r="A11769" s="6" t="s">
        <v>18049</v>
      </c>
      <c r="B11769" s="6" t="s">
        <v>18050</v>
      </c>
      <c r="C11769" s="6">
        <v>15.083088828165399</v>
      </c>
      <c r="D11769" s="6">
        <v>-3.4248314187209701</v>
      </c>
      <c r="E11769" s="4">
        <v>9.3115721534086926E-2</v>
      </c>
      <c r="F11769" s="4">
        <v>10.739325041195427</v>
      </c>
      <c r="G11769" s="6">
        <v>1.1535173982939</v>
      </c>
      <c r="H11769" s="6">
        <v>-2.9690331708792899</v>
      </c>
      <c r="I11769" s="6">
        <v>2.9873834635181801E-3</v>
      </c>
      <c r="J11769" s="6">
        <v>5.2679296448429596E-3</v>
      </c>
    </row>
    <row r="11770" spans="1:14" x14ac:dyDescent="0.2">
      <c r="A11770" s="6" t="s">
        <v>12334</v>
      </c>
      <c r="B11770" s="6" t="s">
        <v>12335</v>
      </c>
      <c r="C11770" s="6">
        <v>223.21570986126599</v>
      </c>
      <c r="D11770" s="6">
        <v>-3.4249872664961498</v>
      </c>
      <c r="E11770" s="4">
        <v>9.3105663210029374E-2</v>
      </c>
      <c r="F11770" s="4">
        <v>10.740485224235851</v>
      </c>
      <c r="G11770" s="6">
        <v>0.21835793042669599</v>
      </c>
      <c r="H11770" s="6">
        <v>-15.685197509444</v>
      </c>
      <c r="I11770" s="6">
        <v>1.9096820272497102E-55</v>
      </c>
      <c r="J11770" s="6">
        <v>2.3137147535385098E-53</v>
      </c>
      <c r="K11770" s="6" t="s">
        <v>12336</v>
      </c>
      <c r="L11770" s="6" t="s">
        <v>12337</v>
      </c>
      <c r="M11770" s="6" t="s">
        <v>12336</v>
      </c>
      <c r="N11770" s="6" t="s">
        <v>12337</v>
      </c>
    </row>
    <row r="11771" spans="1:14" x14ac:dyDescent="0.2">
      <c r="A11771" s="6" t="s">
        <v>47618</v>
      </c>
      <c r="B11771" s="6" t="s">
        <v>47619</v>
      </c>
      <c r="C11771" s="6">
        <v>40.486872325025097</v>
      </c>
      <c r="D11771" s="6">
        <v>-3.4251752958958899</v>
      </c>
      <c r="E11771" s="4">
        <v>9.3093529348968251E-2</v>
      </c>
      <c r="F11771" s="4">
        <v>10.741885144900062</v>
      </c>
      <c r="G11771" s="6">
        <v>0.28090688274051401</v>
      </c>
      <c r="H11771" s="6">
        <v>-12.1932765138399</v>
      </c>
      <c r="I11771" s="6">
        <v>3.3757061227690098E-34</v>
      </c>
      <c r="J11771" s="6">
        <v>1.0335418413595E-32</v>
      </c>
      <c r="K11771" s="6" t="s">
        <v>47620</v>
      </c>
      <c r="L11771" s="6" t="s">
        <v>47621</v>
      </c>
      <c r="M11771" s="6" t="s">
        <v>47620</v>
      </c>
      <c r="N11771" s="6" t="s">
        <v>47621</v>
      </c>
    </row>
    <row r="11772" spans="1:14" x14ac:dyDescent="0.2">
      <c r="A11772" s="6" t="s">
        <v>51580</v>
      </c>
      <c r="B11772" s="6" t="s">
        <v>51581</v>
      </c>
      <c r="C11772" s="6">
        <v>81.428927953579802</v>
      </c>
      <c r="D11772" s="6">
        <v>-3.4256481867411099</v>
      </c>
      <c r="E11772" s="4">
        <v>9.3063019877242192E-2</v>
      </c>
      <c r="F11772" s="4">
        <v>10.745406728892771</v>
      </c>
      <c r="G11772" s="6">
        <v>0.56870276931421804</v>
      </c>
      <c r="H11772" s="6">
        <v>-6.0236179100587099</v>
      </c>
      <c r="I11772" s="6">
        <v>1.7056074985876401E-9</v>
      </c>
      <c r="J11772" s="6">
        <v>6.6335232142548997E-9</v>
      </c>
      <c r="K11772" s="6" t="s">
        <v>51582</v>
      </c>
      <c r="L11772" s="6" t="s">
        <v>51583</v>
      </c>
      <c r="M11772" s="6" t="s">
        <v>51582</v>
      </c>
      <c r="N11772" s="6" t="s">
        <v>51583</v>
      </c>
    </row>
    <row r="11773" spans="1:14" x14ac:dyDescent="0.2">
      <c r="A11773" s="6" t="s">
        <v>6861</v>
      </c>
      <c r="B11773" s="6" t="s">
        <v>6862</v>
      </c>
      <c r="C11773" s="6">
        <v>53.27091513896</v>
      </c>
      <c r="D11773" s="6">
        <v>-3.4262360720323701</v>
      </c>
      <c r="E11773" s="4">
        <v>9.3025105256677898E-2</v>
      </c>
      <c r="F11773" s="4">
        <v>10.749786278024276</v>
      </c>
      <c r="G11773" s="6">
        <v>0.22919727553756999</v>
      </c>
      <c r="H11773" s="6">
        <v>-14.94885165627</v>
      </c>
      <c r="I11773" s="6">
        <v>1.5845809260985701E-50</v>
      </c>
      <c r="J11773" s="6">
        <v>1.4157832899940899E-48</v>
      </c>
      <c r="K11773" s="6" t="s">
        <v>6863</v>
      </c>
      <c r="L11773" s="6" t="s">
        <v>6864</v>
      </c>
      <c r="M11773" s="6" t="s">
        <v>6863</v>
      </c>
      <c r="N11773" s="6" t="s">
        <v>6864</v>
      </c>
    </row>
    <row r="11774" spans="1:14" x14ac:dyDescent="0.2">
      <c r="A11774" s="6" t="s">
        <v>67524</v>
      </c>
      <c r="B11774" s="6" t="s">
        <v>67525</v>
      </c>
      <c r="C11774" s="6">
        <v>1.9430795867747099</v>
      </c>
      <c r="D11774" s="6">
        <v>-3.4263019049619001</v>
      </c>
      <c r="E11774" s="4">
        <v>9.302086044034466E-2</v>
      </c>
      <c r="F11774" s="4">
        <v>10.750276822490923</v>
      </c>
      <c r="G11774" s="6">
        <v>1.0526205729486799</v>
      </c>
      <c r="H11774" s="6">
        <v>-3.2550208432311898</v>
      </c>
      <c r="I11774" s="6">
        <v>1.1338404419139101E-3</v>
      </c>
      <c r="J11774" s="6">
        <v>2.13457546911242E-3</v>
      </c>
    </row>
    <row r="11775" spans="1:14" x14ac:dyDescent="0.2">
      <c r="A11775" s="6" t="s">
        <v>43362</v>
      </c>
      <c r="B11775" s="6" t="s">
        <v>43363</v>
      </c>
      <c r="C11775" s="6">
        <v>2.1632901511759401</v>
      </c>
      <c r="D11775" s="6">
        <v>-3.4267388347241701</v>
      </c>
      <c r="E11775" s="4">
        <v>9.2992692721375211E-2</v>
      </c>
      <c r="F11775" s="4">
        <v>10.753533108200243</v>
      </c>
      <c r="G11775" s="6">
        <v>1.07143963125293</v>
      </c>
      <c r="H11775" s="6">
        <v>-3.19825656506376</v>
      </c>
      <c r="I11775" s="6">
        <v>1.38261210920411E-3</v>
      </c>
      <c r="J11775" s="6">
        <v>2.5700131331795099E-3</v>
      </c>
      <c r="K11775" s="6" t="s">
        <v>43364</v>
      </c>
      <c r="L11775" s="6" t="s">
        <v>43365</v>
      </c>
      <c r="M11775" s="6" t="s">
        <v>43364</v>
      </c>
      <c r="N11775" s="6" t="s">
        <v>43365</v>
      </c>
    </row>
    <row r="11776" spans="1:14" x14ac:dyDescent="0.2">
      <c r="A11776" s="6" t="s">
        <v>50121</v>
      </c>
      <c r="C11776" s="6">
        <v>8.8481991046445199</v>
      </c>
      <c r="D11776" s="6">
        <v>-3.4282139598032302</v>
      </c>
      <c r="E11776" s="4">
        <v>9.289765825912745E-2</v>
      </c>
      <c r="F11776" s="4">
        <v>10.764533990841985</v>
      </c>
      <c r="G11776" s="6">
        <v>0.61186503123903702</v>
      </c>
      <c r="H11776" s="6">
        <v>-5.6028924432256604</v>
      </c>
      <c r="I11776" s="6">
        <v>2.1080404469168499E-8</v>
      </c>
      <c r="J11776" s="6">
        <v>7.2205689730762205E-8</v>
      </c>
      <c r="K11776" s="6" t="s">
        <v>50122</v>
      </c>
      <c r="L11776" s="6" t="s">
        <v>50123</v>
      </c>
      <c r="M11776" s="6" t="s">
        <v>50122</v>
      </c>
      <c r="N11776" s="6" t="s">
        <v>50123</v>
      </c>
    </row>
    <row r="11777" spans="1:14" x14ac:dyDescent="0.2">
      <c r="A11777" s="6" t="s">
        <v>35160</v>
      </c>
      <c r="B11777" s="6" t="s">
        <v>35161</v>
      </c>
      <c r="C11777" s="6">
        <v>101.514927365616</v>
      </c>
      <c r="D11777" s="6">
        <v>-3.4283115676071598</v>
      </c>
      <c r="E11777" s="4">
        <v>9.2891373334438879E-2</v>
      </c>
      <c r="F11777" s="4">
        <v>10.765262306970936</v>
      </c>
      <c r="G11777" s="6">
        <v>0.26645812964853599</v>
      </c>
      <c r="H11777" s="6">
        <v>-12.8662299481317</v>
      </c>
      <c r="I11777" s="6">
        <v>6.9723154922399104E-38</v>
      </c>
      <c r="J11777" s="6">
        <v>2.78663821771889E-36</v>
      </c>
      <c r="K11777" s="6" t="s">
        <v>35162</v>
      </c>
      <c r="L11777" s="6" t="s">
        <v>35163</v>
      </c>
      <c r="M11777" s="6" t="s">
        <v>35162</v>
      </c>
      <c r="N11777" s="6" t="s">
        <v>35163</v>
      </c>
    </row>
    <row r="11778" spans="1:14" x14ac:dyDescent="0.2">
      <c r="A11778" s="6" t="s">
        <v>66917</v>
      </c>
      <c r="B11778" s="6" t="s">
        <v>66918</v>
      </c>
      <c r="C11778" s="6">
        <v>1.2216439804050301</v>
      </c>
      <c r="D11778" s="6">
        <v>-3.42900073631797</v>
      </c>
      <c r="E11778" s="4">
        <v>9.2847010154336745E-2</v>
      </c>
      <c r="F11778" s="4">
        <v>10.770406051177421</v>
      </c>
      <c r="G11778" s="6">
        <v>1.27136265374396</v>
      </c>
      <c r="H11778" s="6">
        <v>-2.6971067037560998</v>
      </c>
      <c r="I11778" s="6">
        <v>6.9944853745264601E-3</v>
      </c>
      <c r="J11778" s="6">
        <v>1.16103138979927E-2</v>
      </c>
      <c r="K11778" s="6" t="s">
        <v>66919</v>
      </c>
      <c r="L11778" s="6" t="s">
        <v>66920</v>
      </c>
      <c r="M11778" s="6" t="s">
        <v>66919</v>
      </c>
      <c r="N11778" s="6" t="s">
        <v>66920</v>
      </c>
    </row>
    <row r="11779" spans="1:14" x14ac:dyDescent="0.2">
      <c r="A11779" s="6" t="s">
        <v>39101</v>
      </c>
      <c r="B11779" s="6" t="s">
        <v>39102</v>
      </c>
      <c r="C11779" s="6">
        <v>8.0131331981924507</v>
      </c>
      <c r="D11779" s="6">
        <v>-3.4294898729202701</v>
      </c>
      <c r="E11779" s="4">
        <v>9.2815536300298498E-2</v>
      </c>
      <c r="F11779" s="4">
        <v>10.774058308132449</v>
      </c>
      <c r="G11779" s="6">
        <v>0.66879493223909103</v>
      </c>
      <c r="H11779" s="6">
        <v>-5.1278646227753502</v>
      </c>
      <c r="I11779" s="6">
        <v>2.9304703824352499E-7</v>
      </c>
      <c r="J11779" s="6">
        <v>8.7547140614425697E-7</v>
      </c>
      <c r="K11779" s="6" t="s">
        <v>39103</v>
      </c>
      <c r="L11779" s="6" t="s">
        <v>39104</v>
      </c>
      <c r="M11779" s="6" t="s">
        <v>39103</v>
      </c>
      <c r="N11779" s="6" t="s">
        <v>39104</v>
      </c>
    </row>
    <row r="11780" spans="1:14" x14ac:dyDescent="0.2">
      <c r="A11780" s="6" t="s">
        <v>58125</v>
      </c>
      <c r="B11780" s="6" t="s">
        <v>58126</v>
      </c>
      <c r="C11780" s="6">
        <v>4.4176348758817099</v>
      </c>
      <c r="D11780" s="6">
        <v>-3.42996919719497</v>
      </c>
      <c r="E11780" s="4">
        <v>9.2784704178016375E-2</v>
      </c>
      <c r="F11780" s="4">
        <v>10.777638500430026</v>
      </c>
      <c r="G11780" s="6">
        <v>1.0893626228162101</v>
      </c>
      <c r="H11780" s="6">
        <v>-3.1486018754047702</v>
      </c>
      <c r="I11780" s="6">
        <v>1.64053529678218E-3</v>
      </c>
      <c r="J11780" s="6">
        <v>3.0122540679299601E-3</v>
      </c>
    </row>
    <row r="11781" spans="1:14" x14ac:dyDescent="0.2">
      <c r="A11781" s="6" t="s">
        <v>5215</v>
      </c>
      <c r="B11781" s="6" t="s">
        <v>5216</v>
      </c>
      <c r="C11781" s="6">
        <v>907.06281712085297</v>
      </c>
      <c r="D11781" s="6">
        <v>-3.4300324514815399</v>
      </c>
      <c r="E11781" s="4">
        <v>9.2780636165414626E-2</v>
      </c>
      <c r="F11781" s="4">
        <v>10.778111051288146</v>
      </c>
      <c r="G11781" s="6">
        <v>0.58101572901262799</v>
      </c>
      <c r="H11781" s="6">
        <v>-5.9035104906892997</v>
      </c>
      <c r="I11781" s="6">
        <v>3.55846985436721E-9</v>
      </c>
      <c r="J11781" s="6">
        <v>1.3335473829945199E-8</v>
      </c>
      <c r="K11781" s="6" t="s">
        <v>5217</v>
      </c>
      <c r="L11781" s="6" t="s">
        <v>5218</v>
      </c>
      <c r="M11781" s="6" t="s">
        <v>5217</v>
      </c>
      <c r="N11781" s="6" t="s">
        <v>5218</v>
      </c>
    </row>
    <row r="11782" spans="1:14" x14ac:dyDescent="0.2">
      <c r="A11782" s="6" t="s">
        <v>70899</v>
      </c>
      <c r="B11782" s="6" t="s">
        <v>70900</v>
      </c>
      <c r="C11782" s="6">
        <v>0.60498746648568502</v>
      </c>
      <c r="D11782" s="6">
        <v>-3.4308684934084299</v>
      </c>
      <c r="E11782" s="4">
        <v>9.2726885352870408E-2</v>
      </c>
      <c r="F11782" s="4">
        <v>10.784358777872447</v>
      </c>
      <c r="G11782" s="6">
        <v>1.76698530457266</v>
      </c>
      <c r="H11782" s="6">
        <v>-1.94165083576526</v>
      </c>
      <c r="I11782" s="6">
        <v>5.2179384266304397E-2</v>
      </c>
      <c r="J11782" s="6">
        <v>7.4124194678118496E-2</v>
      </c>
    </row>
    <row r="11783" spans="1:14" x14ac:dyDescent="0.2">
      <c r="A11783" s="6" t="s">
        <v>41344</v>
      </c>
      <c r="B11783" s="6" t="s">
        <v>41345</v>
      </c>
      <c r="C11783" s="6">
        <v>2.4458527612538998</v>
      </c>
      <c r="D11783" s="6">
        <v>-3.43233562249649</v>
      </c>
      <c r="E11783" s="4">
        <v>9.2632635939691163E-2</v>
      </c>
      <c r="F11783" s="4">
        <v>10.79533136303121</v>
      </c>
      <c r="G11783" s="6">
        <v>1.0940740506814099</v>
      </c>
      <c r="H11783" s="6">
        <v>-3.1372059508757899</v>
      </c>
      <c r="I11783" s="6">
        <v>1.7056626904985901E-3</v>
      </c>
      <c r="J11783" s="6">
        <v>3.1218000398792601E-3</v>
      </c>
      <c r="K11783" s="6" t="s">
        <v>31576</v>
      </c>
      <c r="L11783" s="6" t="s">
        <v>31577</v>
      </c>
      <c r="M11783" s="6" t="s">
        <v>31576</v>
      </c>
      <c r="N11783" s="6" t="s">
        <v>31577</v>
      </c>
    </row>
    <row r="11784" spans="1:14" x14ac:dyDescent="0.2">
      <c r="A11784" s="6" t="s">
        <v>30516</v>
      </c>
      <c r="B11784" s="6" t="s">
        <v>30517</v>
      </c>
      <c r="C11784" s="6">
        <v>188.71403378497101</v>
      </c>
      <c r="D11784" s="6">
        <v>-3.4325430242997799</v>
      </c>
      <c r="E11784" s="4">
        <v>9.2619320031416624E-2</v>
      </c>
      <c r="F11784" s="4">
        <v>10.79688341115869</v>
      </c>
      <c r="G11784" s="6">
        <v>0.40238821672435399</v>
      </c>
      <c r="H11784" s="6">
        <v>-8.5304262938970794</v>
      </c>
      <c r="I11784" s="6">
        <v>1.4580940823681301E-17</v>
      </c>
      <c r="J11784" s="6">
        <v>1.23686785777423E-16</v>
      </c>
      <c r="K11784" s="6" t="s">
        <v>14300</v>
      </c>
      <c r="L11784" s="6" t="s">
        <v>14301</v>
      </c>
      <c r="M11784" s="6" t="s">
        <v>14300</v>
      </c>
      <c r="N11784" s="6" t="s">
        <v>14301</v>
      </c>
    </row>
    <row r="11785" spans="1:14" x14ac:dyDescent="0.2">
      <c r="A11785" s="6" t="s">
        <v>30888</v>
      </c>
      <c r="B11785" s="6" t="s">
        <v>30889</v>
      </c>
      <c r="C11785" s="6">
        <v>0.99637528753072602</v>
      </c>
      <c r="D11785" s="6">
        <v>-3.4328229316436398</v>
      </c>
      <c r="E11785" s="4">
        <v>9.2601352053181735E-2</v>
      </c>
      <c r="F11785" s="4">
        <v>10.798978393163111</v>
      </c>
      <c r="G11785" s="6">
        <v>1.3022586523628601</v>
      </c>
      <c r="H11785" s="6">
        <v>-2.6360530800966502</v>
      </c>
      <c r="I11785" s="6">
        <v>8.3876609692653606E-3</v>
      </c>
      <c r="J11785" s="6">
        <v>1.37405396070912E-2</v>
      </c>
      <c r="K11785" s="6" t="s">
        <v>30890</v>
      </c>
      <c r="L11785" s="6" t="s">
        <v>30891</v>
      </c>
      <c r="M11785" s="6" t="s">
        <v>30890</v>
      </c>
      <c r="N11785" s="6" t="s">
        <v>30891</v>
      </c>
    </row>
    <row r="11786" spans="1:14" x14ac:dyDescent="0.2">
      <c r="A11786" s="6" t="s">
        <v>47809</v>
      </c>
      <c r="B11786" s="6" t="s">
        <v>47810</v>
      </c>
      <c r="C11786" s="6">
        <v>2.34195677421368</v>
      </c>
      <c r="D11786" s="6">
        <v>-3.4333516362241698</v>
      </c>
      <c r="E11786" s="4">
        <v>9.2567422644857858E-2</v>
      </c>
      <c r="F11786" s="4">
        <v>10.802936620981423</v>
      </c>
      <c r="G11786" s="6">
        <v>1.0128408584440201</v>
      </c>
      <c r="H11786" s="6">
        <v>-3.3898233938732201</v>
      </c>
      <c r="I11786" s="6">
        <v>6.9937663630984404E-4</v>
      </c>
      <c r="J11786" s="6">
        <v>1.3595660904608599E-3</v>
      </c>
    </row>
    <row r="11787" spans="1:14" x14ac:dyDescent="0.2">
      <c r="A11787" s="6" t="s">
        <v>14842</v>
      </c>
      <c r="B11787" s="6" t="s">
        <v>14843</v>
      </c>
      <c r="C11787" s="6">
        <v>65.579156832969602</v>
      </c>
      <c r="D11787" s="6">
        <v>-3.4337737001076101</v>
      </c>
      <c r="E11787" s="4">
        <v>9.2540345784943953E-2</v>
      </c>
      <c r="F11787" s="4">
        <v>10.806097508257821</v>
      </c>
      <c r="G11787" s="6">
        <v>0.19356695127198201</v>
      </c>
      <c r="H11787" s="6">
        <v>-17.739462638344701</v>
      </c>
      <c r="I11787" s="6">
        <v>2.0791376902157399E-70</v>
      </c>
      <c r="J11787" s="6">
        <v>6.9729456940988996E-68</v>
      </c>
      <c r="K11787" s="6" t="s">
        <v>14844</v>
      </c>
      <c r="L11787" s="6" t="s">
        <v>14845</v>
      </c>
      <c r="M11787" s="6" t="s">
        <v>14844</v>
      </c>
      <c r="N11787" s="6" t="s">
        <v>14845</v>
      </c>
    </row>
    <row r="11788" spans="1:14" x14ac:dyDescent="0.2">
      <c r="A11788" s="6" t="s">
        <v>40719</v>
      </c>
      <c r="B11788" s="6" t="s">
        <v>40720</v>
      </c>
      <c r="C11788" s="6">
        <v>17.749754887748502</v>
      </c>
      <c r="D11788" s="6">
        <v>-3.4341111263595798</v>
      </c>
      <c r="E11788" s="4">
        <v>9.2518704419426973E-2</v>
      </c>
      <c r="F11788" s="4">
        <v>10.808625199360456</v>
      </c>
      <c r="G11788" s="6">
        <v>0.33641725045323601</v>
      </c>
      <c r="H11788" s="6">
        <v>-10.207892495801</v>
      </c>
      <c r="I11788" s="6">
        <v>1.8279192280091301E-24</v>
      </c>
      <c r="J11788" s="6">
        <v>2.7272649165286397E-23</v>
      </c>
      <c r="K11788" s="6" t="s">
        <v>40721</v>
      </c>
      <c r="L11788" s="6" t="s">
        <v>40722</v>
      </c>
      <c r="M11788" s="6" t="s">
        <v>40721</v>
      </c>
      <c r="N11788" s="6" t="s">
        <v>40722</v>
      </c>
    </row>
    <row r="11789" spans="1:14" x14ac:dyDescent="0.2">
      <c r="A11789" s="6" t="s">
        <v>30566</v>
      </c>
      <c r="B11789" s="6" t="s">
        <v>30567</v>
      </c>
      <c r="C11789" s="6">
        <v>1.66452386073567</v>
      </c>
      <c r="D11789" s="6">
        <v>-3.4344679685978901</v>
      </c>
      <c r="E11789" s="4">
        <v>9.2495823285168421E-2</v>
      </c>
      <c r="F11789" s="4">
        <v>10.811298980678933</v>
      </c>
      <c r="G11789" s="6">
        <v>1.3637162594915999</v>
      </c>
      <c r="H11789" s="6">
        <v>-2.5184622861930799</v>
      </c>
      <c r="I11789" s="6">
        <v>1.17868505594133E-2</v>
      </c>
      <c r="J11789" s="6">
        <v>1.8878703543423601E-2</v>
      </c>
      <c r="K11789" s="6" t="s">
        <v>21183</v>
      </c>
      <c r="L11789" s="6" t="s">
        <v>21184</v>
      </c>
      <c r="M11789" s="6" t="s">
        <v>21183</v>
      </c>
      <c r="N11789" s="6" t="s">
        <v>21184</v>
      </c>
    </row>
    <row r="11790" spans="1:14" x14ac:dyDescent="0.2">
      <c r="A11790" s="6" t="s">
        <v>26234</v>
      </c>
      <c r="B11790" s="6" t="s">
        <v>26235</v>
      </c>
      <c r="C11790" s="6">
        <v>2304.9183915506001</v>
      </c>
      <c r="D11790" s="6">
        <v>-3.43466521348779</v>
      </c>
      <c r="E11790" s="4">
        <v>9.2483178144761091E-2</v>
      </c>
      <c r="F11790" s="4">
        <v>10.812777199705772</v>
      </c>
      <c r="G11790" s="6">
        <v>0.51861875393449797</v>
      </c>
      <c r="H11790" s="6">
        <v>-6.6227169523483704</v>
      </c>
      <c r="I11790" s="6">
        <v>3.5265590994107901E-11</v>
      </c>
      <c r="J11790" s="6">
        <v>1.6328152084726901E-10</v>
      </c>
      <c r="K11790" s="6" t="s">
        <v>14330</v>
      </c>
      <c r="L11790" s="6" t="s">
        <v>14331</v>
      </c>
      <c r="M11790" s="6" t="s">
        <v>14330</v>
      </c>
      <c r="N11790" s="6" t="s">
        <v>14331</v>
      </c>
    </row>
    <row r="11791" spans="1:14" x14ac:dyDescent="0.2">
      <c r="A11791" s="6" t="s">
        <v>29828</v>
      </c>
      <c r="B11791" s="6" t="s">
        <v>29829</v>
      </c>
      <c r="C11791" s="6">
        <v>133.982692840179</v>
      </c>
      <c r="D11791" s="6">
        <v>-3.4350383270020499</v>
      </c>
      <c r="E11791" s="4">
        <v>9.2459262999213823E-2</v>
      </c>
      <c r="F11791" s="4">
        <v>10.815573989687794</v>
      </c>
      <c r="G11791" s="6">
        <v>0.73313742154449602</v>
      </c>
      <c r="H11791" s="6">
        <v>-4.6853948878581004</v>
      </c>
      <c r="I11791" s="6">
        <v>2.7942067219037799E-6</v>
      </c>
      <c r="J11791" s="6">
        <v>7.4143719472050604E-6</v>
      </c>
      <c r="K11791" s="6" t="s">
        <v>29830</v>
      </c>
      <c r="L11791" s="6" t="s">
        <v>29831</v>
      </c>
      <c r="M11791" s="6" t="s">
        <v>29830</v>
      </c>
      <c r="N11791" s="6" t="s">
        <v>29831</v>
      </c>
    </row>
    <row r="11792" spans="1:14" x14ac:dyDescent="0.2">
      <c r="A11792" s="6" t="s">
        <v>47702</v>
      </c>
      <c r="B11792" s="6" t="s">
        <v>47703</v>
      </c>
      <c r="C11792" s="6">
        <v>2.65307657059848</v>
      </c>
      <c r="D11792" s="6">
        <v>-3.4350733829434401</v>
      </c>
      <c r="E11792" s="4">
        <v>9.2457016365633082E-2</v>
      </c>
      <c r="F11792" s="4">
        <v>10.815836799722936</v>
      </c>
      <c r="G11792" s="6">
        <v>1.05325703843716</v>
      </c>
      <c r="H11792" s="6">
        <v>-3.2613818446829002</v>
      </c>
      <c r="I11792" s="6">
        <v>1.1087062797037E-3</v>
      </c>
      <c r="J11792" s="6">
        <v>2.0898079350511701E-3</v>
      </c>
    </row>
    <row r="11793" spans="1:14" x14ac:dyDescent="0.2">
      <c r="A11793" s="6" t="s">
        <v>14105</v>
      </c>
      <c r="B11793" s="6" t="s">
        <v>14106</v>
      </c>
      <c r="C11793" s="6">
        <v>52.510299533644201</v>
      </c>
      <c r="D11793" s="6">
        <v>-3.4357051439172701</v>
      </c>
      <c r="E11793" s="4">
        <v>9.24165379930178E-2</v>
      </c>
      <c r="F11793" s="4">
        <v>10.820574127928829</v>
      </c>
      <c r="G11793" s="6">
        <v>0.287606857510185</v>
      </c>
      <c r="H11793" s="6">
        <v>-11.945838752456</v>
      </c>
      <c r="I11793" s="6">
        <v>6.8258244528635001E-33</v>
      </c>
      <c r="J11793" s="6">
        <v>1.90308920076764E-31</v>
      </c>
      <c r="K11793" s="6" t="s">
        <v>14107</v>
      </c>
      <c r="L11793" s="6" t="s">
        <v>14108</v>
      </c>
      <c r="M11793" s="6" t="s">
        <v>14107</v>
      </c>
      <c r="N11793" s="6" t="s">
        <v>14108</v>
      </c>
    </row>
    <row r="11794" spans="1:14" x14ac:dyDescent="0.2">
      <c r="A11794" s="6" t="s">
        <v>52821</v>
      </c>
      <c r="B11794" s="6" t="s">
        <v>52822</v>
      </c>
      <c r="C11794" s="6">
        <v>16.3455602474214</v>
      </c>
      <c r="D11794" s="6">
        <v>-3.43592873949282</v>
      </c>
      <c r="E11794" s="4">
        <v>9.2402215958766534E-2</v>
      </c>
      <c r="F11794" s="4">
        <v>10.822251280707802</v>
      </c>
      <c r="G11794" s="6">
        <v>0.61463308136511097</v>
      </c>
      <c r="H11794" s="6">
        <v>-5.5902112067602499</v>
      </c>
      <c r="I11794" s="6">
        <v>2.2679358458041099E-8</v>
      </c>
      <c r="J11794" s="6">
        <v>7.7373291180529096E-8</v>
      </c>
    </row>
    <row r="11795" spans="1:14" x14ac:dyDescent="0.2">
      <c r="A11795" s="6" t="s">
        <v>49826</v>
      </c>
      <c r="B11795" s="6" t="s">
        <v>49827</v>
      </c>
      <c r="C11795" s="6">
        <v>5.8371969492213402</v>
      </c>
      <c r="D11795" s="6">
        <v>-3.43597477299312</v>
      </c>
      <c r="E11795" s="4">
        <v>9.2399267636734242E-2</v>
      </c>
      <c r="F11795" s="4">
        <v>10.822596602512899</v>
      </c>
      <c r="G11795" s="6">
        <v>0.96014255314220698</v>
      </c>
      <c r="H11795" s="6">
        <v>-3.5786089906632998</v>
      </c>
      <c r="I11795" s="6">
        <v>3.4542781284788398E-4</v>
      </c>
      <c r="J11795" s="6">
        <v>7.0075786947601298E-4</v>
      </c>
      <c r="K11795" s="6" t="s">
        <v>49828</v>
      </c>
      <c r="L11795" s="6" t="s">
        <v>49829</v>
      </c>
    </row>
    <row r="11796" spans="1:14" x14ac:dyDescent="0.2">
      <c r="A11796" s="6" t="s">
        <v>24454</v>
      </c>
      <c r="B11796" s="6" t="s">
        <v>24455</v>
      </c>
      <c r="C11796" s="6">
        <v>62.712756283430998</v>
      </c>
      <c r="D11796" s="6">
        <v>-3.4361466600110502</v>
      </c>
      <c r="E11796" s="4">
        <v>9.2388259566399247E-2</v>
      </c>
      <c r="F11796" s="4">
        <v>10.823886115976697</v>
      </c>
      <c r="G11796" s="6">
        <v>0.396845430890649</v>
      </c>
      <c r="H11796" s="6">
        <v>-8.6586524438475294</v>
      </c>
      <c r="I11796" s="6">
        <v>4.7737391127978501E-18</v>
      </c>
      <c r="J11796" s="6">
        <v>4.2341547263033703E-17</v>
      </c>
      <c r="K11796" s="6" t="s">
        <v>4388</v>
      </c>
      <c r="L11796" s="6" t="s">
        <v>4389</v>
      </c>
      <c r="M11796" s="6" t="s">
        <v>4388</v>
      </c>
      <c r="N11796" s="6" t="s">
        <v>4389</v>
      </c>
    </row>
    <row r="11797" spans="1:14" x14ac:dyDescent="0.2">
      <c r="A11797" s="6" t="s">
        <v>32289</v>
      </c>
      <c r="B11797" s="6" t="s">
        <v>32290</v>
      </c>
      <c r="C11797" s="6">
        <v>57.305367184463101</v>
      </c>
      <c r="D11797" s="6">
        <v>-3.4361476796029602</v>
      </c>
      <c r="E11797" s="4">
        <v>9.2388194273121005E-2</v>
      </c>
      <c r="F11797" s="4">
        <v>10.82389376551475</v>
      </c>
      <c r="G11797" s="6">
        <v>0.37755417534763902</v>
      </c>
      <c r="H11797" s="6">
        <v>-9.1010718566125401</v>
      </c>
      <c r="I11797" s="6">
        <v>8.9444679256405805E-20</v>
      </c>
      <c r="J11797" s="6">
        <v>9.1423998351258294E-19</v>
      </c>
      <c r="K11797" s="6" t="s">
        <v>5116</v>
      </c>
      <c r="L11797" s="6" t="s">
        <v>5117</v>
      </c>
      <c r="M11797" s="6" t="s">
        <v>5116</v>
      </c>
      <c r="N11797" s="6" t="s">
        <v>5117</v>
      </c>
    </row>
    <row r="11798" spans="1:14" x14ac:dyDescent="0.2">
      <c r="A11798" s="6" t="s">
        <v>24173</v>
      </c>
      <c r="B11798" s="6" t="s">
        <v>24174</v>
      </c>
      <c r="C11798" s="6">
        <v>7.0846479363861903</v>
      </c>
      <c r="D11798" s="6">
        <v>-3.4361781495155999</v>
      </c>
      <c r="E11798" s="4">
        <v>9.2386243042679617E-2</v>
      </c>
      <c r="F11798" s="4">
        <v>10.824122370015962</v>
      </c>
      <c r="G11798" s="6">
        <v>1.0812320571451599</v>
      </c>
      <c r="H11798" s="6">
        <v>-3.1780209685868299</v>
      </c>
      <c r="I11798" s="6">
        <v>1.48284026367836E-3</v>
      </c>
      <c r="J11798" s="6">
        <v>2.7442743555487E-3</v>
      </c>
      <c r="K11798" s="6" t="s">
        <v>24175</v>
      </c>
      <c r="L11798" s="6" t="s">
        <v>24176</v>
      </c>
      <c r="M11798" s="6" t="s">
        <v>24175</v>
      </c>
      <c r="N11798" s="6" t="s">
        <v>24176</v>
      </c>
    </row>
    <row r="11799" spans="1:14" x14ac:dyDescent="0.2">
      <c r="A11799" s="6" t="s">
        <v>43594</v>
      </c>
      <c r="B11799" s="6" t="s">
        <v>43595</v>
      </c>
      <c r="C11799" s="6">
        <v>9.1682804052608304</v>
      </c>
      <c r="D11799" s="6">
        <v>-3.4368987412035898</v>
      </c>
      <c r="E11799" s="4">
        <v>9.2340109844774532E-2</v>
      </c>
      <c r="F11799" s="4">
        <v>10.829530110815536</v>
      </c>
      <c r="G11799" s="6">
        <v>1.1784868215481401</v>
      </c>
      <c r="H11799" s="6">
        <v>-2.9163658671113901</v>
      </c>
      <c r="I11799" s="6">
        <v>3.5413495722577799E-3</v>
      </c>
      <c r="J11799" s="6">
        <v>6.16863910061101E-3</v>
      </c>
      <c r="K11799" s="6" t="s">
        <v>43596</v>
      </c>
      <c r="L11799" s="6" t="s">
        <v>43597</v>
      </c>
      <c r="M11799" s="6" t="s">
        <v>43596</v>
      </c>
      <c r="N11799" s="6" t="s">
        <v>43597</v>
      </c>
    </row>
    <row r="11800" spans="1:14" x14ac:dyDescent="0.2">
      <c r="A11800" s="6" t="s">
        <v>54322</v>
      </c>
      <c r="B11800" s="6" t="s">
        <v>54323</v>
      </c>
      <c r="C11800" s="6">
        <v>0.96426811930956302</v>
      </c>
      <c r="D11800" s="6">
        <v>-3.4369923273955498</v>
      </c>
      <c r="E11800" s="4">
        <v>9.2334120027997249E-2</v>
      </c>
      <c r="F11800" s="4">
        <v>10.830232634445244</v>
      </c>
      <c r="G11800" s="6">
        <v>1.2623304799260799</v>
      </c>
      <c r="H11800" s="6">
        <v>-2.7227357510980998</v>
      </c>
      <c r="I11800" s="6">
        <v>6.4743821125110698E-3</v>
      </c>
      <c r="J11800" s="6">
        <v>1.0811349146025301E-2</v>
      </c>
      <c r="K11800" s="6" t="s">
        <v>54324</v>
      </c>
      <c r="L11800" s="6" t="s">
        <v>54325</v>
      </c>
      <c r="M11800" s="6" t="s">
        <v>54324</v>
      </c>
      <c r="N11800" s="6" t="s">
        <v>54325</v>
      </c>
    </row>
    <row r="11801" spans="1:14" x14ac:dyDescent="0.2">
      <c r="A11801" s="6" t="s">
        <v>31292</v>
      </c>
      <c r="B11801" s="6" t="s">
        <v>31293</v>
      </c>
      <c r="C11801" s="6">
        <v>104.763311690245</v>
      </c>
      <c r="D11801" s="6">
        <v>-3.4371157491268001</v>
      </c>
      <c r="E11801" s="4">
        <v>9.2326221234991054E-2</v>
      </c>
      <c r="F11801" s="4">
        <v>10.831159194252892</v>
      </c>
      <c r="G11801" s="6">
        <v>0.51023525971735795</v>
      </c>
      <c r="H11801" s="6">
        <v>-6.73633521726972</v>
      </c>
      <c r="I11801" s="6">
        <v>1.62431310123838E-11</v>
      </c>
      <c r="J11801" s="6">
        <v>7.78063123075083E-11</v>
      </c>
      <c r="K11801" s="6" t="s">
        <v>31294</v>
      </c>
      <c r="L11801" s="6" t="s">
        <v>31295</v>
      </c>
      <c r="M11801" s="6" t="s">
        <v>31294</v>
      </c>
      <c r="N11801" s="6" t="s">
        <v>31295</v>
      </c>
    </row>
    <row r="11802" spans="1:14" x14ac:dyDescent="0.2">
      <c r="A11802" s="6" t="s">
        <v>35641</v>
      </c>
      <c r="B11802" s="6" t="s">
        <v>35642</v>
      </c>
      <c r="C11802" s="6">
        <v>6.7517573188525102</v>
      </c>
      <c r="D11802" s="6">
        <v>-3.4371195339235401</v>
      </c>
      <c r="E11802" s="4">
        <v>9.2325979024743668E-2</v>
      </c>
      <c r="F11802" s="4">
        <v>10.831187608982697</v>
      </c>
      <c r="G11802" s="6">
        <v>1.17947883795736</v>
      </c>
      <c r="H11802" s="6">
        <v>-2.9141002138503902</v>
      </c>
      <c r="I11802" s="6">
        <v>3.5671537607343002E-3</v>
      </c>
      <c r="J11802" s="6">
        <v>6.2107821215222703E-3</v>
      </c>
      <c r="K11802" s="6" t="s">
        <v>17124</v>
      </c>
      <c r="L11802" s="6" t="s">
        <v>17125</v>
      </c>
    </row>
    <row r="11803" spans="1:14" x14ac:dyDescent="0.2">
      <c r="A11803" s="6" t="s">
        <v>24679</v>
      </c>
      <c r="B11803" s="6" t="s">
        <v>24680</v>
      </c>
      <c r="C11803" s="6">
        <v>99.368070727901099</v>
      </c>
      <c r="D11803" s="6">
        <v>-3.4372413206866899</v>
      </c>
      <c r="E11803" s="4">
        <v>9.23181855498625E-2</v>
      </c>
      <c r="F11803" s="4">
        <v>10.832101974749973</v>
      </c>
      <c r="G11803" s="6">
        <v>0.27446471853987298</v>
      </c>
      <c r="H11803" s="6">
        <v>-12.523435940956199</v>
      </c>
      <c r="I11803" s="6">
        <v>5.5576138634199798E-36</v>
      </c>
      <c r="J11803" s="6">
        <v>1.98470281502163E-34</v>
      </c>
    </row>
    <row r="11804" spans="1:14" x14ac:dyDescent="0.2">
      <c r="A11804" s="6" t="s">
        <v>46083</v>
      </c>
      <c r="B11804" s="6" t="s">
        <v>46084</v>
      </c>
      <c r="C11804" s="6">
        <v>36.327035819448199</v>
      </c>
      <c r="D11804" s="6">
        <v>-3.4372957411060598</v>
      </c>
      <c r="E11804" s="4">
        <v>9.2314703248006613E-2</v>
      </c>
      <c r="F11804" s="4">
        <v>10.832510584077443</v>
      </c>
      <c r="G11804" s="6">
        <v>0.66683976213382601</v>
      </c>
      <c r="H11804" s="6">
        <v>-5.1546052534525399</v>
      </c>
      <c r="I11804" s="6">
        <v>2.54165769517902E-7</v>
      </c>
      <c r="J11804" s="6">
        <v>7.65441185894555E-7</v>
      </c>
      <c r="K11804" s="6" t="s">
        <v>46085</v>
      </c>
      <c r="L11804" s="6" t="s">
        <v>46086</v>
      </c>
      <c r="M11804" s="6" t="s">
        <v>46085</v>
      </c>
      <c r="N11804" s="6" t="s">
        <v>46086</v>
      </c>
    </row>
    <row r="11805" spans="1:14" x14ac:dyDescent="0.2">
      <c r="A11805" s="6" t="s">
        <v>7304</v>
      </c>
      <c r="B11805" s="6" t="s">
        <v>7305</v>
      </c>
      <c r="C11805" s="6">
        <v>108.805688169786</v>
      </c>
      <c r="D11805" s="6">
        <v>-3.4375991077630901</v>
      </c>
      <c r="E11805" s="4">
        <v>9.2295293561346331E-2</v>
      </c>
      <c r="F11805" s="4">
        <v>10.834788659459926</v>
      </c>
      <c r="G11805" s="6">
        <v>0.68266866758704503</v>
      </c>
      <c r="H11805" s="6">
        <v>-5.0355308086917097</v>
      </c>
      <c r="I11805" s="6">
        <v>4.7652647461144102E-7</v>
      </c>
      <c r="J11805" s="6">
        <v>1.3893535528516301E-6</v>
      </c>
      <c r="K11805" s="6" t="s">
        <v>7306</v>
      </c>
      <c r="L11805" s="6" t="s">
        <v>7307</v>
      </c>
      <c r="M11805" s="6" t="s">
        <v>7306</v>
      </c>
      <c r="N11805" s="6" t="s">
        <v>7307</v>
      </c>
    </row>
    <row r="11806" spans="1:14" x14ac:dyDescent="0.2">
      <c r="A11806" s="6" t="s">
        <v>10527</v>
      </c>
      <c r="B11806" s="6" t="s">
        <v>10528</v>
      </c>
      <c r="C11806" s="6">
        <v>16725.462718026902</v>
      </c>
      <c r="D11806" s="6">
        <v>-3.43811733357601</v>
      </c>
      <c r="E11806" s="4">
        <v>9.2262146421574417E-2</v>
      </c>
      <c r="F11806" s="4">
        <v>10.838681287889068</v>
      </c>
      <c r="G11806" s="6">
        <v>0.56434726464961504</v>
      </c>
      <c r="H11806" s="6">
        <v>-6.0922016441607596</v>
      </c>
      <c r="I11806" s="6">
        <v>1.1136827714991699E-9</v>
      </c>
      <c r="J11806" s="6">
        <v>4.4365179919542703E-9</v>
      </c>
      <c r="K11806" s="6" t="s">
        <v>10529</v>
      </c>
      <c r="L11806" s="6" t="s">
        <v>10530</v>
      </c>
    </row>
    <row r="11807" spans="1:14" x14ac:dyDescent="0.2">
      <c r="A11807" s="6" t="s">
        <v>58708</v>
      </c>
      <c r="B11807" s="6" t="s">
        <v>58709</v>
      </c>
      <c r="C11807" s="6">
        <v>0.82664071398849903</v>
      </c>
      <c r="D11807" s="6">
        <v>-3.43870294880556</v>
      </c>
      <c r="E11807" s="4">
        <v>9.2224703197523891E-2</v>
      </c>
      <c r="F11807" s="4">
        <v>10.843081791851716</v>
      </c>
      <c r="G11807" s="6">
        <v>1.38570371069487</v>
      </c>
      <c r="H11807" s="6">
        <v>-2.48155714837567</v>
      </c>
      <c r="I11807" s="6">
        <v>1.30809732798362E-2</v>
      </c>
      <c r="J11807" s="6">
        <v>2.07831653050937E-2</v>
      </c>
    </row>
    <row r="11808" spans="1:14" x14ac:dyDescent="0.2">
      <c r="A11808" s="6" t="s">
        <v>66981</v>
      </c>
      <c r="B11808" s="6" t="s">
        <v>66982</v>
      </c>
      <c r="C11808" s="6">
        <v>4.4057537382989604</v>
      </c>
      <c r="D11808" s="6">
        <v>-3.4391421878162598</v>
      </c>
      <c r="E11808" s="4">
        <v>9.2196628988983634E-2</v>
      </c>
      <c r="F11808" s="4">
        <v>10.846383549657631</v>
      </c>
      <c r="G11808" s="6">
        <v>0.85824497953919598</v>
      </c>
      <c r="H11808" s="6">
        <v>-4.00718008238485</v>
      </c>
      <c r="I11808" s="6">
        <v>6.1448011125838598E-5</v>
      </c>
      <c r="J11808" s="6">
        <v>1.3794804282722499E-4</v>
      </c>
      <c r="K11808" s="6" t="s">
        <v>66983</v>
      </c>
      <c r="L11808" s="6" t="s">
        <v>66984</v>
      </c>
      <c r="M11808" s="6" t="s">
        <v>66983</v>
      </c>
      <c r="N11808" s="6" t="s">
        <v>66984</v>
      </c>
    </row>
    <row r="11809" spans="1:14" x14ac:dyDescent="0.2">
      <c r="A11809" s="6" t="s">
        <v>31097</v>
      </c>
      <c r="B11809" s="6" t="s">
        <v>31098</v>
      </c>
      <c r="C11809" s="6">
        <v>13.9385939733107</v>
      </c>
      <c r="D11809" s="6">
        <v>-3.4396031710133399</v>
      </c>
      <c r="E11809" s="4">
        <v>9.2167174179658487E-2</v>
      </c>
      <c r="F11809" s="4">
        <v>10.84984983971335</v>
      </c>
      <c r="G11809" s="6">
        <v>0.60953826038671299</v>
      </c>
      <c r="H11809" s="6">
        <v>-5.6429651665034504</v>
      </c>
      <c r="I11809" s="6">
        <v>1.6714617356477E-8</v>
      </c>
      <c r="J11809" s="6">
        <v>5.79291538484699E-8</v>
      </c>
      <c r="K11809" s="6" t="s">
        <v>19484</v>
      </c>
      <c r="L11809" s="6" t="s">
        <v>19485</v>
      </c>
      <c r="M11809" s="6" t="s">
        <v>19484</v>
      </c>
      <c r="N11809" s="6" t="s">
        <v>19485</v>
      </c>
    </row>
    <row r="11810" spans="1:14" x14ac:dyDescent="0.2">
      <c r="A11810" s="6" t="s">
        <v>53502</v>
      </c>
      <c r="B11810" s="6" t="s">
        <v>53503</v>
      </c>
      <c r="C11810" s="6">
        <v>0.52667046487054503</v>
      </c>
      <c r="D11810" s="6">
        <v>-3.4396823586165199</v>
      </c>
      <c r="E11810" s="4">
        <v>9.216211538545073E-2</v>
      </c>
      <c r="F11810" s="4">
        <v>10.850445389818669</v>
      </c>
      <c r="G11810" s="6">
        <v>1.88609205845788</v>
      </c>
      <c r="H11810" s="6">
        <v>-1.8237086271541201</v>
      </c>
      <c r="I11810" s="6">
        <v>6.8196133901888695E-2</v>
      </c>
      <c r="J11810" s="6">
        <v>9.4634608696546302E-2</v>
      </c>
    </row>
    <row r="11811" spans="1:14" x14ac:dyDescent="0.2">
      <c r="A11811" s="6" t="s">
        <v>72727</v>
      </c>
      <c r="B11811" s="6" t="s">
        <v>72728</v>
      </c>
      <c r="C11811" s="6">
        <v>7.9385683225551897</v>
      </c>
      <c r="D11811" s="6">
        <v>-3.44001329324389</v>
      </c>
      <c r="E11811" s="4">
        <v>9.2140977073738917E-2</v>
      </c>
      <c r="F11811" s="4">
        <v>10.852934619954338</v>
      </c>
      <c r="G11811" s="6">
        <v>0.57957324639701302</v>
      </c>
      <c r="H11811" s="6">
        <v>-5.9354245811537201</v>
      </c>
      <c r="I11811" s="6">
        <v>2.9308602981433501E-9</v>
      </c>
      <c r="J11811" s="6">
        <v>1.10821957776692E-8</v>
      </c>
      <c r="K11811" s="6" t="s">
        <v>72729</v>
      </c>
      <c r="L11811" s="6" t="s">
        <v>72730</v>
      </c>
      <c r="M11811" s="6" t="s">
        <v>72729</v>
      </c>
      <c r="N11811" s="6" t="s">
        <v>72730</v>
      </c>
    </row>
    <row r="11812" spans="1:14" x14ac:dyDescent="0.2">
      <c r="A11812" s="6" t="s">
        <v>63045</v>
      </c>
      <c r="B11812" s="6" t="s">
        <v>63046</v>
      </c>
      <c r="C11812" s="6">
        <v>1.1106571640332701</v>
      </c>
      <c r="D11812" s="6">
        <v>-3.4400419924301602</v>
      </c>
      <c r="E11812" s="4">
        <v>9.2139144153622454E-2</v>
      </c>
      <c r="F11812" s="4">
        <v>10.853150516925927</v>
      </c>
      <c r="G11812" s="6">
        <v>1.2540121080109701</v>
      </c>
      <c r="H11812" s="6">
        <v>-2.7432286901013301</v>
      </c>
      <c r="I11812" s="6">
        <v>6.0838299261010897E-3</v>
      </c>
      <c r="J11812" s="6">
        <v>1.02122376555858E-2</v>
      </c>
    </row>
    <row r="11813" spans="1:14" x14ac:dyDescent="0.2">
      <c r="A11813" s="6" t="s">
        <v>10314</v>
      </c>
      <c r="B11813" s="6" t="s">
        <v>10315</v>
      </c>
      <c r="C11813" s="6">
        <v>43.388095154106402</v>
      </c>
      <c r="D11813" s="6">
        <v>-3.44095851609978</v>
      </c>
      <c r="E11813" s="4">
        <v>9.2080628053138408E-2</v>
      </c>
      <c r="F11813" s="4">
        <v>10.860047559872358</v>
      </c>
      <c r="G11813" s="6">
        <v>0.423275476993551</v>
      </c>
      <c r="H11813" s="6">
        <v>-8.1293594907512396</v>
      </c>
      <c r="I11813" s="6">
        <v>4.3156467911099099E-16</v>
      </c>
      <c r="J11813" s="6">
        <v>3.1845785201873202E-15</v>
      </c>
      <c r="K11813" s="6" t="s">
        <v>10316</v>
      </c>
      <c r="L11813" s="6" t="s">
        <v>10317</v>
      </c>
      <c r="M11813" s="6" t="s">
        <v>10316</v>
      </c>
      <c r="N11813" s="6" t="s">
        <v>10317</v>
      </c>
    </row>
    <row r="11814" spans="1:14" x14ac:dyDescent="0.2">
      <c r="A11814" s="6" t="s">
        <v>16565</v>
      </c>
      <c r="B11814" s="6" t="s">
        <v>16566</v>
      </c>
      <c r="C11814" s="6">
        <v>67.077049499721895</v>
      </c>
      <c r="D11814" s="6">
        <v>-3.4411709568416802</v>
      </c>
      <c r="E11814" s="4">
        <v>9.2067069930181267E-2</v>
      </c>
      <c r="F11814" s="4">
        <v>10.861646848958552</v>
      </c>
      <c r="G11814" s="6">
        <v>0.37326701089591602</v>
      </c>
      <c r="H11814" s="6">
        <v>-9.2190599661678707</v>
      </c>
      <c r="I11814" s="6">
        <v>2.9971615514754598E-20</v>
      </c>
      <c r="J11814" s="6">
        <v>3.2050515463351999E-19</v>
      </c>
      <c r="K11814" s="6" t="s">
        <v>16567</v>
      </c>
      <c r="L11814" s="6" t="s">
        <v>16568</v>
      </c>
      <c r="M11814" s="6" t="s">
        <v>16567</v>
      </c>
      <c r="N11814" s="6" t="s">
        <v>16568</v>
      </c>
    </row>
    <row r="11815" spans="1:14" x14ac:dyDescent="0.2">
      <c r="A11815" s="6" t="s">
        <v>36733</v>
      </c>
      <c r="B11815" s="6" t="s">
        <v>36734</v>
      </c>
      <c r="C11815" s="6">
        <v>1.2784973017819701</v>
      </c>
      <c r="D11815" s="6">
        <v>-3.4411784637111</v>
      </c>
      <c r="E11815" s="4">
        <v>9.2066590872823928E-2</v>
      </c>
      <c r="F11815" s="4">
        <v>10.861703366222702</v>
      </c>
      <c r="G11815" s="6">
        <v>1.77644144236066</v>
      </c>
      <c r="H11815" s="6">
        <v>-1.93711899624353</v>
      </c>
      <c r="I11815" s="6">
        <v>5.2730799042310303E-2</v>
      </c>
      <c r="J11815" s="6">
        <v>7.4806259727489804E-2</v>
      </c>
    </row>
    <row r="11816" spans="1:14" x14ac:dyDescent="0.2">
      <c r="A11816" s="6" t="s">
        <v>49408</v>
      </c>
      <c r="B11816" s="6" t="s">
        <v>49409</v>
      </c>
      <c r="C11816" s="6">
        <v>83.689933882721107</v>
      </c>
      <c r="D11816" s="6">
        <v>-3.4412351285405398</v>
      </c>
      <c r="E11816" s="4">
        <v>9.2062974838201667E-2</v>
      </c>
      <c r="F11816" s="4">
        <v>10.862129990449196</v>
      </c>
      <c r="G11816" s="6">
        <v>1.08603077755144</v>
      </c>
      <c r="H11816" s="6">
        <v>-3.1686349960533602</v>
      </c>
      <c r="I11816" s="6">
        <v>1.5315660444094E-3</v>
      </c>
      <c r="J11816" s="6">
        <v>2.8269896971905399E-3</v>
      </c>
      <c r="K11816" s="6" t="s">
        <v>49410</v>
      </c>
      <c r="L11816" s="6" t="s">
        <v>49411</v>
      </c>
      <c r="M11816" s="6" t="s">
        <v>49410</v>
      </c>
      <c r="N11816" s="6" t="s">
        <v>49411</v>
      </c>
    </row>
    <row r="11817" spans="1:14" x14ac:dyDescent="0.2">
      <c r="A11817" s="6" t="s">
        <v>4239</v>
      </c>
      <c r="B11817" s="6" t="s">
        <v>4240</v>
      </c>
      <c r="C11817" s="6">
        <v>260.06181840295199</v>
      </c>
      <c r="D11817" s="6">
        <v>-3.4412988811555598</v>
      </c>
      <c r="E11817" s="4">
        <v>9.2058906670261106E-2</v>
      </c>
      <c r="F11817" s="4">
        <v>10.862609997985583</v>
      </c>
      <c r="G11817" s="6">
        <v>0.34207236123201901</v>
      </c>
      <c r="H11817" s="6">
        <v>-10.0601488783287</v>
      </c>
      <c r="I11817" s="6">
        <v>8.2872928396717001E-24</v>
      </c>
      <c r="J11817" s="6">
        <v>1.18307368046171E-22</v>
      </c>
      <c r="K11817" s="6" t="s">
        <v>4241</v>
      </c>
      <c r="L11817" s="6" t="s">
        <v>4242</v>
      </c>
      <c r="M11817" s="6" t="s">
        <v>4241</v>
      </c>
      <c r="N11817" s="6" t="s">
        <v>4242</v>
      </c>
    </row>
    <row r="11818" spans="1:14" x14ac:dyDescent="0.2">
      <c r="A11818" s="6" t="s">
        <v>53343</v>
      </c>
      <c r="B11818" s="6" t="s">
        <v>53344</v>
      </c>
      <c r="C11818" s="6">
        <v>7.1637005999623202</v>
      </c>
      <c r="D11818" s="6">
        <v>-3.44261420968903</v>
      </c>
      <c r="E11818" s="4">
        <v>9.197501331703764E-2</v>
      </c>
      <c r="F11818" s="4">
        <v>10.87251813221274</v>
      </c>
      <c r="G11818" s="6">
        <v>0.92892257458736505</v>
      </c>
      <c r="H11818" s="6">
        <v>-3.70602922554473</v>
      </c>
      <c r="I11818" s="6">
        <v>2.1053401614568799E-4</v>
      </c>
      <c r="J11818" s="6">
        <v>4.4030435315204502E-4</v>
      </c>
      <c r="K11818" s="6" t="s">
        <v>53345</v>
      </c>
      <c r="L11818" s="6" t="s">
        <v>53346</v>
      </c>
      <c r="M11818" s="6" t="s">
        <v>53345</v>
      </c>
      <c r="N11818" s="6" t="s">
        <v>53346</v>
      </c>
    </row>
    <row r="11819" spans="1:14" x14ac:dyDescent="0.2">
      <c r="A11819" s="6" t="s">
        <v>21810</v>
      </c>
      <c r="B11819" s="6" t="s">
        <v>21811</v>
      </c>
      <c r="C11819" s="6">
        <v>21.967510655094198</v>
      </c>
      <c r="D11819" s="6">
        <v>-3.4429137477299001</v>
      </c>
      <c r="E11819" s="4">
        <v>9.1955919083888088E-2</v>
      </c>
      <c r="F11819" s="4">
        <v>10.87477576171835</v>
      </c>
      <c r="G11819" s="6">
        <v>0.48008552628755302</v>
      </c>
      <c r="H11819" s="6">
        <v>-7.1714591655231903</v>
      </c>
      <c r="I11819" s="6">
        <v>7.4202571310778698E-13</v>
      </c>
      <c r="J11819" s="6">
        <v>4.0279655235813502E-12</v>
      </c>
    </row>
    <row r="11820" spans="1:14" x14ac:dyDescent="0.2">
      <c r="A11820" s="6" t="s">
        <v>41877</v>
      </c>
      <c r="B11820" s="6" t="s">
        <v>41878</v>
      </c>
      <c r="C11820" s="6">
        <v>1.14895350472262</v>
      </c>
      <c r="D11820" s="6">
        <v>-3.4437548235175801</v>
      </c>
      <c r="E11820" s="4">
        <v>9.1902325389784517E-2</v>
      </c>
      <c r="F11820" s="4">
        <v>10.881117488145255</v>
      </c>
      <c r="G11820" s="6">
        <v>1.55826071530898</v>
      </c>
      <c r="H11820" s="6">
        <v>-2.2099991289549701</v>
      </c>
      <c r="I11820" s="6">
        <v>2.71052227450592E-2</v>
      </c>
      <c r="J11820" s="6">
        <v>4.07273527396542E-2</v>
      </c>
    </row>
    <row r="11821" spans="1:14" x14ac:dyDescent="0.2">
      <c r="A11821" s="6" t="s">
        <v>67467</v>
      </c>
      <c r="B11821" s="6" t="s">
        <v>67070</v>
      </c>
      <c r="C11821" s="6">
        <v>1.27482523032644</v>
      </c>
      <c r="D11821" s="6">
        <v>-3.44430069643037</v>
      </c>
      <c r="E11821" s="4">
        <v>9.1867558859797749E-2</v>
      </c>
      <c r="F11821" s="4">
        <v>10.885235358502717</v>
      </c>
      <c r="G11821" s="6">
        <v>1.2388338813719999</v>
      </c>
      <c r="H11821" s="6">
        <v>-2.7802764746923301</v>
      </c>
      <c r="I11821" s="6">
        <v>5.4312636090831298E-3</v>
      </c>
      <c r="J11821" s="6">
        <v>9.1942114980097002E-3</v>
      </c>
    </row>
    <row r="11822" spans="1:14" x14ac:dyDescent="0.2">
      <c r="A11822" s="6" t="s">
        <v>31842</v>
      </c>
      <c r="B11822" s="6" t="s">
        <v>31843</v>
      </c>
      <c r="C11822" s="6">
        <v>12.2330176150152</v>
      </c>
      <c r="D11822" s="6">
        <v>-3.4443889441165001</v>
      </c>
      <c r="E11822" s="4">
        <v>9.1861939618499366E-2</v>
      </c>
      <c r="F11822" s="4">
        <v>10.885901213853945</v>
      </c>
      <c r="G11822" s="6">
        <v>1.2625737882179799</v>
      </c>
      <c r="H11822" s="6">
        <v>-2.7280694215725698</v>
      </c>
      <c r="I11822" s="6">
        <v>6.3706199312287496E-3</v>
      </c>
      <c r="J11822" s="6">
        <v>1.06511462920717E-2</v>
      </c>
    </row>
    <row r="11823" spans="1:14" x14ac:dyDescent="0.2">
      <c r="A11823" s="6" t="s">
        <v>53930</v>
      </c>
      <c r="B11823" s="6" t="s">
        <v>53931</v>
      </c>
      <c r="C11823" s="6">
        <v>13.1010502051756</v>
      </c>
      <c r="D11823" s="6">
        <v>-3.4448253719777502</v>
      </c>
      <c r="E11823" s="4">
        <v>9.183415478153957E-2</v>
      </c>
      <c r="F11823" s="4">
        <v>10.889194792273726</v>
      </c>
      <c r="G11823" s="6">
        <v>1.20729683866975</v>
      </c>
      <c r="H11823" s="6">
        <v>-2.8533375236643601</v>
      </c>
      <c r="I11823" s="6">
        <v>4.3262644464450604E-3</v>
      </c>
      <c r="J11823" s="6">
        <v>7.4401074282985404E-3</v>
      </c>
    </row>
    <row r="11824" spans="1:14" x14ac:dyDescent="0.2">
      <c r="A11824" s="6" t="s">
        <v>29022</v>
      </c>
      <c r="B11824" s="6" t="s">
        <v>29023</v>
      </c>
      <c r="C11824" s="6">
        <v>331.09158206078098</v>
      </c>
      <c r="D11824" s="6">
        <v>-3.4452698919951099</v>
      </c>
      <c r="E11824" s="4">
        <v>9.1805863402865687E-2</v>
      </c>
      <c r="F11824" s="4">
        <v>10.892550463925874</v>
      </c>
      <c r="G11824" s="6">
        <v>0.23519395500690099</v>
      </c>
      <c r="H11824" s="6">
        <v>-14.6486328353721</v>
      </c>
      <c r="I11824" s="6">
        <v>1.3745370742679501E-48</v>
      </c>
      <c r="J11824" s="6">
        <v>1.09306400122455E-46</v>
      </c>
      <c r="K11824" s="6" t="s">
        <v>29024</v>
      </c>
      <c r="L11824" s="6" t="s">
        <v>29025</v>
      </c>
      <c r="M11824" s="6" t="s">
        <v>29024</v>
      </c>
      <c r="N11824" s="6" t="s">
        <v>29025</v>
      </c>
    </row>
    <row r="11825" spans="1:14" x14ac:dyDescent="0.2">
      <c r="A11825" s="6" t="s">
        <v>3155</v>
      </c>
      <c r="B11825" s="6" t="s">
        <v>3156</v>
      </c>
      <c r="C11825" s="6">
        <v>43.014614153758302</v>
      </c>
      <c r="D11825" s="6">
        <v>-3.44555151479996</v>
      </c>
      <c r="E11825" s="4">
        <v>9.178794409164949E-2</v>
      </c>
      <c r="F11825" s="4">
        <v>10.894676963256835</v>
      </c>
      <c r="G11825" s="6">
        <v>0.23334114321812099</v>
      </c>
      <c r="H11825" s="6">
        <v>-14.766155112127599</v>
      </c>
      <c r="I11825" s="6">
        <v>2.42137888814772E-49</v>
      </c>
      <c r="J11825" s="6">
        <v>2.0228566372067299E-47</v>
      </c>
      <c r="K11825" s="6" t="s">
        <v>3157</v>
      </c>
      <c r="L11825" s="6" t="s">
        <v>3158</v>
      </c>
      <c r="M11825" s="6" t="s">
        <v>3157</v>
      </c>
      <c r="N11825" s="6" t="s">
        <v>3158</v>
      </c>
    </row>
    <row r="11826" spans="1:14" x14ac:dyDescent="0.2">
      <c r="A11826" s="6" t="s">
        <v>19436</v>
      </c>
      <c r="B11826" s="6" t="s">
        <v>19437</v>
      </c>
      <c r="C11826" s="6">
        <v>18.536531477025299</v>
      </c>
      <c r="D11826" s="6">
        <v>-3.4472663240091901</v>
      </c>
      <c r="E11826" s="4">
        <v>9.1678908362607656E-2</v>
      </c>
      <c r="F11826" s="4">
        <v>10.907634240634806</v>
      </c>
      <c r="G11826" s="6">
        <v>0.43391034354340502</v>
      </c>
      <c r="H11826" s="6">
        <v>-7.9446511826799897</v>
      </c>
      <c r="I11826" s="6">
        <v>1.94737989471761E-15</v>
      </c>
      <c r="J11826" s="6">
        <v>1.35613355834066E-14</v>
      </c>
      <c r="K11826" s="6" t="s">
        <v>19438</v>
      </c>
      <c r="L11826" s="6" t="s">
        <v>19439</v>
      </c>
      <c r="M11826" s="6" t="s">
        <v>19438</v>
      </c>
      <c r="N11826" s="6" t="s">
        <v>19439</v>
      </c>
    </row>
    <row r="11827" spans="1:14" x14ac:dyDescent="0.2">
      <c r="A11827" s="6" t="s">
        <v>57760</v>
      </c>
      <c r="B11827" s="6" t="s">
        <v>57761</v>
      </c>
      <c r="C11827" s="6">
        <v>14.743003566304299</v>
      </c>
      <c r="D11827" s="6">
        <v>-3.44776907347969</v>
      </c>
      <c r="E11827" s="4">
        <v>9.1646965719644702E-2</v>
      </c>
      <c r="F11827" s="4">
        <v>10.911435988607401</v>
      </c>
      <c r="G11827" s="6">
        <v>0.413884651418511</v>
      </c>
      <c r="H11827" s="6">
        <v>-8.3302655985505094</v>
      </c>
      <c r="I11827" s="6">
        <v>8.0661188603137897E-17</v>
      </c>
      <c r="J11827" s="6">
        <v>6.4099607330536198E-16</v>
      </c>
      <c r="K11827" s="6" t="s">
        <v>57762</v>
      </c>
      <c r="L11827" s="6" t="s">
        <v>57761</v>
      </c>
      <c r="M11827" s="6" t="s">
        <v>57762</v>
      </c>
      <c r="N11827" s="6" t="s">
        <v>57761</v>
      </c>
    </row>
    <row r="11828" spans="1:14" x14ac:dyDescent="0.2">
      <c r="A11828" s="6" t="s">
        <v>69159</v>
      </c>
      <c r="B11828" s="6" t="s">
        <v>69160</v>
      </c>
      <c r="C11828" s="6">
        <v>1.32979875052468</v>
      </c>
      <c r="D11828" s="6">
        <v>-3.4481605363099899</v>
      </c>
      <c r="E11828" s="4">
        <v>9.16221014810914E-2</v>
      </c>
      <c r="F11828" s="4">
        <v>10.914397114176387</v>
      </c>
      <c r="G11828" s="6">
        <v>1.3486502229820201</v>
      </c>
      <c r="H11828" s="6">
        <v>-2.5567493168730602</v>
      </c>
      <c r="I11828" s="6">
        <v>1.05655327506193E-2</v>
      </c>
      <c r="J11828" s="6">
        <v>1.7044056701434801E-2</v>
      </c>
    </row>
    <row r="11829" spans="1:14" x14ac:dyDescent="0.2">
      <c r="A11829" s="6" t="s">
        <v>70876</v>
      </c>
      <c r="B11829" s="6" t="s">
        <v>70877</v>
      </c>
      <c r="C11829" s="6">
        <v>30.6902638604485</v>
      </c>
      <c r="D11829" s="6">
        <v>-3.4481645122848299</v>
      </c>
      <c r="E11829" s="4">
        <v>9.1621848976814357E-2</v>
      </c>
      <c r="F11829" s="4">
        <v>10.914427193595035</v>
      </c>
      <c r="G11829" s="6">
        <v>0.44759327416474498</v>
      </c>
      <c r="H11829" s="6">
        <v>-7.7037898273146697</v>
      </c>
      <c r="I11829" s="6">
        <v>1.32089032696241E-14</v>
      </c>
      <c r="J11829" s="6">
        <v>8.5049312899936104E-14</v>
      </c>
      <c r="K11829" s="6" t="s">
        <v>38329</v>
      </c>
      <c r="L11829" s="6" t="s">
        <v>38330</v>
      </c>
      <c r="M11829" s="6" t="s">
        <v>38329</v>
      </c>
      <c r="N11829" s="6" t="s">
        <v>38330</v>
      </c>
    </row>
    <row r="11830" spans="1:14" x14ac:dyDescent="0.2">
      <c r="A11830" s="6" t="s">
        <v>68050</v>
      </c>
      <c r="B11830" s="6" t="s">
        <v>68051</v>
      </c>
      <c r="C11830" s="6">
        <v>1.02729725868163</v>
      </c>
      <c r="D11830" s="6">
        <v>-3.4483311074021601</v>
      </c>
      <c r="E11830" s="4">
        <v>9.1611269560519695E-2</v>
      </c>
      <c r="F11830" s="4">
        <v>10.915687609147103</v>
      </c>
      <c r="G11830" s="6">
        <v>1.2719605977911299</v>
      </c>
      <c r="H11830" s="6">
        <v>-2.7110361070857798</v>
      </c>
      <c r="I11830" s="6">
        <v>6.7073321877131704E-3</v>
      </c>
      <c r="J11830" s="6">
        <v>1.11701495817243E-2</v>
      </c>
    </row>
    <row r="11831" spans="1:14" x14ac:dyDescent="0.2">
      <c r="A11831" s="6" t="s">
        <v>40358</v>
      </c>
      <c r="B11831" s="6" t="s">
        <v>40359</v>
      </c>
      <c r="C11831" s="6">
        <v>17.827192987580698</v>
      </c>
      <c r="D11831" s="6">
        <v>-3.44884964314836</v>
      </c>
      <c r="E11831" s="4">
        <v>9.1578348408947449E-2</v>
      </c>
      <c r="F11831" s="4">
        <v>10.919611648098879</v>
      </c>
      <c r="G11831" s="6">
        <v>0.50974622186408303</v>
      </c>
      <c r="H11831" s="6">
        <v>-6.7658169795478003</v>
      </c>
      <c r="I11831" s="6">
        <v>1.3255902982156699E-11</v>
      </c>
      <c r="J11831" s="6">
        <v>6.4120997263814194E-11</v>
      </c>
      <c r="K11831" s="6" t="s">
        <v>40360</v>
      </c>
      <c r="L11831" s="6" t="s">
        <v>40361</v>
      </c>
      <c r="M11831" s="6" t="s">
        <v>40360</v>
      </c>
      <c r="N11831" s="6" t="s">
        <v>40361</v>
      </c>
    </row>
    <row r="11832" spans="1:14" x14ac:dyDescent="0.2">
      <c r="A11832" s="6" t="s">
        <v>67713</v>
      </c>
      <c r="B11832" s="6" t="s">
        <v>67714</v>
      </c>
      <c r="C11832" s="6">
        <v>44.977944577488302</v>
      </c>
      <c r="D11832" s="6">
        <v>-3.4492646898454402</v>
      </c>
      <c r="E11832" s="4">
        <v>9.1552006165395355E-2</v>
      </c>
      <c r="F11832" s="4">
        <v>10.922753546147611</v>
      </c>
      <c r="G11832" s="6">
        <v>0.50513746661137604</v>
      </c>
      <c r="H11832" s="6">
        <v>-6.8283683508653796</v>
      </c>
      <c r="I11832" s="6">
        <v>8.5885833162858801E-12</v>
      </c>
      <c r="J11832" s="6">
        <v>4.2268908235255597E-11</v>
      </c>
      <c r="K11832" s="6" t="s">
        <v>67715</v>
      </c>
      <c r="L11832" s="6" t="s">
        <v>67716</v>
      </c>
      <c r="M11832" s="6" t="s">
        <v>67715</v>
      </c>
      <c r="N11832" s="6" t="s">
        <v>67716</v>
      </c>
    </row>
    <row r="11833" spans="1:14" x14ac:dyDescent="0.2">
      <c r="A11833" s="6" t="s">
        <v>55824</v>
      </c>
      <c r="B11833" s="6" t="s">
        <v>55825</v>
      </c>
      <c r="C11833" s="6">
        <v>1.86471496987932</v>
      </c>
      <c r="D11833" s="6">
        <v>-3.4492777790876099</v>
      </c>
      <c r="E11833" s="4">
        <v>9.1551175538748919E-2</v>
      </c>
      <c r="F11833" s="4">
        <v>10.922852646242115</v>
      </c>
      <c r="G11833" s="6">
        <v>0.95384745524548198</v>
      </c>
      <c r="H11833" s="6">
        <v>-3.6161733829859699</v>
      </c>
      <c r="I11833" s="6">
        <v>2.9899015248974502E-4</v>
      </c>
      <c r="J11833" s="6">
        <v>6.1224060868641595E-4</v>
      </c>
    </row>
    <row r="11834" spans="1:14" x14ac:dyDescent="0.2">
      <c r="A11834" s="6" t="s">
        <v>64810</v>
      </c>
      <c r="B11834" s="6" t="s">
        <v>64811</v>
      </c>
      <c r="C11834" s="6">
        <v>1.1356839299213799</v>
      </c>
      <c r="D11834" s="6">
        <v>-3.4494366248282402</v>
      </c>
      <c r="E11834" s="4">
        <v>9.1541095990881477E-2</v>
      </c>
      <c r="F11834" s="4">
        <v>10.924055356510165</v>
      </c>
      <c r="G11834" s="6">
        <v>1.44221357785868</v>
      </c>
      <c r="H11834" s="6">
        <v>-2.3917654623317199</v>
      </c>
      <c r="I11834" s="6">
        <v>1.67675533997882E-2</v>
      </c>
      <c r="J11834" s="6">
        <v>2.61502866440558E-2</v>
      </c>
    </row>
    <row r="11835" spans="1:14" x14ac:dyDescent="0.2">
      <c r="A11835" s="6" t="s">
        <v>26131</v>
      </c>
      <c r="B11835" s="6" t="s">
        <v>26132</v>
      </c>
      <c r="C11835" s="6">
        <v>426.76866383997901</v>
      </c>
      <c r="D11835" s="6">
        <v>-3.44987996505228</v>
      </c>
      <c r="E11835" s="4">
        <v>9.1512969731495419E-2</v>
      </c>
      <c r="F11835" s="4">
        <v>10.927412834858933</v>
      </c>
      <c r="G11835" s="6">
        <v>0.45313816854865602</v>
      </c>
      <c r="H11835" s="6">
        <v>-7.61330694366755</v>
      </c>
      <c r="I11835" s="6">
        <v>2.6717027957142099E-14</v>
      </c>
      <c r="J11835" s="6">
        <v>1.66781425399575E-13</v>
      </c>
      <c r="K11835" s="6" t="s">
        <v>24415</v>
      </c>
      <c r="L11835" s="6" t="s">
        <v>24416</v>
      </c>
      <c r="M11835" s="6" t="s">
        <v>24415</v>
      </c>
      <c r="N11835" s="6" t="s">
        <v>24416</v>
      </c>
    </row>
    <row r="11836" spans="1:14" x14ac:dyDescent="0.2">
      <c r="A11836" s="6" t="s">
        <v>54660</v>
      </c>
      <c r="B11836" s="6" t="s">
        <v>54661</v>
      </c>
      <c r="C11836" s="6">
        <v>2.1833798913357101</v>
      </c>
      <c r="D11836" s="6">
        <v>-3.45037668287326</v>
      </c>
      <c r="E11836" s="4">
        <v>9.1481467371476444E-2</v>
      </c>
      <c r="F11836" s="4">
        <v>10.931175775081588</v>
      </c>
      <c r="G11836" s="6">
        <v>1.34383432469299</v>
      </c>
      <c r="H11836" s="6">
        <v>-2.5675610597768701</v>
      </c>
      <c r="I11836" s="6">
        <v>1.02416750337656E-2</v>
      </c>
      <c r="J11836" s="6">
        <v>1.6552517261399498E-2</v>
      </c>
      <c r="K11836" s="6" t="s">
        <v>24515</v>
      </c>
      <c r="L11836" s="6" t="s">
        <v>24516</v>
      </c>
      <c r="M11836" s="6" t="s">
        <v>24515</v>
      </c>
      <c r="N11836" s="6" t="s">
        <v>24516</v>
      </c>
    </row>
    <row r="11837" spans="1:14" x14ac:dyDescent="0.2">
      <c r="A11837" s="6" t="s">
        <v>27536</v>
      </c>
      <c r="B11837" s="6" t="s">
        <v>27537</v>
      </c>
      <c r="C11837" s="6">
        <v>6.9173052400806796</v>
      </c>
      <c r="D11837" s="6">
        <v>-3.4505753095807301</v>
      </c>
      <c r="E11837" s="4">
        <v>9.1468873294866415E-2</v>
      </c>
      <c r="F11837" s="4">
        <v>10.932680856101939</v>
      </c>
      <c r="G11837" s="6">
        <v>1.1467328525932401</v>
      </c>
      <c r="H11837" s="6">
        <v>-3.0090489705405501</v>
      </c>
      <c r="I11837" s="6">
        <v>2.6206687100129899E-3</v>
      </c>
      <c r="J11837" s="6">
        <v>4.66048036783319E-3</v>
      </c>
    </row>
    <row r="11838" spans="1:14" x14ac:dyDescent="0.2">
      <c r="A11838" s="6" t="s">
        <v>50642</v>
      </c>
      <c r="B11838" s="6" t="s">
        <v>50643</v>
      </c>
      <c r="C11838" s="6">
        <v>3.8501332399000701</v>
      </c>
      <c r="D11838" s="6">
        <v>-3.4522414713888701</v>
      </c>
      <c r="E11838" s="4">
        <v>9.1363297293895487E-2</v>
      </c>
      <c r="F11838" s="4">
        <v>10.945314252212478</v>
      </c>
      <c r="G11838" s="6">
        <v>1.171636767029</v>
      </c>
      <c r="H11838" s="6">
        <v>-2.9465117249119501</v>
      </c>
      <c r="I11838" s="6">
        <v>3.21380234781393E-3</v>
      </c>
      <c r="J11838" s="6">
        <v>5.6366985092286001E-3</v>
      </c>
      <c r="K11838" s="6" t="s">
        <v>50644</v>
      </c>
      <c r="L11838" s="6" t="s">
        <v>50645</v>
      </c>
      <c r="M11838" s="6" t="s">
        <v>50644</v>
      </c>
      <c r="N11838" s="6" t="s">
        <v>50645</v>
      </c>
    </row>
    <row r="11839" spans="1:14" x14ac:dyDescent="0.2">
      <c r="A11839" s="6" t="s">
        <v>29221</v>
      </c>
      <c r="B11839" s="6" t="s">
        <v>29222</v>
      </c>
      <c r="C11839" s="6">
        <v>55.175169695586199</v>
      </c>
      <c r="D11839" s="6">
        <v>-3.4522681314099399</v>
      </c>
      <c r="E11839" s="4">
        <v>9.1361608978030709E-2</v>
      </c>
      <c r="F11839" s="4">
        <v>10.945516516028798</v>
      </c>
      <c r="G11839" s="6">
        <v>1.2319896911038699</v>
      </c>
      <c r="H11839" s="6">
        <v>-2.8021891387067499</v>
      </c>
      <c r="I11839" s="6">
        <v>5.0757106424817204E-3</v>
      </c>
      <c r="J11839" s="6">
        <v>8.6282979488481303E-3</v>
      </c>
    </row>
    <row r="11840" spans="1:14" x14ac:dyDescent="0.2">
      <c r="A11840" s="6" t="s">
        <v>12121</v>
      </c>
      <c r="B11840" s="6" t="s">
        <v>12122</v>
      </c>
      <c r="C11840" s="6">
        <v>21.995102712146601</v>
      </c>
      <c r="D11840" s="6">
        <v>-3.4523434517550302</v>
      </c>
      <c r="E11840" s="4">
        <v>9.1356839287907526E-2</v>
      </c>
      <c r="F11840" s="4">
        <v>10.946087975400932</v>
      </c>
      <c r="G11840" s="6">
        <v>0.58512183187935995</v>
      </c>
      <c r="H11840" s="6">
        <v>-5.90021302173328</v>
      </c>
      <c r="I11840" s="6">
        <v>3.6303254801471301E-9</v>
      </c>
      <c r="J11840" s="6">
        <v>1.3591548606388099E-8</v>
      </c>
      <c r="K11840" s="6" t="s">
        <v>12123</v>
      </c>
      <c r="L11840" s="6" t="s">
        <v>12124</v>
      </c>
      <c r="M11840" s="6" t="s">
        <v>12123</v>
      </c>
      <c r="N11840" s="6" t="s">
        <v>12124</v>
      </c>
    </row>
    <row r="11841" spans="1:14" x14ac:dyDescent="0.2">
      <c r="A11841" s="6" t="s">
        <v>53859</v>
      </c>
      <c r="B11841" s="6" t="s">
        <v>53860</v>
      </c>
      <c r="C11841" s="6">
        <v>84.311986910539204</v>
      </c>
      <c r="D11841" s="6">
        <v>-3.45277586878235</v>
      </c>
      <c r="E11841" s="4">
        <v>9.1329461129624492E-2</v>
      </c>
      <c r="F11841" s="4">
        <v>10.949369323231783</v>
      </c>
      <c r="G11841" s="6">
        <v>0.471486790067352</v>
      </c>
      <c r="H11841" s="6">
        <v>-7.3231656570677499</v>
      </c>
      <c r="I11841" s="6">
        <v>2.4218852108218798E-13</v>
      </c>
      <c r="J11841" s="6">
        <v>1.3736481780301301E-12</v>
      </c>
      <c r="K11841" s="6" t="s">
        <v>53861</v>
      </c>
      <c r="L11841" s="6" t="s">
        <v>53862</v>
      </c>
      <c r="M11841" s="6" t="s">
        <v>53861</v>
      </c>
      <c r="N11841" s="6" t="s">
        <v>53862</v>
      </c>
    </row>
    <row r="11842" spans="1:14" x14ac:dyDescent="0.2">
      <c r="A11842" s="6" t="s">
        <v>59640</v>
      </c>
      <c r="B11842" s="6" t="s">
        <v>59641</v>
      </c>
      <c r="C11842" s="6">
        <v>3.3478566606865199</v>
      </c>
      <c r="D11842" s="6">
        <v>-3.4531884879563801</v>
      </c>
      <c r="E11842" s="4">
        <v>9.1303344107454817E-2</v>
      </c>
      <c r="F11842" s="4">
        <v>10.952501354420283</v>
      </c>
      <c r="G11842" s="6">
        <v>0.79664254237035104</v>
      </c>
      <c r="H11842" s="6">
        <v>-4.3346774799167402</v>
      </c>
      <c r="I11842" s="6">
        <v>1.45973977987523E-5</v>
      </c>
      <c r="J11842" s="6">
        <v>3.5591442678424399E-5</v>
      </c>
      <c r="K11842" s="6" t="s">
        <v>38977</v>
      </c>
      <c r="L11842" s="6" t="s">
        <v>38978</v>
      </c>
      <c r="M11842" s="6" t="s">
        <v>38977</v>
      </c>
      <c r="N11842" s="6" t="s">
        <v>38978</v>
      </c>
    </row>
    <row r="11843" spans="1:14" x14ac:dyDescent="0.2">
      <c r="A11843" s="6" t="s">
        <v>28811</v>
      </c>
      <c r="B11843" s="6" t="s">
        <v>28812</v>
      </c>
      <c r="C11843" s="6">
        <v>8.9296953249298703</v>
      </c>
      <c r="D11843" s="6">
        <v>-3.4540260021421898</v>
      </c>
      <c r="E11843" s="4">
        <v>9.1250356017491333E-2</v>
      </c>
      <c r="F11843" s="4">
        <v>10.958861352916967</v>
      </c>
      <c r="G11843" s="6">
        <v>0.65879979939567401</v>
      </c>
      <c r="H11843" s="6">
        <v>-5.24290688204613</v>
      </c>
      <c r="I11843" s="6">
        <v>1.5806632179125901E-7</v>
      </c>
      <c r="J11843" s="6">
        <v>4.90060658168746E-7</v>
      </c>
      <c r="K11843" s="6" t="s">
        <v>28813</v>
      </c>
      <c r="L11843" s="6" t="s">
        <v>28814</v>
      </c>
      <c r="M11843" s="6" t="s">
        <v>28813</v>
      </c>
      <c r="N11843" s="6" t="s">
        <v>28814</v>
      </c>
    </row>
    <row r="11844" spans="1:14" x14ac:dyDescent="0.2">
      <c r="A11844" s="6" t="s">
        <v>36496</v>
      </c>
      <c r="B11844" s="6" t="s">
        <v>36497</v>
      </c>
      <c r="C11844" s="6">
        <v>0.62933018774959304</v>
      </c>
      <c r="D11844" s="6">
        <v>-3.4543209111167199</v>
      </c>
      <c r="E11844" s="4">
        <v>9.1231704952727741E-2</v>
      </c>
      <c r="F11844" s="4">
        <v>10.961101741090513</v>
      </c>
      <c r="G11844" s="6">
        <v>1.4838849557639799</v>
      </c>
      <c r="H11844" s="6">
        <v>-2.3278899740163901</v>
      </c>
      <c r="I11844" s="6">
        <v>1.99179467662591E-2</v>
      </c>
      <c r="J11844" s="6">
        <v>3.0656548461456701E-2</v>
      </c>
    </row>
    <row r="11845" spans="1:14" x14ac:dyDescent="0.2">
      <c r="A11845" s="6" t="s">
        <v>65989</v>
      </c>
      <c r="B11845" s="6" t="s">
        <v>65990</v>
      </c>
      <c r="C11845" s="6">
        <v>30.057146512910901</v>
      </c>
      <c r="D11845" s="6">
        <v>-3.45450821134534</v>
      </c>
      <c r="E11845" s="4">
        <v>9.121986141716526E-2</v>
      </c>
      <c r="F11845" s="4">
        <v>10.962524876318497</v>
      </c>
      <c r="G11845" s="6">
        <v>0.42691401635500298</v>
      </c>
      <c r="H11845" s="6">
        <v>-8.0918125875556299</v>
      </c>
      <c r="I11845" s="6">
        <v>5.8783309340012704E-16</v>
      </c>
      <c r="J11845" s="6">
        <v>4.2830748156084203E-15</v>
      </c>
    </row>
    <row r="11846" spans="1:14" x14ac:dyDescent="0.2">
      <c r="A11846" s="6" t="s">
        <v>73050</v>
      </c>
      <c r="B11846" s="6" t="s">
        <v>73051</v>
      </c>
      <c r="C11846" s="6">
        <v>22.784762095441199</v>
      </c>
      <c r="D11846" s="6">
        <v>-3.45503744327748</v>
      </c>
      <c r="E11846" s="4">
        <v>9.1186404859501455E-2</v>
      </c>
      <c r="F11846" s="4">
        <v>10.966547058640856</v>
      </c>
      <c r="G11846" s="6">
        <v>1.1514988756694999</v>
      </c>
      <c r="H11846" s="6">
        <v>-3.0004696628719199</v>
      </c>
      <c r="I11846" s="6">
        <v>2.69563604550409E-3</v>
      </c>
      <c r="J11846" s="6">
        <v>4.7873916906377703E-3</v>
      </c>
    </row>
    <row r="11847" spans="1:14" x14ac:dyDescent="0.2">
      <c r="A11847" s="6" t="s">
        <v>63884</v>
      </c>
      <c r="B11847" s="6" t="s">
        <v>63885</v>
      </c>
      <c r="C11847" s="6">
        <v>15.415588386674299</v>
      </c>
      <c r="D11847" s="6">
        <v>-3.4552387977371199</v>
      </c>
      <c r="E11847" s="4">
        <v>9.1173679018263787E-2</v>
      </c>
      <c r="F11847" s="4">
        <v>10.96807774752274</v>
      </c>
      <c r="G11847" s="6">
        <v>0.91115687313431704</v>
      </c>
      <c r="H11847" s="6">
        <v>-3.79214479922797</v>
      </c>
      <c r="I11847" s="6">
        <v>1.49351783789827E-4</v>
      </c>
      <c r="J11847" s="6">
        <v>3.1883299157568198E-4</v>
      </c>
      <c r="K11847" s="6" t="s">
        <v>63886</v>
      </c>
      <c r="L11847" s="6" t="s">
        <v>63887</v>
      </c>
      <c r="M11847" s="6" t="s">
        <v>63886</v>
      </c>
      <c r="N11847" s="6" t="s">
        <v>63887</v>
      </c>
    </row>
    <row r="11848" spans="1:14" x14ac:dyDescent="0.2">
      <c r="A11848" s="6" t="s">
        <v>51386</v>
      </c>
      <c r="B11848" s="6" t="s">
        <v>51387</v>
      </c>
      <c r="C11848" s="6">
        <v>18.6713603077378</v>
      </c>
      <c r="D11848" s="6">
        <v>-3.4552629937039399</v>
      </c>
      <c r="E11848" s="4">
        <v>9.1172149923929344E-2</v>
      </c>
      <c r="F11848" s="4">
        <v>10.968261698713508</v>
      </c>
      <c r="G11848" s="6">
        <v>0.276848133797368</v>
      </c>
      <c r="H11848" s="6">
        <v>-12.4807162190695</v>
      </c>
      <c r="I11848" s="6">
        <v>9.5127090032139206E-36</v>
      </c>
      <c r="J11848" s="6">
        <v>3.3252809523168198E-34</v>
      </c>
      <c r="K11848" s="6" t="s">
        <v>51388</v>
      </c>
      <c r="L11848" s="6" t="s">
        <v>51389</v>
      </c>
      <c r="M11848" s="6" t="s">
        <v>51388</v>
      </c>
      <c r="N11848" s="6" t="s">
        <v>51389</v>
      </c>
    </row>
    <row r="11849" spans="1:14" x14ac:dyDescent="0.2">
      <c r="A11849" s="6" t="s">
        <v>43500</v>
      </c>
      <c r="B11849" s="6" t="s">
        <v>43501</v>
      </c>
      <c r="C11849" s="6">
        <v>6.7386396496624501</v>
      </c>
      <c r="D11849" s="6">
        <v>-3.45542582543538</v>
      </c>
      <c r="E11849" s="4">
        <v>9.1161860236330147E-2</v>
      </c>
      <c r="F11849" s="4">
        <v>10.969499716302153</v>
      </c>
      <c r="G11849" s="6">
        <v>0.72018968246957604</v>
      </c>
      <c r="H11849" s="6">
        <v>-4.7979385286199996</v>
      </c>
      <c r="I11849" s="6">
        <v>1.6030695730034999E-6</v>
      </c>
      <c r="J11849" s="6">
        <v>4.3865002942975202E-6</v>
      </c>
    </row>
    <row r="11850" spans="1:14" x14ac:dyDescent="0.2">
      <c r="A11850" s="6" t="s">
        <v>22853</v>
      </c>
      <c r="B11850" s="6" t="s">
        <v>22854</v>
      </c>
      <c r="C11850" s="6">
        <v>28.531584282232799</v>
      </c>
      <c r="D11850" s="6">
        <v>-3.4556914819473201</v>
      </c>
      <c r="E11850" s="4">
        <v>9.1145075322299957E-2</v>
      </c>
      <c r="F11850" s="4">
        <v>10.971519815677146</v>
      </c>
      <c r="G11850" s="6">
        <v>0.29732550640481697</v>
      </c>
      <c r="H11850" s="6">
        <v>-11.6225867189554</v>
      </c>
      <c r="I11850" s="6">
        <v>3.1640873259182599E-31</v>
      </c>
      <c r="J11850" s="6">
        <v>7.6992791597344295E-30</v>
      </c>
      <c r="K11850" s="6" t="s">
        <v>22855</v>
      </c>
      <c r="L11850" s="6" t="s">
        <v>22856</v>
      </c>
      <c r="M11850" s="6" t="s">
        <v>22855</v>
      </c>
      <c r="N11850" s="6" t="s">
        <v>22856</v>
      </c>
    </row>
    <row r="11851" spans="1:14" x14ac:dyDescent="0.2">
      <c r="A11851" s="6" t="s">
        <v>25844</v>
      </c>
      <c r="B11851" s="6" t="s">
        <v>25845</v>
      </c>
      <c r="C11851" s="6">
        <v>88.285749295536107</v>
      </c>
      <c r="D11851" s="6">
        <v>-3.4559338636527199</v>
      </c>
      <c r="E11851" s="4">
        <v>9.1129763671198849E-2</v>
      </c>
      <c r="F11851" s="4">
        <v>10.973363253832792</v>
      </c>
      <c r="G11851" s="6">
        <v>0.21099649784133301</v>
      </c>
      <c r="H11851" s="6">
        <v>-16.379105335916702</v>
      </c>
      <c r="I11851" s="6">
        <v>2.6968072232129503E-60</v>
      </c>
      <c r="J11851" s="6">
        <v>4.4576297108836302E-58</v>
      </c>
      <c r="K11851" s="6" t="s">
        <v>6693</v>
      </c>
      <c r="L11851" s="6" t="s">
        <v>6694</v>
      </c>
    </row>
    <row r="11852" spans="1:14" x14ac:dyDescent="0.2">
      <c r="A11852" s="6" t="s">
        <v>72195</v>
      </c>
      <c r="B11852" s="6" t="s">
        <v>72196</v>
      </c>
      <c r="C11852" s="6">
        <v>2.7909448345866399</v>
      </c>
      <c r="D11852" s="6">
        <v>-3.4563175902512202</v>
      </c>
      <c r="E11852" s="4">
        <v>9.1105528290083379E-2</v>
      </c>
      <c r="F11852" s="4">
        <v>10.976282326314633</v>
      </c>
      <c r="G11852" s="6">
        <v>1.2355302842633</v>
      </c>
      <c r="H11852" s="6">
        <v>-2.7974365616720398</v>
      </c>
      <c r="I11852" s="6">
        <v>5.15098814878705E-3</v>
      </c>
      <c r="J11852" s="6">
        <v>8.7459840598049093E-3</v>
      </c>
    </row>
    <row r="11853" spans="1:14" x14ac:dyDescent="0.2">
      <c r="A11853" s="6" t="s">
        <v>51980</v>
      </c>
      <c r="B11853" s="6" t="s">
        <v>51981</v>
      </c>
      <c r="C11853" s="6">
        <v>0.77428046110526805</v>
      </c>
      <c r="D11853" s="6">
        <v>-3.45658412837345</v>
      </c>
      <c r="E11853" s="4">
        <v>9.1088698084993383E-2</v>
      </c>
      <c r="F11853" s="4">
        <v>10.978310383434357</v>
      </c>
      <c r="G11853" s="6">
        <v>1.33335681069914</v>
      </c>
      <c r="H11853" s="6">
        <v>-2.5923924493706898</v>
      </c>
      <c r="I11853" s="6">
        <v>9.5310977103450992E-3</v>
      </c>
      <c r="J11853" s="6">
        <v>1.54919668550324E-2</v>
      </c>
      <c r="K11853" s="6" t="s">
        <v>51982</v>
      </c>
      <c r="L11853" s="6" t="s">
        <v>51983</v>
      </c>
      <c r="M11853" s="6" t="s">
        <v>51982</v>
      </c>
      <c r="N11853" s="6" t="s">
        <v>51983</v>
      </c>
    </row>
    <row r="11854" spans="1:14" x14ac:dyDescent="0.2">
      <c r="A11854" s="6" t="s">
        <v>57353</v>
      </c>
      <c r="B11854" s="6" t="s">
        <v>57354</v>
      </c>
      <c r="C11854" s="6">
        <v>3.8208829431234599</v>
      </c>
      <c r="D11854" s="6">
        <v>-3.4569424026643398</v>
      </c>
      <c r="E11854" s="4">
        <v>9.1066080216406067E-2</v>
      </c>
      <c r="F11854" s="4">
        <v>10.981037040615309</v>
      </c>
      <c r="G11854" s="6">
        <v>1.3393301266342701</v>
      </c>
      <c r="H11854" s="6">
        <v>-2.5810980682945099</v>
      </c>
      <c r="I11854" s="6">
        <v>9.8486600075556006E-3</v>
      </c>
      <c r="J11854" s="6">
        <v>1.59543466037693E-2</v>
      </c>
    </row>
    <row r="11855" spans="1:14" x14ac:dyDescent="0.2">
      <c r="A11855" s="6" t="s">
        <v>62875</v>
      </c>
      <c r="C11855" s="6">
        <v>280.70340760275798</v>
      </c>
      <c r="D11855" s="6">
        <v>-3.4572359204808301</v>
      </c>
      <c r="E11855" s="4">
        <v>9.1047554611635689E-2</v>
      </c>
      <c r="F11855" s="4">
        <v>10.983271371378514</v>
      </c>
      <c r="G11855" s="6">
        <v>0.38074580283884701</v>
      </c>
      <c r="H11855" s="6">
        <v>-9.0801681717923692</v>
      </c>
      <c r="I11855" s="6">
        <v>1.08407221470532E-19</v>
      </c>
      <c r="J11855" s="6">
        <v>1.09787812343526E-18</v>
      </c>
      <c r="K11855" s="6" t="s">
        <v>62876</v>
      </c>
      <c r="L11855" s="6" t="s">
        <v>62877</v>
      </c>
      <c r="M11855" s="6" t="s">
        <v>62876</v>
      </c>
      <c r="N11855" s="6" t="s">
        <v>62877</v>
      </c>
    </row>
    <row r="11856" spans="1:14" x14ac:dyDescent="0.2">
      <c r="A11856" s="6" t="s">
        <v>49543</v>
      </c>
      <c r="B11856" s="6" t="s">
        <v>49544</v>
      </c>
      <c r="C11856" s="6">
        <v>3.5311301338632801</v>
      </c>
      <c r="D11856" s="6">
        <v>-3.4575806268910299</v>
      </c>
      <c r="E11856" s="4">
        <v>9.1025803010839332E-2</v>
      </c>
      <c r="F11856" s="4">
        <v>10.985895942944005</v>
      </c>
      <c r="G11856" s="6">
        <v>1.25049895702667</v>
      </c>
      <c r="H11856" s="6">
        <v>-2.7649608242074599</v>
      </c>
      <c r="I11856" s="6">
        <v>5.6929632430840899E-3</v>
      </c>
      <c r="J11856" s="6">
        <v>9.6084065646713495E-3</v>
      </c>
      <c r="K11856" s="6" t="s">
        <v>49545</v>
      </c>
      <c r="L11856" s="6" t="s">
        <v>49544</v>
      </c>
      <c r="M11856" s="6" t="s">
        <v>49545</v>
      </c>
      <c r="N11856" s="6" t="s">
        <v>49544</v>
      </c>
    </row>
    <row r="11857" spans="1:14" x14ac:dyDescent="0.2">
      <c r="A11857" s="6" t="s">
        <v>23700</v>
      </c>
      <c r="B11857" s="6" t="s">
        <v>23701</v>
      </c>
      <c r="C11857" s="6">
        <v>80.512605143340394</v>
      </c>
      <c r="D11857" s="6">
        <v>-3.4576717359561999</v>
      </c>
      <c r="E11857" s="4">
        <v>9.1020054731597591E-2</v>
      </c>
      <c r="F11857" s="4">
        <v>10.986589746060108</v>
      </c>
      <c r="G11857" s="6">
        <v>0.35776089396542299</v>
      </c>
      <c r="H11857" s="6">
        <v>-9.6647559704789003</v>
      </c>
      <c r="I11857" s="6">
        <v>4.2563310152934698E-22</v>
      </c>
      <c r="J11857" s="6">
        <v>5.2447154432857402E-21</v>
      </c>
      <c r="K11857" s="6" t="s">
        <v>23702</v>
      </c>
      <c r="L11857" s="6" t="s">
        <v>23703</v>
      </c>
      <c r="M11857" s="6" t="s">
        <v>23702</v>
      </c>
      <c r="N11857" s="6" t="s">
        <v>23703</v>
      </c>
    </row>
    <row r="11858" spans="1:14" x14ac:dyDescent="0.2">
      <c r="A11858" s="6" t="s">
        <v>19914</v>
      </c>
      <c r="B11858" s="6" t="s">
        <v>19915</v>
      </c>
      <c r="C11858" s="6">
        <v>29.9258986049167</v>
      </c>
      <c r="D11858" s="6">
        <v>-3.4578270509373001</v>
      </c>
      <c r="E11858" s="4">
        <v>9.1010256391164196E-2</v>
      </c>
      <c r="F11858" s="4">
        <v>10.987772583586368</v>
      </c>
      <c r="G11858" s="6">
        <v>0.79585227148223203</v>
      </c>
      <c r="H11858" s="6">
        <v>-4.3448101800316303</v>
      </c>
      <c r="I11858" s="6">
        <v>1.39396148124477E-5</v>
      </c>
      <c r="J11858" s="6">
        <v>3.4077395560411302E-5</v>
      </c>
      <c r="K11858" s="6" t="s">
        <v>19916</v>
      </c>
      <c r="L11858" s="6" t="s">
        <v>19917</v>
      </c>
      <c r="M11858" s="6" t="s">
        <v>19916</v>
      </c>
      <c r="N11858" s="6" t="s">
        <v>19917</v>
      </c>
    </row>
    <row r="11859" spans="1:14" x14ac:dyDescent="0.2">
      <c r="A11859" s="6" t="s">
        <v>15882</v>
      </c>
      <c r="B11859" s="6" t="s">
        <v>15883</v>
      </c>
      <c r="C11859" s="6">
        <v>23.4236378839352</v>
      </c>
      <c r="D11859" s="6">
        <v>-3.45836383521186</v>
      </c>
      <c r="E11859" s="4">
        <v>9.0976400457761564E-2</v>
      </c>
      <c r="F11859" s="4">
        <v>10.991861570345147</v>
      </c>
      <c r="G11859" s="6">
        <v>0.66067559097971496</v>
      </c>
      <c r="H11859" s="6">
        <v>-5.23458696284428</v>
      </c>
      <c r="I11859" s="6">
        <v>1.6535420664252599E-7</v>
      </c>
      <c r="J11859" s="6">
        <v>5.1114903765892405E-7</v>
      </c>
      <c r="K11859" s="6" t="s">
        <v>15884</v>
      </c>
      <c r="L11859" s="6" t="s">
        <v>15885</v>
      </c>
      <c r="M11859" s="6" t="s">
        <v>15884</v>
      </c>
      <c r="N11859" s="6" t="s">
        <v>15885</v>
      </c>
    </row>
    <row r="11860" spans="1:14" x14ac:dyDescent="0.2">
      <c r="A11860" s="6" t="s">
        <v>64442</v>
      </c>
      <c r="B11860" s="6" t="s">
        <v>64443</v>
      </c>
      <c r="C11860" s="6">
        <v>2.3986357598822901</v>
      </c>
      <c r="D11860" s="6">
        <v>-3.4589036032182201</v>
      </c>
      <c r="E11860" s="4">
        <v>9.0942369034765005E-2</v>
      </c>
      <c r="F11860" s="4">
        <v>10.995974820248248</v>
      </c>
      <c r="G11860" s="6">
        <v>0.91963741238149799</v>
      </c>
      <c r="H11860" s="6">
        <v>-3.7611601666585299</v>
      </c>
      <c r="I11860" s="6">
        <v>1.6912708535910101E-4</v>
      </c>
      <c r="J11860" s="6">
        <v>3.5810869084956998E-4</v>
      </c>
    </row>
    <row r="11861" spans="1:14" x14ac:dyDescent="0.2">
      <c r="A11861" s="6" t="s">
        <v>36057</v>
      </c>
      <c r="B11861" s="6" t="s">
        <v>36058</v>
      </c>
      <c r="C11861" s="6">
        <v>75.689902558169607</v>
      </c>
      <c r="D11861" s="6">
        <v>-3.4606616752876</v>
      </c>
      <c r="E11861" s="4">
        <v>9.083161391543608E-2</v>
      </c>
      <c r="F11861" s="4">
        <v>11.009382712620262</v>
      </c>
      <c r="G11861" s="6">
        <v>0.33343111046516699</v>
      </c>
      <c r="H11861" s="6">
        <v>-10.3789405567455</v>
      </c>
      <c r="I11861" s="6">
        <v>3.0918718500722602E-25</v>
      </c>
      <c r="J11861" s="6">
        <v>4.9208395104898401E-24</v>
      </c>
      <c r="K11861" s="6" t="s">
        <v>36059</v>
      </c>
      <c r="L11861" s="6" t="s">
        <v>36060</v>
      </c>
      <c r="M11861" s="6" t="s">
        <v>36059</v>
      </c>
      <c r="N11861" s="6" t="s">
        <v>36060</v>
      </c>
    </row>
    <row r="11862" spans="1:14" x14ac:dyDescent="0.2">
      <c r="A11862" s="6" t="s">
        <v>25915</v>
      </c>
      <c r="B11862" s="6" t="s">
        <v>25916</v>
      </c>
      <c r="C11862" s="6">
        <v>2.1883097703925198</v>
      </c>
      <c r="D11862" s="6">
        <v>-3.4616405112571398</v>
      </c>
      <c r="E11862" s="4">
        <v>9.0770007620471063E-2</v>
      </c>
      <c r="F11862" s="4">
        <v>11.016854864452752</v>
      </c>
      <c r="G11862" s="6">
        <v>0.94975931289541504</v>
      </c>
      <c r="H11862" s="6">
        <v>-3.6447555335930999</v>
      </c>
      <c r="I11862" s="6">
        <v>2.6764609149408598E-4</v>
      </c>
      <c r="J11862" s="6">
        <v>5.5206330361570895E-4</v>
      </c>
      <c r="K11862" s="6" t="s">
        <v>25917</v>
      </c>
      <c r="L11862" s="6" t="s">
        <v>25918</v>
      </c>
      <c r="M11862" s="6" t="s">
        <v>25917</v>
      </c>
      <c r="N11862" s="6" t="s">
        <v>25918</v>
      </c>
    </row>
    <row r="11863" spans="1:14" x14ac:dyDescent="0.2">
      <c r="A11863" s="6" t="s">
        <v>11202</v>
      </c>
      <c r="B11863" s="6" t="s">
        <v>11203</v>
      </c>
      <c r="C11863" s="6">
        <v>0.80958134601673504</v>
      </c>
      <c r="D11863" s="6">
        <v>-3.4620408122790298</v>
      </c>
      <c r="E11863" s="4">
        <v>9.0744825384927591E-2</v>
      </c>
      <c r="F11863" s="4">
        <v>11.019912108025244</v>
      </c>
      <c r="G11863" s="6">
        <v>1.5902617092375899</v>
      </c>
      <c r="H11863" s="6">
        <v>-2.1770258267356701</v>
      </c>
      <c r="I11863" s="6">
        <v>2.9478640513874301E-2</v>
      </c>
      <c r="J11863" s="6">
        <v>4.4016338890925703E-2</v>
      </c>
    </row>
    <row r="11864" spans="1:14" x14ac:dyDescent="0.2">
      <c r="A11864" s="6" t="s">
        <v>60015</v>
      </c>
      <c r="B11864" s="6" t="s">
        <v>60016</v>
      </c>
      <c r="C11864" s="6">
        <v>1.3567891467291899</v>
      </c>
      <c r="D11864" s="6">
        <v>-3.4635226828168499</v>
      </c>
      <c r="E11864" s="4">
        <v>9.0651664293197903E-2</v>
      </c>
      <c r="F11864" s="4">
        <v>11.031237074320714</v>
      </c>
      <c r="G11864" s="6">
        <v>1.3091477243307901</v>
      </c>
      <c r="H11864" s="6">
        <v>-2.64563167200044</v>
      </c>
      <c r="I11864" s="6">
        <v>8.1538546364873198E-3</v>
      </c>
      <c r="J11864" s="6">
        <v>1.3376460381607299E-2</v>
      </c>
    </row>
    <row r="11865" spans="1:14" x14ac:dyDescent="0.2">
      <c r="A11865" s="6" t="s">
        <v>49192</v>
      </c>
      <c r="B11865" s="6" t="s">
        <v>49193</v>
      </c>
      <c r="C11865" s="6">
        <v>36.776183490588799</v>
      </c>
      <c r="D11865" s="6">
        <v>-3.4636088872969699</v>
      </c>
      <c r="E11865" s="4">
        <v>9.0646247801211957E-2</v>
      </c>
      <c r="F11865" s="4">
        <v>11.031896236819522</v>
      </c>
      <c r="G11865" s="6">
        <v>1.09401248219436</v>
      </c>
      <c r="H11865" s="6">
        <v>-3.16596834466614</v>
      </c>
      <c r="I11865" s="6">
        <v>1.5456761350551699E-3</v>
      </c>
      <c r="J11865" s="6">
        <v>2.84939786834315E-3</v>
      </c>
      <c r="K11865" s="6" t="s">
        <v>49194</v>
      </c>
      <c r="L11865" s="6" t="s">
        <v>49195</v>
      </c>
      <c r="M11865" s="6" t="s">
        <v>49194</v>
      </c>
      <c r="N11865" s="6" t="s">
        <v>49195</v>
      </c>
    </row>
    <row r="11866" spans="1:14" x14ac:dyDescent="0.2">
      <c r="A11866" s="6" t="s">
        <v>16423</v>
      </c>
      <c r="B11866" s="6" t="s">
        <v>16424</v>
      </c>
      <c r="C11866" s="6">
        <v>0.75567687337310796</v>
      </c>
      <c r="D11866" s="6">
        <v>-3.46386458824897</v>
      </c>
      <c r="E11866" s="4">
        <v>9.0630183229506001E-2</v>
      </c>
      <c r="F11866" s="4">
        <v>11.033851685675895</v>
      </c>
      <c r="G11866" s="6">
        <v>1.42622011493862</v>
      </c>
      <c r="H11866" s="6">
        <v>-2.4287026609479798</v>
      </c>
      <c r="I11866" s="6">
        <v>1.5152953755516899E-2</v>
      </c>
      <c r="J11866" s="6">
        <v>2.38119314719826E-2</v>
      </c>
      <c r="K11866" s="6" t="s">
        <v>16425</v>
      </c>
      <c r="L11866" s="6" t="s">
        <v>16426</v>
      </c>
      <c r="M11866" s="6" t="s">
        <v>16425</v>
      </c>
      <c r="N11866" s="6" t="s">
        <v>16426</v>
      </c>
    </row>
    <row r="11867" spans="1:14" x14ac:dyDescent="0.2">
      <c r="A11867" s="6" t="s">
        <v>59742</v>
      </c>
      <c r="B11867" s="6" t="s">
        <v>59743</v>
      </c>
      <c r="C11867" s="6">
        <v>397.24584538508799</v>
      </c>
      <c r="D11867" s="6">
        <v>-3.4645313226994001</v>
      </c>
      <c r="E11867" s="4">
        <v>9.0588308610827062E-2</v>
      </c>
      <c r="F11867" s="4">
        <v>11.038952104692244</v>
      </c>
      <c r="G11867" s="6">
        <v>0.86225633509886901</v>
      </c>
      <c r="H11867" s="6">
        <v>-4.0179830308839</v>
      </c>
      <c r="I11867" s="6">
        <v>5.8698423114067199E-5</v>
      </c>
      <c r="J11867" s="6">
        <v>1.3232734625257E-4</v>
      </c>
      <c r="K11867" s="6" t="s">
        <v>55822</v>
      </c>
      <c r="L11867" s="6" t="s">
        <v>55823</v>
      </c>
      <c r="M11867" s="6" t="s">
        <v>55822</v>
      </c>
      <c r="N11867" s="6" t="s">
        <v>55823</v>
      </c>
    </row>
    <row r="11868" spans="1:14" x14ac:dyDescent="0.2">
      <c r="A11868" s="6" t="s">
        <v>47367</v>
      </c>
      <c r="B11868" s="6" t="s">
        <v>44618</v>
      </c>
      <c r="C11868" s="6">
        <v>12.4410174991328</v>
      </c>
      <c r="D11868" s="6">
        <v>-3.4646215091964701</v>
      </c>
      <c r="E11868" s="4">
        <v>9.0582645884717802E-2</v>
      </c>
      <c r="F11868" s="4">
        <v>11.039642198933715</v>
      </c>
      <c r="G11868" s="6">
        <v>0.432712670590299</v>
      </c>
      <c r="H11868" s="6">
        <v>-8.0067484607513109</v>
      </c>
      <c r="I11868" s="6">
        <v>1.17781053574551E-15</v>
      </c>
      <c r="J11868" s="6">
        <v>8.3529615714639496E-15</v>
      </c>
      <c r="K11868" s="6" t="s">
        <v>33824</v>
      </c>
      <c r="L11868" s="6" t="s">
        <v>33825</v>
      </c>
      <c r="M11868" s="6" t="s">
        <v>33824</v>
      </c>
      <c r="N11868" s="6" t="s">
        <v>33825</v>
      </c>
    </row>
    <row r="11869" spans="1:14" x14ac:dyDescent="0.2">
      <c r="A11869" s="6" t="s">
        <v>53883</v>
      </c>
      <c r="B11869" s="6" t="s">
        <v>53884</v>
      </c>
      <c r="C11869" s="6">
        <v>2.36699957369947</v>
      </c>
      <c r="D11869" s="6">
        <v>-3.4662349722655099</v>
      </c>
      <c r="E11869" s="4">
        <v>9.0481397835426663E-2</v>
      </c>
      <c r="F11869" s="4">
        <v>11.051995481091746</v>
      </c>
      <c r="G11869" s="6">
        <v>1.30234390547263</v>
      </c>
      <c r="H11869" s="6">
        <v>-2.6615358337378501</v>
      </c>
      <c r="I11869" s="6">
        <v>7.7785060904408104E-3</v>
      </c>
      <c r="J11869" s="6">
        <v>1.2806090597530699E-2</v>
      </c>
      <c r="K11869" s="6" t="s">
        <v>53885</v>
      </c>
      <c r="L11869" s="6" t="s">
        <v>53886</v>
      </c>
      <c r="M11869" s="6" t="s">
        <v>53885</v>
      </c>
      <c r="N11869" s="6" t="s">
        <v>53886</v>
      </c>
    </row>
    <row r="11870" spans="1:14" x14ac:dyDescent="0.2">
      <c r="A11870" s="6" t="s">
        <v>2678</v>
      </c>
      <c r="B11870" s="6" t="s">
        <v>2679</v>
      </c>
      <c r="C11870" s="6">
        <v>112.2163089964</v>
      </c>
      <c r="D11870" s="6">
        <v>-3.4662938486975898</v>
      </c>
      <c r="E11870" s="4">
        <v>9.0477705361949851E-2</v>
      </c>
      <c r="F11870" s="4">
        <v>11.052446522594364</v>
      </c>
      <c r="G11870" s="6">
        <v>1.2158353187437401</v>
      </c>
      <c r="H11870" s="6">
        <v>-2.8509567005169298</v>
      </c>
      <c r="I11870" s="6">
        <v>4.3587904645152904E-3</v>
      </c>
      <c r="J11870" s="6">
        <v>7.4910338016597397E-3</v>
      </c>
      <c r="K11870" s="6" t="s">
        <v>2680</v>
      </c>
      <c r="L11870" s="6" t="s">
        <v>2681</v>
      </c>
      <c r="M11870" s="6" t="s">
        <v>2680</v>
      </c>
      <c r="N11870" s="6" t="s">
        <v>2681</v>
      </c>
    </row>
    <row r="11871" spans="1:14" x14ac:dyDescent="0.2">
      <c r="A11871" s="6" t="s">
        <v>21098</v>
      </c>
      <c r="C11871" s="6">
        <v>3.4537852051683799</v>
      </c>
      <c r="D11871" s="6">
        <v>-3.4666988341478699</v>
      </c>
      <c r="E11871" s="4">
        <v>9.0452310520561546E-2</v>
      </c>
      <c r="F11871" s="4">
        <v>11.055549540358959</v>
      </c>
      <c r="G11871" s="6">
        <v>1.2004611507871601</v>
      </c>
      <c r="H11871" s="6">
        <v>-2.8878059334737198</v>
      </c>
      <c r="I11871" s="6">
        <v>3.8793914138544601E-3</v>
      </c>
      <c r="J11871" s="6">
        <v>6.7190327601232098E-3</v>
      </c>
      <c r="K11871" s="6" t="s">
        <v>21099</v>
      </c>
      <c r="L11871" s="6" t="s">
        <v>21100</v>
      </c>
      <c r="M11871" s="6" t="s">
        <v>21099</v>
      </c>
      <c r="N11871" s="6" t="s">
        <v>21100</v>
      </c>
    </row>
    <row r="11872" spans="1:14" x14ac:dyDescent="0.2">
      <c r="A11872" s="6" t="s">
        <v>699</v>
      </c>
      <c r="B11872" s="6" t="s">
        <v>700</v>
      </c>
      <c r="C11872" s="6">
        <v>48.399495223141599</v>
      </c>
      <c r="D11872" s="6">
        <v>-3.4668317264612001</v>
      </c>
      <c r="E11872" s="4">
        <v>9.0443978986284673E-2</v>
      </c>
      <c r="F11872" s="4">
        <v>11.056567957405372</v>
      </c>
      <c r="G11872" s="6">
        <v>0.51476386907957605</v>
      </c>
      <c r="H11872" s="6">
        <v>-6.7348000407644699</v>
      </c>
      <c r="I11872" s="6">
        <v>1.6415552819077701E-11</v>
      </c>
      <c r="J11872" s="6">
        <v>7.8580792543141298E-11</v>
      </c>
      <c r="K11872" s="6" t="s">
        <v>701</v>
      </c>
      <c r="L11872" s="6" t="s">
        <v>702</v>
      </c>
      <c r="M11872" s="6" t="s">
        <v>701</v>
      </c>
      <c r="N11872" s="6" t="s">
        <v>702</v>
      </c>
    </row>
    <row r="11873" spans="1:14" x14ac:dyDescent="0.2">
      <c r="A11873" s="6" t="s">
        <v>4422</v>
      </c>
      <c r="B11873" s="6" t="s">
        <v>4423</v>
      </c>
      <c r="C11873" s="6">
        <v>216.176630253567</v>
      </c>
      <c r="D11873" s="6">
        <v>-3.46698684342384</v>
      </c>
      <c r="E11873" s="4">
        <v>9.0434255073242528E-2</v>
      </c>
      <c r="F11873" s="4">
        <v>11.057756811178484</v>
      </c>
      <c r="G11873" s="6">
        <v>0.83961623468061797</v>
      </c>
      <c r="H11873" s="6">
        <v>-4.1292517941159801</v>
      </c>
      <c r="I11873" s="6">
        <v>3.6394565919906901E-5</v>
      </c>
      <c r="J11873" s="6">
        <v>8.4136528466789706E-5</v>
      </c>
      <c r="K11873" s="6" t="s">
        <v>4424</v>
      </c>
      <c r="L11873" s="6" t="s">
        <v>4425</v>
      </c>
      <c r="M11873" s="6" t="s">
        <v>4424</v>
      </c>
      <c r="N11873" s="6" t="s">
        <v>4425</v>
      </c>
    </row>
    <row r="11874" spans="1:14" x14ac:dyDescent="0.2">
      <c r="A11874" s="6" t="s">
        <v>16286</v>
      </c>
      <c r="B11874" s="6" t="s">
        <v>16287</v>
      </c>
      <c r="C11874" s="6">
        <v>25.671099789921001</v>
      </c>
      <c r="D11874" s="6">
        <v>-3.46751996693627</v>
      </c>
      <c r="E11874" s="4">
        <v>9.0400842800128861E-2</v>
      </c>
      <c r="F11874" s="4">
        <v>11.061843772971711</v>
      </c>
      <c r="G11874" s="6">
        <v>0.40362758095207302</v>
      </c>
      <c r="H11874" s="6">
        <v>-8.5908895491163406</v>
      </c>
      <c r="I11874" s="6">
        <v>8.6298561909657305E-18</v>
      </c>
      <c r="J11874" s="6">
        <v>7.4739334623928798E-17</v>
      </c>
    </row>
    <row r="11875" spans="1:14" x14ac:dyDescent="0.2">
      <c r="A11875" s="6" t="s">
        <v>731</v>
      </c>
      <c r="B11875" s="6" t="s">
        <v>732</v>
      </c>
      <c r="C11875" s="6">
        <v>66.158835248372498</v>
      </c>
      <c r="D11875" s="6">
        <v>-3.4679051546287001</v>
      </c>
      <c r="E11875" s="4">
        <v>9.0376709741540773E-2</v>
      </c>
      <c r="F11875" s="4">
        <v>11.064797588447279</v>
      </c>
      <c r="G11875" s="6">
        <v>0.34324101044612199</v>
      </c>
      <c r="H11875" s="6">
        <v>-10.103411448769901</v>
      </c>
      <c r="I11875" s="6">
        <v>5.3353208530130704E-24</v>
      </c>
      <c r="J11875" s="6">
        <v>7.7261989899609096E-23</v>
      </c>
      <c r="K11875" s="6" t="s">
        <v>733</v>
      </c>
      <c r="L11875" s="6" t="s">
        <v>734</v>
      </c>
      <c r="M11875" s="6" t="s">
        <v>733</v>
      </c>
      <c r="N11875" s="6" t="s">
        <v>734</v>
      </c>
    </row>
    <row r="11876" spans="1:14" x14ac:dyDescent="0.2">
      <c r="A11876" s="6" t="s">
        <v>60408</v>
      </c>
      <c r="B11876" s="6" t="s">
        <v>27335</v>
      </c>
      <c r="C11876" s="6">
        <v>5.1188077814743096</v>
      </c>
      <c r="D11876" s="6">
        <v>-3.46809749129641</v>
      </c>
      <c r="E11876" s="4">
        <v>9.0364661736913765E-2</v>
      </c>
      <c r="F11876" s="4">
        <v>11.066272819250782</v>
      </c>
      <c r="G11876" s="6">
        <v>0.67422514055571003</v>
      </c>
      <c r="H11876" s="6">
        <v>-5.1438270136855699</v>
      </c>
      <c r="I11876" s="6">
        <v>2.6919742845299797E-7</v>
      </c>
      <c r="J11876" s="6">
        <v>8.0745271443043895E-7</v>
      </c>
      <c r="K11876" s="6" t="s">
        <v>27336</v>
      </c>
      <c r="L11876" s="6" t="s">
        <v>27337</v>
      </c>
      <c r="M11876" s="6" t="s">
        <v>27336</v>
      </c>
      <c r="N11876" s="6" t="s">
        <v>27337</v>
      </c>
    </row>
    <row r="11877" spans="1:14" x14ac:dyDescent="0.2">
      <c r="A11877" s="6" t="s">
        <v>13481</v>
      </c>
      <c r="B11877" s="6" t="s">
        <v>13482</v>
      </c>
      <c r="C11877" s="6">
        <v>1.5316863018251601</v>
      </c>
      <c r="D11877" s="6">
        <v>-3.4683684993769002</v>
      </c>
      <c r="E11877" s="4">
        <v>9.0347688466188722E-2</v>
      </c>
      <c r="F11877" s="4">
        <v>11.068351797115819</v>
      </c>
      <c r="G11877" s="6">
        <v>1.3413722247122699</v>
      </c>
      <c r="H11877" s="6">
        <v>-2.5856868328407998</v>
      </c>
      <c r="I11877" s="6">
        <v>9.7185186203411003E-3</v>
      </c>
      <c r="J11877" s="6">
        <v>1.5765596872997799E-2</v>
      </c>
    </row>
    <row r="11878" spans="1:14" x14ac:dyDescent="0.2">
      <c r="A11878" s="6" t="s">
        <v>9858</v>
      </c>
      <c r="B11878" s="6" t="s">
        <v>9859</v>
      </c>
      <c r="C11878" s="6">
        <v>35.984031759967898</v>
      </c>
      <c r="D11878" s="6">
        <v>-3.4684776458783801</v>
      </c>
      <c r="E11878" s="4">
        <v>9.0340853507432498E-2</v>
      </c>
      <c r="F11878" s="4">
        <v>11.069189200406749</v>
      </c>
      <c r="G11878" s="6">
        <v>1.1887046648217601</v>
      </c>
      <c r="H11878" s="6">
        <v>-2.9178632409913701</v>
      </c>
      <c r="I11878" s="6">
        <v>3.5243888741038898E-3</v>
      </c>
      <c r="J11878" s="6">
        <v>6.1418693377240903E-3</v>
      </c>
      <c r="K11878" s="6" t="s">
        <v>9860</v>
      </c>
      <c r="L11878" s="6" t="s">
        <v>9861</v>
      </c>
      <c r="M11878" s="6" t="s">
        <v>9860</v>
      </c>
      <c r="N11878" s="6" t="s">
        <v>9861</v>
      </c>
    </row>
    <row r="11879" spans="1:14" x14ac:dyDescent="0.2">
      <c r="A11879" s="6" t="s">
        <v>7405</v>
      </c>
      <c r="B11879" s="6" t="s">
        <v>7406</v>
      </c>
      <c r="C11879" s="6">
        <v>60.545325354210497</v>
      </c>
      <c r="D11879" s="6">
        <v>-3.4689243802087502</v>
      </c>
      <c r="E11879" s="4">
        <v>9.0312883554211978E-2</v>
      </c>
      <c r="F11879" s="4">
        <v>11.072617334820579</v>
      </c>
      <c r="G11879" s="6">
        <v>0.505261718718511</v>
      </c>
      <c r="H11879" s="6">
        <v>-6.8655990582602202</v>
      </c>
      <c r="I11879" s="6">
        <v>6.6212799850116297E-12</v>
      </c>
      <c r="J11879" s="6">
        <v>3.2979560941272998E-11</v>
      </c>
      <c r="K11879" s="6" t="s">
        <v>7407</v>
      </c>
      <c r="L11879" s="6" t="s">
        <v>7408</v>
      </c>
      <c r="M11879" s="6" t="s">
        <v>7407</v>
      </c>
      <c r="N11879" s="6" t="s">
        <v>7408</v>
      </c>
    </row>
    <row r="11880" spans="1:14" x14ac:dyDescent="0.2">
      <c r="A11880" s="6" t="s">
        <v>45484</v>
      </c>
      <c r="B11880" s="6" t="s">
        <v>45485</v>
      </c>
      <c r="C11880" s="6">
        <v>8.9625768967965609</v>
      </c>
      <c r="D11880" s="6">
        <v>-3.4694465331145401</v>
      </c>
      <c r="E11880" s="4">
        <v>9.0280202633776049E-2</v>
      </c>
      <c r="F11880" s="4">
        <v>11.076625559387871</v>
      </c>
      <c r="G11880" s="6">
        <v>1.14827032649836</v>
      </c>
      <c r="H11880" s="6">
        <v>-3.0214544894620698</v>
      </c>
      <c r="I11880" s="6">
        <v>2.5156345361145201E-3</v>
      </c>
      <c r="J11880" s="6">
        <v>4.4876887758422898E-3</v>
      </c>
      <c r="K11880" s="6" t="s">
        <v>45486</v>
      </c>
      <c r="L11880" s="6" t="s">
        <v>45487</v>
      </c>
      <c r="M11880" s="6" t="s">
        <v>45486</v>
      </c>
      <c r="N11880" s="6" t="s">
        <v>45487</v>
      </c>
    </row>
    <row r="11881" spans="1:14" x14ac:dyDescent="0.2">
      <c r="A11881" s="6" t="s">
        <v>34374</v>
      </c>
      <c r="B11881" s="6" t="s">
        <v>34375</v>
      </c>
      <c r="C11881" s="6">
        <v>2.0485507582473699</v>
      </c>
      <c r="D11881" s="6">
        <v>-3.4700645074903198</v>
      </c>
      <c r="E11881" s="4">
        <v>9.0241539643285726E-2</v>
      </c>
      <c r="F11881" s="4">
        <v>11.081371217211977</v>
      </c>
      <c r="G11881" s="6">
        <v>1.36277204288534</v>
      </c>
      <c r="H11881" s="6">
        <v>-2.5463279244731898</v>
      </c>
      <c r="I11881" s="6">
        <v>1.08862868712492E-2</v>
      </c>
      <c r="J11881" s="6">
        <v>1.7529717103025401E-2</v>
      </c>
    </row>
    <row r="11882" spans="1:14" x14ac:dyDescent="0.2">
      <c r="A11882" s="6" t="s">
        <v>71243</v>
      </c>
      <c r="B11882" s="6" t="s">
        <v>71244</v>
      </c>
      <c r="C11882" s="6">
        <v>1.62658888680645</v>
      </c>
      <c r="D11882" s="6">
        <v>-3.4705231969675401</v>
      </c>
      <c r="E11882" s="4">
        <v>9.0212852870294555E-2</v>
      </c>
      <c r="F11882" s="4">
        <v>11.084894980959877</v>
      </c>
      <c r="G11882" s="6">
        <v>1.2737496326730999</v>
      </c>
      <c r="H11882" s="6">
        <v>-2.7246509894446702</v>
      </c>
      <c r="I11882" s="6">
        <v>6.4369490552670704E-3</v>
      </c>
      <c r="J11882" s="6">
        <v>1.0751944426731301E-2</v>
      </c>
      <c r="K11882" s="6" t="s">
        <v>71245</v>
      </c>
      <c r="L11882" s="6" t="s">
        <v>71246</v>
      </c>
      <c r="M11882" s="6" t="s">
        <v>71245</v>
      </c>
      <c r="N11882" s="6" t="s">
        <v>71246</v>
      </c>
    </row>
    <row r="11883" spans="1:14" x14ac:dyDescent="0.2">
      <c r="A11883" s="6" t="s">
        <v>32102</v>
      </c>
      <c r="B11883" s="6" t="s">
        <v>32103</v>
      </c>
      <c r="C11883" s="6">
        <v>18.336450659058901</v>
      </c>
      <c r="D11883" s="6">
        <v>-3.47117905456814</v>
      </c>
      <c r="E11883" s="4">
        <v>9.0171850900505585E-2</v>
      </c>
      <c r="F11883" s="4">
        <v>11.089935384640009</v>
      </c>
      <c r="G11883" s="6">
        <v>1.0206195327540499</v>
      </c>
      <c r="H11883" s="6">
        <v>-3.4010509726395899</v>
      </c>
      <c r="I11883" s="6">
        <v>6.71273096593098E-4</v>
      </c>
      <c r="J11883" s="6">
        <v>1.3085612609098499E-3</v>
      </c>
      <c r="K11883" s="6" t="s">
        <v>32104</v>
      </c>
      <c r="L11883" s="6" t="s">
        <v>32105</v>
      </c>
      <c r="M11883" s="6" t="s">
        <v>32104</v>
      </c>
      <c r="N11883" s="6" t="s">
        <v>32105</v>
      </c>
    </row>
    <row r="11884" spans="1:14" x14ac:dyDescent="0.2">
      <c r="A11884" s="6" t="s">
        <v>19764</v>
      </c>
      <c r="B11884" s="6" t="s">
        <v>19765</v>
      </c>
      <c r="C11884" s="6">
        <v>210.816710452911</v>
      </c>
      <c r="D11884" s="6">
        <v>-3.47118746418368</v>
      </c>
      <c r="E11884" s="4">
        <v>9.0171325281184114E-2</v>
      </c>
      <c r="F11884" s="4">
        <v>11.0900000291852</v>
      </c>
      <c r="G11884" s="6">
        <v>1.11549796724563</v>
      </c>
      <c r="H11884" s="6">
        <v>-3.1117828683764399</v>
      </c>
      <c r="I11884" s="6">
        <v>1.85961220925625E-3</v>
      </c>
      <c r="J11884" s="6">
        <v>3.3828540314754202E-3</v>
      </c>
      <c r="K11884" s="6" t="s">
        <v>5599</v>
      </c>
      <c r="L11884" s="6" t="s">
        <v>5600</v>
      </c>
      <c r="M11884" s="6" t="s">
        <v>5599</v>
      </c>
      <c r="N11884" s="6" t="s">
        <v>5600</v>
      </c>
    </row>
    <row r="11885" spans="1:14" x14ac:dyDescent="0.2">
      <c r="A11885" s="6" t="s">
        <v>45723</v>
      </c>
      <c r="B11885" s="6" t="s">
        <v>45724</v>
      </c>
      <c r="C11885" s="6">
        <v>281.19590327220999</v>
      </c>
      <c r="D11885" s="6">
        <v>-3.4718019478098299</v>
      </c>
      <c r="E11885" s="4">
        <v>9.0132927003676019E-2</v>
      </c>
      <c r="F11885" s="4">
        <v>11.094724572288833</v>
      </c>
      <c r="G11885" s="6">
        <v>0.34912337979268199</v>
      </c>
      <c r="H11885" s="6">
        <v>-9.9443410231405096</v>
      </c>
      <c r="I11885" s="6">
        <v>2.6693484802546098E-23</v>
      </c>
      <c r="J11885" s="6">
        <v>3.6594427240267698E-22</v>
      </c>
      <c r="K11885" s="6" t="s">
        <v>45725</v>
      </c>
      <c r="L11885" s="6" t="s">
        <v>45726</v>
      </c>
      <c r="M11885" s="6" t="s">
        <v>45725</v>
      </c>
      <c r="N11885" s="6" t="s">
        <v>45726</v>
      </c>
    </row>
    <row r="11886" spans="1:14" x14ac:dyDescent="0.2">
      <c r="A11886" s="6" t="s">
        <v>55927</v>
      </c>
      <c r="B11886" s="6" t="s">
        <v>55928</v>
      </c>
      <c r="C11886" s="6">
        <v>2033.31059695472</v>
      </c>
      <c r="D11886" s="6">
        <v>-3.47309532898131</v>
      </c>
      <c r="E11886" s="4">
        <v>9.0052158727965237E-2</v>
      </c>
      <c r="F11886" s="4">
        <v>11.104675491687631</v>
      </c>
      <c r="G11886" s="6">
        <v>0.64442582560839001</v>
      </c>
      <c r="H11886" s="6">
        <v>-5.3894415632744401</v>
      </c>
      <c r="I11886" s="6">
        <v>7.0676956348565695E-8</v>
      </c>
      <c r="J11886" s="6">
        <v>2.26874108317681E-7</v>
      </c>
      <c r="K11886" s="6" t="s">
        <v>45845</v>
      </c>
      <c r="L11886" s="6" t="s">
        <v>45846</v>
      </c>
    </row>
    <row r="11887" spans="1:14" x14ac:dyDescent="0.2">
      <c r="A11887" s="6" t="s">
        <v>24330</v>
      </c>
      <c r="B11887" s="6" t="s">
        <v>24331</v>
      </c>
      <c r="C11887" s="6">
        <v>3095.1911096075501</v>
      </c>
      <c r="D11887" s="6">
        <v>-3.4737052652706</v>
      </c>
      <c r="E11887" s="4">
        <v>9.0014094917587356E-2</v>
      </c>
      <c r="F11887" s="4">
        <v>11.10937127030553</v>
      </c>
      <c r="G11887" s="6">
        <v>0.48116887799963898</v>
      </c>
      <c r="H11887" s="6">
        <v>-7.2193057865916304</v>
      </c>
      <c r="I11887" s="6">
        <v>5.22536367363974E-13</v>
      </c>
      <c r="J11887" s="6">
        <v>2.8708485463365899E-12</v>
      </c>
      <c r="K11887" s="6" t="s">
        <v>24332</v>
      </c>
      <c r="L11887" s="6" t="s">
        <v>24333</v>
      </c>
      <c r="M11887" s="6" t="s">
        <v>24332</v>
      </c>
      <c r="N11887" s="6" t="s">
        <v>24333</v>
      </c>
    </row>
    <row r="11888" spans="1:14" x14ac:dyDescent="0.2">
      <c r="A11888" s="6" t="s">
        <v>41983</v>
      </c>
      <c r="B11888" s="6" t="s">
        <v>41984</v>
      </c>
      <c r="C11888" s="6">
        <v>0.88769361687533099</v>
      </c>
      <c r="D11888" s="6">
        <v>-3.4737484252476301</v>
      </c>
      <c r="E11888" s="4">
        <v>9.0011402076725547E-2</v>
      </c>
      <c r="F11888" s="4">
        <v>11.109703625631806</v>
      </c>
      <c r="G11888" s="6">
        <v>1.39606129797858</v>
      </c>
      <c r="H11888" s="6">
        <v>-2.48824921246469</v>
      </c>
      <c r="I11888" s="6">
        <v>1.28373741328053E-2</v>
      </c>
      <c r="J11888" s="6">
        <v>2.0425582701268399E-2</v>
      </c>
      <c r="K11888" s="6" t="s">
        <v>41985</v>
      </c>
      <c r="L11888" s="6" t="s">
        <v>41986</v>
      </c>
      <c r="M11888" s="6" t="s">
        <v>41985</v>
      </c>
      <c r="N11888" s="6" t="s">
        <v>41986</v>
      </c>
    </row>
    <row r="11889" spans="1:14" x14ac:dyDescent="0.2">
      <c r="A11889" s="6" t="s">
        <v>70366</v>
      </c>
      <c r="B11889" s="6" t="s">
        <v>70367</v>
      </c>
      <c r="C11889" s="6">
        <v>41.1603345675125</v>
      </c>
      <c r="D11889" s="6">
        <v>-3.47548284293052</v>
      </c>
      <c r="E11889" s="4">
        <v>8.9903254784386044E-2</v>
      </c>
      <c r="F11889" s="4">
        <v>11.123067817714594</v>
      </c>
      <c r="G11889" s="6">
        <v>0.509344931050834</v>
      </c>
      <c r="H11889" s="6">
        <v>-6.8234365968072304</v>
      </c>
      <c r="I11889" s="6">
        <v>8.8887981690393006E-12</v>
      </c>
      <c r="J11889" s="6">
        <v>4.3690670864430403E-11</v>
      </c>
      <c r="K11889" s="6" t="s">
        <v>70368</v>
      </c>
      <c r="L11889" s="6" t="s">
        <v>70369</v>
      </c>
      <c r="M11889" s="6" t="s">
        <v>70368</v>
      </c>
      <c r="N11889" s="6" t="s">
        <v>70369</v>
      </c>
    </row>
    <row r="11890" spans="1:14" x14ac:dyDescent="0.2">
      <c r="A11890" s="6" t="s">
        <v>63809</v>
      </c>
      <c r="B11890" s="6" t="s">
        <v>63810</v>
      </c>
      <c r="C11890" s="6">
        <v>7.7634135395571997</v>
      </c>
      <c r="D11890" s="6">
        <v>-3.4759063314091998</v>
      </c>
      <c r="E11890" s="4">
        <v>8.9876868469818766E-2</v>
      </c>
      <c r="F11890" s="4">
        <v>11.126333360577716</v>
      </c>
      <c r="G11890" s="6">
        <v>0.609797041465166</v>
      </c>
      <c r="H11890" s="6">
        <v>-5.7001036329359804</v>
      </c>
      <c r="I11890" s="6">
        <v>1.19734617231793E-8</v>
      </c>
      <c r="J11890" s="6">
        <v>4.2141122089139503E-8</v>
      </c>
      <c r="K11890" s="6" t="s">
        <v>36892</v>
      </c>
      <c r="L11890" s="6" t="s">
        <v>36893</v>
      </c>
      <c r="M11890" s="6" t="s">
        <v>36892</v>
      </c>
      <c r="N11890" s="6" t="s">
        <v>36893</v>
      </c>
    </row>
    <row r="11891" spans="1:14" x14ac:dyDescent="0.2">
      <c r="A11891" s="6" t="s">
        <v>9780</v>
      </c>
      <c r="B11891" s="6" t="s">
        <v>9781</v>
      </c>
      <c r="C11891" s="6">
        <v>41.328592717112301</v>
      </c>
      <c r="D11891" s="6">
        <v>-3.4760730871706702</v>
      </c>
      <c r="E11891" s="4">
        <v>8.9866480536766408E-2</v>
      </c>
      <c r="F11891" s="4">
        <v>11.127619486454433</v>
      </c>
      <c r="G11891" s="6">
        <v>0.88942250934884104</v>
      </c>
      <c r="H11891" s="6">
        <v>-3.9082360190271701</v>
      </c>
      <c r="I11891" s="6">
        <v>9.2972458754503803E-5</v>
      </c>
      <c r="J11891" s="6">
        <v>2.0375752135978501E-4</v>
      </c>
      <c r="K11891" s="6" t="s">
        <v>9782</v>
      </c>
      <c r="L11891" s="6" t="s">
        <v>9783</v>
      </c>
      <c r="M11891" s="6" t="s">
        <v>9782</v>
      </c>
      <c r="N11891" s="6" t="s">
        <v>9783</v>
      </c>
    </row>
    <row r="11892" spans="1:14" x14ac:dyDescent="0.2">
      <c r="A11892" s="6" t="s">
        <v>751</v>
      </c>
      <c r="B11892" s="6" t="s">
        <v>752</v>
      </c>
      <c r="C11892" s="6">
        <v>44.562979527389103</v>
      </c>
      <c r="D11892" s="6">
        <v>-3.4761000385291698</v>
      </c>
      <c r="E11892" s="4">
        <v>8.9864801733525027E-2</v>
      </c>
      <c r="F11892" s="4">
        <v>11.127827366328448</v>
      </c>
      <c r="G11892" s="6">
        <v>0.23010131012351501</v>
      </c>
      <c r="H11892" s="6">
        <v>-15.1068241926274</v>
      </c>
      <c r="I11892" s="6">
        <v>1.4600904776492499E-51</v>
      </c>
      <c r="J11892" s="6">
        <v>1.40198978187889E-49</v>
      </c>
      <c r="K11892" s="6" t="s">
        <v>753</v>
      </c>
      <c r="L11892" s="6" t="s">
        <v>754</v>
      </c>
      <c r="M11892" s="6" t="s">
        <v>753</v>
      </c>
      <c r="N11892" s="6" t="s">
        <v>754</v>
      </c>
    </row>
    <row r="11893" spans="1:14" x14ac:dyDescent="0.2">
      <c r="A11893" s="6" t="s">
        <v>28095</v>
      </c>
      <c r="B11893" s="6" t="s">
        <v>28096</v>
      </c>
      <c r="C11893" s="6">
        <v>0.88492807242604099</v>
      </c>
      <c r="D11893" s="6">
        <v>-3.4768574682162998</v>
      </c>
      <c r="E11893" s="4">
        <v>8.9817634174120975E-2</v>
      </c>
      <c r="F11893" s="4">
        <v>11.133671123661466</v>
      </c>
      <c r="G11893" s="6">
        <v>1.35056485887702</v>
      </c>
      <c r="H11893" s="6">
        <v>-2.57437282287004</v>
      </c>
      <c r="I11893" s="6">
        <v>1.00421997675643E-2</v>
      </c>
      <c r="J11893" s="6">
        <v>1.6238316317602301E-2</v>
      </c>
      <c r="K11893" s="6" t="s">
        <v>60</v>
      </c>
      <c r="L11893" s="6" t="s">
        <v>61</v>
      </c>
    </row>
    <row r="11894" spans="1:14" x14ac:dyDescent="0.2">
      <c r="A11894" s="6" t="s">
        <v>28283</v>
      </c>
      <c r="B11894" s="6" t="s">
        <v>28284</v>
      </c>
      <c r="C11894" s="6">
        <v>25.8442594580074</v>
      </c>
      <c r="D11894" s="6">
        <v>-3.47693442740922</v>
      </c>
      <c r="E11894" s="4">
        <v>8.9812843065758791E-2</v>
      </c>
      <c r="F11894" s="4">
        <v>11.134265054584946</v>
      </c>
      <c r="G11894" s="6">
        <v>0.29040215179655299</v>
      </c>
      <c r="H11894" s="6">
        <v>-11.9728259790756</v>
      </c>
      <c r="I11894" s="6">
        <v>4.9319667392006697E-33</v>
      </c>
      <c r="J11894" s="6">
        <v>1.4020963428973301E-31</v>
      </c>
      <c r="K11894" s="6" t="s">
        <v>28285</v>
      </c>
      <c r="L11894" s="6" t="s">
        <v>28286</v>
      </c>
      <c r="M11894" s="6" t="s">
        <v>28285</v>
      </c>
      <c r="N11894" s="6" t="s">
        <v>28286</v>
      </c>
    </row>
    <row r="11895" spans="1:14" x14ac:dyDescent="0.2">
      <c r="A11895" s="6" t="s">
        <v>16541</v>
      </c>
      <c r="B11895" s="6" t="s">
        <v>16542</v>
      </c>
      <c r="C11895" s="6">
        <v>4.0447801545189801</v>
      </c>
      <c r="D11895" s="6">
        <v>-3.47701417965308</v>
      </c>
      <c r="E11895" s="4">
        <v>8.9807878345160644E-2</v>
      </c>
      <c r="F11895" s="4">
        <v>11.134880574248481</v>
      </c>
      <c r="G11895" s="6">
        <v>0.78241442776625503</v>
      </c>
      <c r="H11895" s="6">
        <v>-4.4439545799017797</v>
      </c>
      <c r="I11895" s="6">
        <v>8.8320257682227093E-6</v>
      </c>
      <c r="J11895" s="6">
        <v>2.20929530107493E-5</v>
      </c>
      <c r="K11895" s="6" t="s">
        <v>16543</v>
      </c>
      <c r="L11895" s="6" t="s">
        <v>16544</v>
      </c>
      <c r="M11895" s="6" t="s">
        <v>16543</v>
      </c>
      <c r="N11895" s="6" t="s">
        <v>16544</v>
      </c>
    </row>
    <row r="11896" spans="1:14" x14ac:dyDescent="0.2">
      <c r="A11896" s="6" t="s">
        <v>1806</v>
      </c>
      <c r="B11896" s="6" t="s">
        <v>1807</v>
      </c>
      <c r="C11896" s="6">
        <v>99.945823459683496</v>
      </c>
      <c r="D11896" s="6">
        <v>-3.4772553201804302</v>
      </c>
      <c r="E11896" s="4">
        <v>8.9792868583049315E-2</v>
      </c>
      <c r="F11896" s="4">
        <v>11.13674187917386</v>
      </c>
      <c r="G11896" s="6">
        <v>0.33989842689952199</v>
      </c>
      <c r="H11896" s="6">
        <v>-10.2302777682709</v>
      </c>
      <c r="I11896" s="6">
        <v>1.45102589297785E-24</v>
      </c>
      <c r="J11896" s="6">
        <v>2.1903581336856199E-23</v>
      </c>
      <c r="K11896" s="6" t="s">
        <v>1808</v>
      </c>
      <c r="L11896" s="6" t="s">
        <v>1809</v>
      </c>
      <c r="M11896" s="6" t="s">
        <v>1808</v>
      </c>
      <c r="N11896" s="6" t="s">
        <v>1809</v>
      </c>
    </row>
    <row r="11897" spans="1:14" x14ac:dyDescent="0.2">
      <c r="A11897" s="6" t="s">
        <v>55199</v>
      </c>
      <c r="B11897" s="6" t="s">
        <v>55200</v>
      </c>
      <c r="C11897" s="6">
        <v>2.2387445162953101</v>
      </c>
      <c r="D11897" s="6">
        <v>-3.4781885385797899</v>
      </c>
      <c r="E11897" s="4">
        <v>8.9734804156124615E-2</v>
      </c>
      <c r="F11897" s="4">
        <v>11.143948096885078</v>
      </c>
      <c r="G11897" s="6">
        <v>1.561380908019</v>
      </c>
      <c r="H11897" s="6">
        <v>-2.2276361397250102</v>
      </c>
      <c r="I11897" s="6">
        <v>2.5904788664180299E-2</v>
      </c>
      <c r="J11897" s="6">
        <v>3.9058034563317502E-2</v>
      </c>
      <c r="K11897" s="6" t="s">
        <v>41530</v>
      </c>
      <c r="L11897" s="6" t="s">
        <v>41531</v>
      </c>
      <c r="M11897" s="6" t="s">
        <v>41530</v>
      </c>
      <c r="N11897" s="6" t="s">
        <v>41531</v>
      </c>
    </row>
    <row r="11898" spans="1:14" x14ac:dyDescent="0.2">
      <c r="A11898" s="6" t="s">
        <v>72473</v>
      </c>
      <c r="C11898" s="6">
        <v>6.4090523150059502</v>
      </c>
      <c r="D11898" s="6">
        <v>-3.47851681762483</v>
      </c>
      <c r="E11898" s="4">
        <v>8.9714387710716742E-2</v>
      </c>
      <c r="F11898" s="4">
        <v>11.146484142816549</v>
      </c>
      <c r="G11898" s="6">
        <v>0.53514509827610401</v>
      </c>
      <c r="H11898" s="6">
        <v>-6.5001376800990904</v>
      </c>
      <c r="I11898" s="6">
        <v>8.0246535596099596E-11</v>
      </c>
      <c r="J11898" s="6">
        <v>3.5786954716310301E-10</v>
      </c>
      <c r="K11898" s="6" t="s">
        <v>72474</v>
      </c>
      <c r="L11898" s="6" t="s">
        <v>72475</v>
      </c>
      <c r="M11898" s="6" t="s">
        <v>72474</v>
      </c>
      <c r="N11898" s="6" t="s">
        <v>72475</v>
      </c>
    </row>
    <row r="11899" spans="1:14" x14ac:dyDescent="0.2">
      <c r="A11899" s="6" t="s">
        <v>13420</v>
      </c>
      <c r="B11899" s="6" t="s">
        <v>13421</v>
      </c>
      <c r="C11899" s="6">
        <v>7.7145446682078402</v>
      </c>
      <c r="D11899" s="6">
        <v>-3.4787488379490101</v>
      </c>
      <c r="E11899" s="4">
        <v>8.9699960623219568E-2</v>
      </c>
      <c r="F11899" s="4">
        <v>11.148276911741942</v>
      </c>
      <c r="G11899" s="6">
        <v>0.59382768358987303</v>
      </c>
      <c r="H11899" s="6">
        <v>-5.8581789533941704</v>
      </c>
      <c r="I11899" s="6">
        <v>4.6797023195846597E-9</v>
      </c>
      <c r="J11899" s="6">
        <v>1.7285393675580001E-8</v>
      </c>
      <c r="K11899" s="6" t="s">
        <v>13422</v>
      </c>
      <c r="L11899" s="6" t="s">
        <v>13423</v>
      </c>
      <c r="M11899" s="6" t="s">
        <v>13422</v>
      </c>
      <c r="N11899" s="6" t="s">
        <v>13423</v>
      </c>
    </row>
    <row r="11900" spans="1:14" x14ac:dyDescent="0.2">
      <c r="A11900" s="6" t="s">
        <v>27719</v>
      </c>
      <c r="B11900" s="6" t="s">
        <v>27720</v>
      </c>
      <c r="C11900" s="6">
        <v>2.93926959319906</v>
      </c>
      <c r="D11900" s="6">
        <v>-3.4804855634245402</v>
      </c>
      <c r="E11900" s="4">
        <v>8.9592044207788518E-2</v>
      </c>
      <c r="F11900" s="4">
        <v>11.1617053594706</v>
      </c>
      <c r="G11900" s="6">
        <v>1.2997640933735199</v>
      </c>
      <c r="H11900" s="6">
        <v>-2.677782515434</v>
      </c>
      <c r="I11900" s="6">
        <v>7.4111322600066204E-3</v>
      </c>
      <c r="J11900" s="6">
        <v>1.2248322498844E-2</v>
      </c>
      <c r="K11900" s="6" t="s">
        <v>27721</v>
      </c>
      <c r="L11900" s="6" t="s">
        <v>27722</v>
      </c>
    </row>
    <row r="11901" spans="1:14" x14ac:dyDescent="0.2">
      <c r="A11901" s="6" t="s">
        <v>60789</v>
      </c>
      <c r="B11901" s="6" t="s">
        <v>60790</v>
      </c>
      <c r="C11901" s="6">
        <v>2.5412635170890399</v>
      </c>
      <c r="D11901" s="6">
        <v>-3.4806132925921598</v>
      </c>
      <c r="E11901" s="4">
        <v>8.9584112517205217E-2</v>
      </c>
      <c r="F11901" s="4">
        <v>11.162693606055912</v>
      </c>
      <c r="G11901" s="6">
        <v>1.0043089833202199</v>
      </c>
      <c r="H11901" s="6">
        <v>-3.4656797364147098</v>
      </c>
      <c r="I11901" s="6">
        <v>5.2889288006602504E-4</v>
      </c>
      <c r="J11901" s="6">
        <v>1.04498345901766E-3</v>
      </c>
    </row>
    <row r="11902" spans="1:14" x14ac:dyDescent="0.2">
      <c r="A11902" s="6" t="s">
        <v>40750</v>
      </c>
      <c r="B11902" s="6" t="s">
        <v>40751</v>
      </c>
      <c r="C11902" s="6">
        <v>4.5329078425637599</v>
      </c>
      <c r="D11902" s="6">
        <v>-3.4808297875558298</v>
      </c>
      <c r="E11902" s="4">
        <v>8.9570670276461303E-2</v>
      </c>
      <c r="F11902" s="4">
        <v>11.164368837628256</v>
      </c>
      <c r="G11902" s="6">
        <v>1.11493249220565</v>
      </c>
      <c r="H11902" s="6">
        <v>-3.1220094596667098</v>
      </c>
      <c r="I11902" s="6">
        <v>1.7962116697247E-3</v>
      </c>
      <c r="J11902" s="6">
        <v>3.2752449963832E-3</v>
      </c>
      <c r="K11902" s="6" t="s">
        <v>40752</v>
      </c>
      <c r="L11902" s="6" t="s">
        <v>40753</v>
      </c>
      <c r="M11902" s="6" t="s">
        <v>40752</v>
      </c>
      <c r="N11902" s="6" t="s">
        <v>40753</v>
      </c>
    </row>
    <row r="11903" spans="1:14" x14ac:dyDescent="0.2">
      <c r="A11903" s="6" t="s">
        <v>40200</v>
      </c>
      <c r="B11903" s="6" t="s">
        <v>40201</v>
      </c>
      <c r="C11903" s="6">
        <v>22.7907731419978</v>
      </c>
      <c r="D11903" s="6">
        <v>-3.4819105008128002</v>
      </c>
      <c r="E11903" s="4">
        <v>8.9503598607871979E-2</v>
      </c>
      <c r="F11903" s="4">
        <v>11.172735125222646</v>
      </c>
      <c r="G11903" s="6">
        <v>1.17321420136474</v>
      </c>
      <c r="H11903" s="6">
        <v>-2.9678386919988302</v>
      </c>
      <c r="I11903" s="6">
        <v>2.9990167260935201E-3</v>
      </c>
      <c r="J11903" s="6">
        <v>5.2872349579864497E-3</v>
      </c>
    </row>
    <row r="11904" spans="1:14" x14ac:dyDescent="0.2">
      <c r="A11904" s="6" t="s">
        <v>37354</v>
      </c>
      <c r="B11904" s="6" t="s">
        <v>37355</v>
      </c>
      <c r="C11904" s="6">
        <v>1.1193388613702999</v>
      </c>
      <c r="D11904" s="6">
        <v>-3.4820535280206899</v>
      </c>
      <c r="E11904" s="4">
        <v>8.9494725758862123E-2</v>
      </c>
      <c r="F11904" s="4">
        <v>11.173842832866338</v>
      </c>
      <c r="G11904" s="6">
        <v>1.2413928484333301</v>
      </c>
      <c r="H11904" s="6">
        <v>-2.8049569742689799</v>
      </c>
      <c r="I11904" s="6">
        <v>5.0323296751646996E-3</v>
      </c>
      <c r="J11904" s="6">
        <v>8.5589549473016596E-3</v>
      </c>
    </row>
    <row r="11905" spans="1:14" x14ac:dyDescent="0.2">
      <c r="A11905" s="6" t="s">
        <v>64038</v>
      </c>
      <c r="B11905" s="6" t="s">
        <v>64039</v>
      </c>
      <c r="C11905" s="6">
        <v>10.201648457793301</v>
      </c>
      <c r="D11905" s="6">
        <v>-3.4822084777298401</v>
      </c>
      <c r="E11905" s="4">
        <v>8.9485114277105884E-2</v>
      </c>
      <c r="F11905" s="4">
        <v>11.17504300104406</v>
      </c>
      <c r="G11905" s="6">
        <v>0.83557237676612905</v>
      </c>
      <c r="H11905" s="6">
        <v>-4.1674528437702101</v>
      </c>
      <c r="I11905" s="6">
        <v>3.0802220642230297E-5</v>
      </c>
      <c r="J11905" s="6">
        <v>7.1868742476492503E-5</v>
      </c>
      <c r="K11905" s="6" t="s">
        <v>64040</v>
      </c>
      <c r="L11905" s="6" t="s">
        <v>64039</v>
      </c>
      <c r="M11905" s="6" t="s">
        <v>64040</v>
      </c>
      <c r="N11905" s="6" t="s">
        <v>64039</v>
      </c>
    </row>
    <row r="11906" spans="1:14" x14ac:dyDescent="0.2">
      <c r="A11906" s="6" t="s">
        <v>27988</v>
      </c>
      <c r="B11906" s="6" t="s">
        <v>27989</v>
      </c>
      <c r="C11906" s="6">
        <v>54.091969722142302</v>
      </c>
      <c r="D11906" s="6">
        <v>-3.4827882611819798</v>
      </c>
      <c r="E11906" s="4">
        <v>8.9449159648197468E-2</v>
      </c>
      <c r="F11906" s="4">
        <v>11.179534876940025</v>
      </c>
      <c r="G11906" s="6">
        <v>0.44023176079165</v>
      </c>
      <c r="H11906" s="6">
        <v>-7.9112607752767197</v>
      </c>
      <c r="I11906" s="6">
        <v>2.5479517179074601E-15</v>
      </c>
      <c r="J11906" s="6">
        <v>1.7548259138123899E-14</v>
      </c>
      <c r="K11906" s="6" t="s">
        <v>8395</v>
      </c>
      <c r="L11906" s="6" t="s">
        <v>8396</v>
      </c>
      <c r="M11906" s="6" t="s">
        <v>8395</v>
      </c>
      <c r="N11906" s="6" t="s">
        <v>8396</v>
      </c>
    </row>
    <row r="11907" spans="1:14" x14ac:dyDescent="0.2">
      <c r="A11907" s="6" t="s">
        <v>34719</v>
      </c>
      <c r="B11907" s="6" t="s">
        <v>34720</v>
      </c>
      <c r="C11907" s="6">
        <v>2.5888485375227099</v>
      </c>
      <c r="D11907" s="6">
        <v>-3.48295289695983</v>
      </c>
      <c r="E11907" s="4">
        <v>8.9438952576488762E-2</v>
      </c>
      <c r="F11907" s="4">
        <v>11.180810722764152</v>
      </c>
      <c r="G11907" s="6">
        <v>0.78251131961466702</v>
      </c>
      <c r="H11907" s="6">
        <v>-4.4509936273828599</v>
      </c>
      <c r="I11907" s="6">
        <v>8.5473878571132898E-6</v>
      </c>
      <c r="J11907" s="6">
        <v>2.1417986183157399E-5</v>
      </c>
      <c r="K11907" s="6" t="s">
        <v>7980</v>
      </c>
      <c r="L11907" s="6" t="s">
        <v>7981</v>
      </c>
      <c r="M11907" s="6" t="s">
        <v>7980</v>
      </c>
      <c r="N11907" s="6" t="s">
        <v>7981</v>
      </c>
    </row>
    <row r="11908" spans="1:14" x14ac:dyDescent="0.2">
      <c r="A11908" s="6" t="s">
        <v>25352</v>
      </c>
      <c r="B11908" s="6" t="s">
        <v>25353</v>
      </c>
      <c r="C11908" s="6">
        <v>9.5413774049680597</v>
      </c>
      <c r="D11908" s="6">
        <v>-3.48308265120101</v>
      </c>
      <c r="E11908" s="4">
        <v>8.943090890735797E-2</v>
      </c>
      <c r="F11908" s="4">
        <v>11.181816356534027</v>
      </c>
      <c r="G11908" s="6">
        <v>0.52148282700161197</v>
      </c>
      <c r="H11908" s="6">
        <v>-6.6791895549615896</v>
      </c>
      <c r="I11908" s="6">
        <v>2.4026722775904398E-11</v>
      </c>
      <c r="J11908" s="6">
        <v>1.13077565946147E-10</v>
      </c>
      <c r="K11908" s="6" t="s">
        <v>1657</v>
      </c>
      <c r="L11908" s="6" t="s">
        <v>1658</v>
      </c>
      <c r="M11908" s="6" t="s">
        <v>1657</v>
      </c>
      <c r="N11908" s="6" t="s">
        <v>1658</v>
      </c>
    </row>
    <row r="11909" spans="1:14" x14ac:dyDescent="0.2">
      <c r="A11909" s="6" t="s">
        <v>827</v>
      </c>
      <c r="B11909" s="6" t="s">
        <v>828</v>
      </c>
      <c r="C11909" s="6">
        <v>5.3039882501603204</v>
      </c>
      <c r="D11909" s="6">
        <v>-3.4832838655751401</v>
      </c>
      <c r="E11909" s="4">
        <v>8.9418436743085417E-2</v>
      </c>
      <c r="F11909" s="4">
        <v>11.183376006372963</v>
      </c>
      <c r="G11909" s="6">
        <v>0.78012369744016696</v>
      </c>
      <c r="H11909" s="6">
        <v>-4.4650404506425101</v>
      </c>
      <c r="I11909" s="6">
        <v>8.0053625587482998E-6</v>
      </c>
      <c r="J11909" s="6">
        <v>2.0131720818517099E-5</v>
      </c>
      <c r="K11909" s="6" t="s">
        <v>829</v>
      </c>
      <c r="L11909" s="6" t="s">
        <v>830</v>
      </c>
      <c r="M11909" s="6" t="s">
        <v>829</v>
      </c>
      <c r="N11909" s="6" t="s">
        <v>830</v>
      </c>
    </row>
    <row r="11910" spans="1:14" x14ac:dyDescent="0.2">
      <c r="A11910" s="6" t="s">
        <v>50463</v>
      </c>
      <c r="B11910" s="6" t="s">
        <v>50464</v>
      </c>
      <c r="C11910" s="6">
        <v>2.0800136241080298</v>
      </c>
      <c r="D11910" s="6">
        <v>-3.4853383346002098</v>
      </c>
      <c r="E11910" s="4">
        <v>8.9291191094344177E-2</v>
      </c>
      <c r="F11910" s="4">
        <v>11.199313031264305</v>
      </c>
      <c r="G11910" s="6">
        <v>0.99044571964163197</v>
      </c>
      <c r="H11910" s="6">
        <v>-3.5189594598493499</v>
      </c>
      <c r="I11910" s="6">
        <v>4.3324290556281801E-4</v>
      </c>
      <c r="J11910" s="6">
        <v>8.6652325649344596E-4</v>
      </c>
    </row>
    <row r="11911" spans="1:14" x14ac:dyDescent="0.2">
      <c r="A11911" s="6" t="s">
        <v>69065</v>
      </c>
      <c r="B11911" s="6" t="s">
        <v>69066</v>
      </c>
      <c r="C11911" s="6">
        <v>1.19406777251323</v>
      </c>
      <c r="D11911" s="6">
        <v>-3.4856222675172899</v>
      </c>
      <c r="E11911" s="4">
        <v>8.9273619665176496E-2</v>
      </c>
      <c r="F11911" s="4">
        <v>11.201517354740755</v>
      </c>
      <c r="G11911" s="6">
        <v>1.3360132818538999</v>
      </c>
      <c r="H11911" s="6">
        <v>-2.6089727661094302</v>
      </c>
      <c r="I11911" s="6">
        <v>9.0814469546957807E-3</v>
      </c>
      <c r="J11911" s="6">
        <v>1.4804773792082801E-2</v>
      </c>
    </row>
    <row r="11912" spans="1:14" x14ac:dyDescent="0.2">
      <c r="A11912" s="6" t="s">
        <v>70653</v>
      </c>
      <c r="B11912" s="6" t="s">
        <v>70654</v>
      </c>
      <c r="C11912" s="6">
        <v>358.27924077950098</v>
      </c>
      <c r="D11912" s="6">
        <v>-3.4862018878526002</v>
      </c>
      <c r="E11912" s="4">
        <v>8.923776010321996E-2</v>
      </c>
      <c r="F11912" s="4">
        <v>11.206018605165742</v>
      </c>
      <c r="G11912" s="6">
        <v>0.69910612710965803</v>
      </c>
      <c r="H11912" s="6">
        <v>-4.9866561780337104</v>
      </c>
      <c r="I11912" s="6">
        <v>6.1433248955084299E-7</v>
      </c>
      <c r="J11912" s="6">
        <v>1.7633674200813801E-6</v>
      </c>
    </row>
    <row r="11913" spans="1:14" x14ac:dyDescent="0.2">
      <c r="A11913" s="6" t="s">
        <v>46537</v>
      </c>
      <c r="B11913" s="6" t="s">
        <v>39531</v>
      </c>
      <c r="C11913" s="6">
        <v>10.138721360489299</v>
      </c>
      <c r="D11913" s="6">
        <v>-3.48788830243365</v>
      </c>
      <c r="E11913" s="4">
        <v>8.9133508038626547E-2</v>
      </c>
      <c r="F11913" s="4">
        <v>11.219125354817674</v>
      </c>
      <c r="G11913" s="6">
        <v>0.66723984228722899</v>
      </c>
      <c r="H11913" s="6">
        <v>-5.2273381794431302</v>
      </c>
      <c r="I11913" s="6">
        <v>1.71967791599977E-7</v>
      </c>
      <c r="J11913" s="6">
        <v>5.3024739046169996E-7</v>
      </c>
      <c r="K11913" s="6" t="s">
        <v>39530</v>
      </c>
      <c r="L11913" s="6" t="s">
        <v>39531</v>
      </c>
      <c r="M11913" s="6" t="s">
        <v>39530</v>
      </c>
      <c r="N11913" s="6" t="s">
        <v>39531</v>
      </c>
    </row>
    <row r="11914" spans="1:14" x14ac:dyDescent="0.2">
      <c r="A11914" s="6" t="s">
        <v>20745</v>
      </c>
      <c r="B11914" s="6" t="s">
        <v>20746</v>
      </c>
      <c r="C11914" s="6">
        <v>1014.17934256179</v>
      </c>
      <c r="D11914" s="6">
        <v>-3.4881716605172999</v>
      </c>
      <c r="E11914" s="4">
        <v>8.9116003147326858E-2</v>
      </c>
      <c r="F11914" s="4">
        <v>11.221329106813698</v>
      </c>
      <c r="G11914" s="6">
        <v>0.63574624290474802</v>
      </c>
      <c r="H11914" s="6">
        <v>-5.4867357840444599</v>
      </c>
      <c r="I11914" s="6">
        <v>4.0942881477487497E-8</v>
      </c>
      <c r="J11914" s="6">
        <v>1.35331984040928E-7</v>
      </c>
      <c r="K11914" s="6" t="s">
        <v>20747</v>
      </c>
      <c r="L11914" s="6" t="s">
        <v>20748</v>
      </c>
      <c r="M11914" s="6" t="s">
        <v>20747</v>
      </c>
      <c r="N11914" s="6" t="s">
        <v>20748</v>
      </c>
    </row>
    <row r="11915" spans="1:14" x14ac:dyDescent="0.2">
      <c r="A11915" s="6" t="s">
        <v>43074</v>
      </c>
      <c r="B11915" s="6" t="s">
        <v>43075</v>
      </c>
      <c r="C11915" s="6">
        <v>2.0792245383577299</v>
      </c>
      <c r="D11915" s="6">
        <v>-3.4883957017526201</v>
      </c>
      <c r="E11915" s="4">
        <v>8.9102165081292567E-2</v>
      </c>
      <c r="F11915" s="4">
        <v>11.223071842167332</v>
      </c>
      <c r="G11915" s="6">
        <v>1.25085530815443</v>
      </c>
      <c r="H11915" s="6">
        <v>-2.78880832899815</v>
      </c>
      <c r="I11915" s="6">
        <v>5.2902363863676404E-3</v>
      </c>
      <c r="J11915" s="6">
        <v>8.9685978180903698E-3</v>
      </c>
      <c r="K11915" s="6" t="s">
        <v>43076</v>
      </c>
      <c r="L11915" s="6" t="s">
        <v>43077</v>
      </c>
      <c r="M11915" s="6" t="s">
        <v>43076</v>
      </c>
      <c r="N11915" s="6" t="s">
        <v>43077</v>
      </c>
    </row>
    <row r="11916" spans="1:14" x14ac:dyDescent="0.2">
      <c r="A11916" s="6" t="s">
        <v>55223</v>
      </c>
      <c r="B11916" s="6" t="s">
        <v>55224</v>
      </c>
      <c r="C11916" s="6">
        <v>116.430186002733</v>
      </c>
      <c r="D11916" s="6">
        <v>-3.4889237162147699</v>
      </c>
      <c r="E11916" s="4">
        <v>8.9069560392124159E-2</v>
      </c>
      <c r="F11916" s="4">
        <v>11.227180145467782</v>
      </c>
      <c r="G11916" s="6">
        <v>1.03920795521297</v>
      </c>
      <c r="H11916" s="6">
        <v>-3.3572911934645</v>
      </c>
      <c r="I11916" s="6">
        <v>7.8710169634816003E-4</v>
      </c>
      <c r="J11916" s="6">
        <v>1.5186193392690301E-3</v>
      </c>
      <c r="K11916" s="6" t="s">
        <v>55225</v>
      </c>
      <c r="L11916" s="6" t="s">
        <v>55226</v>
      </c>
      <c r="M11916" s="6" t="s">
        <v>55225</v>
      </c>
      <c r="N11916" s="6" t="s">
        <v>55226</v>
      </c>
    </row>
    <row r="11917" spans="1:14" x14ac:dyDescent="0.2">
      <c r="A11917" s="6" t="s">
        <v>5404</v>
      </c>
      <c r="B11917" s="6" t="s">
        <v>5405</v>
      </c>
      <c r="C11917" s="6">
        <v>2112.0478727169698</v>
      </c>
      <c r="D11917" s="6">
        <v>-3.4890768962595899</v>
      </c>
      <c r="E11917" s="4">
        <v>8.9060103816358593E-2</v>
      </c>
      <c r="F11917" s="4">
        <v>11.228372269383316</v>
      </c>
      <c r="G11917" s="6">
        <v>0.55562190117717902</v>
      </c>
      <c r="H11917" s="6">
        <v>-6.2795884915036497</v>
      </c>
      <c r="I11917" s="6">
        <v>3.39470334923148E-10</v>
      </c>
      <c r="J11917" s="6">
        <v>1.4203006726553199E-9</v>
      </c>
      <c r="K11917" s="6" t="s">
        <v>5406</v>
      </c>
      <c r="L11917" s="6" t="s">
        <v>5407</v>
      </c>
      <c r="M11917" s="6" t="s">
        <v>5406</v>
      </c>
      <c r="N11917" s="6" t="s">
        <v>5407</v>
      </c>
    </row>
    <row r="11918" spans="1:14" x14ac:dyDescent="0.2">
      <c r="A11918" s="6" t="s">
        <v>8697</v>
      </c>
      <c r="B11918" s="6" t="s">
        <v>8698</v>
      </c>
      <c r="C11918" s="6">
        <v>29.648829714677301</v>
      </c>
      <c r="D11918" s="6">
        <v>-3.4895452985853601</v>
      </c>
      <c r="E11918" s="4">
        <v>8.9031193209948525E-2</v>
      </c>
      <c r="F11918" s="4">
        <v>11.23201839653945</v>
      </c>
      <c r="G11918" s="6">
        <v>0.693141424869676</v>
      </c>
      <c r="H11918" s="6">
        <v>-5.0343915013324496</v>
      </c>
      <c r="I11918" s="6">
        <v>4.7936908876169397E-7</v>
      </c>
      <c r="J11918" s="6">
        <v>1.39711336058367E-6</v>
      </c>
      <c r="K11918" s="6" t="s">
        <v>8699</v>
      </c>
      <c r="L11918" s="6" t="s">
        <v>8700</v>
      </c>
      <c r="M11918" s="6" t="s">
        <v>8699</v>
      </c>
      <c r="N11918" s="6" t="s">
        <v>8700</v>
      </c>
    </row>
    <row r="11919" spans="1:14" x14ac:dyDescent="0.2">
      <c r="A11919" s="6" t="s">
        <v>25043</v>
      </c>
      <c r="B11919" s="6" t="s">
        <v>25044</v>
      </c>
      <c r="C11919" s="6">
        <v>59.557672981446302</v>
      </c>
      <c r="D11919" s="6">
        <v>-3.4896537600374198</v>
      </c>
      <c r="E11919" s="4">
        <v>8.9024500118723607E-2</v>
      </c>
      <c r="F11919" s="4">
        <v>11.232862848613516</v>
      </c>
      <c r="G11919" s="6">
        <v>0.29522931626890297</v>
      </c>
      <c r="H11919" s="6">
        <v>-11.8201464683099</v>
      </c>
      <c r="I11919" s="6">
        <v>3.0714855458607498E-32</v>
      </c>
      <c r="J11919" s="6">
        <v>8.0861486936022409E-31</v>
      </c>
    </row>
    <row r="11920" spans="1:14" x14ac:dyDescent="0.2">
      <c r="A11920" s="6" t="s">
        <v>13080</v>
      </c>
      <c r="B11920" s="6" t="s">
        <v>13081</v>
      </c>
      <c r="C11920" s="6">
        <v>0.90278022181745898</v>
      </c>
      <c r="D11920" s="6">
        <v>-3.49108264775463</v>
      </c>
      <c r="E11920" s="4">
        <v>8.893637127815468E-2</v>
      </c>
      <c r="F11920" s="4">
        <v>11.243993718525243</v>
      </c>
      <c r="G11920" s="6">
        <v>1.8591867926896799</v>
      </c>
      <c r="H11920" s="6">
        <v>-1.87774712120459</v>
      </c>
      <c r="I11920" s="6">
        <v>6.0415767188085702E-2</v>
      </c>
      <c r="J11920" s="6">
        <v>8.4639863694121104E-2</v>
      </c>
      <c r="K11920" s="6" t="s">
        <v>13082</v>
      </c>
      <c r="L11920" s="6" t="s">
        <v>13083</v>
      </c>
      <c r="M11920" s="6" t="s">
        <v>13082</v>
      </c>
      <c r="N11920" s="6" t="s">
        <v>13083</v>
      </c>
    </row>
    <row r="11921" spans="1:14" x14ac:dyDescent="0.2">
      <c r="A11921" s="6" t="s">
        <v>15481</v>
      </c>
      <c r="B11921" s="6" t="s">
        <v>15482</v>
      </c>
      <c r="C11921" s="6">
        <v>77.195834819876893</v>
      </c>
      <c r="D11921" s="6">
        <v>-3.49132923447337</v>
      </c>
      <c r="E11921" s="4">
        <v>8.892117149354134E-2</v>
      </c>
      <c r="F11921" s="4">
        <v>11.245915716176023</v>
      </c>
      <c r="G11921" s="6">
        <v>0.58009575803436597</v>
      </c>
      <c r="H11921" s="6">
        <v>-6.0185395016567904</v>
      </c>
      <c r="I11921" s="6">
        <v>1.7599776807587401E-9</v>
      </c>
      <c r="J11921" s="6">
        <v>6.8312048826631903E-9</v>
      </c>
      <c r="K11921" s="6" t="s">
        <v>15483</v>
      </c>
      <c r="L11921" s="6" t="s">
        <v>15484</v>
      </c>
      <c r="M11921" s="6" t="s">
        <v>15483</v>
      </c>
      <c r="N11921" s="6" t="s">
        <v>15484</v>
      </c>
    </row>
    <row r="11922" spans="1:14" x14ac:dyDescent="0.2">
      <c r="A11922" s="6" t="s">
        <v>49198</v>
      </c>
      <c r="B11922" s="6" t="s">
        <v>49199</v>
      </c>
      <c r="C11922" s="6">
        <v>178.78271727131801</v>
      </c>
      <c r="D11922" s="6">
        <v>-3.4914818122089999</v>
      </c>
      <c r="E11922" s="4">
        <v>8.891176779199586E-2</v>
      </c>
      <c r="F11922" s="4">
        <v>11.247105133928327</v>
      </c>
      <c r="G11922" s="6">
        <v>0.65003506467011796</v>
      </c>
      <c r="H11922" s="6">
        <v>-5.3712207263478398</v>
      </c>
      <c r="I11922" s="6">
        <v>7.8205412485330903E-8</v>
      </c>
      <c r="J11922" s="6">
        <v>2.4979316084513998E-7</v>
      </c>
    </row>
    <row r="11923" spans="1:14" x14ac:dyDescent="0.2">
      <c r="A11923" s="6" t="s">
        <v>45896</v>
      </c>
      <c r="B11923" s="6" t="s">
        <v>45897</v>
      </c>
      <c r="C11923" s="6">
        <v>4.4648009688683601</v>
      </c>
      <c r="D11923" s="6">
        <v>-3.49244597928806</v>
      </c>
      <c r="E11923" s="4">
        <v>8.8852367047066227E-2</v>
      </c>
      <c r="F11923" s="4">
        <v>11.254624195552239</v>
      </c>
      <c r="G11923" s="6">
        <v>1.2530883144795899</v>
      </c>
      <c r="H11923" s="6">
        <v>-2.78707090229191</v>
      </c>
      <c r="I11923" s="6">
        <v>5.3186840558810096E-3</v>
      </c>
      <c r="J11923" s="6">
        <v>9.0135238181722806E-3</v>
      </c>
    </row>
    <row r="11924" spans="1:14" x14ac:dyDescent="0.2">
      <c r="A11924" s="6" t="s">
        <v>48473</v>
      </c>
      <c r="B11924" s="6" t="s">
        <v>48474</v>
      </c>
      <c r="C11924" s="6">
        <v>4.7844401098539997</v>
      </c>
      <c r="D11924" s="6">
        <v>-3.4929746632209802</v>
      </c>
      <c r="E11924" s="4">
        <v>8.8819812549072549E-2</v>
      </c>
      <c r="F11924" s="4">
        <v>11.258749273395555</v>
      </c>
      <c r="G11924" s="6">
        <v>1.05347694426725</v>
      </c>
      <c r="H11924" s="6">
        <v>-3.3156631307679301</v>
      </c>
      <c r="I11924" s="6">
        <v>9.1425963517186698E-4</v>
      </c>
      <c r="J11924" s="6">
        <v>1.7454733287280101E-3</v>
      </c>
      <c r="K11924" s="6" t="s">
        <v>48475</v>
      </c>
      <c r="L11924" s="6" t="s">
        <v>48476</v>
      </c>
      <c r="M11924" s="6" t="s">
        <v>48475</v>
      </c>
      <c r="N11924" s="6" t="s">
        <v>48476</v>
      </c>
    </row>
    <row r="11925" spans="1:14" x14ac:dyDescent="0.2">
      <c r="A11925" s="6" t="s">
        <v>43530</v>
      </c>
      <c r="B11925" s="6" t="s">
        <v>43531</v>
      </c>
      <c r="C11925" s="6">
        <v>34.1220721851547</v>
      </c>
      <c r="D11925" s="6">
        <v>-3.4934129489462098</v>
      </c>
      <c r="E11925" s="4">
        <v>8.8792833497860227E-2</v>
      </c>
      <c r="F11925" s="4">
        <v>11.262170161785619</v>
      </c>
      <c r="G11925" s="6">
        <v>0.72748504980851902</v>
      </c>
      <c r="H11925" s="6">
        <v>-4.80204088024312</v>
      </c>
      <c r="I11925" s="6">
        <v>1.5705661809534601E-6</v>
      </c>
      <c r="J11925" s="6">
        <v>4.30112094596972E-6</v>
      </c>
      <c r="K11925" s="6" t="s">
        <v>43532</v>
      </c>
      <c r="L11925" s="6" t="s">
        <v>43533</v>
      </c>
      <c r="M11925" s="6" t="s">
        <v>43532</v>
      </c>
      <c r="N11925" s="6" t="s">
        <v>43533</v>
      </c>
    </row>
    <row r="11926" spans="1:14" x14ac:dyDescent="0.2">
      <c r="A11926" s="6" t="s">
        <v>66566</v>
      </c>
      <c r="B11926" s="6" t="s">
        <v>66567</v>
      </c>
      <c r="C11926" s="6">
        <v>4.8764384770396001</v>
      </c>
      <c r="D11926" s="6">
        <v>-3.4935019414749999</v>
      </c>
      <c r="E11926" s="4">
        <v>8.8787356487918065E-2</v>
      </c>
      <c r="F11926" s="4">
        <v>11.262864889282712</v>
      </c>
      <c r="G11926" s="6">
        <v>1.2217286049764</v>
      </c>
      <c r="H11926" s="6">
        <v>-2.8594746224694401</v>
      </c>
      <c r="I11926" s="6">
        <v>4.2434336891544501E-3</v>
      </c>
      <c r="J11926" s="6">
        <v>7.3079778969057999E-3</v>
      </c>
    </row>
    <row r="11927" spans="1:14" x14ac:dyDescent="0.2">
      <c r="A11927" s="6" t="s">
        <v>7627</v>
      </c>
      <c r="B11927" s="6" t="s">
        <v>7628</v>
      </c>
      <c r="C11927" s="6">
        <v>62.7272647087104</v>
      </c>
      <c r="D11927" s="6">
        <v>-3.4939361626396499</v>
      </c>
      <c r="E11927" s="4">
        <v>8.8760637363673373E-2</v>
      </c>
      <c r="F11927" s="4">
        <v>11.266255287270674</v>
      </c>
      <c r="G11927" s="6">
        <v>0.26701782179285699</v>
      </c>
      <c r="H11927" s="6">
        <v>-13.0850298275226</v>
      </c>
      <c r="I11927" s="6">
        <v>4.0100274109810303E-39</v>
      </c>
      <c r="J11927" s="6">
        <v>1.73450550126191E-37</v>
      </c>
      <c r="K11927" s="6" t="s">
        <v>7629</v>
      </c>
      <c r="L11927" s="6" t="s">
        <v>7630</v>
      </c>
      <c r="M11927" s="6" t="s">
        <v>7629</v>
      </c>
      <c r="N11927" s="6" t="s">
        <v>7630</v>
      </c>
    </row>
    <row r="11928" spans="1:14" x14ac:dyDescent="0.2">
      <c r="A11928" s="6" t="s">
        <v>60925</v>
      </c>
      <c r="B11928" s="6" t="s">
        <v>60926</v>
      </c>
      <c r="C11928" s="6">
        <v>5.7143290709530703</v>
      </c>
      <c r="D11928" s="6">
        <v>-3.4941057845049501</v>
      </c>
      <c r="E11928" s="4">
        <v>8.8750202130024547E-2</v>
      </c>
      <c r="F11928" s="4">
        <v>11.267579971648267</v>
      </c>
      <c r="G11928" s="6">
        <v>0.59225587365515497</v>
      </c>
      <c r="H11928" s="6">
        <v>-5.8996557736790303</v>
      </c>
      <c r="I11928" s="6">
        <v>3.6426072639709301E-9</v>
      </c>
      <c r="J11928" s="6">
        <v>1.36353242794486E-8</v>
      </c>
    </row>
    <row r="11929" spans="1:14" x14ac:dyDescent="0.2">
      <c r="A11929" s="6" t="s">
        <v>60429</v>
      </c>
      <c r="B11929" s="6" t="s">
        <v>60430</v>
      </c>
      <c r="C11929" s="6">
        <v>1.2616432094147101</v>
      </c>
      <c r="D11929" s="6">
        <v>-3.4957849675728498</v>
      </c>
      <c r="E11929" s="4">
        <v>8.8646963997368933E-2</v>
      </c>
      <c r="F11929" s="4">
        <v>11.280702179825136</v>
      </c>
      <c r="G11929" s="6">
        <v>1.1878047403271901</v>
      </c>
      <c r="H11929" s="6">
        <v>-2.9430636609598801</v>
      </c>
      <c r="I11929" s="6">
        <v>3.2498158291086E-3</v>
      </c>
      <c r="J11929" s="6">
        <v>5.6959772855716198E-3</v>
      </c>
    </row>
    <row r="11930" spans="1:14" x14ac:dyDescent="0.2">
      <c r="A11930" s="6" t="s">
        <v>25904</v>
      </c>
      <c r="B11930" s="6" t="s">
        <v>25905</v>
      </c>
      <c r="C11930" s="6">
        <v>0.96522085458051499</v>
      </c>
      <c r="D11930" s="6">
        <v>-3.4962829641350002</v>
      </c>
      <c r="E11930" s="4">
        <v>8.8616369683466867E-2</v>
      </c>
      <c r="F11930" s="4">
        <v>11.284596780165435</v>
      </c>
      <c r="G11930" s="6">
        <v>1.1394867277002401</v>
      </c>
      <c r="H11930" s="6">
        <v>-3.0682963470678901</v>
      </c>
      <c r="I11930" s="6">
        <v>2.15283009811986E-3</v>
      </c>
      <c r="J11930" s="6">
        <v>3.8841915874467301E-3</v>
      </c>
      <c r="K11930" s="6" t="s">
        <v>1936</v>
      </c>
      <c r="L11930" s="6" t="s">
        <v>1937</v>
      </c>
      <c r="M11930" s="6" t="s">
        <v>1936</v>
      </c>
      <c r="N11930" s="6" t="s">
        <v>1937</v>
      </c>
    </row>
    <row r="11931" spans="1:14" x14ac:dyDescent="0.2">
      <c r="A11931" s="6" t="s">
        <v>35369</v>
      </c>
      <c r="B11931" s="6" t="s">
        <v>35370</v>
      </c>
      <c r="C11931" s="6">
        <v>339.95445463477301</v>
      </c>
      <c r="D11931" s="6">
        <v>-3.49636241629497</v>
      </c>
      <c r="E11931" s="4">
        <v>8.8611489533532567E-2</v>
      </c>
      <c r="F11931" s="4">
        <v>11.28521826305129</v>
      </c>
      <c r="G11931" s="6">
        <v>0.26021770245398801</v>
      </c>
      <c r="H11931" s="6">
        <v>-13.4362973130669</v>
      </c>
      <c r="I11931" s="6">
        <v>3.7051749788398598E-41</v>
      </c>
      <c r="J11931" s="6">
        <v>1.8439022405448E-39</v>
      </c>
      <c r="K11931" s="6" t="s">
        <v>35371</v>
      </c>
      <c r="L11931" s="6" t="s">
        <v>35372</v>
      </c>
      <c r="M11931" s="6" t="s">
        <v>35371</v>
      </c>
      <c r="N11931" s="6" t="s">
        <v>35372</v>
      </c>
    </row>
    <row r="11932" spans="1:14" x14ac:dyDescent="0.2">
      <c r="A11932" s="6" t="s">
        <v>13943</v>
      </c>
      <c r="B11932" s="6" t="s">
        <v>13944</v>
      </c>
      <c r="C11932" s="6">
        <v>36.7347157226394</v>
      </c>
      <c r="D11932" s="6">
        <v>-3.4964794561721502</v>
      </c>
      <c r="E11932" s="4">
        <v>8.8604301141746417E-2</v>
      </c>
      <c r="F11932" s="4">
        <v>11.286133823235408</v>
      </c>
      <c r="G11932" s="6">
        <v>1.16133276956833</v>
      </c>
      <c r="H11932" s="6">
        <v>-3.0107472619340601</v>
      </c>
      <c r="I11932" s="6">
        <v>2.60605669344448E-3</v>
      </c>
      <c r="J11932" s="6">
        <v>4.6368412996308402E-3</v>
      </c>
      <c r="K11932" s="6" t="s">
        <v>13945</v>
      </c>
      <c r="L11932" s="6" t="s">
        <v>13946</v>
      </c>
      <c r="M11932" s="6" t="s">
        <v>13945</v>
      </c>
      <c r="N11932" s="6" t="s">
        <v>13946</v>
      </c>
    </row>
    <row r="11933" spans="1:14" x14ac:dyDescent="0.2">
      <c r="A11933" s="6" t="s">
        <v>37471</v>
      </c>
      <c r="B11933" s="6" t="s">
        <v>37472</v>
      </c>
      <c r="C11933" s="6">
        <v>24.395477606939899</v>
      </c>
      <c r="D11933" s="6">
        <v>-3.4966709118413601</v>
      </c>
      <c r="E11933" s="4">
        <v>8.8592543514713573E-2</v>
      </c>
      <c r="F11933" s="4">
        <v>11.28763167110016</v>
      </c>
      <c r="G11933" s="6">
        <v>0.47280372992562397</v>
      </c>
      <c r="H11933" s="6">
        <v>-7.3956077131443401</v>
      </c>
      <c r="I11933" s="6">
        <v>1.40763000480786E-13</v>
      </c>
      <c r="J11933" s="6">
        <v>8.1720938136624902E-13</v>
      </c>
      <c r="K11933" s="6" t="s">
        <v>37473</v>
      </c>
      <c r="L11933" s="6" t="s">
        <v>37474</v>
      </c>
      <c r="M11933" s="6" t="s">
        <v>37473</v>
      </c>
      <c r="N11933" s="6" t="s">
        <v>37474</v>
      </c>
    </row>
    <row r="11934" spans="1:14" x14ac:dyDescent="0.2">
      <c r="A11934" s="6" t="s">
        <v>72951</v>
      </c>
      <c r="B11934" s="6" t="s">
        <v>72952</v>
      </c>
      <c r="C11934" s="6">
        <v>2.01534371216135</v>
      </c>
      <c r="D11934" s="6">
        <v>-3.49751611542258</v>
      </c>
      <c r="E11934" s="4">
        <v>8.8540656731063747E-2</v>
      </c>
      <c r="F11934" s="4">
        <v>11.29424647297831</v>
      </c>
      <c r="G11934" s="6">
        <v>1.2271592063865799</v>
      </c>
      <c r="H11934" s="6">
        <v>-2.85009157509494</v>
      </c>
      <c r="I11934" s="6">
        <v>4.3706643255493199E-3</v>
      </c>
      <c r="J11934" s="6">
        <v>7.5075373483919801E-3</v>
      </c>
    </row>
    <row r="11935" spans="1:14" x14ac:dyDescent="0.2">
      <c r="A11935" s="6" t="s">
        <v>12074</v>
      </c>
      <c r="B11935" s="6" t="s">
        <v>12075</v>
      </c>
      <c r="C11935" s="6">
        <v>12.8707762520571</v>
      </c>
      <c r="D11935" s="6">
        <v>-3.4986480110712201</v>
      </c>
      <c r="E11935" s="4">
        <v>8.8471217606936825E-2</v>
      </c>
      <c r="F11935" s="4">
        <v>11.303111080067156</v>
      </c>
      <c r="G11935" s="6">
        <v>1.0026177852806499</v>
      </c>
      <c r="H11935" s="6">
        <v>-3.4895132147410499</v>
      </c>
      <c r="I11935" s="6">
        <v>4.8390113219479798E-4</v>
      </c>
      <c r="J11935" s="6">
        <v>9.6111544932793902E-4</v>
      </c>
      <c r="K11935" s="6" t="s">
        <v>12076</v>
      </c>
      <c r="L11935" s="6" t="s">
        <v>12077</v>
      </c>
      <c r="M11935" s="6" t="s">
        <v>12076</v>
      </c>
      <c r="N11935" s="6" t="s">
        <v>12077</v>
      </c>
    </row>
    <row r="11936" spans="1:14" x14ac:dyDescent="0.2">
      <c r="A11936" s="6" t="s">
        <v>61215</v>
      </c>
      <c r="B11936" s="6" t="s">
        <v>61216</v>
      </c>
      <c r="C11936" s="6">
        <v>2.7619823758430702</v>
      </c>
      <c r="D11936" s="6">
        <v>-3.4993379959484701</v>
      </c>
      <c r="E11936" s="4">
        <v>8.8428915384096418E-2</v>
      </c>
      <c r="F11936" s="4">
        <v>11.308518210999633</v>
      </c>
      <c r="G11936" s="6">
        <v>0.85556661200927697</v>
      </c>
      <c r="H11936" s="6">
        <v>-4.0900824632816803</v>
      </c>
      <c r="I11936" s="6">
        <v>4.31219845002618E-5</v>
      </c>
      <c r="J11936" s="6">
        <v>9.8781017948976196E-5</v>
      </c>
    </row>
    <row r="11937" spans="1:14" x14ac:dyDescent="0.2">
      <c r="A11937" s="6" t="s">
        <v>50341</v>
      </c>
      <c r="B11937" s="6" t="s">
        <v>50342</v>
      </c>
      <c r="C11937" s="6">
        <v>28.371927538304899</v>
      </c>
      <c r="D11937" s="6">
        <v>-3.5001343900472599</v>
      </c>
      <c r="E11937" s="4">
        <v>8.8380114473153887E-2</v>
      </c>
      <c r="F11937" s="4">
        <v>11.314762443578385</v>
      </c>
      <c r="G11937" s="6">
        <v>0.54800975557001497</v>
      </c>
      <c r="H11937" s="6">
        <v>-6.38699284907179</v>
      </c>
      <c r="I11937" s="6">
        <v>1.6917954620070001E-10</v>
      </c>
      <c r="J11937" s="6">
        <v>7.3068008186457403E-10</v>
      </c>
      <c r="K11937" s="6" t="s">
        <v>50343</v>
      </c>
      <c r="L11937" s="6" t="s">
        <v>50344</v>
      </c>
      <c r="M11937" s="6" t="s">
        <v>50343</v>
      </c>
      <c r="N11937" s="6" t="s">
        <v>50344</v>
      </c>
    </row>
    <row r="11938" spans="1:14" x14ac:dyDescent="0.2">
      <c r="A11938" s="6" t="s">
        <v>29527</v>
      </c>
      <c r="B11938" s="6" t="s">
        <v>29528</v>
      </c>
      <c r="C11938" s="6">
        <v>9.0973083443618705</v>
      </c>
      <c r="D11938" s="6">
        <v>-3.5003263580321802</v>
      </c>
      <c r="E11938" s="4">
        <v>8.8368355214768698E-2</v>
      </c>
      <c r="F11938" s="4">
        <v>11.316268109433743</v>
      </c>
      <c r="G11938" s="6">
        <v>0.926399166104386</v>
      </c>
      <c r="H11938" s="6">
        <v>-3.7784213178337098</v>
      </c>
      <c r="I11938" s="6">
        <v>1.5782570143457899E-4</v>
      </c>
      <c r="J11938" s="6">
        <v>3.3583857994460702E-4</v>
      </c>
      <c r="K11938" s="6" t="s">
        <v>29529</v>
      </c>
      <c r="L11938" s="6" t="s">
        <v>29530</v>
      </c>
      <c r="M11938" s="6" t="s">
        <v>29529</v>
      </c>
      <c r="N11938" s="6" t="s">
        <v>29530</v>
      </c>
    </row>
    <row r="11939" spans="1:14" x14ac:dyDescent="0.2">
      <c r="A11939" s="6" t="s">
        <v>1040</v>
      </c>
      <c r="B11939" s="6" t="s">
        <v>1041</v>
      </c>
      <c r="C11939" s="6">
        <v>17.153500393062</v>
      </c>
      <c r="D11939" s="6">
        <v>-3.5003599754457899</v>
      </c>
      <c r="E11939" s="4">
        <v>8.8366296095653579E-2</v>
      </c>
      <c r="F11939" s="4">
        <v>11.316531802097185</v>
      </c>
      <c r="G11939" s="6">
        <v>0.68371151285456599</v>
      </c>
      <c r="H11939" s="6">
        <v>-5.1196446302789704</v>
      </c>
      <c r="I11939" s="6">
        <v>3.06111933206497E-7</v>
      </c>
      <c r="J11939" s="6">
        <v>9.1273498857512397E-7</v>
      </c>
      <c r="K11939" s="6" t="s">
        <v>1042</v>
      </c>
      <c r="L11939" s="6" t="s">
        <v>1043</v>
      </c>
      <c r="M11939" s="6" t="s">
        <v>1042</v>
      </c>
      <c r="N11939" s="6" t="s">
        <v>1043</v>
      </c>
    </row>
    <row r="11940" spans="1:14" x14ac:dyDescent="0.2">
      <c r="A11940" s="6" t="s">
        <v>2568</v>
      </c>
      <c r="B11940" s="6" t="s">
        <v>2569</v>
      </c>
      <c r="C11940" s="6">
        <v>49.489865179770803</v>
      </c>
      <c r="D11940" s="6">
        <v>-3.5005170232843801</v>
      </c>
      <c r="E11940" s="4">
        <v>8.8356677305754139E-2</v>
      </c>
      <c r="F11940" s="4">
        <v>11.317763755868127</v>
      </c>
      <c r="G11940" s="6">
        <v>0.40571104817209602</v>
      </c>
      <c r="H11940" s="6">
        <v>-8.6281037675846601</v>
      </c>
      <c r="I11940" s="6">
        <v>6.2377475236254499E-18</v>
      </c>
      <c r="J11940" s="6">
        <v>5.4760134842267301E-17</v>
      </c>
      <c r="K11940" s="6" t="s">
        <v>2570</v>
      </c>
      <c r="L11940" s="6" t="s">
        <v>2571</v>
      </c>
      <c r="M11940" s="6" t="s">
        <v>2570</v>
      </c>
      <c r="N11940" s="6" t="s">
        <v>2571</v>
      </c>
    </row>
    <row r="11941" spans="1:14" x14ac:dyDescent="0.2">
      <c r="A11941" s="6" t="s">
        <v>51114</v>
      </c>
      <c r="B11941" s="6" t="s">
        <v>51115</v>
      </c>
      <c r="C11941" s="6">
        <v>58.6101414334479</v>
      </c>
      <c r="D11941" s="6">
        <v>-3.5010619859179402</v>
      </c>
      <c r="E11941" s="4">
        <v>8.8323307818053462E-2</v>
      </c>
      <c r="F11941" s="4">
        <v>11.322039727724034</v>
      </c>
      <c r="G11941" s="6">
        <v>0.93131294805064702</v>
      </c>
      <c r="H11941" s="6">
        <v>-3.75927554024251</v>
      </c>
      <c r="I11941" s="6">
        <v>1.7040608255683399E-4</v>
      </c>
      <c r="J11941" s="6">
        <v>3.6061885289873801E-4</v>
      </c>
    </row>
    <row r="11942" spans="1:14" x14ac:dyDescent="0.2">
      <c r="A11942" s="6" t="s">
        <v>35060</v>
      </c>
      <c r="B11942" s="6" t="s">
        <v>35061</v>
      </c>
      <c r="C11942" s="6">
        <v>31.230583213707</v>
      </c>
      <c r="D11942" s="6">
        <v>-3.5014471917044299</v>
      </c>
      <c r="E11942" s="4">
        <v>8.8299728262709765E-2</v>
      </c>
      <c r="F11942" s="4">
        <v>11.325063164688292</v>
      </c>
      <c r="G11942" s="6">
        <v>1.09480376858314</v>
      </c>
      <c r="H11942" s="6">
        <v>-3.1982418148193799</v>
      </c>
      <c r="I11942" s="6">
        <v>1.3826828360090299E-3</v>
      </c>
      <c r="J11942" s="6">
        <v>2.5700131331795099E-3</v>
      </c>
    </row>
    <row r="11943" spans="1:14" x14ac:dyDescent="0.2">
      <c r="A11943" s="6" t="s">
        <v>38880</v>
      </c>
      <c r="B11943" s="6" t="s">
        <v>38881</v>
      </c>
      <c r="C11943" s="6">
        <v>317.41959783436198</v>
      </c>
      <c r="D11943" s="6">
        <v>-3.5020856861676899</v>
      </c>
      <c r="E11943" s="4">
        <v>8.8260658042028498E-2</v>
      </c>
      <c r="F11943" s="4">
        <v>11.330076414384015</v>
      </c>
      <c r="G11943" s="6">
        <v>0.227680576489907</v>
      </c>
      <c r="H11943" s="6">
        <v>-15.3815742219141</v>
      </c>
      <c r="I11943" s="6">
        <v>2.17592220461473E-53</v>
      </c>
      <c r="J11943" s="6">
        <v>2.3097713640820799E-51</v>
      </c>
      <c r="K11943" s="6" t="s">
        <v>38882</v>
      </c>
      <c r="L11943" s="6" t="s">
        <v>38883</v>
      </c>
      <c r="M11943" s="6" t="s">
        <v>38882</v>
      </c>
      <c r="N11943" s="6" t="s">
        <v>38883</v>
      </c>
    </row>
    <row r="11944" spans="1:14" x14ac:dyDescent="0.2">
      <c r="A11944" s="6" t="s">
        <v>58133</v>
      </c>
      <c r="B11944" s="6" t="s">
        <v>55582</v>
      </c>
      <c r="C11944" s="6">
        <v>3.9658978108363101</v>
      </c>
      <c r="D11944" s="6">
        <v>-3.5023725243282602</v>
      </c>
      <c r="E11944" s="4">
        <v>8.8243111708587479E-2</v>
      </c>
      <c r="F11944" s="4">
        <v>11.332329296165151</v>
      </c>
      <c r="G11944" s="6">
        <v>0.68183643793833104</v>
      </c>
      <c r="H11944" s="6">
        <v>-5.1366754978926998</v>
      </c>
      <c r="I11944" s="6">
        <v>2.7964120469826898E-7</v>
      </c>
      <c r="J11944" s="6">
        <v>8.3747600853146598E-7</v>
      </c>
      <c r="K11944" s="6" t="s">
        <v>58134</v>
      </c>
      <c r="L11944" s="6" t="s">
        <v>58135</v>
      </c>
      <c r="M11944" s="6" t="s">
        <v>58134</v>
      </c>
      <c r="N11944" s="6" t="s">
        <v>58135</v>
      </c>
    </row>
    <row r="11945" spans="1:14" x14ac:dyDescent="0.2">
      <c r="A11945" s="6" t="s">
        <v>15140</v>
      </c>
      <c r="B11945" s="6" t="s">
        <v>15141</v>
      </c>
      <c r="C11945" s="6">
        <v>46.526534565415801</v>
      </c>
      <c r="D11945" s="6">
        <v>-3.5037346881983802</v>
      </c>
      <c r="E11945" s="4">
        <v>8.8159833644242291E-2</v>
      </c>
      <c r="F11945" s="4">
        <v>11.343034108201381</v>
      </c>
      <c r="G11945" s="6">
        <v>0.30341413120361199</v>
      </c>
      <c r="H11945" s="6">
        <v>-11.547697776301399</v>
      </c>
      <c r="I11945" s="6">
        <v>7.5824398212147296E-31</v>
      </c>
      <c r="J11945" s="6">
        <v>1.8051979413861099E-29</v>
      </c>
      <c r="K11945" s="6" t="s">
        <v>15142</v>
      </c>
      <c r="L11945" s="6" t="s">
        <v>15143</v>
      </c>
      <c r="M11945" s="6" t="s">
        <v>15142</v>
      </c>
      <c r="N11945" s="6" t="s">
        <v>15143</v>
      </c>
    </row>
    <row r="11946" spans="1:14" x14ac:dyDescent="0.2">
      <c r="A11946" s="6" t="s">
        <v>9650</v>
      </c>
      <c r="B11946" s="6" t="s">
        <v>9651</v>
      </c>
      <c r="C11946" s="6">
        <v>79.327868623348905</v>
      </c>
      <c r="D11946" s="6">
        <v>-3.5046798823785399</v>
      </c>
      <c r="E11946" s="4">
        <v>8.8102093880328608E-2</v>
      </c>
      <c r="F11946" s="4">
        <v>11.350468030400348</v>
      </c>
      <c r="G11946" s="6">
        <v>0.405458865411013</v>
      </c>
      <c r="H11946" s="6">
        <v>-8.6437372107423407</v>
      </c>
      <c r="I11946" s="6">
        <v>5.4403601832946996E-18</v>
      </c>
      <c r="J11946" s="6">
        <v>4.80333365134005E-17</v>
      </c>
      <c r="K11946" s="6" t="s">
        <v>2955</v>
      </c>
      <c r="L11946" s="6" t="s">
        <v>2956</v>
      </c>
      <c r="M11946" s="6" t="s">
        <v>2955</v>
      </c>
      <c r="N11946" s="6" t="s">
        <v>2956</v>
      </c>
    </row>
    <row r="11947" spans="1:14" x14ac:dyDescent="0.2">
      <c r="A11947" s="6" t="s">
        <v>22234</v>
      </c>
      <c r="B11947" s="6" t="s">
        <v>22235</v>
      </c>
      <c r="C11947" s="6">
        <v>17.4436216720289</v>
      </c>
      <c r="D11947" s="6">
        <v>-3.5047448368685399</v>
      </c>
      <c r="E11947" s="4">
        <v>8.8098127347145436E-2</v>
      </c>
      <c r="F11947" s="4">
        <v>11.350979074272027</v>
      </c>
      <c r="G11947" s="6">
        <v>0.79146775743018305</v>
      </c>
      <c r="H11947" s="6">
        <v>-4.4281587013071704</v>
      </c>
      <c r="I11947" s="6">
        <v>9.5040962245406807E-6</v>
      </c>
      <c r="J11947" s="6">
        <v>2.3684502555685501E-5</v>
      </c>
      <c r="K11947" s="6" t="s">
        <v>22236</v>
      </c>
      <c r="L11947" s="6" t="s">
        <v>22237</v>
      </c>
      <c r="M11947" s="6" t="s">
        <v>22236</v>
      </c>
      <c r="N11947" s="6" t="s">
        <v>22237</v>
      </c>
    </row>
    <row r="11948" spans="1:14" x14ac:dyDescent="0.2">
      <c r="A11948" s="6" t="s">
        <v>57339</v>
      </c>
      <c r="B11948" s="6" t="s">
        <v>57340</v>
      </c>
      <c r="C11948" s="6">
        <v>0.49930103411295401</v>
      </c>
      <c r="D11948" s="6">
        <v>-3.5048825803622701</v>
      </c>
      <c r="E11948" s="4">
        <v>8.808971644655636E-2</v>
      </c>
      <c r="F11948" s="4">
        <v>11.352062877926228</v>
      </c>
      <c r="G11948" s="6">
        <v>1.80290486285719</v>
      </c>
      <c r="H11948" s="6">
        <v>-1.9440197054035599</v>
      </c>
      <c r="I11948" s="6">
        <v>5.1893074871453601E-2</v>
      </c>
      <c r="J11948" s="6">
        <v>7.3762754643753606E-2</v>
      </c>
    </row>
    <row r="11949" spans="1:14" x14ac:dyDescent="0.2">
      <c r="A11949" s="6" t="s">
        <v>64174</v>
      </c>
      <c r="C11949" s="6">
        <v>0.40390471897318297</v>
      </c>
      <c r="D11949" s="6">
        <v>-3.5049967496300898</v>
      </c>
      <c r="E11949" s="4">
        <v>8.8082745645234384E-2</v>
      </c>
      <c r="F11949" s="4">
        <v>11.352961271525757</v>
      </c>
      <c r="G11949" s="6">
        <v>1.7985920119343299</v>
      </c>
      <c r="H11949" s="6">
        <v>-1.94874475499342</v>
      </c>
      <c r="I11949" s="6">
        <v>5.1325914172445197E-2</v>
      </c>
      <c r="J11949" s="6">
        <v>7.30508013939698E-2</v>
      </c>
      <c r="K11949" s="6" t="s">
        <v>55804</v>
      </c>
      <c r="L11949" s="6" t="s">
        <v>55803</v>
      </c>
      <c r="M11949" s="6" t="s">
        <v>55804</v>
      </c>
      <c r="N11949" s="6" t="s">
        <v>55803</v>
      </c>
    </row>
    <row r="11950" spans="1:14" x14ac:dyDescent="0.2">
      <c r="A11950" s="6" t="s">
        <v>49977</v>
      </c>
      <c r="B11950" s="6" t="s">
        <v>49978</v>
      </c>
      <c r="C11950" s="6">
        <v>19.300744594816699</v>
      </c>
      <c r="D11950" s="6">
        <v>-3.5054723080065799</v>
      </c>
      <c r="E11950" s="4">
        <v>8.8053715543102248E-2</v>
      </c>
      <c r="F11950" s="4">
        <v>11.356704187122013</v>
      </c>
      <c r="G11950" s="6">
        <v>0.48384922052132401</v>
      </c>
      <c r="H11950" s="6">
        <v>-7.2449683895937804</v>
      </c>
      <c r="I11950" s="6">
        <v>4.3254007423408102E-13</v>
      </c>
      <c r="J11950" s="6">
        <v>2.3951686666309802E-12</v>
      </c>
      <c r="K11950" s="6" t="s">
        <v>49979</v>
      </c>
      <c r="L11950" s="6" t="s">
        <v>49980</v>
      </c>
      <c r="M11950" s="6" t="s">
        <v>49979</v>
      </c>
      <c r="N11950" s="6" t="s">
        <v>49980</v>
      </c>
    </row>
    <row r="11951" spans="1:14" x14ac:dyDescent="0.2">
      <c r="A11951" s="6" t="s">
        <v>17735</v>
      </c>
      <c r="B11951" s="6" t="s">
        <v>17736</v>
      </c>
      <c r="C11951" s="6">
        <v>10.6998402526311</v>
      </c>
      <c r="D11951" s="6">
        <v>-3.5055347149260498</v>
      </c>
      <c r="E11951" s="4">
        <v>8.8049906670036024E-2</v>
      </c>
      <c r="F11951" s="4">
        <v>11.357195456747789</v>
      </c>
      <c r="G11951" s="6">
        <v>0.83707424123185104</v>
      </c>
      <c r="H11951" s="6">
        <v>-4.18784206018245</v>
      </c>
      <c r="I11951" s="6">
        <v>2.8161938112464399E-5</v>
      </c>
      <c r="J11951" s="6">
        <v>6.6081465205895297E-5</v>
      </c>
      <c r="K11951" s="6" t="s">
        <v>17737</v>
      </c>
      <c r="L11951" s="6" t="s">
        <v>17738</v>
      </c>
      <c r="M11951" s="6" t="s">
        <v>17737</v>
      </c>
      <c r="N11951" s="6" t="s">
        <v>17738</v>
      </c>
    </row>
    <row r="11952" spans="1:14" x14ac:dyDescent="0.2">
      <c r="A11952" s="6" t="s">
        <v>55820</v>
      </c>
      <c r="B11952" s="6" t="s">
        <v>55821</v>
      </c>
      <c r="C11952" s="6">
        <v>2443.82683795189</v>
      </c>
      <c r="D11952" s="6">
        <v>-3.5057373630700699</v>
      </c>
      <c r="E11952" s="4">
        <v>8.8037539609394727E-2</v>
      </c>
      <c r="F11952" s="4">
        <v>11.358790857136666</v>
      </c>
      <c r="G11952" s="6">
        <v>0.65007701973987297</v>
      </c>
      <c r="H11952" s="6">
        <v>-5.3928030935055702</v>
      </c>
      <c r="I11952" s="6">
        <v>6.9366954255330598E-8</v>
      </c>
      <c r="J11952" s="6">
        <v>2.2300926485448799E-7</v>
      </c>
      <c r="K11952" s="6" t="s">
        <v>55822</v>
      </c>
      <c r="L11952" s="6" t="s">
        <v>55823</v>
      </c>
      <c r="M11952" s="6" t="s">
        <v>55822</v>
      </c>
      <c r="N11952" s="6" t="s">
        <v>55823</v>
      </c>
    </row>
    <row r="11953" spans="1:14" x14ac:dyDescent="0.2">
      <c r="A11953" s="6" t="s">
        <v>31129</v>
      </c>
      <c r="B11953" s="6" t="s">
        <v>31130</v>
      </c>
      <c r="C11953" s="6">
        <v>0.54127271590479797</v>
      </c>
      <c r="D11953" s="6">
        <v>-3.5064090915324999</v>
      </c>
      <c r="E11953" s="4">
        <v>8.7996558283326129E-2</v>
      </c>
      <c r="F11953" s="4">
        <v>11.364080817573102</v>
      </c>
      <c r="G11953" s="6">
        <v>1.5180688137994101</v>
      </c>
      <c r="H11953" s="6">
        <v>-2.3097827052758402</v>
      </c>
      <c r="I11953" s="6">
        <v>2.09001872605717E-2</v>
      </c>
      <c r="J11953" s="6">
        <v>3.2042615171385201E-2</v>
      </c>
      <c r="K11953" s="6" t="s">
        <v>22733</v>
      </c>
      <c r="L11953" s="6" t="s">
        <v>22734</v>
      </c>
      <c r="M11953" s="6" t="s">
        <v>22733</v>
      </c>
      <c r="N11953" s="6" t="s">
        <v>22734</v>
      </c>
    </row>
    <row r="11954" spans="1:14" x14ac:dyDescent="0.2">
      <c r="A11954" s="6" t="s">
        <v>43780</v>
      </c>
      <c r="B11954" s="6" t="s">
        <v>43781</v>
      </c>
      <c r="C11954" s="6">
        <v>20.574235889969799</v>
      </c>
      <c r="D11954" s="6">
        <v>-3.5079721974275699</v>
      </c>
      <c r="E11954" s="4">
        <v>8.7901268947747302E-2</v>
      </c>
      <c r="F11954" s="4">
        <v>11.376400044855412</v>
      </c>
      <c r="G11954" s="6">
        <v>0.31563456501910397</v>
      </c>
      <c r="H11954" s="6">
        <v>-11.114030547368101</v>
      </c>
      <c r="I11954" s="6">
        <v>1.0720871332762701E-28</v>
      </c>
      <c r="J11954" s="6">
        <v>2.1762428378198401E-27</v>
      </c>
      <c r="K11954" s="6" t="s">
        <v>43782</v>
      </c>
      <c r="L11954" s="6" t="s">
        <v>43783</v>
      </c>
      <c r="M11954" s="6" t="s">
        <v>43782</v>
      </c>
      <c r="N11954" s="6" t="s">
        <v>43783</v>
      </c>
    </row>
    <row r="11955" spans="1:14" x14ac:dyDescent="0.2">
      <c r="A11955" s="6" t="s">
        <v>23972</v>
      </c>
      <c r="B11955" s="6" t="s">
        <v>23973</v>
      </c>
      <c r="C11955" s="6">
        <v>15.9756594991534</v>
      </c>
      <c r="D11955" s="6">
        <v>-3.5080454187302901</v>
      </c>
      <c r="E11955" s="4">
        <v>8.7896807795588533E-2</v>
      </c>
      <c r="F11955" s="4">
        <v>11.376977447526702</v>
      </c>
      <c r="G11955" s="6">
        <v>0.67752884794804602</v>
      </c>
      <c r="H11955" s="6">
        <v>-5.1777063505926204</v>
      </c>
      <c r="I11955" s="6">
        <v>2.2463042777281299E-7</v>
      </c>
      <c r="J11955" s="6">
        <v>6.8065637411164798E-7</v>
      </c>
    </row>
    <row r="11956" spans="1:14" x14ac:dyDescent="0.2">
      <c r="A11956" s="6" t="s">
        <v>256</v>
      </c>
      <c r="B11956" s="6" t="s">
        <v>257</v>
      </c>
      <c r="C11956" s="6">
        <v>2.1492785199098599</v>
      </c>
      <c r="D11956" s="6">
        <v>-3.5081730289010502</v>
      </c>
      <c r="E11956" s="4">
        <v>8.7889033435600367E-2</v>
      </c>
      <c r="F11956" s="4">
        <v>11.377983815611511</v>
      </c>
      <c r="G11956" s="6">
        <v>1.00025806545433</v>
      </c>
      <c r="H11956" s="6">
        <v>-3.5072679242107498</v>
      </c>
      <c r="I11956" s="6">
        <v>4.5273306603309498E-4</v>
      </c>
      <c r="J11956" s="6">
        <v>9.0347498112037302E-4</v>
      </c>
      <c r="K11956" s="6" t="s">
        <v>258</v>
      </c>
      <c r="L11956" s="6" t="s">
        <v>259</v>
      </c>
    </row>
    <row r="11957" spans="1:14" x14ac:dyDescent="0.2">
      <c r="A11957" s="6" t="s">
        <v>3135</v>
      </c>
      <c r="B11957" s="6" t="s">
        <v>3136</v>
      </c>
      <c r="C11957" s="6">
        <v>102.597838971152</v>
      </c>
      <c r="D11957" s="6">
        <v>-3.5087125668430601</v>
      </c>
      <c r="E11957" s="4">
        <v>8.7856170910230055E-2</v>
      </c>
      <c r="F11957" s="4">
        <v>11.382239740698273</v>
      </c>
      <c r="G11957" s="6">
        <v>1.0858042108795001</v>
      </c>
      <c r="H11957" s="6">
        <v>-3.2314412964018602</v>
      </c>
      <c r="I11957" s="6">
        <v>1.23167620751127E-3</v>
      </c>
      <c r="J11957" s="6">
        <v>2.3080588807205698E-3</v>
      </c>
      <c r="K11957" s="6" t="s">
        <v>3137</v>
      </c>
      <c r="L11957" s="6" t="s">
        <v>3138</v>
      </c>
    </row>
    <row r="11958" spans="1:14" x14ac:dyDescent="0.2">
      <c r="A11958" s="6" t="s">
        <v>23920</v>
      </c>
      <c r="B11958" s="6" t="s">
        <v>23921</v>
      </c>
      <c r="C11958" s="6">
        <v>56.849744413360099</v>
      </c>
      <c r="D11958" s="6">
        <v>-3.5091286311777101</v>
      </c>
      <c r="E11958" s="4">
        <v>8.783083738663866E-2</v>
      </c>
      <c r="F11958" s="4">
        <v>11.385522781684486</v>
      </c>
      <c r="G11958" s="6">
        <v>1.2005853689830699</v>
      </c>
      <c r="H11958" s="6">
        <v>-2.92284807214505</v>
      </c>
      <c r="I11958" s="6">
        <v>3.4684570975334898E-3</v>
      </c>
      <c r="J11958" s="6">
        <v>6.0507776625723696E-3</v>
      </c>
      <c r="K11958" s="6" t="s">
        <v>23922</v>
      </c>
      <c r="L11958" s="6" t="s">
        <v>23923</v>
      </c>
    </row>
    <row r="11959" spans="1:14" x14ac:dyDescent="0.2">
      <c r="A11959" s="6" t="s">
        <v>4645</v>
      </c>
      <c r="B11959" s="6" t="s">
        <v>4646</v>
      </c>
      <c r="C11959" s="6">
        <v>5.7353246109429303</v>
      </c>
      <c r="D11959" s="6">
        <v>-3.5100667303037301</v>
      </c>
      <c r="E11959" s="4">
        <v>8.7773744759796726E-2</v>
      </c>
      <c r="F11959" s="4">
        <v>11.392928520215456</v>
      </c>
      <c r="G11959" s="6">
        <v>1.20354295416114</v>
      </c>
      <c r="H11959" s="6">
        <v>-2.91644491637626</v>
      </c>
      <c r="I11959" s="6">
        <v>3.54045233081941E-3</v>
      </c>
      <c r="J11959" s="6">
        <v>6.1675404537407403E-3</v>
      </c>
    </row>
    <row r="11960" spans="1:14" x14ac:dyDescent="0.2">
      <c r="A11960" s="6" t="s">
        <v>43680</v>
      </c>
      <c r="B11960" s="6" t="s">
        <v>43681</v>
      </c>
      <c r="C11960" s="6">
        <v>46.078677762990402</v>
      </c>
      <c r="D11960" s="6">
        <v>-3.5102601190598</v>
      </c>
      <c r="E11960" s="4">
        <v>8.7761979752502634E-2</v>
      </c>
      <c r="F11960" s="4">
        <v>11.39445580899722</v>
      </c>
      <c r="G11960" s="6">
        <v>0.31080607651171499</v>
      </c>
      <c r="H11960" s="6">
        <v>-11.2940524151158</v>
      </c>
      <c r="I11960" s="6">
        <v>1.4041026540632199E-29</v>
      </c>
      <c r="J11960" s="6">
        <v>3.0856922618876402E-28</v>
      </c>
      <c r="K11960" s="6" t="s">
        <v>43682</v>
      </c>
      <c r="L11960" s="6" t="s">
        <v>43683</v>
      </c>
      <c r="M11960" s="6" t="s">
        <v>43682</v>
      </c>
      <c r="N11960" s="6" t="s">
        <v>43683</v>
      </c>
    </row>
    <row r="11961" spans="1:14" x14ac:dyDescent="0.2">
      <c r="A11961" s="6" t="s">
        <v>71032</v>
      </c>
      <c r="B11961" s="6" t="s">
        <v>71033</v>
      </c>
      <c r="C11961" s="6">
        <v>2.6479738286735</v>
      </c>
      <c r="D11961" s="6">
        <v>-3.51065030878957</v>
      </c>
      <c r="E11961" s="4">
        <v>8.7738246952543397E-2</v>
      </c>
      <c r="F11961" s="4">
        <v>11.397537957886126</v>
      </c>
      <c r="G11961" s="6">
        <v>1.25009790465781</v>
      </c>
      <c r="H11961" s="6">
        <v>-2.80830029048848</v>
      </c>
      <c r="I11961" s="6">
        <v>4.9803762221301302E-3</v>
      </c>
      <c r="J11961" s="6">
        <v>8.4749530227453008E-3</v>
      </c>
      <c r="K11961" s="6" t="s">
        <v>71034</v>
      </c>
      <c r="L11961" s="6" t="s">
        <v>71035</v>
      </c>
      <c r="M11961" s="6" t="s">
        <v>71034</v>
      </c>
      <c r="N11961" s="6" t="s">
        <v>71035</v>
      </c>
    </row>
    <row r="11962" spans="1:14" x14ac:dyDescent="0.2">
      <c r="A11962" s="6" t="s">
        <v>20404</v>
      </c>
      <c r="B11962" s="6" t="s">
        <v>20405</v>
      </c>
      <c r="C11962" s="6">
        <v>4.0905274217988303</v>
      </c>
      <c r="D11962" s="6">
        <v>-3.5110065914337998</v>
      </c>
      <c r="E11962" s="4">
        <v>8.7716582114045552E-2</v>
      </c>
      <c r="F11962" s="4">
        <v>11.400352999388877</v>
      </c>
      <c r="G11962" s="6">
        <v>1.4149202403749199</v>
      </c>
      <c r="H11962" s="6">
        <v>-2.4814166136343299</v>
      </c>
      <c r="I11962" s="6">
        <v>1.3086132445167299E-2</v>
      </c>
      <c r="J11962" s="6">
        <v>2.07899348423464E-2</v>
      </c>
      <c r="K11962" s="6" t="s">
        <v>20406</v>
      </c>
      <c r="L11962" s="6" t="s">
        <v>20407</v>
      </c>
      <c r="M11962" s="6" t="s">
        <v>20406</v>
      </c>
      <c r="N11962" s="6" t="s">
        <v>20407</v>
      </c>
    </row>
    <row r="11963" spans="1:14" x14ac:dyDescent="0.2">
      <c r="A11963" s="6" t="s">
        <v>63508</v>
      </c>
      <c r="B11963" s="6" t="s">
        <v>63509</v>
      </c>
      <c r="C11963" s="6">
        <v>376.290034766227</v>
      </c>
      <c r="D11963" s="6">
        <v>-3.5111082522018702</v>
      </c>
      <c r="E11963" s="4">
        <v>8.7710401306126382E-2</v>
      </c>
      <c r="F11963" s="4">
        <v>11.401156363540116</v>
      </c>
      <c r="G11963" s="6">
        <v>0.29701066678486698</v>
      </c>
      <c r="H11963" s="6">
        <v>-11.8214887371202</v>
      </c>
      <c r="I11963" s="6">
        <v>3.0227972356926998E-32</v>
      </c>
      <c r="J11963" s="6">
        <v>7.9761175406117199E-31</v>
      </c>
      <c r="K11963" s="6" t="s">
        <v>63510</v>
      </c>
      <c r="L11963" s="6" t="s">
        <v>63511</v>
      </c>
      <c r="M11963" s="6" t="s">
        <v>63510</v>
      </c>
      <c r="N11963" s="6" t="s">
        <v>63511</v>
      </c>
    </row>
    <row r="11964" spans="1:14" x14ac:dyDescent="0.2">
      <c r="A11964" s="6" t="s">
        <v>55294</v>
      </c>
      <c r="C11964" s="6">
        <v>188.72026782972</v>
      </c>
      <c r="D11964" s="6">
        <v>-3.5115554565654601</v>
      </c>
      <c r="E11964" s="4">
        <v>8.7683217185891532E-2</v>
      </c>
      <c r="F11964" s="4">
        <v>11.404691024052694</v>
      </c>
      <c r="G11964" s="6">
        <v>0.37560525227316</v>
      </c>
      <c r="H11964" s="6">
        <v>-9.3490584471690692</v>
      </c>
      <c r="I11964" s="6">
        <v>8.8431413772106793E-21</v>
      </c>
      <c r="J11964" s="6">
        <v>9.8859485318856196E-20</v>
      </c>
      <c r="K11964" s="6" t="s">
        <v>55295</v>
      </c>
      <c r="L11964" s="6" t="s">
        <v>55296</v>
      </c>
      <c r="M11964" s="6" t="s">
        <v>55295</v>
      </c>
      <c r="N11964" s="6" t="s">
        <v>55296</v>
      </c>
    </row>
    <row r="11965" spans="1:14" x14ac:dyDescent="0.2">
      <c r="A11965" s="6" t="s">
        <v>73153</v>
      </c>
      <c r="B11965" s="6" t="s">
        <v>73154</v>
      </c>
      <c r="C11965" s="6">
        <v>1.33177729598696</v>
      </c>
      <c r="D11965" s="6">
        <v>-3.5117493876988299</v>
      </c>
      <c r="E11965" s="4">
        <v>8.7671431352878415E-2</v>
      </c>
      <c r="F11965" s="4">
        <v>11.406224177805306</v>
      </c>
      <c r="G11965" s="6">
        <v>1.2450566481649901</v>
      </c>
      <c r="H11965" s="6">
        <v>-2.8205539024064299</v>
      </c>
      <c r="I11965" s="6">
        <v>4.7940818574021002E-3</v>
      </c>
      <c r="J11965" s="6">
        <v>8.1747732858405402E-3</v>
      </c>
    </row>
    <row r="11966" spans="1:14" x14ac:dyDescent="0.2">
      <c r="A11966" s="6" t="s">
        <v>58879</v>
      </c>
      <c r="B11966" s="6" t="s">
        <v>58880</v>
      </c>
      <c r="C11966" s="6">
        <v>1.7986213019920501</v>
      </c>
      <c r="D11966" s="6">
        <v>-3.5118486701762501</v>
      </c>
      <c r="E11966" s="4">
        <v>8.7665398243203435E-2</v>
      </c>
      <c r="F11966" s="4">
        <v>11.407009151156494</v>
      </c>
      <c r="G11966" s="6">
        <v>0.92500235318479396</v>
      </c>
      <c r="H11966" s="6">
        <v>-3.7965834985012901</v>
      </c>
      <c r="I11966" s="6">
        <v>1.4670396380478501E-4</v>
      </c>
      <c r="J11966" s="6">
        <v>3.1355651855606603E-4</v>
      </c>
    </row>
    <row r="11967" spans="1:14" x14ac:dyDescent="0.2">
      <c r="A11967" s="6" t="s">
        <v>30829</v>
      </c>
      <c r="B11967" s="6" t="s">
        <v>30830</v>
      </c>
      <c r="C11967" s="6">
        <v>111.030062264127</v>
      </c>
      <c r="D11967" s="6">
        <v>-3.5118651101450298</v>
      </c>
      <c r="E11967" s="4">
        <v>8.7664399273803956E-2</v>
      </c>
      <c r="F11967" s="4">
        <v>11.407139138393912</v>
      </c>
      <c r="G11967" s="6">
        <v>1.1146643111666199</v>
      </c>
      <c r="H11967" s="6">
        <v>-3.1506033475400899</v>
      </c>
      <c r="I11967" s="6">
        <v>1.6293360100959099E-3</v>
      </c>
      <c r="J11967" s="6">
        <v>2.9931304762744601E-3</v>
      </c>
      <c r="K11967" s="6" t="s">
        <v>30831</v>
      </c>
      <c r="L11967" s="6" t="s">
        <v>30832</v>
      </c>
      <c r="M11967" s="6" t="s">
        <v>30831</v>
      </c>
      <c r="N11967" s="6" t="s">
        <v>30832</v>
      </c>
    </row>
    <row r="11968" spans="1:14" x14ac:dyDescent="0.2">
      <c r="A11968" s="6" t="s">
        <v>67670</v>
      </c>
      <c r="B11968" s="6" t="s">
        <v>67671</v>
      </c>
      <c r="C11968" s="6">
        <v>13.3466244529085</v>
      </c>
      <c r="D11968" s="6">
        <v>-3.5119058394896401</v>
      </c>
      <c r="E11968" s="4">
        <v>8.7661924417353349E-2</v>
      </c>
      <c r="F11968" s="4">
        <v>11.407461182794229</v>
      </c>
      <c r="G11968" s="6">
        <v>0.62100581969942703</v>
      </c>
      <c r="H11968" s="6">
        <v>-5.6551899001356203</v>
      </c>
      <c r="I11968" s="6">
        <v>1.5567405600258199E-8</v>
      </c>
      <c r="J11968" s="6">
        <v>5.4074652205880398E-8</v>
      </c>
    </row>
    <row r="11969" spans="1:14" x14ac:dyDescent="0.2">
      <c r="A11969" s="6" t="s">
        <v>39970</v>
      </c>
      <c r="B11969" s="6" t="s">
        <v>39971</v>
      </c>
      <c r="C11969" s="6">
        <v>44.4475003342992</v>
      </c>
      <c r="D11969" s="6">
        <v>-3.5123244764764499</v>
      </c>
      <c r="E11969" s="4">
        <v>8.7636490629313293E-2</v>
      </c>
      <c r="F11969" s="4">
        <v>11.410771846511077</v>
      </c>
      <c r="G11969" s="6">
        <v>0.48611894716950899</v>
      </c>
      <c r="H11969" s="6">
        <v>-7.2252367387188201</v>
      </c>
      <c r="I11969" s="6">
        <v>5.00229637663789E-13</v>
      </c>
      <c r="J11969" s="6">
        <v>2.75549013215371E-12</v>
      </c>
      <c r="K11969" s="6" t="s">
        <v>39972</v>
      </c>
      <c r="L11969" s="6" t="s">
        <v>39973</v>
      </c>
      <c r="M11969" s="6" t="s">
        <v>39972</v>
      </c>
      <c r="N11969" s="6" t="s">
        <v>39973</v>
      </c>
    </row>
    <row r="11970" spans="1:14" x14ac:dyDescent="0.2">
      <c r="A11970" s="6" t="s">
        <v>44523</v>
      </c>
      <c r="B11970" s="6" t="s">
        <v>44524</v>
      </c>
      <c r="C11970" s="6">
        <v>0.96841188344099705</v>
      </c>
      <c r="D11970" s="6">
        <v>-3.5127969824103098</v>
      </c>
      <c r="E11970" s="4">
        <v>8.7607792962521247E-2</v>
      </c>
      <c r="F11970" s="4">
        <v>11.414509670707051</v>
      </c>
      <c r="G11970" s="6">
        <v>1.4227795807043699</v>
      </c>
      <c r="H11970" s="6">
        <v>-2.4689678078393902</v>
      </c>
      <c r="I11970" s="6">
        <v>1.3550340797823799E-2</v>
      </c>
      <c r="J11970" s="6">
        <v>2.1480232662175702E-2</v>
      </c>
    </row>
    <row r="11971" spans="1:14" x14ac:dyDescent="0.2">
      <c r="A11971" s="6" t="s">
        <v>61272</v>
      </c>
      <c r="B11971" s="6" t="s">
        <v>61273</v>
      </c>
      <c r="C11971" s="6">
        <v>14.902713244556001</v>
      </c>
      <c r="D11971" s="6">
        <v>-3.5130576764262802</v>
      </c>
      <c r="E11971" s="4">
        <v>8.7591963723926525E-2</v>
      </c>
      <c r="F11971" s="4">
        <v>11.416572451233231</v>
      </c>
      <c r="G11971" s="6">
        <v>0.64973816620179803</v>
      </c>
      <c r="H11971" s="6">
        <v>-5.4068821244759402</v>
      </c>
      <c r="I11971" s="6">
        <v>6.4131319027085797E-8</v>
      </c>
      <c r="J11971" s="6">
        <v>2.0715561887294699E-7</v>
      </c>
    </row>
    <row r="11972" spans="1:14" x14ac:dyDescent="0.2">
      <c r="A11972" s="6" t="s">
        <v>59135</v>
      </c>
      <c r="B11972" s="6" t="s">
        <v>59136</v>
      </c>
      <c r="C11972" s="6">
        <v>6.6719171646918198</v>
      </c>
      <c r="D11972" s="6">
        <v>-3.5133556196270201</v>
      </c>
      <c r="E11972" s="4">
        <v>8.7573876231645739E-2</v>
      </c>
      <c r="F11972" s="4">
        <v>11.418930428006332</v>
      </c>
      <c r="G11972" s="6">
        <v>1.1166973226185</v>
      </c>
      <c r="H11972" s="6">
        <v>-3.1462022416142901</v>
      </c>
      <c r="I11972" s="6">
        <v>1.6540558683116901E-3</v>
      </c>
      <c r="J11972" s="6">
        <v>3.03468697761047E-3</v>
      </c>
    </row>
    <row r="11973" spans="1:14" x14ac:dyDescent="0.2">
      <c r="A11973" s="6" t="s">
        <v>19373</v>
      </c>
      <c r="B11973" s="6" t="s">
        <v>19374</v>
      </c>
      <c r="C11973" s="6">
        <v>362.32191508333102</v>
      </c>
      <c r="D11973" s="6">
        <v>-3.51368893542032</v>
      </c>
      <c r="E11973" s="4">
        <v>8.7553645771634742E-2</v>
      </c>
      <c r="F11973" s="4">
        <v>11.421568927104298</v>
      </c>
      <c r="G11973" s="6">
        <v>0.31912330832630698</v>
      </c>
      <c r="H11973" s="6">
        <v>-11.010442809233901</v>
      </c>
      <c r="I11973" s="6">
        <v>3.4032689495511201E-28</v>
      </c>
      <c r="J11973" s="6">
        <v>6.6829875169539193E-27</v>
      </c>
      <c r="K11973" s="6" t="s">
        <v>19375</v>
      </c>
      <c r="L11973" s="6" t="s">
        <v>19376</v>
      </c>
      <c r="M11973" s="6" t="s">
        <v>19375</v>
      </c>
      <c r="N11973" s="6" t="s">
        <v>19376</v>
      </c>
    </row>
    <row r="11974" spans="1:14" x14ac:dyDescent="0.2">
      <c r="A11974" s="6" t="s">
        <v>18537</v>
      </c>
      <c r="B11974" s="6" t="s">
        <v>18538</v>
      </c>
      <c r="C11974" s="6">
        <v>17.652413826840998</v>
      </c>
      <c r="D11974" s="6">
        <v>-3.5139734937048699</v>
      </c>
      <c r="E11974" s="4">
        <v>8.753637832587341E-2</v>
      </c>
      <c r="F11974" s="4">
        <v>11.423821948370771</v>
      </c>
      <c r="G11974" s="6">
        <v>0.60179801125873</v>
      </c>
      <c r="H11974" s="6">
        <v>-5.8391244702769702</v>
      </c>
      <c r="I11974" s="6">
        <v>5.2475855189917901E-9</v>
      </c>
      <c r="J11974" s="6">
        <v>1.92691806561392E-8</v>
      </c>
      <c r="K11974" s="6" t="s">
        <v>18539</v>
      </c>
      <c r="L11974" s="6" t="s">
        <v>18540</v>
      </c>
      <c r="M11974" s="6" t="s">
        <v>18539</v>
      </c>
      <c r="N11974" s="6" t="s">
        <v>18540</v>
      </c>
    </row>
    <row r="11975" spans="1:14" x14ac:dyDescent="0.2">
      <c r="A11975" s="6" t="s">
        <v>44485</v>
      </c>
      <c r="B11975" s="6" t="s">
        <v>44486</v>
      </c>
      <c r="C11975" s="6">
        <v>7.3604481006011904</v>
      </c>
      <c r="D11975" s="6">
        <v>-3.5144340663904399</v>
      </c>
      <c r="E11975" s="4">
        <v>8.7508437264927727E-2</v>
      </c>
      <c r="F11975" s="4">
        <v>11.427469524710475</v>
      </c>
      <c r="G11975" s="6">
        <v>0.66014253288199798</v>
      </c>
      <c r="H11975" s="6">
        <v>-5.3237503892491196</v>
      </c>
      <c r="I11975" s="6">
        <v>1.0164936892312899E-7</v>
      </c>
      <c r="J11975" s="6">
        <v>3.2143591777126703E-7</v>
      </c>
      <c r="K11975" s="6" t="s">
        <v>44487</v>
      </c>
      <c r="L11975" s="6" t="s">
        <v>44488</v>
      </c>
      <c r="M11975" s="6" t="s">
        <v>44487</v>
      </c>
      <c r="N11975" s="6" t="s">
        <v>44488</v>
      </c>
    </row>
    <row r="11976" spans="1:14" x14ac:dyDescent="0.2">
      <c r="A11976" s="6" t="s">
        <v>31061</v>
      </c>
      <c r="B11976" s="6" t="s">
        <v>31062</v>
      </c>
      <c r="C11976" s="6">
        <v>401.506277571787</v>
      </c>
      <c r="D11976" s="6">
        <v>-3.5146583920644199</v>
      </c>
      <c r="E11976" s="4">
        <v>8.7494831573829021E-2</v>
      </c>
      <c r="F11976" s="4">
        <v>11.42924652819281</v>
      </c>
      <c r="G11976" s="6">
        <v>0.20124758326888001</v>
      </c>
      <c r="H11976" s="6">
        <v>-17.464350801016099</v>
      </c>
      <c r="I11976" s="6">
        <v>2.6772940806249102E-68</v>
      </c>
      <c r="J11976" s="6">
        <v>7.6487978172519795E-66</v>
      </c>
      <c r="K11976" s="6" t="s">
        <v>31063</v>
      </c>
      <c r="L11976" s="6" t="s">
        <v>31064</v>
      </c>
      <c r="M11976" s="6" t="s">
        <v>31063</v>
      </c>
      <c r="N11976" s="6" t="s">
        <v>31064</v>
      </c>
    </row>
    <row r="11977" spans="1:14" x14ac:dyDescent="0.2">
      <c r="A11977" s="6" t="s">
        <v>38251</v>
      </c>
      <c r="B11977" s="6" t="s">
        <v>38252</v>
      </c>
      <c r="C11977" s="6">
        <v>4.8364740463925404</v>
      </c>
      <c r="D11977" s="6">
        <v>-3.51591914817792</v>
      </c>
      <c r="E11977" s="4">
        <v>8.7418404154661247E-2</v>
      </c>
      <c r="F11977" s="4">
        <v>11.439238792677948</v>
      </c>
      <c r="G11977" s="6">
        <v>1.1901052191672401</v>
      </c>
      <c r="H11977" s="6">
        <v>-2.95429268904318</v>
      </c>
      <c r="I11977" s="6">
        <v>3.1338662909237099E-3</v>
      </c>
      <c r="J11977" s="6">
        <v>5.5073511420311002E-3</v>
      </c>
      <c r="K11977" s="6" t="s">
        <v>38253</v>
      </c>
      <c r="L11977" s="6" t="s">
        <v>38254</v>
      </c>
      <c r="M11977" s="6" t="s">
        <v>38253</v>
      </c>
      <c r="N11977" s="6" t="s">
        <v>38254</v>
      </c>
    </row>
    <row r="11978" spans="1:14" x14ac:dyDescent="0.2">
      <c r="A11978" s="6" t="s">
        <v>48376</v>
      </c>
      <c r="B11978" s="6" t="s">
        <v>48377</v>
      </c>
      <c r="C11978" s="6">
        <v>192.825622699908</v>
      </c>
      <c r="D11978" s="6">
        <v>-3.5161051432141801</v>
      </c>
      <c r="E11978" s="4">
        <v>8.7407134731298144E-2</v>
      </c>
      <c r="F11978" s="4">
        <v>11.440713656546928</v>
      </c>
      <c r="G11978" s="6">
        <v>0.27467369245120699</v>
      </c>
      <c r="H11978" s="6">
        <v>-12.8010262352984</v>
      </c>
      <c r="I11978" s="6">
        <v>1.61798781181564E-37</v>
      </c>
      <c r="J11978" s="6">
        <v>6.3785103838544597E-36</v>
      </c>
      <c r="K11978" s="6" t="s">
        <v>48378</v>
      </c>
      <c r="L11978" s="6" t="s">
        <v>48379</v>
      </c>
      <c r="M11978" s="6" t="s">
        <v>48378</v>
      </c>
      <c r="N11978" s="6" t="s">
        <v>48379</v>
      </c>
    </row>
    <row r="11979" spans="1:14" x14ac:dyDescent="0.2">
      <c r="A11979" s="6" t="s">
        <v>35625</v>
      </c>
      <c r="B11979" s="6" t="s">
        <v>35626</v>
      </c>
      <c r="C11979" s="6">
        <v>1100.08978127046</v>
      </c>
      <c r="D11979" s="6">
        <v>-3.5162912613871602</v>
      </c>
      <c r="E11979" s="4">
        <v>8.7395859301316881E-2</v>
      </c>
      <c r="F11979" s="4">
        <v>11.44218968718272</v>
      </c>
      <c r="G11979" s="6">
        <v>0.52002195289703002</v>
      </c>
      <c r="H11979" s="6">
        <v>-6.7618131153848102</v>
      </c>
      <c r="I11979" s="6">
        <v>1.36275418475988E-11</v>
      </c>
      <c r="J11979" s="6">
        <v>6.5822363994006204E-11</v>
      </c>
      <c r="K11979" s="6" t="s">
        <v>35627</v>
      </c>
      <c r="L11979" s="6" t="s">
        <v>35628</v>
      </c>
      <c r="M11979" s="6" t="s">
        <v>35627</v>
      </c>
      <c r="N11979" s="6" t="s">
        <v>35628</v>
      </c>
    </row>
    <row r="11980" spans="1:14" x14ac:dyDescent="0.2">
      <c r="A11980" s="6" t="s">
        <v>35112</v>
      </c>
      <c r="B11980" s="6" t="s">
        <v>35113</v>
      </c>
      <c r="C11980" s="6">
        <v>21.138994862252801</v>
      </c>
      <c r="D11980" s="6">
        <v>-3.5163830055562602</v>
      </c>
      <c r="E11980" s="4">
        <v>8.7390301782000981E-2</v>
      </c>
      <c r="F11980" s="4">
        <v>11.442917344473129</v>
      </c>
      <c r="G11980" s="6">
        <v>0.41101644032166801</v>
      </c>
      <c r="H11980" s="6">
        <v>-8.5553341924821407</v>
      </c>
      <c r="I11980" s="6">
        <v>1.17527745355562E-17</v>
      </c>
      <c r="J11980" s="6">
        <v>1.00618185544693E-16</v>
      </c>
      <c r="K11980" s="6" t="s">
        <v>35114</v>
      </c>
      <c r="L11980" s="6" t="s">
        <v>35115</v>
      </c>
      <c r="M11980" s="6" t="s">
        <v>35114</v>
      </c>
      <c r="N11980" s="6" t="s">
        <v>35115</v>
      </c>
    </row>
    <row r="11981" spans="1:14" x14ac:dyDescent="0.2">
      <c r="A11981" s="6" t="s">
        <v>65861</v>
      </c>
      <c r="B11981" s="6" t="s">
        <v>65862</v>
      </c>
      <c r="C11981" s="6">
        <v>0.96084165334665605</v>
      </c>
      <c r="D11981" s="6">
        <v>-3.51687750232227</v>
      </c>
      <c r="E11981" s="4">
        <v>8.7360353099014756E-2</v>
      </c>
      <c r="F11981" s="4">
        <v>11.446840180082535</v>
      </c>
      <c r="G11981" s="6">
        <v>1.23398423286189</v>
      </c>
      <c r="H11981" s="6">
        <v>-2.8500181839162102</v>
      </c>
      <c r="I11981" s="6">
        <v>4.3716729686758297E-3</v>
      </c>
      <c r="J11981" s="6">
        <v>7.5087125486623203E-3</v>
      </c>
      <c r="K11981" s="6" t="s">
        <v>2903</v>
      </c>
      <c r="L11981" s="6" t="s">
        <v>2904</v>
      </c>
    </row>
    <row r="11982" spans="1:14" x14ac:dyDescent="0.2">
      <c r="A11982" s="6" t="s">
        <v>51861</v>
      </c>
      <c r="C11982" s="6">
        <v>12.4648742057408</v>
      </c>
      <c r="D11982" s="6">
        <v>-3.5169401361818</v>
      </c>
      <c r="E11982" s="4">
        <v>8.735656047676596E-2</v>
      </c>
      <c r="F11982" s="4">
        <v>11.447337149520303</v>
      </c>
      <c r="G11982" s="6">
        <v>0.986554114279103</v>
      </c>
      <c r="H11982" s="6">
        <v>-3.5648730113012599</v>
      </c>
      <c r="I11982" s="6">
        <v>3.6403239842289399E-4</v>
      </c>
      <c r="J11982" s="6">
        <v>7.3566271346643805E-4</v>
      </c>
      <c r="K11982" s="6" t="s">
        <v>51862</v>
      </c>
      <c r="L11982" s="6" t="s">
        <v>51863</v>
      </c>
      <c r="M11982" s="6" t="s">
        <v>51862</v>
      </c>
      <c r="N11982" s="6" t="s">
        <v>51863</v>
      </c>
    </row>
    <row r="11983" spans="1:14" x14ac:dyDescent="0.2">
      <c r="A11983" s="6" t="s">
        <v>53395</v>
      </c>
      <c r="B11983" s="6" t="s">
        <v>53396</v>
      </c>
      <c r="C11983" s="6">
        <v>25.018643323533301</v>
      </c>
      <c r="D11983" s="6">
        <v>-3.5170622640214</v>
      </c>
      <c r="E11983" s="4">
        <v>8.7349165832609543E-2</v>
      </c>
      <c r="F11983" s="4">
        <v>11.44830623702048</v>
      </c>
      <c r="G11983" s="6">
        <v>0.35375493941988101</v>
      </c>
      <c r="H11983" s="6">
        <v>-9.9420866597340005</v>
      </c>
      <c r="I11983" s="6">
        <v>2.7304662950745698E-23</v>
      </c>
      <c r="J11983" s="6">
        <v>3.74101364916049E-22</v>
      </c>
    </row>
    <row r="11984" spans="1:14" x14ac:dyDescent="0.2">
      <c r="A11984" s="6" t="s">
        <v>4289</v>
      </c>
      <c r="B11984" s="6" t="s">
        <v>4290</v>
      </c>
      <c r="C11984" s="6">
        <v>3.44001726050762</v>
      </c>
      <c r="D11984" s="6">
        <v>-3.5172719049811501</v>
      </c>
      <c r="E11984" s="4">
        <v>8.7336473869284212E-2</v>
      </c>
      <c r="F11984" s="4">
        <v>11.449969934631113</v>
      </c>
      <c r="G11984" s="6">
        <v>1.2618624045804301</v>
      </c>
      <c r="H11984" s="6">
        <v>-2.7873656368664301</v>
      </c>
      <c r="I11984" s="6">
        <v>5.3138485244574396E-3</v>
      </c>
      <c r="J11984" s="6">
        <v>9.0059886263709997E-3</v>
      </c>
      <c r="K11984" s="6" t="s">
        <v>4291</v>
      </c>
      <c r="L11984" s="6" t="s">
        <v>4292</v>
      </c>
      <c r="M11984" s="6" t="s">
        <v>4291</v>
      </c>
      <c r="N11984" s="6" t="s">
        <v>4292</v>
      </c>
    </row>
    <row r="11985" spans="1:14" x14ac:dyDescent="0.2">
      <c r="A11985" s="6" t="s">
        <v>18099</v>
      </c>
      <c r="B11985" s="6" t="s">
        <v>18100</v>
      </c>
      <c r="C11985" s="6">
        <v>1.5123153060894501</v>
      </c>
      <c r="D11985" s="6">
        <v>-3.5182526823900599</v>
      </c>
      <c r="E11985" s="4">
        <v>8.7277120694362581E-2</v>
      </c>
      <c r="F11985" s="4">
        <v>11.457756535093763</v>
      </c>
      <c r="G11985" s="6">
        <v>1.2215864054100001</v>
      </c>
      <c r="H11985" s="6">
        <v>-2.8800686278178</v>
      </c>
      <c r="I11985" s="6">
        <v>3.9758861615889996E-3</v>
      </c>
      <c r="J11985" s="6">
        <v>6.8768952586389896E-3</v>
      </c>
    </row>
    <row r="11986" spans="1:14" x14ac:dyDescent="0.2">
      <c r="A11986" s="6" t="s">
        <v>72069</v>
      </c>
      <c r="B11986" s="6" t="s">
        <v>72070</v>
      </c>
      <c r="C11986" s="6">
        <v>52.325643493913603</v>
      </c>
      <c r="D11986" s="6">
        <v>-3.5189935782403898</v>
      </c>
      <c r="E11986" s="4">
        <v>8.7232311047377276E-2</v>
      </c>
      <c r="F11986" s="4">
        <v>11.463642175625541</v>
      </c>
      <c r="G11986" s="6">
        <v>1.1519723131853401</v>
      </c>
      <c r="H11986" s="6">
        <v>-3.0547553426088498</v>
      </c>
      <c r="I11986" s="6">
        <v>2.25244184455558E-3</v>
      </c>
      <c r="J11986" s="6">
        <v>4.0493906716019797E-3</v>
      </c>
    </row>
    <row r="11987" spans="1:14" x14ac:dyDescent="0.2">
      <c r="A11987" s="6" t="s">
        <v>43405</v>
      </c>
      <c r="B11987" s="6" t="s">
        <v>43406</v>
      </c>
      <c r="C11987" s="6">
        <v>5.6556764069502998</v>
      </c>
      <c r="D11987" s="6">
        <v>-3.5190283682432701</v>
      </c>
      <c r="E11987" s="4">
        <v>8.7230207501114765E-2</v>
      </c>
      <c r="F11987" s="4">
        <v>11.463918620017274</v>
      </c>
      <c r="G11987" s="6">
        <v>1.39515370007454</v>
      </c>
      <c r="H11987" s="6">
        <v>-2.5223230731175001</v>
      </c>
      <c r="I11987" s="6">
        <v>1.1658258038825199E-2</v>
      </c>
      <c r="J11987" s="6">
        <v>1.8681791377082799E-2</v>
      </c>
      <c r="K11987" s="6" t="s">
        <v>22692</v>
      </c>
      <c r="L11987" s="6" t="s">
        <v>22693</v>
      </c>
      <c r="M11987" s="6" t="s">
        <v>22692</v>
      </c>
      <c r="N11987" s="6" t="s">
        <v>22693</v>
      </c>
    </row>
    <row r="11988" spans="1:14" x14ac:dyDescent="0.2">
      <c r="A11988" s="6" t="s">
        <v>69009</v>
      </c>
      <c r="B11988" s="6" t="s">
        <v>69010</v>
      </c>
      <c r="C11988" s="6">
        <v>11.272847825074599</v>
      </c>
      <c r="D11988" s="6">
        <v>-3.51924214070509</v>
      </c>
      <c r="E11988" s="4">
        <v>8.721728305471782E-2</v>
      </c>
      <c r="F11988" s="4">
        <v>11.465617420948854</v>
      </c>
      <c r="G11988" s="6">
        <v>1.7978891045130501</v>
      </c>
      <c r="H11988" s="6">
        <v>-1.95743003941183</v>
      </c>
      <c r="I11988" s="6">
        <v>5.0296929613844098E-2</v>
      </c>
      <c r="J11988" s="6">
        <v>7.1714186580034894E-2</v>
      </c>
      <c r="K11988" s="6" t="s">
        <v>69011</v>
      </c>
      <c r="L11988" s="6" t="s">
        <v>69012</v>
      </c>
      <c r="M11988" s="6" t="s">
        <v>69011</v>
      </c>
      <c r="N11988" s="6" t="s">
        <v>69012</v>
      </c>
    </row>
    <row r="11989" spans="1:14" x14ac:dyDescent="0.2">
      <c r="A11989" s="6" t="s">
        <v>6074</v>
      </c>
      <c r="B11989" s="6" t="s">
        <v>6075</v>
      </c>
      <c r="C11989" s="6">
        <v>0.66112701368426696</v>
      </c>
      <c r="D11989" s="6">
        <v>-3.5194470892534899</v>
      </c>
      <c r="E11989" s="4">
        <v>8.7204893890375945E-2</v>
      </c>
      <c r="F11989" s="4">
        <v>11.467246336622875</v>
      </c>
      <c r="G11989" s="6">
        <v>1.58933235494282</v>
      </c>
      <c r="H11989" s="6">
        <v>-2.21441857538986</v>
      </c>
      <c r="I11989" s="6">
        <v>2.6799998254749598E-2</v>
      </c>
      <c r="J11989" s="6">
        <v>4.02896615093329E-2</v>
      </c>
    </row>
    <row r="11990" spans="1:14" x14ac:dyDescent="0.2">
      <c r="A11990" s="6" t="s">
        <v>69495</v>
      </c>
      <c r="B11990" s="6" t="s">
        <v>45172</v>
      </c>
      <c r="C11990" s="6">
        <v>1.5291132842784501</v>
      </c>
      <c r="D11990" s="6">
        <v>-3.5195753605659599</v>
      </c>
      <c r="E11990" s="4">
        <v>8.719714076957269E-2</v>
      </c>
      <c r="F11990" s="4">
        <v>11.468265945125445</v>
      </c>
      <c r="G11990" s="6">
        <v>1.33335429740129</v>
      </c>
      <c r="H11990" s="6">
        <v>-2.6396400172299401</v>
      </c>
      <c r="I11990" s="6">
        <v>8.2994131852264005E-3</v>
      </c>
      <c r="J11990" s="6">
        <v>1.36027141100166E-2</v>
      </c>
      <c r="K11990" s="6" t="s">
        <v>64794</v>
      </c>
      <c r="L11990" s="6" t="s">
        <v>64795</v>
      </c>
    </row>
    <row r="11991" spans="1:14" x14ac:dyDescent="0.2">
      <c r="A11991" s="6" t="s">
        <v>51124</v>
      </c>
      <c r="B11991" s="6" t="s">
        <v>51125</v>
      </c>
      <c r="C11991" s="6">
        <v>0.729173840096768</v>
      </c>
      <c r="D11991" s="6">
        <v>-3.5204193239852302</v>
      </c>
      <c r="E11991" s="4">
        <v>8.7146146155952314E-2</v>
      </c>
      <c r="F11991" s="4">
        <v>11.474976738620786</v>
      </c>
      <c r="G11991" s="6">
        <v>1.87002641755988</v>
      </c>
      <c r="H11991" s="6">
        <v>-1.88255058373928</v>
      </c>
      <c r="I11991" s="6">
        <v>5.9761298640255402E-2</v>
      </c>
      <c r="J11991" s="6">
        <v>8.3804157789004394E-2</v>
      </c>
      <c r="K11991" s="6" t="s">
        <v>25194</v>
      </c>
      <c r="L11991" s="6" t="s">
        <v>25195</v>
      </c>
    </row>
    <row r="11992" spans="1:14" x14ac:dyDescent="0.2">
      <c r="A11992" s="6" t="s">
        <v>60607</v>
      </c>
      <c r="B11992" s="6" t="s">
        <v>60608</v>
      </c>
      <c r="C11992" s="6">
        <v>17.802714648305599</v>
      </c>
      <c r="D11992" s="6">
        <v>-3.5210396203496299</v>
      </c>
      <c r="E11992" s="4">
        <v>8.71086851425001E-2</v>
      </c>
      <c r="F11992" s="4">
        <v>11.47991154227746</v>
      </c>
      <c r="G11992" s="6">
        <v>1.0769521332990299</v>
      </c>
      <c r="H11992" s="6">
        <v>-3.2694485775923998</v>
      </c>
      <c r="I11992" s="6">
        <v>1.0775732148980801E-3</v>
      </c>
      <c r="J11992" s="6">
        <v>2.0346052354729498E-3</v>
      </c>
    </row>
    <row r="11993" spans="1:14" x14ac:dyDescent="0.2">
      <c r="A11993" s="6" t="s">
        <v>30176</v>
      </c>
      <c r="B11993" s="6" t="s">
        <v>30177</v>
      </c>
      <c r="C11993" s="6">
        <v>6.1508974100134202</v>
      </c>
      <c r="D11993" s="6">
        <v>-3.5216588070331798</v>
      </c>
      <c r="E11993" s="4">
        <v>8.7071307204997631E-2</v>
      </c>
      <c r="F11993" s="4">
        <v>11.484839634319892</v>
      </c>
      <c r="G11993" s="6">
        <v>0.918721613922589</v>
      </c>
      <c r="H11993" s="6">
        <v>-3.8332164538907998</v>
      </c>
      <c r="I11993" s="6">
        <v>1.2647856968011701E-4</v>
      </c>
      <c r="J11993" s="6">
        <v>2.7249237323969701E-4</v>
      </c>
      <c r="K11993" s="6" t="s">
        <v>22859</v>
      </c>
      <c r="L11993" s="6" t="s">
        <v>22860</v>
      </c>
      <c r="M11993" s="6" t="s">
        <v>22859</v>
      </c>
      <c r="N11993" s="6" t="s">
        <v>22860</v>
      </c>
    </row>
    <row r="11994" spans="1:14" x14ac:dyDescent="0.2">
      <c r="A11994" s="6" t="s">
        <v>62490</v>
      </c>
      <c r="B11994" s="6" t="s">
        <v>62491</v>
      </c>
      <c r="C11994" s="6">
        <v>1.23331650918053</v>
      </c>
      <c r="D11994" s="6">
        <v>-3.52182735285409</v>
      </c>
      <c r="E11994" s="4">
        <v>8.7061135514293772E-2</v>
      </c>
      <c r="F11994" s="4">
        <v>11.486181452754186</v>
      </c>
      <c r="G11994" s="6">
        <v>1.4142661207843701</v>
      </c>
      <c r="H11994" s="6">
        <v>-2.49021545598564</v>
      </c>
      <c r="I11994" s="6">
        <v>1.2766567630512499E-2</v>
      </c>
      <c r="J11994" s="6">
        <v>2.03185104221245E-2</v>
      </c>
    </row>
    <row r="11995" spans="1:14" x14ac:dyDescent="0.2">
      <c r="A11995" s="6" t="s">
        <v>68316</v>
      </c>
      <c r="B11995" s="6" t="s">
        <v>68317</v>
      </c>
      <c r="C11995" s="6">
        <v>3.8347641123533198</v>
      </c>
      <c r="D11995" s="6">
        <v>-3.52212633245782</v>
      </c>
      <c r="E11995" s="4">
        <v>8.7043095106509344E-2</v>
      </c>
      <c r="F11995" s="4">
        <v>11.488562059705721</v>
      </c>
      <c r="G11995" s="6">
        <v>0.94773997309676095</v>
      </c>
      <c r="H11995" s="6">
        <v>-3.7163424910201899</v>
      </c>
      <c r="I11995" s="6">
        <v>2.0212754930263701E-4</v>
      </c>
      <c r="J11995" s="6">
        <v>4.2337378877736498E-4</v>
      </c>
      <c r="K11995" s="6" t="s">
        <v>37426</v>
      </c>
      <c r="L11995" s="6" t="s">
        <v>37427</v>
      </c>
      <c r="M11995" s="6" t="s">
        <v>37426</v>
      </c>
      <c r="N11995" s="6" t="s">
        <v>37427</v>
      </c>
    </row>
    <row r="11996" spans="1:14" x14ac:dyDescent="0.2">
      <c r="A11996" s="6" t="s">
        <v>6793</v>
      </c>
      <c r="B11996" s="6" t="s">
        <v>6794</v>
      </c>
      <c r="C11996" s="6">
        <v>4.7279756436307698</v>
      </c>
      <c r="D11996" s="6">
        <v>-3.5222809799541199</v>
      </c>
      <c r="E11996" s="4">
        <v>8.7033765154643436E-2</v>
      </c>
      <c r="F11996" s="4">
        <v>11.489793624614295</v>
      </c>
      <c r="G11996" s="6">
        <v>0.64948567027622395</v>
      </c>
      <c r="H11996" s="6">
        <v>-5.4231850541923601</v>
      </c>
      <c r="I11996" s="6">
        <v>5.8546325469266002E-8</v>
      </c>
      <c r="J11996" s="6">
        <v>1.9012356408704499E-7</v>
      </c>
      <c r="K11996" s="6" t="s">
        <v>6795</v>
      </c>
      <c r="L11996" s="6" t="s">
        <v>6796</v>
      </c>
      <c r="M11996" s="6" t="s">
        <v>6795</v>
      </c>
      <c r="N11996" s="6" t="s">
        <v>6796</v>
      </c>
    </row>
    <row r="11997" spans="1:14" x14ac:dyDescent="0.2">
      <c r="A11997" s="6" t="s">
        <v>45299</v>
      </c>
      <c r="B11997" s="6" t="s">
        <v>45300</v>
      </c>
      <c r="C11997" s="6">
        <v>8.5445855976178198</v>
      </c>
      <c r="D11997" s="6">
        <v>-3.5223560194406098</v>
      </c>
      <c r="E11997" s="4">
        <v>8.7029238349592225E-2</v>
      </c>
      <c r="F11997" s="4">
        <v>11.490391263486055</v>
      </c>
      <c r="G11997" s="6">
        <v>0.45951773232367599</v>
      </c>
      <c r="H11997" s="6">
        <v>-7.6653320898605299</v>
      </c>
      <c r="I11997" s="6">
        <v>1.7836907695275298E-14</v>
      </c>
      <c r="J11997" s="6">
        <v>1.13085994788046E-13</v>
      </c>
    </row>
    <row r="11998" spans="1:14" x14ac:dyDescent="0.2">
      <c r="A11998" s="6" t="s">
        <v>68818</v>
      </c>
      <c r="B11998" s="6" t="s">
        <v>68819</v>
      </c>
      <c r="C11998" s="6">
        <v>4.6896958308341699</v>
      </c>
      <c r="D11998" s="6">
        <v>-3.5225069331446299</v>
      </c>
      <c r="E11998" s="4">
        <v>8.702013509670066E-2</v>
      </c>
      <c r="F11998" s="4">
        <v>11.491593283425214</v>
      </c>
      <c r="G11998" s="6">
        <v>0.58112190322264601</v>
      </c>
      <c r="H11998" s="6">
        <v>-6.06156283838272</v>
      </c>
      <c r="I11998" s="6">
        <v>1.3480520094455499E-9</v>
      </c>
      <c r="J11998" s="6">
        <v>5.3089298077909401E-9</v>
      </c>
      <c r="K11998" s="6" t="s">
        <v>68820</v>
      </c>
      <c r="L11998" s="6" t="s">
        <v>68821</v>
      </c>
      <c r="M11998" s="6" t="s">
        <v>68820</v>
      </c>
      <c r="N11998" s="6" t="s">
        <v>68821</v>
      </c>
    </row>
    <row r="11999" spans="1:14" x14ac:dyDescent="0.2">
      <c r="A11999" s="6" t="s">
        <v>60775</v>
      </c>
      <c r="B11999" s="6" t="s">
        <v>40053</v>
      </c>
      <c r="C11999" s="6">
        <v>0.46468715366852098</v>
      </c>
      <c r="D11999" s="6">
        <v>-3.5232127761943102</v>
      </c>
      <c r="E11999" s="4">
        <v>8.6977570637365165E-2</v>
      </c>
      <c r="F11999" s="4">
        <v>11.49721695687836</v>
      </c>
      <c r="G11999" s="6">
        <v>1.8959881266424301</v>
      </c>
      <c r="H11999" s="6">
        <v>-1.8582462235317401</v>
      </c>
      <c r="I11999" s="6">
        <v>6.3134056645183997E-2</v>
      </c>
      <c r="J11999" s="6">
        <v>8.8106694296598898E-2</v>
      </c>
      <c r="K11999" s="6" t="s">
        <v>40054</v>
      </c>
      <c r="L11999" s="6" t="s">
        <v>40055</v>
      </c>
    </row>
    <row r="12000" spans="1:14" x14ac:dyDescent="0.2">
      <c r="A12000" s="6" t="s">
        <v>1575</v>
      </c>
      <c r="B12000" s="6" t="s">
        <v>1576</v>
      </c>
      <c r="C12000" s="6">
        <v>3.14969307550514</v>
      </c>
      <c r="D12000" s="6">
        <v>-3.5232763768216699</v>
      </c>
      <c r="E12000" s="4">
        <v>8.697373635085999E-2</v>
      </c>
      <c r="F12000" s="4">
        <v>11.497723818210002</v>
      </c>
      <c r="G12000" s="6">
        <v>0.84811256010851799</v>
      </c>
      <c r="H12000" s="6">
        <v>-4.1542556289590404</v>
      </c>
      <c r="I12000" s="6">
        <v>3.26348177086971E-5</v>
      </c>
      <c r="J12000" s="6">
        <v>7.58997303112522E-5</v>
      </c>
      <c r="K12000" s="6" t="s">
        <v>1577</v>
      </c>
      <c r="L12000" s="6" t="s">
        <v>1578</v>
      </c>
      <c r="M12000" s="6" t="s">
        <v>1577</v>
      </c>
      <c r="N12000" s="6" t="s">
        <v>1578</v>
      </c>
    </row>
    <row r="12001" spans="1:14" x14ac:dyDescent="0.2">
      <c r="A12001" s="6" t="s">
        <v>45380</v>
      </c>
      <c r="B12001" s="6" t="s">
        <v>45381</v>
      </c>
      <c r="C12001" s="6">
        <v>79.232181916299595</v>
      </c>
      <c r="D12001" s="6">
        <v>-3.5237147827065698</v>
      </c>
      <c r="E12001" s="4">
        <v>8.694731080428468E-2</v>
      </c>
      <c r="F12001" s="4">
        <v>11.501218275180063</v>
      </c>
      <c r="G12001" s="6">
        <v>0.56559204942823105</v>
      </c>
      <c r="H12001" s="6">
        <v>-6.2301349289983303</v>
      </c>
      <c r="I12001" s="6">
        <v>4.6603361640108097E-10</v>
      </c>
      <c r="J12001" s="6">
        <v>1.92271062883534E-9</v>
      </c>
      <c r="K12001" s="6" t="s">
        <v>45382</v>
      </c>
      <c r="L12001" s="6" t="s">
        <v>45383</v>
      </c>
      <c r="M12001" s="6" t="s">
        <v>45382</v>
      </c>
      <c r="N12001" s="6" t="s">
        <v>45383</v>
      </c>
    </row>
    <row r="12002" spans="1:14" x14ac:dyDescent="0.2">
      <c r="A12002" s="6" t="s">
        <v>21722</v>
      </c>
      <c r="B12002" s="6" t="s">
        <v>21723</v>
      </c>
      <c r="C12002" s="6">
        <v>1.2662845931322499</v>
      </c>
      <c r="D12002" s="6">
        <v>-3.5245780165079701</v>
      </c>
      <c r="E12002" s="4">
        <v>8.68953016095384E-2</v>
      </c>
      <c r="F12002" s="4">
        <v>11.508102066248322</v>
      </c>
      <c r="G12002" s="6">
        <v>1.27085666724713</v>
      </c>
      <c r="H12002" s="6">
        <v>-2.7733875167391999</v>
      </c>
      <c r="I12002" s="6">
        <v>5.5476015294835196E-3</v>
      </c>
      <c r="J12002" s="6">
        <v>9.3815439194517795E-3</v>
      </c>
      <c r="K12002" s="6" t="s">
        <v>21724</v>
      </c>
      <c r="L12002" s="6" t="s">
        <v>21725</v>
      </c>
      <c r="M12002" s="6" t="s">
        <v>21724</v>
      </c>
      <c r="N12002" s="6" t="s">
        <v>21725</v>
      </c>
    </row>
    <row r="12003" spans="1:14" x14ac:dyDescent="0.2">
      <c r="A12003" s="6" t="s">
        <v>29792</v>
      </c>
      <c r="B12003" s="6" t="s">
        <v>29793</v>
      </c>
      <c r="C12003" s="6">
        <v>68.416874758102395</v>
      </c>
      <c r="D12003" s="6">
        <v>-3.52473731853576</v>
      </c>
      <c r="E12003" s="4">
        <v>8.6885707181652075E-2</v>
      </c>
      <c r="F12003" s="4">
        <v>11.509372858176761</v>
      </c>
      <c r="G12003" s="6">
        <v>1.1810307186578699</v>
      </c>
      <c r="H12003" s="6">
        <v>-2.98445862825761</v>
      </c>
      <c r="I12003" s="6">
        <v>2.8408061528814301E-3</v>
      </c>
      <c r="J12003" s="6">
        <v>5.0266933157844598E-3</v>
      </c>
      <c r="K12003" s="6" t="s">
        <v>29794</v>
      </c>
      <c r="L12003" s="6" t="s">
        <v>29795</v>
      </c>
      <c r="M12003" s="6" t="s">
        <v>29794</v>
      </c>
      <c r="N12003" s="6" t="s">
        <v>29795</v>
      </c>
    </row>
    <row r="12004" spans="1:14" x14ac:dyDescent="0.2">
      <c r="A12004" s="6" t="s">
        <v>29906</v>
      </c>
      <c r="B12004" s="6" t="s">
        <v>29907</v>
      </c>
      <c r="C12004" s="6">
        <v>64.356034157201194</v>
      </c>
      <c r="D12004" s="6">
        <v>-3.5253578470680398</v>
      </c>
      <c r="E12004" s="4">
        <v>8.6848344145404099E-2</v>
      </c>
      <c r="F12004" s="4">
        <v>11.514324306814302</v>
      </c>
      <c r="G12004" s="6">
        <v>0.53866883592300796</v>
      </c>
      <c r="H12004" s="6">
        <v>-6.5445736080635601</v>
      </c>
      <c r="I12004" s="6">
        <v>5.9665371785734595E-11</v>
      </c>
      <c r="J12004" s="6">
        <v>2.6946064958893101E-10</v>
      </c>
      <c r="K12004" s="6" t="s">
        <v>5052</v>
      </c>
      <c r="L12004" s="6" t="s">
        <v>5053</v>
      </c>
      <c r="M12004" s="6" t="s">
        <v>5052</v>
      </c>
      <c r="N12004" s="6" t="s">
        <v>5053</v>
      </c>
    </row>
    <row r="12005" spans="1:14" x14ac:dyDescent="0.2">
      <c r="A12005" s="6" t="s">
        <v>27019</v>
      </c>
      <c r="B12005" s="6" t="s">
        <v>27020</v>
      </c>
      <c r="C12005" s="6">
        <v>29.734347733947899</v>
      </c>
      <c r="D12005" s="6">
        <v>-3.5257782750793201</v>
      </c>
      <c r="E12005" s="4">
        <v>8.6823038619466192E-2</v>
      </c>
      <c r="F12005" s="4">
        <v>11.517680282797595</v>
      </c>
      <c r="G12005" s="6">
        <v>0.65059888062395299</v>
      </c>
      <c r="H12005" s="6">
        <v>-5.4192811885841801</v>
      </c>
      <c r="I12005" s="6">
        <v>5.9839138125531694E-8</v>
      </c>
      <c r="J12005" s="6">
        <v>1.9404953690624E-7</v>
      </c>
      <c r="K12005" s="6" t="s">
        <v>27021</v>
      </c>
      <c r="L12005" s="6" t="s">
        <v>27022</v>
      </c>
      <c r="M12005" s="6" t="s">
        <v>27021</v>
      </c>
      <c r="N12005" s="6" t="s">
        <v>27022</v>
      </c>
    </row>
    <row r="12006" spans="1:14" x14ac:dyDescent="0.2">
      <c r="A12006" s="6" t="s">
        <v>42905</v>
      </c>
      <c r="B12006" s="6" t="s">
        <v>42906</v>
      </c>
      <c r="C12006" s="6">
        <v>3.5628068839310099</v>
      </c>
      <c r="D12006" s="6">
        <v>-3.5259982375862902</v>
      </c>
      <c r="E12006" s="4">
        <v>8.6809802033158689E-2</v>
      </c>
      <c r="F12006" s="4">
        <v>11.519436475825973</v>
      </c>
      <c r="G12006" s="6">
        <v>1.2472326590023699</v>
      </c>
      <c r="H12006" s="6">
        <v>-2.8270573354025599</v>
      </c>
      <c r="I12006" s="6">
        <v>4.6977915830734001E-3</v>
      </c>
      <c r="J12006" s="6">
        <v>8.0200365196533702E-3</v>
      </c>
      <c r="K12006" s="6" t="s">
        <v>42907</v>
      </c>
      <c r="L12006" s="6" t="s">
        <v>42908</v>
      </c>
      <c r="M12006" s="6" t="s">
        <v>42907</v>
      </c>
      <c r="N12006" s="6" t="s">
        <v>42908</v>
      </c>
    </row>
    <row r="12007" spans="1:14" x14ac:dyDescent="0.2">
      <c r="A12007" s="6" t="s">
        <v>24281</v>
      </c>
      <c r="B12007" s="6" t="s">
        <v>24282</v>
      </c>
      <c r="C12007" s="6">
        <v>5.9400955672464004</v>
      </c>
      <c r="D12007" s="6">
        <v>-3.5277229775077199</v>
      </c>
      <c r="E12007" s="4">
        <v>8.6706083045475224E-2</v>
      </c>
      <c r="F12007" s="4">
        <v>11.533216181332103</v>
      </c>
      <c r="G12007" s="6">
        <v>1.4964543548927101</v>
      </c>
      <c r="H12007" s="6">
        <v>-2.3573876249373802</v>
      </c>
      <c r="I12007" s="6">
        <v>1.8404024664993301E-2</v>
      </c>
      <c r="J12007" s="6">
        <v>2.8510345077829E-2</v>
      </c>
      <c r="K12007" s="6" t="s">
        <v>481</v>
      </c>
      <c r="L12007" s="6" t="s">
        <v>482</v>
      </c>
      <c r="M12007" s="6" t="s">
        <v>481</v>
      </c>
      <c r="N12007" s="6" t="s">
        <v>482</v>
      </c>
    </row>
    <row r="12008" spans="1:14" x14ac:dyDescent="0.2">
      <c r="A12008" s="6" t="s">
        <v>41085</v>
      </c>
      <c r="B12008" s="6" t="s">
        <v>41086</v>
      </c>
      <c r="C12008" s="6">
        <v>0.65978195050939403</v>
      </c>
      <c r="D12008" s="6">
        <v>-3.52904596708983</v>
      </c>
      <c r="E12008" s="4">
        <v>8.6626607715780873E-2</v>
      </c>
      <c r="F12008" s="4">
        <v>11.543797297026428</v>
      </c>
      <c r="G12008" s="6">
        <v>1.69835773671387</v>
      </c>
      <c r="H12008" s="6">
        <v>-2.07791673732893</v>
      </c>
      <c r="I12008" s="6">
        <v>3.7717028661853703E-2</v>
      </c>
      <c r="J12008" s="6">
        <v>5.5202691813544799E-2</v>
      </c>
      <c r="K12008" s="6" t="s">
        <v>41087</v>
      </c>
      <c r="L12008" s="6" t="s">
        <v>41088</v>
      </c>
    </row>
    <row r="12009" spans="1:14" x14ac:dyDescent="0.2">
      <c r="A12009" s="6" t="s">
        <v>59473</v>
      </c>
      <c r="C12009" s="6">
        <v>13.6880372569965</v>
      </c>
      <c r="D12009" s="6">
        <v>-3.5294482504563498</v>
      </c>
      <c r="E12009" s="4">
        <v>8.6602455982913856E-2</v>
      </c>
      <c r="F12009" s="4">
        <v>11.547016636540816</v>
      </c>
      <c r="G12009" s="6">
        <v>0.31021027555988201</v>
      </c>
      <c r="H12009" s="6">
        <v>-11.377599417318599</v>
      </c>
      <c r="I12009" s="6">
        <v>5.4067572874639199E-30</v>
      </c>
      <c r="J12009" s="6">
        <v>1.2266448077372799E-28</v>
      </c>
      <c r="K12009" s="6" t="s">
        <v>59474</v>
      </c>
      <c r="L12009" s="6" t="s">
        <v>59475</v>
      </c>
      <c r="M12009" s="6" t="s">
        <v>59474</v>
      </c>
      <c r="N12009" s="6" t="s">
        <v>59475</v>
      </c>
    </row>
    <row r="12010" spans="1:14" x14ac:dyDescent="0.2">
      <c r="A12010" s="6" t="s">
        <v>49758</v>
      </c>
      <c r="B12010" s="6" t="s">
        <v>49759</v>
      </c>
      <c r="C12010" s="6">
        <v>46.749454386362501</v>
      </c>
      <c r="D12010" s="6">
        <v>-3.52974634850223</v>
      </c>
      <c r="E12010" s="4">
        <v>8.6584563528014788E-2</v>
      </c>
      <c r="F12010" s="4">
        <v>11.549402794834739</v>
      </c>
      <c r="G12010" s="6">
        <v>1.0824864539100001</v>
      </c>
      <c r="H12010" s="6">
        <v>-3.2607764612227501</v>
      </c>
      <c r="I12010" s="6">
        <v>1.11107595336321E-3</v>
      </c>
      <c r="J12010" s="6">
        <v>2.09393343405635E-3</v>
      </c>
      <c r="K12010" s="6" t="s">
        <v>49760</v>
      </c>
      <c r="L12010" s="6" t="s">
        <v>49761</v>
      </c>
      <c r="M12010" s="6" t="s">
        <v>49760</v>
      </c>
      <c r="N12010" s="6" t="s">
        <v>49761</v>
      </c>
    </row>
    <row r="12011" spans="1:14" x14ac:dyDescent="0.2">
      <c r="A12011" s="6" t="s">
        <v>62261</v>
      </c>
      <c r="B12011" s="6" t="s">
        <v>62262</v>
      </c>
      <c r="C12011" s="6">
        <v>114.35428931938399</v>
      </c>
      <c r="D12011" s="6">
        <v>-3.53028967478236</v>
      </c>
      <c r="E12011" s="4">
        <v>8.6551961481043715E-2</v>
      </c>
      <c r="F12011" s="4">
        <v>11.553753177725685</v>
      </c>
      <c r="G12011" s="6">
        <v>0.36179862399610602</v>
      </c>
      <c r="H12011" s="6">
        <v>-9.7576094563044897</v>
      </c>
      <c r="I12011" s="6">
        <v>1.7114168305038199E-22</v>
      </c>
      <c r="J12011" s="6">
        <v>2.19169324154338E-21</v>
      </c>
      <c r="K12011" s="6" t="s">
        <v>62263</v>
      </c>
      <c r="L12011" s="6" t="s">
        <v>62262</v>
      </c>
      <c r="M12011" s="6" t="s">
        <v>62263</v>
      </c>
      <c r="N12011" s="6" t="s">
        <v>62262</v>
      </c>
    </row>
    <row r="12012" spans="1:14" x14ac:dyDescent="0.2">
      <c r="A12012" s="6" t="s">
        <v>65605</v>
      </c>
      <c r="B12012" s="6" t="s">
        <v>65606</v>
      </c>
      <c r="C12012" s="6">
        <v>4.6291562448644497</v>
      </c>
      <c r="D12012" s="6">
        <v>-3.5305799135533098</v>
      </c>
      <c r="E12012" s="4">
        <v>8.65345508658346E-2</v>
      </c>
      <c r="F12012" s="4">
        <v>11.556077774650102</v>
      </c>
      <c r="G12012" s="6">
        <v>0.71743011178145599</v>
      </c>
      <c r="H12012" s="6">
        <v>-4.9211482144044698</v>
      </c>
      <c r="I12012" s="6">
        <v>8.6037940441268005E-7</v>
      </c>
      <c r="J12012" s="6">
        <v>2.4286459865227901E-6</v>
      </c>
      <c r="K12012" s="6" t="s">
        <v>54519</v>
      </c>
      <c r="L12012" s="6" t="s">
        <v>54520</v>
      </c>
      <c r="M12012" s="6" t="s">
        <v>54519</v>
      </c>
      <c r="N12012" s="6" t="s">
        <v>54520</v>
      </c>
    </row>
    <row r="12013" spans="1:14" x14ac:dyDescent="0.2">
      <c r="A12013" s="6" t="s">
        <v>66281</v>
      </c>
      <c r="B12013" s="6" t="s">
        <v>66282</v>
      </c>
      <c r="C12013" s="6">
        <v>11.018338895228</v>
      </c>
      <c r="D12013" s="6">
        <v>-3.5307181569043502</v>
      </c>
      <c r="E12013" s="4">
        <v>8.6526259263787819E-2</v>
      </c>
      <c r="F12013" s="4">
        <v>11.557185165619552</v>
      </c>
      <c r="G12013" s="6">
        <v>1.2880936263415299</v>
      </c>
      <c r="H12013" s="6">
        <v>-2.7410415552884602</v>
      </c>
      <c r="I12013" s="6">
        <v>6.12447611561877E-3</v>
      </c>
      <c r="J12013" s="6">
        <v>1.027673858252E-2</v>
      </c>
      <c r="K12013" s="6" t="s">
        <v>63781</v>
      </c>
      <c r="L12013" s="6" t="s">
        <v>63782</v>
      </c>
      <c r="M12013" s="6" t="s">
        <v>63781</v>
      </c>
      <c r="N12013" s="6" t="s">
        <v>63782</v>
      </c>
    </row>
    <row r="12014" spans="1:14" x14ac:dyDescent="0.2">
      <c r="A12014" s="6" t="s">
        <v>72800</v>
      </c>
      <c r="B12014" s="6" t="s">
        <v>72801</v>
      </c>
      <c r="C12014" s="6">
        <v>5.0453554291225302</v>
      </c>
      <c r="D12014" s="6">
        <v>-3.5317843471142099</v>
      </c>
      <c r="E12014" s="4">
        <v>8.6462337667454717E-2</v>
      </c>
      <c r="F12014" s="4">
        <v>11.565729391288595</v>
      </c>
      <c r="G12014" s="6">
        <v>1.0335354807688999</v>
      </c>
      <c r="H12014" s="6">
        <v>-3.41718732721854</v>
      </c>
      <c r="I12014" s="6">
        <v>6.3271726934232696E-4</v>
      </c>
      <c r="J12014" s="6">
        <v>1.23778090538936E-3</v>
      </c>
      <c r="K12014" s="6" t="s">
        <v>1637</v>
      </c>
      <c r="L12014" s="6" t="s">
        <v>1638</v>
      </c>
    </row>
    <row r="12015" spans="1:14" x14ac:dyDescent="0.2">
      <c r="A12015" s="6" t="s">
        <v>10326</v>
      </c>
      <c r="B12015" s="6" t="s">
        <v>10327</v>
      </c>
      <c r="C12015" s="6">
        <v>45.576529389171</v>
      </c>
      <c r="D12015" s="6">
        <v>-3.5319511415927902</v>
      </c>
      <c r="E12015" s="4">
        <v>8.6452342064435597E-2</v>
      </c>
      <c r="F12015" s="4">
        <v>11.567066618677249</v>
      </c>
      <c r="G12015" s="6">
        <v>0.623676529861384</v>
      </c>
      <c r="H12015" s="6">
        <v>-5.6631137656852202</v>
      </c>
      <c r="I12015" s="6">
        <v>1.48650533362929E-8</v>
      </c>
      <c r="J12015" s="6">
        <v>5.1759283667642799E-8</v>
      </c>
      <c r="K12015" s="6" t="s">
        <v>10328</v>
      </c>
      <c r="L12015" s="6" t="s">
        <v>10329</v>
      </c>
      <c r="M12015" s="6" t="s">
        <v>10328</v>
      </c>
      <c r="N12015" s="6" t="s">
        <v>10329</v>
      </c>
    </row>
    <row r="12016" spans="1:14" x14ac:dyDescent="0.2">
      <c r="A12016" s="6" t="s">
        <v>19030</v>
      </c>
      <c r="B12016" s="6" t="s">
        <v>19031</v>
      </c>
      <c r="C12016" s="6">
        <v>27.920729234484298</v>
      </c>
      <c r="D12016" s="6">
        <v>-3.5320373254849202</v>
      </c>
      <c r="E12016" s="4">
        <v>8.6447177718147777E-2</v>
      </c>
      <c r="F12016" s="4">
        <v>11.567757634152017</v>
      </c>
      <c r="G12016" s="6">
        <v>0.35280474057430899</v>
      </c>
      <c r="H12016" s="6">
        <v>-10.0113091443594</v>
      </c>
      <c r="I12016" s="6">
        <v>1.35941577464506E-23</v>
      </c>
      <c r="J12016" s="6">
        <v>1.91468292398426E-22</v>
      </c>
      <c r="K12016" s="6" t="s">
        <v>19032</v>
      </c>
      <c r="L12016" s="6" t="s">
        <v>19033</v>
      </c>
      <c r="M12016" s="6" t="s">
        <v>19032</v>
      </c>
      <c r="N12016" s="6" t="s">
        <v>19033</v>
      </c>
    </row>
    <row r="12017" spans="1:14" x14ac:dyDescent="0.2">
      <c r="A12017" s="6" t="s">
        <v>29084</v>
      </c>
      <c r="B12017" s="6" t="s">
        <v>29085</v>
      </c>
      <c r="C12017" s="6">
        <v>0.46909190766376802</v>
      </c>
      <c r="D12017" s="6">
        <v>-3.5331458080860001</v>
      </c>
      <c r="E12017" s="4">
        <v>8.6380782266659822E-2</v>
      </c>
      <c r="F12017" s="4">
        <v>11.57664903882177</v>
      </c>
      <c r="G12017" s="6">
        <v>1.7260655384436301</v>
      </c>
      <c r="H12017" s="6">
        <v>-2.0469360689929501</v>
      </c>
      <c r="I12017" s="6">
        <v>4.0664362056906198E-2</v>
      </c>
      <c r="J12017" s="6">
        <v>5.91163464228463E-2</v>
      </c>
      <c r="K12017" s="6" t="s">
        <v>23807</v>
      </c>
      <c r="L12017" s="6" t="s">
        <v>23808</v>
      </c>
      <c r="M12017" s="6" t="s">
        <v>23807</v>
      </c>
      <c r="N12017" s="6" t="s">
        <v>23808</v>
      </c>
    </row>
    <row r="12018" spans="1:14" x14ac:dyDescent="0.2">
      <c r="A12018" s="6" t="s">
        <v>40372</v>
      </c>
      <c r="B12018" s="6" t="s">
        <v>40373</v>
      </c>
      <c r="C12018" s="6">
        <v>26.871794023719001</v>
      </c>
      <c r="D12018" s="6">
        <v>-3.5342151987495498</v>
      </c>
      <c r="E12018" s="4">
        <v>8.6316776657906241E-2</v>
      </c>
      <c r="F12018" s="4">
        <v>11.585233354614665</v>
      </c>
      <c r="G12018" s="6">
        <v>0.35819881013587501</v>
      </c>
      <c r="H12018" s="6">
        <v>-9.8666302029560793</v>
      </c>
      <c r="I12018" s="6">
        <v>5.8083165616901802E-23</v>
      </c>
      <c r="J12018" s="6">
        <v>7.7873843310586597E-22</v>
      </c>
      <c r="K12018" s="6" t="s">
        <v>40374</v>
      </c>
      <c r="L12018" s="6" t="s">
        <v>40375</v>
      </c>
      <c r="M12018" s="6" t="s">
        <v>40374</v>
      </c>
      <c r="N12018" s="6" t="s">
        <v>40375</v>
      </c>
    </row>
    <row r="12019" spans="1:14" x14ac:dyDescent="0.2">
      <c r="A12019" s="6" t="s">
        <v>37342</v>
      </c>
      <c r="B12019" s="6" t="s">
        <v>37343</v>
      </c>
      <c r="C12019" s="6">
        <v>7.8716813297345896</v>
      </c>
      <c r="D12019" s="6">
        <v>-3.5342627289208499</v>
      </c>
      <c r="E12019" s="4">
        <v>8.6313932963651155E-2</v>
      </c>
      <c r="F12019" s="4">
        <v>11.585615041097984</v>
      </c>
      <c r="G12019" s="6">
        <v>0.69853383450777795</v>
      </c>
      <c r="H12019" s="6">
        <v>-5.0595440826588796</v>
      </c>
      <c r="I12019" s="6">
        <v>4.2026011373782998E-7</v>
      </c>
      <c r="J12019" s="6">
        <v>1.23299144261318E-6</v>
      </c>
      <c r="K12019" s="6" t="s">
        <v>37344</v>
      </c>
      <c r="L12019" s="6" t="s">
        <v>37345</v>
      </c>
      <c r="M12019" s="6" t="s">
        <v>37344</v>
      </c>
      <c r="N12019" s="6" t="s">
        <v>37345</v>
      </c>
    </row>
    <row r="12020" spans="1:14" x14ac:dyDescent="0.2">
      <c r="A12020" s="6" t="s">
        <v>35016</v>
      </c>
      <c r="B12020" s="6" t="s">
        <v>35017</v>
      </c>
      <c r="C12020" s="6">
        <v>36.598225707987197</v>
      </c>
      <c r="D12020" s="6">
        <v>-3.5346726062375402</v>
      </c>
      <c r="E12020" s="4">
        <v>8.6289414200396833E-2</v>
      </c>
      <c r="F12020" s="4">
        <v>11.588907043425046</v>
      </c>
      <c r="G12020" s="6">
        <v>0.42522666089758299</v>
      </c>
      <c r="H12020" s="6">
        <v>-8.3124435301785393</v>
      </c>
      <c r="I12020" s="6">
        <v>9.3751267925890005E-17</v>
      </c>
      <c r="J12020" s="6">
        <v>7.4019040978267496E-16</v>
      </c>
      <c r="K12020" s="6" t="s">
        <v>35018</v>
      </c>
      <c r="L12020" s="6" t="s">
        <v>35019</v>
      </c>
      <c r="M12020" s="6" t="s">
        <v>35018</v>
      </c>
      <c r="N12020" s="6" t="s">
        <v>35019</v>
      </c>
    </row>
    <row r="12021" spans="1:14" x14ac:dyDescent="0.2">
      <c r="A12021" s="6" t="s">
        <v>11940</v>
      </c>
      <c r="B12021" s="6" t="s">
        <v>11941</v>
      </c>
      <c r="C12021" s="6">
        <v>60.029342929519402</v>
      </c>
      <c r="D12021" s="6">
        <v>-3.5349847806133301</v>
      </c>
      <c r="E12021" s="4">
        <v>8.6270744676295544E-2</v>
      </c>
      <c r="F12021" s="4">
        <v>11.591414954770503</v>
      </c>
      <c r="G12021" s="6">
        <v>0.904842052208648</v>
      </c>
      <c r="H12021" s="6">
        <v>-3.90674236678624</v>
      </c>
      <c r="I12021" s="6">
        <v>9.35488051865948E-5</v>
      </c>
      <c r="J12021" s="6">
        <v>2.0486542072707401E-4</v>
      </c>
      <c r="K12021" s="6" t="s">
        <v>11942</v>
      </c>
      <c r="L12021" s="6" t="s">
        <v>11943</v>
      </c>
      <c r="M12021" s="6" t="s">
        <v>11942</v>
      </c>
      <c r="N12021" s="6" t="s">
        <v>11943</v>
      </c>
    </row>
    <row r="12022" spans="1:14" x14ac:dyDescent="0.2">
      <c r="A12022" s="6" t="s">
        <v>65765</v>
      </c>
      <c r="B12022" s="6" t="s">
        <v>65766</v>
      </c>
      <c r="C12022" s="6">
        <v>0.58112140512795596</v>
      </c>
      <c r="D12022" s="6">
        <v>-3.5350123266565001</v>
      </c>
      <c r="E12022" s="4">
        <v>8.6269097484821991E-2</v>
      </c>
      <c r="F12022" s="4">
        <v>11.591636277126209</v>
      </c>
      <c r="G12022" s="6">
        <v>1.51676261222474</v>
      </c>
      <c r="H12022" s="6">
        <v>-2.3306299207042498</v>
      </c>
      <c r="I12022" s="6">
        <v>1.9772882360322899E-2</v>
      </c>
      <c r="J12022" s="6">
        <v>3.0459610617776099E-2</v>
      </c>
    </row>
    <row r="12023" spans="1:14" x14ac:dyDescent="0.2">
      <c r="A12023" s="6" t="s">
        <v>55034</v>
      </c>
      <c r="B12023" s="6" t="s">
        <v>55035</v>
      </c>
      <c r="C12023" s="6">
        <v>11.773095525516201</v>
      </c>
      <c r="D12023" s="6">
        <v>-3.5350768162546302</v>
      </c>
      <c r="E12023" s="4">
        <v>8.6265241274793861E-2</v>
      </c>
      <c r="F12023" s="4">
        <v>11.592154443926576</v>
      </c>
      <c r="G12023" s="6">
        <v>1.1130304657880199</v>
      </c>
      <c r="H12023" s="6">
        <v>-3.17608270834871</v>
      </c>
      <c r="I12023" s="6">
        <v>1.4927838419593301E-3</v>
      </c>
      <c r="J12023" s="6">
        <v>2.7609103969613901E-3</v>
      </c>
      <c r="K12023" s="6" t="s">
        <v>36450</v>
      </c>
      <c r="L12023" s="6" t="s">
        <v>36451</v>
      </c>
      <c r="M12023" s="6" t="s">
        <v>36450</v>
      </c>
      <c r="N12023" s="6" t="s">
        <v>36451</v>
      </c>
    </row>
    <row r="12024" spans="1:14" x14ac:dyDescent="0.2">
      <c r="A12024" s="6" t="s">
        <v>17574</v>
      </c>
      <c r="B12024" s="6" t="s">
        <v>17575</v>
      </c>
      <c r="C12024" s="6">
        <v>13.7562869659934</v>
      </c>
      <c r="D12024" s="6">
        <v>-3.53521990412202</v>
      </c>
      <c r="E12024" s="4">
        <v>8.6256685830327931E-2</v>
      </c>
      <c r="F12024" s="4">
        <v>11.593304221855451</v>
      </c>
      <c r="G12024" s="6">
        <v>0.51642474366936897</v>
      </c>
      <c r="H12024" s="6">
        <v>-6.8455664595060002</v>
      </c>
      <c r="I12024" s="6">
        <v>7.6173844964938102E-12</v>
      </c>
      <c r="J12024" s="6">
        <v>3.7673411975499701E-11</v>
      </c>
      <c r="K12024" s="6" t="s">
        <v>17576</v>
      </c>
      <c r="L12024" s="6" t="s">
        <v>17577</v>
      </c>
      <c r="M12024" s="6" t="s">
        <v>17576</v>
      </c>
      <c r="N12024" s="6" t="s">
        <v>17577</v>
      </c>
    </row>
    <row r="12025" spans="1:14" x14ac:dyDescent="0.2">
      <c r="A12025" s="6" t="s">
        <v>55947</v>
      </c>
      <c r="B12025" s="6" t="s">
        <v>55948</v>
      </c>
      <c r="C12025" s="6">
        <v>96.326065022917803</v>
      </c>
      <c r="D12025" s="6">
        <v>-3.53586809849185</v>
      </c>
      <c r="E12025" s="4">
        <v>8.6217939915114561E-2</v>
      </c>
      <c r="F12025" s="4">
        <v>11.59851419535824</v>
      </c>
      <c r="G12025" s="6">
        <v>0.29027581982629103</v>
      </c>
      <c r="H12025" s="6">
        <v>-12.1810631715994</v>
      </c>
      <c r="I12025" s="6">
        <v>3.9213645250987497E-34</v>
      </c>
      <c r="J12025" s="6">
        <v>1.19087003248439E-32</v>
      </c>
    </row>
    <row r="12026" spans="1:14" x14ac:dyDescent="0.2">
      <c r="A12026" s="6" t="s">
        <v>64855</v>
      </c>
      <c r="B12026" s="6" t="s">
        <v>64856</v>
      </c>
      <c r="C12026" s="6">
        <v>1.1506556308353399</v>
      </c>
      <c r="D12026" s="6">
        <v>-3.5358729054345499</v>
      </c>
      <c r="E12026" s="4">
        <v>8.6217652644420009E-2</v>
      </c>
      <c r="F12026" s="4">
        <v>11.598552840729884</v>
      </c>
      <c r="G12026" s="6">
        <v>1.15741996451486</v>
      </c>
      <c r="H12026" s="6">
        <v>-3.0549610459818299</v>
      </c>
      <c r="I12026" s="6">
        <v>2.2508975540850001E-3</v>
      </c>
      <c r="J12026" s="6">
        <v>4.0472432244818297E-3</v>
      </c>
      <c r="K12026" s="6" t="s">
        <v>44194</v>
      </c>
      <c r="L12026" s="6" t="s">
        <v>44195</v>
      </c>
    </row>
    <row r="12027" spans="1:14" x14ac:dyDescent="0.2">
      <c r="A12027" s="6" t="s">
        <v>68497</v>
      </c>
      <c r="B12027" s="6" t="s">
        <v>68498</v>
      </c>
      <c r="C12027" s="6">
        <v>7.38189569850931</v>
      </c>
      <c r="D12027" s="6">
        <v>-3.5361719922620001</v>
      </c>
      <c r="E12027" s="4">
        <v>8.61997806127488E-2</v>
      </c>
      <c r="F12027" s="4">
        <v>11.600957599793492</v>
      </c>
      <c r="G12027" s="6">
        <v>0.53750599306260605</v>
      </c>
      <c r="H12027" s="6">
        <v>-6.5788512833383797</v>
      </c>
      <c r="I12027" s="6">
        <v>4.7409666039014699E-11</v>
      </c>
      <c r="J12027" s="6">
        <v>2.1664831789274101E-10</v>
      </c>
      <c r="K12027" s="6" t="s">
        <v>49284</v>
      </c>
      <c r="L12027" s="6" t="s">
        <v>49285</v>
      </c>
      <c r="M12027" s="6" t="s">
        <v>49284</v>
      </c>
      <c r="N12027" s="6" t="s">
        <v>49285</v>
      </c>
    </row>
    <row r="12028" spans="1:14" x14ac:dyDescent="0.2">
      <c r="A12028" s="6" t="s">
        <v>70774</v>
      </c>
      <c r="B12028" s="6" t="s">
        <v>70775</v>
      </c>
      <c r="C12028" s="6">
        <v>0.67170016308809899</v>
      </c>
      <c r="D12028" s="6">
        <v>-3.5362850600672302</v>
      </c>
      <c r="E12028" s="4">
        <v>8.6193025173925866E-2</v>
      </c>
      <c r="F12028" s="4">
        <v>11.601866832984864</v>
      </c>
      <c r="G12028" s="6">
        <v>1.54682839812972</v>
      </c>
      <c r="H12028" s="6">
        <v>-2.2861521448293698</v>
      </c>
      <c r="I12028" s="6">
        <v>2.2245359285735199E-2</v>
      </c>
      <c r="J12028" s="6">
        <v>3.3945259428367902E-2</v>
      </c>
    </row>
    <row r="12029" spans="1:14" x14ac:dyDescent="0.2">
      <c r="A12029" s="6" t="s">
        <v>61069</v>
      </c>
      <c r="B12029" s="6" t="s">
        <v>61070</v>
      </c>
      <c r="C12029" s="6">
        <v>5.9509604407996202</v>
      </c>
      <c r="D12029" s="6">
        <v>-3.5373252484279099</v>
      </c>
      <c r="E12029" s="4">
        <v>8.6130902088117994E-2</v>
      </c>
      <c r="F12029" s="4">
        <v>11.61023483739819</v>
      </c>
      <c r="G12029" s="6">
        <v>0.62667062343680302</v>
      </c>
      <c r="H12029" s="6">
        <v>-5.6446323094394</v>
      </c>
      <c r="I12029" s="6">
        <v>1.6553463860110601E-8</v>
      </c>
      <c r="J12029" s="6">
        <v>5.7396420016005298E-8</v>
      </c>
    </row>
    <row r="12030" spans="1:14" x14ac:dyDescent="0.2">
      <c r="A12030" s="6" t="s">
        <v>37713</v>
      </c>
      <c r="B12030" s="6" t="s">
        <v>37714</v>
      </c>
      <c r="C12030" s="6">
        <v>17.2044404315767</v>
      </c>
      <c r="D12030" s="6">
        <v>-3.5374700532665302</v>
      </c>
      <c r="E12030" s="4">
        <v>8.6122257471534458E-2</v>
      </c>
      <c r="F12030" s="4">
        <v>11.611400227525676</v>
      </c>
      <c r="G12030" s="6">
        <v>0.55202918093699305</v>
      </c>
      <c r="H12030" s="6">
        <v>-6.4081214823864396</v>
      </c>
      <c r="I12030" s="6">
        <v>1.47323504990907E-10</v>
      </c>
      <c r="J12030" s="6">
        <v>6.4034808959327295E-10</v>
      </c>
    </row>
    <row r="12031" spans="1:14" x14ac:dyDescent="0.2">
      <c r="A12031" s="6" t="s">
        <v>51523</v>
      </c>
      <c r="B12031" s="6" t="s">
        <v>51524</v>
      </c>
      <c r="C12031" s="6">
        <v>219.15695741121499</v>
      </c>
      <c r="D12031" s="6">
        <v>-3.53764099207456</v>
      </c>
      <c r="E12031" s="4">
        <v>8.6112053815528042E-2</v>
      </c>
      <c r="F12031" s="4">
        <v>11.612776094531801</v>
      </c>
      <c r="G12031" s="6">
        <v>0.26683730431186198</v>
      </c>
      <c r="H12031" s="6">
        <v>-13.257670254156</v>
      </c>
      <c r="I12031" s="6">
        <v>4.0735512509590198E-40</v>
      </c>
      <c r="J12031" s="6">
        <v>1.8629654051075601E-38</v>
      </c>
      <c r="K12031" s="6" t="s">
        <v>51525</v>
      </c>
      <c r="L12031" s="6" t="s">
        <v>51526</v>
      </c>
      <c r="M12031" s="6" t="s">
        <v>51525</v>
      </c>
      <c r="N12031" s="6" t="s">
        <v>51526</v>
      </c>
    </row>
    <row r="12032" spans="1:14" x14ac:dyDescent="0.2">
      <c r="A12032" s="6" t="s">
        <v>8271</v>
      </c>
      <c r="B12032" s="6" t="s">
        <v>8272</v>
      </c>
      <c r="C12032" s="6">
        <v>14.437274397561101</v>
      </c>
      <c r="D12032" s="6">
        <v>-3.5383942533384398</v>
      </c>
      <c r="E12032" s="4">
        <v>8.6067104646128267E-2</v>
      </c>
      <c r="F12032" s="4">
        <v>11.618840951041392</v>
      </c>
      <c r="G12032" s="6">
        <v>0.74494219153663299</v>
      </c>
      <c r="H12032" s="6">
        <v>-4.74989105670012</v>
      </c>
      <c r="I12032" s="6">
        <v>2.0352626309694999E-6</v>
      </c>
      <c r="J12032" s="6">
        <v>5.4963254222505696E-6</v>
      </c>
      <c r="K12032" s="6" t="s">
        <v>8273</v>
      </c>
      <c r="L12032" s="6" t="s">
        <v>8274</v>
      </c>
      <c r="M12032" s="6" t="s">
        <v>8273</v>
      </c>
      <c r="N12032" s="6" t="s">
        <v>8274</v>
      </c>
    </row>
    <row r="12033" spans="1:14" x14ac:dyDescent="0.2">
      <c r="A12033" s="6" t="s">
        <v>18978</v>
      </c>
      <c r="B12033" s="6" t="s">
        <v>18979</v>
      </c>
      <c r="C12033" s="6">
        <v>43.097591951707898</v>
      </c>
      <c r="D12033" s="6">
        <v>-3.53871594207869</v>
      </c>
      <c r="E12033" s="4">
        <v>8.6047915745394152E-2</v>
      </c>
      <c r="F12033" s="4">
        <v>11.621431981675007</v>
      </c>
      <c r="G12033" s="6">
        <v>0.26915736084507003</v>
      </c>
      <c r="H12033" s="6">
        <v>-13.1473868333685</v>
      </c>
      <c r="I12033" s="6">
        <v>1.7615782210865201E-39</v>
      </c>
      <c r="J12033" s="6">
        <v>7.7943941900885595E-38</v>
      </c>
      <c r="K12033" s="6" t="s">
        <v>18980</v>
      </c>
      <c r="L12033" s="6" t="s">
        <v>18981</v>
      </c>
      <c r="M12033" s="6" t="s">
        <v>18980</v>
      </c>
      <c r="N12033" s="6" t="s">
        <v>18981</v>
      </c>
    </row>
    <row r="12034" spans="1:14" x14ac:dyDescent="0.2">
      <c r="A12034" s="6" t="s">
        <v>11428</v>
      </c>
      <c r="B12034" s="6" t="s">
        <v>11429</v>
      </c>
      <c r="C12034" s="6">
        <v>13.8629174123264</v>
      </c>
      <c r="D12034" s="6">
        <v>-3.5388881129257799</v>
      </c>
      <c r="E12034" s="4">
        <v>8.6037647422461144E-2</v>
      </c>
      <c r="F12034" s="4">
        <v>11.622818963073346</v>
      </c>
      <c r="G12034" s="6">
        <v>0.351676195978817</v>
      </c>
      <c r="H12034" s="6">
        <v>-10.0629162661295</v>
      </c>
      <c r="I12034" s="6">
        <v>8.0575483318366807E-24</v>
      </c>
      <c r="J12034" s="6">
        <v>1.1516968866400999E-22</v>
      </c>
      <c r="K12034" s="6" t="s">
        <v>11430</v>
      </c>
      <c r="L12034" s="6" t="s">
        <v>11431</v>
      </c>
      <c r="M12034" s="6" t="s">
        <v>11430</v>
      </c>
      <c r="N12034" s="6" t="s">
        <v>11431</v>
      </c>
    </row>
    <row r="12035" spans="1:14" x14ac:dyDescent="0.2">
      <c r="A12035" s="6" t="s">
        <v>43169</v>
      </c>
      <c r="B12035" s="6" t="s">
        <v>43170</v>
      </c>
      <c r="C12035" s="6">
        <v>86.986039409422006</v>
      </c>
      <c r="D12035" s="6">
        <v>-3.5390690693639999</v>
      </c>
      <c r="E12035" s="4">
        <v>8.602685644486692E-2</v>
      </c>
      <c r="F12035" s="4">
        <v>11.624276898236799</v>
      </c>
      <c r="G12035" s="6">
        <v>0.63588754599183395</v>
      </c>
      <c r="H12035" s="6">
        <v>-5.5655580796819901</v>
      </c>
      <c r="I12035" s="6">
        <v>2.6131472633655699E-8</v>
      </c>
      <c r="J12035" s="6">
        <v>8.8407662019799102E-8</v>
      </c>
      <c r="K12035" s="6" t="s">
        <v>43171</v>
      </c>
      <c r="L12035" s="6" t="s">
        <v>43170</v>
      </c>
      <c r="M12035" s="6" t="s">
        <v>43171</v>
      </c>
      <c r="N12035" s="6" t="s">
        <v>43170</v>
      </c>
    </row>
    <row r="12036" spans="1:14" x14ac:dyDescent="0.2">
      <c r="A12036" s="6" t="s">
        <v>30052</v>
      </c>
      <c r="B12036" s="6" t="s">
        <v>30053</v>
      </c>
      <c r="C12036" s="6">
        <v>86.888392992535103</v>
      </c>
      <c r="D12036" s="6">
        <v>-3.5411410331878699</v>
      </c>
      <c r="E12036" s="4">
        <v>8.5903395425463228E-2</v>
      </c>
      <c r="F12036" s="4">
        <v>11.640983398236934</v>
      </c>
      <c r="G12036" s="6">
        <v>0.53950772658393098</v>
      </c>
      <c r="H12036" s="6">
        <v>-6.56365211970133</v>
      </c>
      <c r="I12036" s="6">
        <v>5.2505617573831099E-11</v>
      </c>
      <c r="J12036" s="6">
        <v>2.3870972421925902E-10</v>
      </c>
      <c r="K12036" s="6" t="s">
        <v>30054</v>
      </c>
      <c r="L12036" s="6" t="s">
        <v>30055</v>
      </c>
      <c r="M12036" s="6" t="s">
        <v>30054</v>
      </c>
      <c r="N12036" s="6" t="s">
        <v>30055</v>
      </c>
    </row>
    <row r="12037" spans="1:14" x14ac:dyDescent="0.2">
      <c r="A12037" s="6" t="s">
        <v>34403</v>
      </c>
      <c r="B12037" s="6" t="s">
        <v>34404</v>
      </c>
      <c r="C12037" s="6">
        <v>44.858050247727</v>
      </c>
      <c r="D12037" s="6">
        <v>-3.5413423702043301</v>
      </c>
      <c r="E12037" s="4">
        <v>8.5891407911778475E-2</v>
      </c>
      <c r="F12037" s="4">
        <v>11.642608082837908</v>
      </c>
      <c r="G12037" s="6">
        <v>0.32785599630247603</v>
      </c>
      <c r="H12037" s="6">
        <v>-10.801517770433399</v>
      </c>
      <c r="I12037" s="6">
        <v>3.38560215101588E-27</v>
      </c>
      <c r="J12037" s="6">
        <v>6.2080997921282504E-26</v>
      </c>
      <c r="K12037" s="6" t="s">
        <v>32795</v>
      </c>
      <c r="L12037" s="6" t="s">
        <v>32796</v>
      </c>
      <c r="M12037" s="6" t="s">
        <v>32795</v>
      </c>
      <c r="N12037" s="6" t="s">
        <v>32796</v>
      </c>
    </row>
    <row r="12038" spans="1:14" x14ac:dyDescent="0.2">
      <c r="A12038" s="6" t="s">
        <v>56542</v>
      </c>
      <c r="B12038" s="6" t="s">
        <v>56543</v>
      </c>
      <c r="C12038" s="6">
        <v>1.28685289035289</v>
      </c>
      <c r="D12038" s="6">
        <v>-3.5433208062273001</v>
      </c>
      <c r="E12038" s="4">
        <v>8.5773701683553014E-2</v>
      </c>
      <c r="F12038" s="4">
        <v>11.658585095106705</v>
      </c>
      <c r="G12038" s="6">
        <v>1.59407103129487</v>
      </c>
      <c r="H12038" s="6">
        <v>-2.2228123695021602</v>
      </c>
      <c r="I12038" s="6">
        <v>2.6228454655187802E-2</v>
      </c>
      <c r="J12038" s="6">
        <v>3.95074314375903E-2</v>
      </c>
      <c r="K12038" s="6" t="s">
        <v>24650</v>
      </c>
      <c r="L12038" s="6" t="s">
        <v>24651</v>
      </c>
    </row>
    <row r="12039" spans="1:14" x14ac:dyDescent="0.2">
      <c r="A12039" s="6" t="s">
        <v>11244</v>
      </c>
      <c r="B12039" s="6" t="s">
        <v>11245</v>
      </c>
      <c r="C12039" s="6">
        <v>64.394586608323095</v>
      </c>
      <c r="D12039" s="6">
        <v>-3.5437088100737699</v>
      </c>
      <c r="E12039" s="4">
        <v>8.5750636482424467E-2</v>
      </c>
      <c r="F12039" s="4">
        <v>11.661721020635934</v>
      </c>
      <c r="G12039" s="6">
        <v>0.61338218831665103</v>
      </c>
      <c r="H12039" s="6">
        <v>-5.77732591127078</v>
      </c>
      <c r="I12039" s="6">
        <v>7.5897184279334393E-9</v>
      </c>
      <c r="J12039" s="6">
        <v>2.7365795285261399E-8</v>
      </c>
      <c r="K12039" s="6" t="s">
        <v>11246</v>
      </c>
      <c r="L12039" s="6" t="s">
        <v>11247</v>
      </c>
      <c r="M12039" s="6" t="s">
        <v>11246</v>
      </c>
      <c r="N12039" s="6" t="s">
        <v>11247</v>
      </c>
    </row>
    <row r="12040" spans="1:14" x14ac:dyDescent="0.2">
      <c r="A12040" s="6" t="s">
        <v>72451</v>
      </c>
      <c r="B12040" s="6" t="s">
        <v>72452</v>
      </c>
      <c r="C12040" s="6">
        <v>979.95412253936104</v>
      </c>
      <c r="D12040" s="6">
        <v>-3.5437345303507</v>
      </c>
      <c r="E12040" s="4">
        <v>8.5749107739069283E-2</v>
      </c>
      <c r="F12040" s="4">
        <v>11.661928926921963</v>
      </c>
      <c r="G12040" s="6">
        <v>0.37094637290620103</v>
      </c>
      <c r="H12040" s="6">
        <v>-9.5532259894795608</v>
      </c>
      <c r="I12040" s="6">
        <v>1.2571926445954599E-21</v>
      </c>
      <c r="J12040" s="6">
        <v>1.4973080282338399E-20</v>
      </c>
      <c r="K12040" s="6" t="s">
        <v>72453</v>
      </c>
      <c r="L12040" s="6" t="s">
        <v>72454</v>
      </c>
      <c r="M12040" s="6" t="s">
        <v>72453</v>
      </c>
      <c r="N12040" s="6" t="s">
        <v>72454</v>
      </c>
    </row>
    <row r="12041" spans="1:14" x14ac:dyDescent="0.2">
      <c r="A12041" s="6" t="s">
        <v>60033</v>
      </c>
      <c r="B12041" s="6" t="s">
        <v>60034</v>
      </c>
      <c r="C12041" s="6">
        <v>3.3904640841126401</v>
      </c>
      <c r="D12041" s="6">
        <v>-3.5448979347621301</v>
      </c>
      <c r="E12041" s="4">
        <v>8.567998663302144E-2</v>
      </c>
      <c r="F12041" s="4">
        <v>11.671337021597942</v>
      </c>
      <c r="G12041" s="6">
        <v>0.89840905882862299</v>
      </c>
      <c r="H12041" s="6">
        <v>-3.9457504350903201</v>
      </c>
      <c r="I12041" s="6">
        <v>7.9550437261910798E-5</v>
      </c>
      <c r="J12041" s="6">
        <v>1.7589113975519601E-4</v>
      </c>
    </row>
    <row r="12042" spans="1:14" x14ac:dyDescent="0.2">
      <c r="A12042" s="6" t="s">
        <v>54457</v>
      </c>
      <c r="B12042" s="6" t="s">
        <v>54458</v>
      </c>
      <c r="C12042" s="6">
        <v>5.6097573205983604</v>
      </c>
      <c r="D12042" s="6">
        <v>-3.5455535063487398</v>
      </c>
      <c r="E12042" s="4">
        <v>8.5641061840722357E-2</v>
      </c>
      <c r="F12042" s="4">
        <v>11.676641770974628</v>
      </c>
      <c r="G12042" s="6">
        <v>1.1712462433487001</v>
      </c>
      <c r="H12042" s="6">
        <v>-3.0271631832189998</v>
      </c>
      <c r="I12042" s="6">
        <v>2.4686065321732399E-3</v>
      </c>
      <c r="J12042" s="6">
        <v>4.4105947931609704E-3</v>
      </c>
    </row>
    <row r="12043" spans="1:14" x14ac:dyDescent="0.2">
      <c r="A12043" s="6" t="s">
        <v>32704</v>
      </c>
      <c r="B12043" s="6" t="s">
        <v>32705</v>
      </c>
      <c r="C12043" s="6">
        <v>24.1137634433687</v>
      </c>
      <c r="D12043" s="6">
        <v>-3.5457017264028701</v>
      </c>
      <c r="E12043" s="4">
        <v>8.5632263674499748E-2</v>
      </c>
      <c r="F12043" s="4">
        <v>11.677841471073805</v>
      </c>
      <c r="G12043" s="6">
        <v>0.98864317194372198</v>
      </c>
      <c r="H12043" s="6">
        <v>-3.5864322204661998</v>
      </c>
      <c r="I12043" s="6">
        <v>3.3523314678732101E-4</v>
      </c>
      <c r="J12043" s="6">
        <v>6.8151016865548701E-4</v>
      </c>
      <c r="K12043" s="6" t="s">
        <v>32706</v>
      </c>
      <c r="L12043" s="6" t="s">
        <v>32707</v>
      </c>
      <c r="M12043" s="6" t="s">
        <v>32706</v>
      </c>
      <c r="N12043" s="6" t="s">
        <v>32707</v>
      </c>
    </row>
    <row r="12044" spans="1:14" x14ac:dyDescent="0.2">
      <c r="A12044" s="6" t="s">
        <v>59395</v>
      </c>
      <c r="B12044" s="6" t="s">
        <v>59396</v>
      </c>
      <c r="C12044" s="6">
        <v>4.5160843321379298</v>
      </c>
      <c r="D12044" s="6">
        <v>-3.54598535254675</v>
      </c>
      <c r="E12044" s="4">
        <v>8.5615430483281477E-2</v>
      </c>
      <c r="F12044" s="4">
        <v>11.680137498056203</v>
      </c>
      <c r="G12044" s="6">
        <v>1.3195457823532699</v>
      </c>
      <c r="H12044" s="6">
        <v>-2.6872772434032899</v>
      </c>
      <c r="I12044" s="6">
        <v>7.2037133191953104E-3</v>
      </c>
      <c r="J12044" s="6">
        <v>1.19345024283719E-2</v>
      </c>
      <c r="K12044" s="6" t="s">
        <v>1884</v>
      </c>
      <c r="L12044" s="6" t="s">
        <v>1885</v>
      </c>
      <c r="M12044" s="6" t="s">
        <v>1884</v>
      </c>
      <c r="N12044" s="6" t="s">
        <v>1885</v>
      </c>
    </row>
    <row r="12045" spans="1:14" x14ac:dyDescent="0.2">
      <c r="A12045" s="6" t="s">
        <v>32525</v>
      </c>
      <c r="B12045" s="6" t="s">
        <v>32526</v>
      </c>
      <c r="C12045" s="6">
        <v>56.303486894755601</v>
      </c>
      <c r="D12045" s="6">
        <v>-3.54613848312091</v>
      </c>
      <c r="E12045" s="4">
        <v>8.5606343570315893E-2</v>
      </c>
      <c r="F12045" s="4">
        <v>11.681377317308424</v>
      </c>
      <c r="G12045" s="6">
        <v>0.85268460179888095</v>
      </c>
      <c r="H12045" s="6">
        <v>-4.1587926832966504</v>
      </c>
      <c r="I12045" s="6">
        <v>3.1993410444485701E-5</v>
      </c>
      <c r="J12045" s="6">
        <v>7.4482848198776904E-5</v>
      </c>
      <c r="K12045" s="6" t="s">
        <v>32527</v>
      </c>
      <c r="L12045" s="6" t="s">
        <v>32528</v>
      </c>
      <c r="M12045" s="6" t="s">
        <v>32527</v>
      </c>
      <c r="N12045" s="6" t="s">
        <v>32528</v>
      </c>
    </row>
    <row r="12046" spans="1:14" x14ac:dyDescent="0.2">
      <c r="A12046" s="6" t="s">
        <v>58607</v>
      </c>
      <c r="B12046" s="6" t="s">
        <v>49049</v>
      </c>
      <c r="C12046" s="6">
        <v>13.0500126735613</v>
      </c>
      <c r="D12046" s="6">
        <v>-3.5461709636035099</v>
      </c>
      <c r="E12046" s="4">
        <v>8.5604416271771094E-2</v>
      </c>
      <c r="F12046" s="4">
        <v>11.681640311935167</v>
      </c>
      <c r="G12046" s="6">
        <v>0.54341018271174502</v>
      </c>
      <c r="H12046" s="6">
        <v>-6.5257720160989203</v>
      </c>
      <c r="I12046" s="6">
        <v>6.7652157834618005E-11</v>
      </c>
      <c r="J12046" s="6">
        <v>3.0428349552009598E-10</v>
      </c>
      <c r="K12046" s="6" t="s">
        <v>58608</v>
      </c>
      <c r="L12046" s="6" t="s">
        <v>58609</v>
      </c>
      <c r="M12046" s="6" t="s">
        <v>58608</v>
      </c>
      <c r="N12046" s="6" t="s">
        <v>58609</v>
      </c>
    </row>
    <row r="12047" spans="1:14" x14ac:dyDescent="0.2">
      <c r="A12047" s="6" t="s">
        <v>59178</v>
      </c>
      <c r="B12047" s="6" t="s">
        <v>59179</v>
      </c>
      <c r="C12047" s="6">
        <v>11.183384083329299</v>
      </c>
      <c r="D12047" s="6">
        <v>-3.5461977713853701</v>
      </c>
      <c r="E12047" s="4">
        <v>8.5602825607679608E-2</v>
      </c>
      <c r="F12047" s="4">
        <v>11.681857379136419</v>
      </c>
      <c r="G12047" s="6">
        <v>1.23257672970129</v>
      </c>
      <c r="H12047" s="6">
        <v>-2.8770604587389599</v>
      </c>
      <c r="I12047" s="6">
        <v>4.0139868127511396E-3</v>
      </c>
      <c r="J12047" s="6">
        <v>6.9370925193333903E-3</v>
      </c>
    </row>
    <row r="12048" spans="1:14" x14ac:dyDescent="0.2">
      <c r="A12048" s="6" t="s">
        <v>48857</v>
      </c>
      <c r="B12048" s="6" t="s">
        <v>48858</v>
      </c>
      <c r="C12048" s="6">
        <v>90.143553640835293</v>
      </c>
      <c r="D12048" s="6">
        <v>-3.5465258364344501</v>
      </c>
      <c r="E12048" s="4">
        <v>8.5583361963876239E-2</v>
      </c>
      <c r="F12048" s="4">
        <v>11.684514104763593</v>
      </c>
      <c r="G12048" s="6">
        <v>0.30117965513605599</v>
      </c>
      <c r="H12048" s="6">
        <v>-11.7754495562867</v>
      </c>
      <c r="I12048" s="6">
        <v>5.2237862827011204E-32</v>
      </c>
      <c r="J12048" s="6">
        <v>1.35065517729594E-30</v>
      </c>
      <c r="K12048" s="6" t="s">
        <v>48859</v>
      </c>
      <c r="L12048" s="6" t="s">
        <v>48860</v>
      </c>
      <c r="M12048" s="6" t="s">
        <v>48859</v>
      </c>
      <c r="N12048" s="6" t="s">
        <v>48860</v>
      </c>
    </row>
    <row r="12049" spans="1:14" x14ac:dyDescent="0.2">
      <c r="A12049" s="6" t="s">
        <v>10838</v>
      </c>
      <c r="B12049" s="6" t="s">
        <v>10839</v>
      </c>
      <c r="C12049" s="6">
        <v>9.4860096944734291</v>
      </c>
      <c r="D12049" s="6">
        <v>-3.54727473388877</v>
      </c>
      <c r="E12049" s="4">
        <v>8.5538947498093945E-2</v>
      </c>
      <c r="F12049" s="4">
        <v>11.690581065686866</v>
      </c>
      <c r="G12049" s="6">
        <v>1.1827494154656499</v>
      </c>
      <c r="H12049" s="6">
        <v>-2.9991769072168202</v>
      </c>
      <c r="I12049" s="6">
        <v>2.7071007222305098E-3</v>
      </c>
      <c r="J12049" s="6">
        <v>4.8070148720945503E-3</v>
      </c>
    </row>
    <row r="12050" spans="1:14" x14ac:dyDescent="0.2">
      <c r="A12050" s="6" t="s">
        <v>69793</v>
      </c>
      <c r="B12050" s="6" t="s">
        <v>69794</v>
      </c>
      <c r="C12050" s="6">
        <v>9.9741172441693209</v>
      </c>
      <c r="D12050" s="6">
        <v>-3.5476084654517201</v>
      </c>
      <c r="E12050" s="4">
        <v>8.5519162481674557E-2</v>
      </c>
      <c r="F12050" s="4">
        <v>11.693285703239724</v>
      </c>
      <c r="G12050" s="6">
        <v>0.464078396810919</v>
      </c>
      <c r="H12050" s="6">
        <v>-7.64441630946492</v>
      </c>
      <c r="I12050" s="6">
        <v>2.09895275439904E-14</v>
      </c>
      <c r="J12050" s="6">
        <v>1.3220431597590699E-13</v>
      </c>
      <c r="K12050" s="6" t="s">
        <v>69795</v>
      </c>
      <c r="L12050" s="6" t="s">
        <v>69796</v>
      </c>
      <c r="M12050" s="6" t="s">
        <v>69795</v>
      </c>
      <c r="N12050" s="6" t="s">
        <v>69796</v>
      </c>
    </row>
    <row r="12051" spans="1:14" x14ac:dyDescent="0.2">
      <c r="A12051" s="6" t="s">
        <v>69789</v>
      </c>
      <c r="B12051" s="6" t="s">
        <v>69790</v>
      </c>
      <c r="C12051" s="6">
        <v>2.72958102528239</v>
      </c>
      <c r="D12051" s="6">
        <v>-3.54784103295118</v>
      </c>
      <c r="E12051" s="4">
        <v>8.5505377603921282E-2</v>
      </c>
      <c r="F12051" s="4">
        <v>11.695170853840425</v>
      </c>
      <c r="G12051" s="6">
        <v>1.1406128723892199</v>
      </c>
      <c r="H12051" s="6">
        <v>-3.11046904592581</v>
      </c>
      <c r="I12051" s="6">
        <v>1.8679047215933301E-3</v>
      </c>
      <c r="J12051" s="6">
        <v>3.3960703301690199E-3</v>
      </c>
    </row>
    <row r="12052" spans="1:14" x14ac:dyDescent="0.2">
      <c r="A12052" s="6" t="s">
        <v>25544</v>
      </c>
      <c r="B12052" s="6" t="s">
        <v>25545</v>
      </c>
      <c r="C12052" s="6">
        <v>1.0535321839081999</v>
      </c>
      <c r="D12052" s="6">
        <v>-3.54900451120273</v>
      </c>
      <c r="E12052" s="4">
        <v>8.5436448592368805E-2</v>
      </c>
      <c r="F12052" s="4">
        <v>11.70460636503236</v>
      </c>
      <c r="G12052" s="6">
        <v>1.32735174276655</v>
      </c>
      <c r="H12052" s="6">
        <v>-2.67374833426268</v>
      </c>
      <c r="I12052" s="6">
        <v>7.5008717707406199E-3</v>
      </c>
      <c r="J12052" s="6">
        <v>1.2386019241237899E-2</v>
      </c>
    </row>
    <row r="12053" spans="1:14" x14ac:dyDescent="0.2">
      <c r="A12053" s="6" t="s">
        <v>34443</v>
      </c>
      <c r="B12053" s="6" t="s">
        <v>34444</v>
      </c>
      <c r="C12053" s="6">
        <v>2.4752949780651901</v>
      </c>
      <c r="D12053" s="6">
        <v>-3.54911654559479</v>
      </c>
      <c r="E12053" s="4">
        <v>8.5429814169528245E-2</v>
      </c>
      <c r="F12053" s="4">
        <v>11.705515337017877</v>
      </c>
      <c r="G12053" s="6">
        <v>1.0138364581307799</v>
      </c>
      <c r="H12053" s="6">
        <v>-3.5006795397142501</v>
      </c>
      <c r="I12053" s="6">
        <v>4.6407352238451202E-4</v>
      </c>
      <c r="J12053" s="6">
        <v>9.2443189993113403E-4</v>
      </c>
      <c r="K12053" s="6" t="s">
        <v>24663</v>
      </c>
      <c r="L12053" s="6" t="s">
        <v>24664</v>
      </c>
      <c r="M12053" s="6" t="s">
        <v>24663</v>
      </c>
      <c r="N12053" s="6" t="s">
        <v>24664</v>
      </c>
    </row>
    <row r="12054" spans="1:14" x14ac:dyDescent="0.2">
      <c r="A12054" s="6" t="s">
        <v>51548</v>
      </c>
      <c r="B12054" s="6" t="s">
        <v>51549</v>
      </c>
      <c r="C12054" s="6">
        <v>8.9403413817180901</v>
      </c>
      <c r="D12054" s="6">
        <v>-3.54916051172752</v>
      </c>
      <c r="E12054" s="4">
        <v>8.5427210735530987E-2</v>
      </c>
      <c r="F12054" s="4">
        <v>11.70587206804446</v>
      </c>
      <c r="G12054" s="6">
        <v>0.70540958594218495</v>
      </c>
      <c r="H12054" s="6">
        <v>-5.0313471527142104</v>
      </c>
      <c r="I12054" s="6">
        <v>4.8704532020360102E-7</v>
      </c>
      <c r="J12054" s="6">
        <v>1.4180568388061801E-6</v>
      </c>
      <c r="K12054" s="6" t="s">
        <v>1884</v>
      </c>
      <c r="L12054" s="6" t="s">
        <v>1885</v>
      </c>
      <c r="M12054" s="6" t="s">
        <v>1884</v>
      </c>
      <c r="N12054" s="6" t="s">
        <v>1885</v>
      </c>
    </row>
    <row r="12055" spans="1:14" x14ac:dyDescent="0.2">
      <c r="A12055" s="6" t="s">
        <v>65092</v>
      </c>
      <c r="B12055" s="6" t="s">
        <v>65093</v>
      </c>
      <c r="C12055" s="6">
        <v>77.238880575097795</v>
      </c>
      <c r="D12055" s="6">
        <v>-3.5493117668121101</v>
      </c>
      <c r="E12055" s="4">
        <v>8.5418254842361666E-2</v>
      </c>
      <c r="F12055" s="4">
        <v>11.707099399835405</v>
      </c>
      <c r="G12055" s="6">
        <v>0.244873292180838</v>
      </c>
      <c r="H12055" s="6">
        <v>-14.4944829842487</v>
      </c>
      <c r="I12055" s="6">
        <v>1.3128717647477499E-47</v>
      </c>
      <c r="J12055" s="6">
        <v>1.01270551693426E-45</v>
      </c>
      <c r="K12055" s="6" t="s">
        <v>65094</v>
      </c>
      <c r="L12055" s="6" t="s">
        <v>65095</v>
      </c>
      <c r="M12055" s="6" t="s">
        <v>65094</v>
      </c>
      <c r="N12055" s="6" t="s">
        <v>65095</v>
      </c>
    </row>
    <row r="12056" spans="1:14" x14ac:dyDescent="0.2">
      <c r="A12056" s="6" t="s">
        <v>65368</v>
      </c>
      <c r="B12056" s="6" t="s">
        <v>65369</v>
      </c>
      <c r="C12056" s="6">
        <v>6.6331684392419801</v>
      </c>
      <c r="D12056" s="6">
        <v>-3.5493329825603999</v>
      </c>
      <c r="E12056" s="4">
        <v>8.5416998721824844E-2</v>
      </c>
      <c r="F12056" s="4">
        <v>11.707271561444955</v>
      </c>
      <c r="G12056" s="6">
        <v>1.13535931981642</v>
      </c>
      <c r="H12056" s="6">
        <v>-3.12617593444718</v>
      </c>
      <c r="I12056" s="6">
        <v>1.77095568934235E-3</v>
      </c>
      <c r="J12056" s="6">
        <v>3.23173926402267E-3</v>
      </c>
    </row>
    <row r="12057" spans="1:14" x14ac:dyDescent="0.2">
      <c r="A12057" s="6" t="s">
        <v>51609</v>
      </c>
      <c r="C12057" s="6">
        <v>2.03091555750329</v>
      </c>
      <c r="D12057" s="6">
        <v>-3.5495011175786599</v>
      </c>
      <c r="E12057" s="4">
        <v>8.5407044607199847E-2</v>
      </c>
      <c r="F12057" s="4">
        <v>11.708636033469535</v>
      </c>
      <c r="G12057" s="6">
        <v>1.3311669867895599</v>
      </c>
      <c r="H12057" s="6">
        <v>-2.6664581925511599</v>
      </c>
      <c r="I12057" s="6">
        <v>7.6655139923661802E-3</v>
      </c>
      <c r="J12057" s="6">
        <v>1.26362487033299E-2</v>
      </c>
      <c r="K12057" s="6" t="s">
        <v>51610</v>
      </c>
      <c r="L12057" s="6" t="s">
        <v>51611</v>
      </c>
      <c r="M12057" s="6" t="s">
        <v>51610</v>
      </c>
      <c r="N12057" s="6" t="s">
        <v>51611</v>
      </c>
    </row>
    <row r="12058" spans="1:14" x14ac:dyDescent="0.2">
      <c r="A12058" s="6" t="s">
        <v>11440</v>
      </c>
      <c r="B12058" s="6" t="s">
        <v>11441</v>
      </c>
      <c r="C12058" s="6">
        <v>272.53274861590398</v>
      </c>
      <c r="D12058" s="6">
        <v>-3.5504624920908001</v>
      </c>
      <c r="E12058" s="4">
        <v>8.5350150528950078E-2</v>
      </c>
      <c r="F12058" s="4">
        <v>11.716440964691774</v>
      </c>
      <c r="G12058" s="6">
        <v>0.26498815525969999</v>
      </c>
      <c r="H12058" s="6">
        <v>-13.3985705459597</v>
      </c>
      <c r="I12058" s="6">
        <v>6.1638911657144696E-41</v>
      </c>
      <c r="J12058" s="6">
        <v>3.0284204982122802E-39</v>
      </c>
      <c r="K12058" s="6" t="s">
        <v>11442</v>
      </c>
      <c r="L12058" s="6" t="s">
        <v>11443</v>
      </c>
    </row>
    <row r="12059" spans="1:14" x14ac:dyDescent="0.2">
      <c r="A12059" s="6" t="s">
        <v>32227</v>
      </c>
      <c r="B12059" s="6" t="s">
        <v>32228</v>
      </c>
      <c r="C12059" s="6">
        <v>77.690544916981807</v>
      </c>
      <c r="D12059" s="6">
        <v>-3.5523822955416899</v>
      </c>
      <c r="E12059" s="4">
        <v>8.5236650076370005E-2</v>
      </c>
      <c r="F12059" s="4">
        <v>11.732042485292698</v>
      </c>
      <c r="G12059" s="6">
        <v>0.54100440011584805</v>
      </c>
      <c r="H12059" s="6">
        <v>-6.5662724642923402</v>
      </c>
      <c r="I12059" s="6">
        <v>5.1590380899686902E-11</v>
      </c>
      <c r="J12059" s="6">
        <v>2.3473319001172897E-10</v>
      </c>
      <c r="K12059" s="6" t="s">
        <v>32229</v>
      </c>
      <c r="L12059" s="6" t="s">
        <v>32230</v>
      </c>
      <c r="M12059" s="6" t="s">
        <v>32229</v>
      </c>
      <c r="N12059" s="6" t="s">
        <v>32230</v>
      </c>
    </row>
    <row r="12060" spans="1:14" x14ac:dyDescent="0.2">
      <c r="A12060" s="6" t="s">
        <v>11634</v>
      </c>
      <c r="B12060" s="6" t="s">
        <v>11635</v>
      </c>
      <c r="C12060" s="6">
        <v>2730.3952495897402</v>
      </c>
      <c r="D12060" s="6">
        <v>-3.5533827329113801</v>
      </c>
      <c r="E12060" s="4">
        <v>8.5177563181494234E-2</v>
      </c>
      <c r="F12060" s="4">
        <v>11.74018089563357</v>
      </c>
      <c r="G12060" s="6">
        <v>0.61813948837761601</v>
      </c>
      <c r="H12060" s="6">
        <v>-5.7485127543585302</v>
      </c>
      <c r="I12060" s="6">
        <v>9.0031855667035394E-9</v>
      </c>
      <c r="J12060" s="6">
        <v>3.21814515290526E-8</v>
      </c>
    </row>
    <row r="12061" spans="1:14" x14ac:dyDescent="0.2">
      <c r="A12061" s="6" t="s">
        <v>2255</v>
      </c>
      <c r="B12061" s="6" t="s">
        <v>2256</v>
      </c>
      <c r="C12061" s="6">
        <v>65.464659879286202</v>
      </c>
      <c r="D12061" s="6">
        <v>-3.55360894299359</v>
      </c>
      <c r="E12061" s="4">
        <v>8.5164208652283552E-2</v>
      </c>
      <c r="F12061" s="4">
        <v>11.742021863702089</v>
      </c>
      <c r="G12061" s="6">
        <v>0.44212878852245502</v>
      </c>
      <c r="H12061" s="6">
        <v>-8.0374972977203107</v>
      </c>
      <c r="I12061" s="6">
        <v>9.1691919982119803E-16</v>
      </c>
      <c r="J12061" s="6">
        <v>6.5691725086880302E-15</v>
      </c>
      <c r="K12061" s="6" t="s">
        <v>2257</v>
      </c>
      <c r="L12061" s="6" t="s">
        <v>2258</v>
      </c>
      <c r="M12061" s="6" t="s">
        <v>2257</v>
      </c>
      <c r="N12061" s="6" t="s">
        <v>2258</v>
      </c>
    </row>
    <row r="12062" spans="1:14" x14ac:dyDescent="0.2">
      <c r="A12062" s="6" t="s">
        <v>44758</v>
      </c>
      <c r="B12062" s="6" t="s">
        <v>44759</v>
      </c>
      <c r="C12062" s="6">
        <v>4.8870919718463801</v>
      </c>
      <c r="D12062" s="6">
        <v>-3.5537611515924201</v>
      </c>
      <c r="E12062" s="4">
        <v>8.5155224050047343E-2</v>
      </c>
      <c r="F12062" s="4">
        <v>11.743260747130217</v>
      </c>
      <c r="G12062" s="6">
        <v>0.75628631749180597</v>
      </c>
      <c r="H12062" s="6">
        <v>-4.6989626407341802</v>
      </c>
      <c r="I12062" s="6">
        <v>2.6148627691204702E-6</v>
      </c>
      <c r="J12062" s="6">
        <v>6.9656428387494696E-6</v>
      </c>
      <c r="K12062" s="6" t="s">
        <v>44760</v>
      </c>
      <c r="L12062" s="6" t="s">
        <v>44759</v>
      </c>
      <c r="M12062" s="6" t="s">
        <v>44760</v>
      </c>
      <c r="N12062" s="6" t="s">
        <v>44759</v>
      </c>
    </row>
    <row r="12063" spans="1:14" x14ac:dyDescent="0.2">
      <c r="A12063" s="6" t="s">
        <v>63227</v>
      </c>
      <c r="B12063" s="6" t="s">
        <v>63228</v>
      </c>
      <c r="C12063" s="6">
        <v>36.247026840344901</v>
      </c>
      <c r="D12063" s="6">
        <v>-3.5537968194816698</v>
      </c>
      <c r="E12063" s="4">
        <v>8.5153118775218722E-2</v>
      </c>
      <c r="F12063" s="4">
        <v>11.743551080492194</v>
      </c>
      <c r="G12063" s="6">
        <v>0.58070952100304196</v>
      </c>
      <c r="H12063" s="6">
        <v>-6.1197495321642199</v>
      </c>
      <c r="I12063" s="6">
        <v>9.3722556632264492E-10</v>
      </c>
      <c r="J12063" s="6">
        <v>3.7640293006373402E-9</v>
      </c>
    </row>
    <row r="12064" spans="1:14" x14ac:dyDescent="0.2">
      <c r="A12064" s="6" t="s">
        <v>60275</v>
      </c>
      <c r="B12064" s="6" t="s">
        <v>60276</v>
      </c>
      <c r="C12064" s="6">
        <v>0.54542165354935201</v>
      </c>
      <c r="D12064" s="6">
        <v>-3.5538099575939301</v>
      </c>
      <c r="E12064" s="4">
        <v>8.5152343319486179E-2</v>
      </c>
      <c r="F12064" s="4">
        <v>11.74365802533541</v>
      </c>
      <c r="G12064" s="6">
        <v>1.92342748246658</v>
      </c>
      <c r="H12064" s="6">
        <v>-1.8476443692260101</v>
      </c>
      <c r="I12064" s="6">
        <v>6.4653806615737205E-2</v>
      </c>
      <c r="J12064" s="6">
        <v>9.0048374293997896E-2</v>
      </c>
    </row>
    <row r="12065" spans="1:14" x14ac:dyDescent="0.2">
      <c r="A12065" s="6" t="s">
        <v>34421</v>
      </c>
      <c r="B12065" s="6" t="s">
        <v>34422</v>
      </c>
      <c r="C12065" s="6">
        <v>0.48599109568117799</v>
      </c>
      <c r="D12065" s="6">
        <v>-3.5547998258853801</v>
      </c>
      <c r="E12065" s="4">
        <v>8.5093938256571994E-2</v>
      </c>
      <c r="F12065" s="4">
        <v>11.751718400726009</v>
      </c>
      <c r="G12065" s="6">
        <v>1.74366531912775</v>
      </c>
      <c r="H12065" s="6">
        <v>-2.0386938863150799</v>
      </c>
      <c r="I12065" s="6">
        <v>4.1480588310755601E-2</v>
      </c>
      <c r="J12065" s="6">
        <v>6.0223495457631997E-2</v>
      </c>
      <c r="K12065" s="6" t="s">
        <v>4764</v>
      </c>
      <c r="L12065" s="6" t="s">
        <v>4765</v>
      </c>
      <c r="M12065" s="6" t="s">
        <v>4764</v>
      </c>
      <c r="N12065" s="6" t="s">
        <v>4765</v>
      </c>
    </row>
    <row r="12066" spans="1:14" x14ac:dyDescent="0.2">
      <c r="A12066" s="6" t="s">
        <v>25992</v>
      </c>
      <c r="B12066" s="6" t="s">
        <v>25993</v>
      </c>
      <c r="C12066" s="6">
        <v>0.81290462822371901</v>
      </c>
      <c r="D12066" s="6">
        <v>-3.5549802548818099</v>
      </c>
      <c r="E12066" s="4">
        <v>8.5083296746475773E-2</v>
      </c>
      <c r="F12066" s="4">
        <v>11.753188207783227</v>
      </c>
      <c r="G12066" s="6">
        <v>1.3876352172878199</v>
      </c>
      <c r="H12066" s="6">
        <v>-2.5618982644661799</v>
      </c>
      <c r="I12066" s="6">
        <v>1.0410180788279299E-2</v>
      </c>
      <c r="J12066" s="6">
        <v>1.6806334144102899E-2</v>
      </c>
      <c r="K12066" s="6" t="s">
        <v>25994</v>
      </c>
      <c r="L12066" s="6" t="s">
        <v>25995</v>
      </c>
      <c r="M12066" s="6" t="s">
        <v>25994</v>
      </c>
      <c r="N12066" s="6" t="s">
        <v>25995</v>
      </c>
    </row>
    <row r="12067" spans="1:14" x14ac:dyDescent="0.2">
      <c r="A12067" s="6" t="s">
        <v>66054</v>
      </c>
      <c r="B12067" s="6" t="s">
        <v>66055</v>
      </c>
      <c r="C12067" s="6">
        <v>32.762001817656497</v>
      </c>
      <c r="D12067" s="6">
        <v>-3.5550372576785199</v>
      </c>
      <c r="E12067" s="4">
        <v>8.5079935058858538E-2</v>
      </c>
      <c r="F12067" s="4">
        <v>11.75365260102981</v>
      </c>
      <c r="G12067" s="6">
        <v>0.65507509911353101</v>
      </c>
      <c r="H12067" s="6">
        <v>-5.4269155742438002</v>
      </c>
      <c r="I12067" s="6">
        <v>5.73362316616789E-8</v>
      </c>
      <c r="J12067" s="6">
        <v>1.86324636551455E-7</v>
      </c>
    </row>
    <row r="12068" spans="1:14" x14ac:dyDescent="0.2">
      <c r="A12068" s="6" t="s">
        <v>73226</v>
      </c>
      <c r="B12068" s="6" t="s">
        <v>73227</v>
      </c>
      <c r="C12068" s="6">
        <v>4.0612069583620798</v>
      </c>
      <c r="D12068" s="6">
        <v>-3.5552617558988699</v>
      </c>
      <c r="E12068" s="4">
        <v>8.5066696773952385E-2</v>
      </c>
      <c r="F12068" s="4">
        <v>11.755481732848974</v>
      </c>
      <c r="G12068" s="6">
        <v>1.23650217266538</v>
      </c>
      <c r="H12068" s="6">
        <v>-2.8752571847368702</v>
      </c>
      <c r="I12068" s="6">
        <v>4.0369851985432503E-3</v>
      </c>
      <c r="J12068" s="6">
        <v>6.9737141295527902E-3</v>
      </c>
      <c r="K12068" s="6" t="s">
        <v>29225</v>
      </c>
      <c r="L12068" s="6" t="s">
        <v>29226</v>
      </c>
    </row>
    <row r="12069" spans="1:14" x14ac:dyDescent="0.2">
      <c r="A12069" s="6" t="s">
        <v>60384</v>
      </c>
      <c r="B12069" s="6" t="s">
        <v>60385</v>
      </c>
      <c r="C12069" s="6">
        <v>0.79114231593791395</v>
      </c>
      <c r="D12069" s="6">
        <v>-3.55560513063871</v>
      </c>
      <c r="E12069" s="4">
        <v>8.5046452523971514E-2</v>
      </c>
      <c r="F12069" s="4">
        <v>11.758279979028359</v>
      </c>
      <c r="G12069" s="6">
        <v>1.41209655521531</v>
      </c>
      <c r="H12069" s="6">
        <v>-2.5179617622511401</v>
      </c>
      <c r="I12069" s="6">
        <v>1.18036134615284E-2</v>
      </c>
      <c r="J12069" s="6">
        <v>1.8904243830938399E-2</v>
      </c>
      <c r="K12069" s="6" t="s">
        <v>25194</v>
      </c>
      <c r="L12069" s="6" t="s">
        <v>25195</v>
      </c>
    </row>
    <row r="12070" spans="1:14" x14ac:dyDescent="0.2">
      <c r="A12070" s="6" t="s">
        <v>66041</v>
      </c>
      <c r="B12070" s="6" t="s">
        <v>66042</v>
      </c>
      <c r="C12070" s="6">
        <v>6.3646667798469796</v>
      </c>
      <c r="D12070" s="6">
        <v>-3.5559170345919702</v>
      </c>
      <c r="E12070" s="4">
        <v>8.5028067864168944E-2</v>
      </c>
      <c r="F12070" s="4">
        <v>11.760822339247847</v>
      </c>
      <c r="G12070" s="6">
        <v>0.59012250149881496</v>
      </c>
      <c r="H12070" s="6">
        <v>-6.0257269051095701</v>
      </c>
      <c r="I12070" s="6">
        <v>1.68351244483886E-9</v>
      </c>
      <c r="J12070" s="6">
        <v>6.5597173743081397E-9</v>
      </c>
    </row>
    <row r="12071" spans="1:14" x14ac:dyDescent="0.2">
      <c r="A12071" s="6" t="s">
        <v>62257</v>
      </c>
      <c r="B12071" s="6" t="s">
        <v>62258</v>
      </c>
      <c r="C12071" s="6">
        <v>8.9097785786506591</v>
      </c>
      <c r="D12071" s="6">
        <v>-3.5564056070551402</v>
      </c>
      <c r="E12071" s="4">
        <v>8.4999277760955852E-2</v>
      </c>
      <c r="F12071" s="4">
        <v>11.764805847083878</v>
      </c>
      <c r="G12071" s="6">
        <v>0.59862049966272801</v>
      </c>
      <c r="H12071" s="6">
        <v>-5.9410020356116604</v>
      </c>
      <c r="I12071" s="6">
        <v>2.8328509633005002E-9</v>
      </c>
      <c r="J12071" s="6">
        <v>1.07308895304857E-8</v>
      </c>
    </row>
    <row r="12072" spans="1:14" x14ac:dyDescent="0.2">
      <c r="A12072" s="6" t="s">
        <v>18473</v>
      </c>
      <c r="B12072" s="6" t="s">
        <v>18474</v>
      </c>
      <c r="C12072" s="6">
        <v>13.253353151134201</v>
      </c>
      <c r="D12072" s="6">
        <v>-3.5566268781220298</v>
      </c>
      <c r="E12072" s="4">
        <v>8.4986242131040127E-2</v>
      </c>
      <c r="F12072" s="4">
        <v>11.766610393928254</v>
      </c>
      <c r="G12072" s="6">
        <v>0.67193510039278104</v>
      </c>
      <c r="H12072" s="6">
        <v>-5.2931107126908499</v>
      </c>
      <c r="I12072" s="6">
        <v>1.2025306765070499E-7</v>
      </c>
      <c r="J12072" s="6">
        <v>3.7737676139204799E-7</v>
      </c>
      <c r="K12072" s="6" t="s">
        <v>18475</v>
      </c>
      <c r="L12072" s="6" t="s">
        <v>18476</v>
      </c>
      <c r="M12072" s="6" t="s">
        <v>18475</v>
      </c>
      <c r="N12072" s="6" t="s">
        <v>18476</v>
      </c>
    </row>
    <row r="12073" spans="1:14" x14ac:dyDescent="0.2">
      <c r="A12073" s="6" t="s">
        <v>71298</v>
      </c>
      <c r="B12073" s="6" t="s">
        <v>71299</v>
      </c>
      <c r="C12073" s="6">
        <v>2.4816885939612399</v>
      </c>
      <c r="D12073" s="6">
        <v>-3.5579473439959699</v>
      </c>
      <c r="E12073" s="4">
        <v>8.4908491748516307E-2</v>
      </c>
      <c r="F12073" s="4">
        <v>11.777385034253349</v>
      </c>
      <c r="G12073" s="6">
        <v>1.20301438019992</v>
      </c>
      <c r="H12073" s="6">
        <v>-2.95752686132038</v>
      </c>
      <c r="I12073" s="6">
        <v>3.1011772778647699E-3</v>
      </c>
      <c r="J12073" s="6">
        <v>5.4544610007652697E-3</v>
      </c>
    </row>
    <row r="12074" spans="1:14" x14ac:dyDescent="0.2">
      <c r="A12074" s="6" t="s">
        <v>12748</v>
      </c>
      <c r="B12074" s="6" t="s">
        <v>12749</v>
      </c>
      <c r="C12074" s="6">
        <v>272.387932885716</v>
      </c>
      <c r="D12074" s="6">
        <v>-3.55831809732017</v>
      </c>
      <c r="E12074" s="4">
        <v>8.4886674205626067E-2</v>
      </c>
      <c r="F12074" s="4">
        <v>11.78041205357675</v>
      </c>
      <c r="G12074" s="6">
        <v>0.67960399572025099</v>
      </c>
      <c r="H12074" s="6">
        <v>-5.2358698885356496</v>
      </c>
      <c r="I12074" s="6">
        <v>1.6420960593648699E-7</v>
      </c>
      <c r="J12074" s="6">
        <v>5.0795007231335898E-7</v>
      </c>
    </row>
    <row r="12075" spans="1:14" x14ac:dyDescent="0.2">
      <c r="A12075" s="6" t="s">
        <v>52801</v>
      </c>
      <c r="B12075" s="6" t="s">
        <v>52802</v>
      </c>
      <c r="C12075" s="6">
        <v>4.9833802710062596</v>
      </c>
      <c r="D12075" s="6">
        <v>-3.5586844849252</v>
      </c>
      <c r="E12075" s="4">
        <v>8.486511907758669E-2</v>
      </c>
      <c r="F12075" s="4">
        <v>11.783404193255944</v>
      </c>
      <c r="G12075" s="6">
        <v>0.775500984875235</v>
      </c>
      <c r="H12075" s="6">
        <v>-4.5888845460302496</v>
      </c>
      <c r="I12075" s="6">
        <v>4.4562079349910099E-6</v>
      </c>
      <c r="J12075" s="6">
        <v>1.1568443776489501E-5</v>
      </c>
    </row>
    <row r="12076" spans="1:14" x14ac:dyDescent="0.2">
      <c r="A12076" s="6" t="s">
        <v>48109</v>
      </c>
      <c r="B12076" s="6" t="s">
        <v>48110</v>
      </c>
      <c r="C12076" s="6">
        <v>45.427485243175703</v>
      </c>
      <c r="D12076" s="6">
        <v>-3.5589984478824799</v>
      </c>
      <c r="E12076" s="4">
        <v>8.4846652524373137E-2</v>
      </c>
      <c r="F12076" s="4">
        <v>11.785968806639</v>
      </c>
      <c r="G12076" s="6">
        <v>0.489820339870702</v>
      </c>
      <c r="H12076" s="6">
        <v>-7.2659262145421497</v>
      </c>
      <c r="I12076" s="6">
        <v>3.7049079008279802E-13</v>
      </c>
      <c r="J12076" s="6">
        <v>2.0639208890962999E-12</v>
      </c>
      <c r="K12076" s="6" t="s">
        <v>48111</v>
      </c>
      <c r="L12076" s="6" t="s">
        <v>48112</v>
      </c>
      <c r="M12076" s="6" t="s">
        <v>48111</v>
      </c>
      <c r="N12076" s="6" t="s">
        <v>48112</v>
      </c>
    </row>
    <row r="12077" spans="1:14" x14ac:dyDescent="0.2">
      <c r="A12077" s="6" t="s">
        <v>59814</v>
      </c>
      <c r="B12077" s="6" t="s">
        <v>59815</v>
      </c>
      <c r="C12077" s="6">
        <v>6.46826702317267</v>
      </c>
      <c r="D12077" s="6">
        <v>-3.5591108205119002</v>
      </c>
      <c r="E12077" s="4">
        <v>8.4840044010544069E-2</v>
      </c>
      <c r="F12077" s="4">
        <v>11.786886860592839</v>
      </c>
      <c r="G12077" s="6">
        <v>1.10414465174634</v>
      </c>
      <c r="H12077" s="6">
        <v>-3.2234099172447399</v>
      </c>
      <c r="I12077" s="6">
        <v>1.2667413474759901E-3</v>
      </c>
      <c r="J12077" s="6">
        <v>2.3691636241769901E-3</v>
      </c>
      <c r="K12077" s="6" t="s">
        <v>59816</v>
      </c>
      <c r="L12077" s="6" t="s">
        <v>59817</v>
      </c>
      <c r="M12077" s="6" t="s">
        <v>59816</v>
      </c>
      <c r="N12077" s="6" t="s">
        <v>59817</v>
      </c>
    </row>
    <row r="12078" spans="1:14" x14ac:dyDescent="0.2">
      <c r="A12078" s="6" t="s">
        <v>56135</v>
      </c>
      <c r="B12078" s="6" t="s">
        <v>56136</v>
      </c>
      <c r="C12078" s="6">
        <v>1.8027923383997999</v>
      </c>
      <c r="D12078" s="6">
        <v>-3.5604371082417301</v>
      </c>
      <c r="E12078" s="4">
        <v>8.4762085328744283E-2</v>
      </c>
      <c r="F12078" s="4">
        <v>11.797727676490785</v>
      </c>
      <c r="G12078" s="6">
        <v>1.3326876513749499</v>
      </c>
      <c r="H12078" s="6">
        <v>-2.6716215945787298</v>
      </c>
      <c r="I12078" s="6">
        <v>7.5485718360381298E-3</v>
      </c>
      <c r="J12078" s="6">
        <v>1.2458562217941499E-2</v>
      </c>
    </row>
    <row r="12079" spans="1:14" x14ac:dyDescent="0.2">
      <c r="A12079" s="6" t="s">
        <v>18958</v>
      </c>
      <c r="B12079" s="6" t="s">
        <v>18959</v>
      </c>
      <c r="C12079" s="6">
        <v>0.86114795815074396</v>
      </c>
      <c r="D12079" s="6">
        <v>-3.56095556227586</v>
      </c>
      <c r="E12079" s="4">
        <v>8.4731630278584685E-2</v>
      </c>
      <c r="F12079" s="4">
        <v>11.801968128220269</v>
      </c>
      <c r="G12079" s="6">
        <v>1.5011757378794199</v>
      </c>
      <c r="H12079" s="6">
        <v>-2.3721110543034301</v>
      </c>
      <c r="I12079" s="6">
        <v>1.7686773741249499E-2</v>
      </c>
      <c r="J12079" s="6">
        <v>2.7476478997466101E-2</v>
      </c>
      <c r="K12079" s="6" t="s">
        <v>18960</v>
      </c>
      <c r="L12079" s="6" t="s">
        <v>18961</v>
      </c>
      <c r="M12079" s="6" t="s">
        <v>18960</v>
      </c>
      <c r="N12079" s="6" t="s">
        <v>18961</v>
      </c>
    </row>
    <row r="12080" spans="1:14" x14ac:dyDescent="0.2">
      <c r="A12080" s="6" t="s">
        <v>17987</v>
      </c>
      <c r="B12080" s="6" t="s">
        <v>17988</v>
      </c>
      <c r="C12080" s="6">
        <v>2.3746755661866299</v>
      </c>
      <c r="D12080" s="6">
        <v>-3.56230130828189</v>
      </c>
      <c r="E12080" s="4">
        <v>8.4652629461350132E-2</v>
      </c>
      <c r="F12080" s="4">
        <v>11.812982140815487</v>
      </c>
      <c r="G12080" s="6">
        <v>1.31736179666972</v>
      </c>
      <c r="H12080" s="6">
        <v>-2.70411766705802</v>
      </c>
      <c r="I12080" s="6">
        <v>6.8486032634364497E-3</v>
      </c>
      <c r="J12080" s="6">
        <v>1.13902205059065E-2</v>
      </c>
      <c r="K12080" s="6" t="s">
        <v>17989</v>
      </c>
      <c r="L12080" s="6" t="s">
        <v>17990</v>
      </c>
      <c r="M12080" s="6" t="s">
        <v>17989</v>
      </c>
      <c r="N12080" s="6" t="s">
        <v>17990</v>
      </c>
    </row>
    <row r="12081" spans="1:14" x14ac:dyDescent="0.2">
      <c r="A12081" s="6" t="s">
        <v>14411</v>
      </c>
      <c r="B12081" s="6" t="s">
        <v>14412</v>
      </c>
      <c r="C12081" s="6">
        <v>6.39670439440886</v>
      </c>
      <c r="D12081" s="6">
        <v>-3.5638609660249498</v>
      </c>
      <c r="E12081" s="4">
        <v>8.4561163292507249E-2</v>
      </c>
      <c r="F12081" s="4">
        <v>11.825759734890113</v>
      </c>
      <c r="G12081" s="6">
        <v>0.58478827614060602</v>
      </c>
      <c r="H12081" s="6">
        <v>-6.0942756745144901</v>
      </c>
      <c r="I12081" s="6">
        <v>1.099340718013E-9</v>
      </c>
      <c r="J12081" s="6">
        <v>4.3839123824812799E-9</v>
      </c>
      <c r="K12081" s="6" t="s">
        <v>14413</v>
      </c>
      <c r="L12081" s="6" t="s">
        <v>14414</v>
      </c>
      <c r="M12081" s="6" t="s">
        <v>14413</v>
      </c>
      <c r="N12081" s="6" t="s">
        <v>14414</v>
      </c>
    </row>
    <row r="12082" spans="1:14" x14ac:dyDescent="0.2">
      <c r="A12082" s="6" t="s">
        <v>14140</v>
      </c>
      <c r="B12082" s="6" t="s">
        <v>14141</v>
      </c>
      <c r="C12082" s="6">
        <v>935.74712950387504</v>
      </c>
      <c r="D12082" s="6">
        <v>-3.5639403899696598</v>
      </c>
      <c r="E12082" s="4">
        <v>8.4556508118614107E-2</v>
      </c>
      <c r="F12082" s="4">
        <v>11.826410790251897</v>
      </c>
      <c r="G12082" s="6">
        <v>0.30748198487270301</v>
      </c>
      <c r="H12082" s="6">
        <v>-11.5907291005849</v>
      </c>
      <c r="I12082" s="6">
        <v>4.5920685432038004E-31</v>
      </c>
      <c r="J12082" s="6">
        <v>1.10808194117079E-29</v>
      </c>
      <c r="K12082" s="6" t="s">
        <v>14142</v>
      </c>
      <c r="L12082" s="6" t="s">
        <v>14143</v>
      </c>
      <c r="M12082" s="6" t="s">
        <v>14142</v>
      </c>
      <c r="N12082" s="6" t="s">
        <v>14143</v>
      </c>
    </row>
    <row r="12083" spans="1:14" x14ac:dyDescent="0.2">
      <c r="A12083" s="6" t="s">
        <v>54269</v>
      </c>
      <c r="B12083" s="6" t="s">
        <v>54270</v>
      </c>
      <c r="C12083" s="6">
        <v>3.0260340164798998</v>
      </c>
      <c r="D12083" s="6">
        <v>-3.5643142853635799</v>
      </c>
      <c r="E12083" s="4">
        <v>8.4534596909669302E-2</v>
      </c>
      <c r="F12083" s="4">
        <v>11.829476173744164</v>
      </c>
      <c r="G12083" s="6">
        <v>1.2825948742114901</v>
      </c>
      <c r="H12083" s="6">
        <v>-2.7789868469222099</v>
      </c>
      <c r="I12083" s="6">
        <v>5.4528733014344299E-3</v>
      </c>
      <c r="J12083" s="6">
        <v>9.2287677224086907E-3</v>
      </c>
    </row>
    <row r="12084" spans="1:14" x14ac:dyDescent="0.2">
      <c r="A12084" s="6" t="s">
        <v>48978</v>
      </c>
      <c r="B12084" s="6" t="s">
        <v>48979</v>
      </c>
      <c r="C12084" s="6">
        <v>117.31782196157999</v>
      </c>
      <c r="D12084" s="6">
        <v>-3.5648240128350701</v>
      </c>
      <c r="E12084" s="4">
        <v>8.4504734746229007E-2</v>
      </c>
      <c r="F12084" s="4">
        <v>11.833656457274717</v>
      </c>
      <c r="G12084" s="6">
        <v>0.31628862130840601</v>
      </c>
      <c r="H12084" s="6">
        <v>-11.2707943715721</v>
      </c>
      <c r="I12084" s="6">
        <v>1.82912144790389E-29</v>
      </c>
      <c r="J12084" s="6">
        <v>3.9484794240619401E-28</v>
      </c>
      <c r="K12084" s="6" t="s">
        <v>48980</v>
      </c>
      <c r="L12084" s="6" t="s">
        <v>48981</v>
      </c>
      <c r="M12084" s="6" t="s">
        <v>48980</v>
      </c>
      <c r="N12084" s="6" t="s">
        <v>48981</v>
      </c>
    </row>
    <row r="12085" spans="1:14" x14ac:dyDescent="0.2">
      <c r="A12085" s="6" t="s">
        <v>23171</v>
      </c>
      <c r="B12085" s="6" t="s">
        <v>23172</v>
      </c>
      <c r="C12085" s="6">
        <v>43.083636711169603</v>
      </c>
      <c r="D12085" s="6">
        <v>-3.5649448126827901</v>
      </c>
      <c r="E12085" s="4">
        <v>8.449765928576343E-2</v>
      </c>
      <c r="F12085" s="4">
        <v>11.834647355355616</v>
      </c>
      <c r="G12085" s="6">
        <v>0.21630053872093699</v>
      </c>
      <c r="H12085" s="6">
        <v>-16.481442134927601</v>
      </c>
      <c r="I12085" s="6">
        <v>4.9880685878988101E-61</v>
      </c>
      <c r="J12085" s="6">
        <v>8.6788643001929703E-59</v>
      </c>
      <c r="K12085" s="6" t="s">
        <v>23173</v>
      </c>
      <c r="L12085" s="6" t="s">
        <v>23174</v>
      </c>
    </row>
    <row r="12086" spans="1:14" x14ac:dyDescent="0.2">
      <c r="A12086" s="6" t="s">
        <v>20833</v>
      </c>
      <c r="B12086" s="6" t="s">
        <v>20834</v>
      </c>
      <c r="C12086" s="6">
        <v>26.1190289524992</v>
      </c>
      <c r="D12086" s="6">
        <v>-3.56542842965733</v>
      </c>
      <c r="E12086" s="4">
        <v>8.4469338918191875E-2</v>
      </c>
      <c r="F12086" s="4">
        <v>11.83861520413336</v>
      </c>
      <c r="G12086" s="6">
        <v>0.30811881639171401</v>
      </c>
      <c r="H12086" s="6">
        <v>-11.571602381869999</v>
      </c>
      <c r="I12086" s="6">
        <v>5.7400508295891402E-31</v>
      </c>
      <c r="J12086" s="6">
        <v>1.3764820336530801E-29</v>
      </c>
      <c r="K12086" s="6" t="s">
        <v>20835</v>
      </c>
      <c r="L12086" s="6" t="s">
        <v>20836</v>
      </c>
      <c r="M12086" s="6" t="s">
        <v>20835</v>
      </c>
      <c r="N12086" s="6" t="s">
        <v>20836</v>
      </c>
    </row>
    <row r="12087" spans="1:14" x14ac:dyDescent="0.2">
      <c r="A12087" s="6" t="s">
        <v>56271</v>
      </c>
      <c r="B12087" s="6" t="s">
        <v>56272</v>
      </c>
      <c r="C12087" s="6">
        <v>6.3816546255963802</v>
      </c>
      <c r="D12087" s="6">
        <v>-3.5655489398734099</v>
      </c>
      <c r="E12087" s="4">
        <v>8.4462283377791159E-2</v>
      </c>
      <c r="F12087" s="4">
        <v>11.839604140549957</v>
      </c>
      <c r="G12087" s="6">
        <v>0.92504718213155301</v>
      </c>
      <c r="H12087" s="6">
        <v>-3.8544508958531698</v>
      </c>
      <c r="I12087" s="6">
        <v>1.15989659445443E-4</v>
      </c>
      <c r="J12087" s="6">
        <v>2.5085202889972E-4</v>
      </c>
      <c r="K12087" s="6" t="s">
        <v>56273</v>
      </c>
      <c r="L12087" s="6" t="s">
        <v>56274</v>
      </c>
      <c r="M12087" s="6" t="s">
        <v>56273</v>
      </c>
      <c r="N12087" s="6" t="s">
        <v>56274</v>
      </c>
    </row>
    <row r="12088" spans="1:14" x14ac:dyDescent="0.2">
      <c r="A12088" s="6" t="s">
        <v>39365</v>
      </c>
      <c r="B12088" s="6" t="s">
        <v>39366</v>
      </c>
      <c r="C12088" s="6">
        <v>2.4738716022395302</v>
      </c>
      <c r="D12088" s="6">
        <v>-3.5662188941225699</v>
      </c>
      <c r="E12088" s="4">
        <v>8.4423070150124582E-2</v>
      </c>
      <c r="F12088" s="4">
        <v>11.845103455983759</v>
      </c>
      <c r="G12088" s="6">
        <v>0.84888651182247199</v>
      </c>
      <c r="H12088" s="6">
        <v>-4.2010549637150802</v>
      </c>
      <c r="I12088" s="6">
        <v>2.6567407575345999E-5</v>
      </c>
      <c r="J12088" s="6">
        <v>6.2542866602348203E-5</v>
      </c>
      <c r="K12088" s="6" t="s">
        <v>39367</v>
      </c>
      <c r="L12088" s="6" t="s">
        <v>39368</v>
      </c>
      <c r="M12088" s="6" t="s">
        <v>39367</v>
      </c>
      <c r="N12088" s="6" t="s">
        <v>39368</v>
      </c>
    </row>
    <row r="12089" spans="1:14" x14ac:dyDescent="0.2">
      <c r="A12089" s="6" t="s">
        <v>20817</v>
      </c>
      <c r="B12089" s="6" t="s">
        <v>20818</v>
      </c>
      <c r="C12089" s="6">
        <v>833.69871439690598</v>
      </c>
      <c r="D12089" s="6">
        <v>-3.5665530409378201</v>
      </c>
      <c r="E12089" s="4">
        <v>8.4403518940332101E-2</v>
      </c>
      <c r="F12089" s="4">
        <v>11.847847252754191</v>
      </c>
      <c r="G12089" s="6">
        <v>0.276699130359358</v>
      </c>
      <c r="H12089" s="6">
        <v>-12.8896431163547</v>
      </c>
      <c r="I12089" s="6">
        <v>5.1481493044116503E-38</v>
      </c>
      <c r="J12089" s="6">
        <v>2.0754934329858901E-36</v>
      </c>
      <c r="K12089" s="6" t="s">
        <v>14196</v>
      </c>
      <c r="L12089" s="6" t="s">
        <v>14197</v>
      </c>
      <c r="M12089" s="6" t="s">
        <v>14196</v>
      </c>
      <c r="N12089" s="6" t="s">
        <v>14197</v>
      </c>
    </row>
    <row r="12090" spans="1:14" x14ac:dyDescent="0.2">
      <c r="A12090" s="6" t="s">
        <v>47203</v>
      </c>
      <c r="B12090" s="6" t="s">
        <v>47204</v>
      </c>
      <c r="C12090" s="6">
        <v>5.5613421018674698</v>
      </c>
      <c r="D12090" s="6">
        <v>-3.56821221986986</v>
      </c>
      <c r="E12090" s="4">
        <v>8.4306506030372166E-2</v>
      </c>
      <c r="F12090" s="4">
        <v>11.861480769227242</v>
      </c>
      <c r="G12090" s="6">
        <v>0.68690142004585697</v>
      </c>
      <c r="H12090" s="6">
        <v>-5.1946496480261297</v>
      </c>
      <c r="I12090" s="6">
        <v>2.0510573140070401E-7</v>
      </c>
      <c r="J12090" s="6">
        <v>6.2493110340272404E-7</v>
      </c>
      <c r="K12090" s="6" t="s">
        <v>47205</v>
      </c>
      <c r="L12090" s="6" t="s">
        <v>47206</v>
      </c>
      <c r="M12090" s="6" t="s">
        <v>47205</v>
      </c>
      <c r="N12090" s="6" t="s">
        <v>47206</v>
      </c>
    </row>
    <row r="12091" spans="1:14" x14ac:dyDescent="0.2">
      <c r="A12091" s="6" t="s">
        <v>33246</v>
      </c>
      <c r="B12091" s="6" t="s">
        <v>33247</v>
      </c>
      <c r="C12091" s="6">
        <v>0.709183994802423</v>
      </c>
      <c r="D12091" s="6">
        <v>-3.56841155639759</v>
      </c>
      <c r="E12091" s="4">
        <v>8.4294858242891527E-2</v>
      </c>
      <c r="F12091" s="4">
        <v>11.863119777941245</v>
      </c>
      <c r="G12091" s="6">
        <v>1.7276103416614701</v>
      </c>
      <c r="H12091" s="6">
        <v>-2.0655187517376099</v>
      </c>
      <c r="I12091" s="6">
        <v>3.8873943143565098E-2</v>
      </c>
      <c r="J12091" s="6">
        <v>5.6748796258216001E-2</v>
      </c>
      <c r="K12091" s="6" t="s">
        <v>33248</v>
      </c>
      <c r="L12091" s="6" t="s">
        <v>33249</v>
      </c>
      <c r="M12091" s="6" t="s">
        <v>33248</v>
      </c>
      <c r="N12091" s="6" t="s">
        <v>33249</v>
      </c>
    </row>
    <row r="12092" spans="1:14" x14ac:dyDescent="0.2">
      <c r="A12092" s="6" t="s">
        <v>30302</v>
      </c>
      <c r="B12092" s="6" t="s">
        <v>30303</v>
      </c>
      <c r="C12092" s="6">
        <v>112.869644916963</v>
      </c>
      <c r="D12092" s="6">
        <v>-3.5691205665821601</v>
      </c>
      <c r="E12092" s="4">
        <v>8.4253441846645863E-2</v>
      </c>
      <c r="F12092" s="4">
        <v>11.868951322132961</v>
      </c>
      <c r="G12092" s="6">
        <v>0.35308130869740201</v>
      </c>
      <c r="H12092" s="6">
        <v>-10.108494781979401</v>
      </c>
      <c r="I12092" s="6">
        <v>5.0656552277873202E-24</v>
      </c>
      <c r="J12092" s="6">
        <v>7.3587148541259504E-23</v>
      </c>
      <c r="K12092" s="6" t="s">
        <v>16028</v>
      </c>
      <c r="L12092" s="6" t="s">
        <v>16029</v>
      </c>
      <c r="M12092" s="6" t="s">
        <v>16028</v>
      </c>
      <c r="N12092" s="6" t="s">
        <v>16029</v>
      </c>
    </row>
    <row r="12093" spans="1:14" x14ac:dyDescent="0.2">
      <c r="A12093" s="6" t="s">
        <v>70278</v>
      </c>
      <c r="B12093" s="6" t="s">
        <v>70279</v>
      </c>
      <c r="C12093" s="6">
        <v>1.1560186399013801</v>
      </c>
      <c r="D12093" s="6">
        <v>-3.5693780227818999</v>
      </c>
      <c r="E12093" s="4">
        <v>8.4238407736894214E-2</v>
      </c>
      <c r="F12093" s="4">
        <v>11.871069585305401</v>
      </c>
      <c r="G12093" s="6">
        <v>1.41339216213844</v>
      </c>
      <c r="H12093" s="6">
        <v>-2.5253982004410398</v>
      </c>
      <c r="I12093" s="6">
        <v>1.15567258284593E-2</v>
      </c>
      <c r="J12093" s="6">
        <v>1.8529355809351899E-2</v>
      </c>
    </row>
    <row r="12094" spans="1:14" x14ac:dyDescent="0.2">
      <c r="A12094" s="6" t="s">
        <v>44688</v>
      </c>
      <c r="B12094" s="6" t="s">
        <v>44689</v>
      </c>
      <c r="C12094" s="6">
        <v>3.0600849371910099</v>
      </c>
      <c r="D12094" s="6">
        <v>-3.56965984862279</v>
      </c>
      <c r="E12094" s="4">
        <v>8.4221953641778591E-2</v>
      </c>
      <c r="F12094" s="4">
        <v>11.873388787124341</v>
      </c>
      <c r="G12094" s="6">
        <v>1.2126349503881499</v>
      </c>
      <c r="H12094" s="6">
        <v>-2.9437217255532602</v>
      </c>
      <c r="I12094" s="6">
        <v>3.24291437862168E-3</v>
      </c>
      <c r="J12094" s="6">
        <v>5.6851728511882098E-3</v>
      </c>
      <c r="K12094" s="6" t="s">
        <v>44690</v>
      </c>
      <c r="L12094" s="6" t="s">
        <v>44691</v>
      </c>
      <c r="M12094" s="6" t="s">
        <v>44690</v>
      </c>
      <c r="N12094" s="6" t="s">
        <v>44691</v>
      </c>
    </row>
    <row r="12095" spans="1:14" x14ac:dyDescent="0.2">
      <c r="A12095" s="6" t="s">
        <v>40351</v>
      </c>
      <c r="B12095" s="6" t="s">
        <v>40352</v>
      </c>
      <c r="C12095" s="6">
        <v>107.38786971360599</v>
      </c>
      <c r="D12095" s="6">
        <v>-3.56966519482833</v>
      </c>
      <c r="E12095" s="4">
        <v>8.4221641540448686E-2</v>
      </c>
      <c r="F12095" s="4">
        <v>11.873432786509335</v>
      </c>
      <c r="G12095" s="6">
        <v>0.60926321801043903</v>
      </c>
      <c r="H12095" s="6">
        <v>-5.8589868702153698</v>
      </c>
      <c r="I12095" s="6">
        <v>4.6569951128018004E-9</v>
      </c>
      <c r="J12095" s="6">
        <v>1.72125098075941E-8</v>
      </c>
    </row>
    <row r="12096" spans="1:14" x14ac:dyDescent="0.2">
      <c r="A12096" s="6" t="s">
        <v>37209</v>
      </c>
      <c r="B12096" s="6" t="s">
        <v>37210</v>
      </c>
      <c r="C12096" s="6">
        <v>56.741564315787997</v>
      </c>
      <c r="D12096" s="6">
        <v>-3.5705787869403198</v>
      </c>
      <c r="E12096" s="4">
        <v>8.4168324749498563E-2</v>
      </c>
      <c r="F12096" s="4">
        <v>11.880954064087602</v>
      </c>
      <c r="G12096" s="6">
        <v>0.47999046561881398</v>
      </c>
      <c r="H12096" s="6">
        <v>-7.4388535662620896</v>
      </c>
      <c r="I12096" s="6">
        <v>1.01562828001273E-13</v>
      </c>
      <c r="J12096" s="6">
        <v>5.9848877076074602E-13</v>
      </c>
    </row>
    <row r="12097" spans="1:14" x14ac:dyDescent="0.2">
      <c r="A12097" s="6" t="s">
        <v>46423</v>
      </c>
      <c r="B12097" s="6" t="s">
        <v>46424</v>
      </c>
      <c r="C12097" s="6">
        <v>56.400389045662699</v>
      </c>
      <c r="D12097" s="6">
        <v>-3.5708279329767301</v>
      </c>
      <c r="E12097" s="4">
        <v>8.415379056639738E-2</v>
      </c>
      <c r="F12097" s="4">
        <v>11.883006021113209</v>
      </c>
      <c r="G12097" s="6">
        <v>0.37205182232336098</v>
      </c>
      <c r="H12097" s="6">
        <v>-9.5976627951393798</v>
      </c>
      <c r="I12097" s="6">
        <v>8.1777700723299004E-22</v>
      </c>
      <c r="J12097" s="6">
        <v>9.9027617605330296E-21</v>
      </c>
      <c r="K12097" s="6" t="s">
        <v>46425</v>
      </c>
      <c r="L12097" s="6" t="s">
        <v>46426</v>
      </c>
      <c r="M12097" s="6" t="s">
        <v>46425</v>
      </c>
      <c r="N12097" s="6" t="s">
        <v>46426</v>
      </c>
    </row>
    <row r="12098" spans="1:14" x14ac:dyDescent="0.2">
      <c r="A12098" s="6" t="s">
        <v>30189</v>
      </c>
      <c r="B12098" s="6" t="s">
        <v>30190</v>
      </c>
      <c r="C12098" s="6">
        <v>0.76593132758834404</v>
      </c>
      <c r="D12098" s="6">
        <v>-3.5711739863378198</v>
      </c>
      <c r="E12098" s="4">
        <v>8.4133607361439891E-2</v>
      </c>
      <c r="F12098" s="4">
        <v>11.885856691060177</v>
      </c>
      <c r="G12098" s="6">
        <v>1.5862347839834601</v>
      </c>
      <c r="H12098" s="6">
        <v>-2.2513527142366998</v>
      </c>
      <c r="I12098" s="6">
        <v>2.4363206522221501E-2</v>
      </c>
      <c r="J12098" s="6">
        <v>3.6902013491996802E-2</v>
      </c>
      <c r="K12098" s="6" t="s">
        <v>30191</v>
      </c>
      <c r="L12098" s="6" t="s">
        <v>30192</v>
      </c>
      <c r="M12098" s="6" t="s">
        <v>30191</v>
      </c>
      <c r="N12098" s="6" t="s">
        <v>30192</v>
      </c>
    </row>
    <row r="12099" spans="1:14" x14ac:dyDescent="0.2">
      <c r="A12099" s="6" t="s">
        <v>24514</v>
      </c>
      <c r="C12099" s="6">
        <v>23.492198658510599</v>
      </c>
      <c r="D12099" s="6">
        <v>-3.5726540260351798</v>
      </c>
      <c r="E12099" s="4">
        <v>8.4047340184447497E-2</v>
      </c>
      <c r="F12099" s="4">
        <v>11.898056473951861</v>
      </c>
      <c r="G12099" s="6">
        <v>0.425740642440948</v>
      </c>
      <c r="H12099" s="6">
        <v>-8.3916207894826993</v>
      </c>
      <c r="I12099" s="6">
        <v>4.7948535438039103E-17</v>
      </c>
      <c r="J12099" s="6">
        <v>3.88507373449462E-16</v>
      </c>
      <c r="K12099" s="6" t="s">
        <v>24515</v>
      </c>
      <c r="L12099" s="6" t="s">
        <v>24516</v>
      </c>
      <c r="M12099" s="6" t="s">
        <v>24515</v>
      </c>
      <c r="N12099" s="6" t="s">
        <v>24516</v>
      </c>
    </row>
    <row r="12100" spans="1:14" x14ac:dyDescent="0.2">
      <c r="A12100" s="6" t="s">
        <v>70038</v>
      </c>
      <c r="B12100" s="6" t="s">
        <v>70039</v>
      </c>
      <c r="C12100" s="6">
        <v>21.8134140720143</v>
      </c>
      <c r="D12100" s="6">
        <v>-3.5732138613120501</v>
      </c>
      <c r="E12100" s="4">
        <v>8.4014732088864147E-2</v>
      </c>
      <c r="F12100" s="4">
        <v>11.902674389799625</v>
      </c>
      <c r="G12100" s="6">
        <v>1.36103411786697</v>
      </c>
      <c r="H12100" s="6">
        <v>-2.6253668548089202</v>
      </c>
      <c r="I12100" s="6">
        <v>8.6555653655603897E-3</v>
      </c>
      <c r="J12100" s="6">
        <v>1.41503665223902E-2</v>
      </c>
      <c r="K12100" s="6" t="s">
        <v>18385</v>
      </c>
      <c r="L12100" s="6" t="s">
        <v>18386</v>
      </c>
      <c r="M12100" s="6" t="s">
        <v>18385</v>
      </c>
      <c r="N12100" s="6" t="s">
        <v>18386</v>
      </c>
    </row>
    <row r="12101" spans="1:14" x14ac:dyDescent="0.2">
      <c r="A12101" s="6" t="s">
        <v>46494</v>
      </c>
      <c r="B12101" s="6" t="s">
        <v>46495</v>
      </c>
      <c r="C12101" s="6">
        <v>53.849015624002398</v>
      </c>
      <c r="D12101" s="6">
        <v>-3.57358998176904</v>
      </c>
      <c r="E12101" s="4">
        <v>8.3992831728936346E-2</v>
      </c>
      <c r="F12101" s="4">
        <v>11.905777902895615</v>
      </c>
      <c r="G12101" s="6">
        <v>0.38855876071628898</v>
      </c>
      <c r="H12101" s="6">
        <v>-9.1970387572301995</v>
      </c>
      <c r="I12101" s="6">
        <v>3.6794976766700902E-20</v>
      </c>
      <c r="J12101" s="6">
        <v>3.90404657202305E-19</v>
      </c>
      <c r="K12101" s="6" t="s">
        <v>46496</v>
      </c>
      <c r="L12101" s="6" t="s">
        <v>46497</v>
      </c>
      <c r="M12101" s="6" t="s">
        <v>46496</v>
      </c>
      <c r="N12101" s="6" t="s">
        <v>46497</v>
      </c>
    </row>
    <row r="12102" spans="1:14" x14ac:dyDescent="0.2">
      <c r="A12102" s="6" t="s">
        <v>60566</v>
      </c>
      <c r="B12102" s="6" t="s">
        <v>60567</v>
      </c>
      <c r="C12102" s="6">
        <v>9.35766037238586</v>
      </c>
      <c r="D12102" s="6">
        <v>-3.57388744658211</v>
      </c>
      <c r="E12102" s="4">
        <v>8.3975515292906783E-2</v>
      </c>
      <c r="F12102" s="4">
        <v>11.90823297138455</v>
      </c>
      <c r="G12102" s="6">
        <v>0.64744716619333398</v>
      </c>
      <c r="H12102" s="6">
        <v>-5.5199677026849603</v>
      </c>
      <c r="I12102" s="6">
        <v>3.3906197619645503E-8</v>
      </c>
      <c r="J12102" s="6">
        <v>1.13009263879622E-7</v>
      </c>
      <c r="K12102" s="6" t="s">
        <v>24650</v>
      </c>
      <c r="L12102" s="6" t="s">
        <v>24651</v>
      </c>
    </row>
    <row r="12103" spans="1:14" x14ac:dyDescent="0.2">
      <c r="A12103" s="6" t="s">
        <v>55510</v>
      </c>
      <c r="B12103" s="6" t="s">
        <v>55511</v>
      </c>
      <c r="C12103" s="6">
        <v>28.994927732422301</v>
      </c>
      <c r="D12103" s="6">
        <v>-3.5748453032829102</v>
      </c>
      <c r="E12103" s="4">
        <v>8.3919779457319973E-2</v>
      </c>
      <c r="F12103" s="4">
        <v>11.91614189725774</v>
      </c>
      <c r="G12103" s="6">
        <v>0.66487766697141604</v>
      </c>
      <c r="H12103" s="6">
        <v>-5.3766963170333</v>
      </c>
      <c r="I12103" s="6">
        <v>7.5864972136978505E-8</v>
      </c>
      <c r="J12103" s="6">
        <v>2.4275322458819399E-7</v>
      </c>
      <c r="K12103" s="6" t="s">
        <v>39601</v>
      </c>
      <c r="L12103" s="6" t="s">
        <v>39600</v>
      </c>
      <c r="M12103" s="6" t="s">
        <v>39601</v>
      </c>
      <c r="N12103" s="6" t="s">
        <v>39600</v>
      </c>
    </row>
    <row r="12104" spans="1:14" x14ac:dyDescent="0.2">
      <c r="A12104" s="6" t="s">
        <v>15313</v>
      </c>
      <c r="B12104" s="6" t="s">
        <v>15314</v>
      </c>
      <c r="C12104" s="6">
        <v>30.244407329500401</v>
      </c>
      <c r="D12104" s="6">
        <v>-3.5751487098094699</v>
      </c>
      <c r="E12104" s="4">
        <v>8.3902132532028592E-2</v>
      </c>
      <c r="F12104" s="4">
        <v>11.918648189523221</v>
      </c>
      <c r="G12104" s="6">
        <v>1.1526696240491501</v>
      </c>
      <c r="H12104" s="6">
        <v>-3.1016248153139601</v>
      </c>
      <c r="I12104" s="6">
        <v>1.9246171668951301E-3</v>
      </c>
      <c r="J12104" s="6">
        <v>3.4923206978060201E-3</v>
      </c>
      <c r="K12104" s="6" t="s">
        <v>15315</v>
      </c>
      <c r="L12104" s="6" t="s">
        <v>15316</v>
      </c>
      <c r="M12104" s="6" t="s">
        <v>15315</v>
      </c>
      <c r="N12104" s="6" t="s">
        <v>15316</v>
      </c>
    </row>
    <row r="12105" spans="1:14" x14ac:dyDescent="0.2">
      <c r="A12105" s="6" t="s">
        <v>41468</v>
      </c>
      <c r="B12105" s="6" t="s">
        <v>41469</v>
      </c>
      <c r="C12105" s="6">
        <v>18.1044012204461</v>
      </c>
      <c r="D12105" s="6">
        <v>-3.5756196251288901</v>
      </c>
      <c r="E12105" s="4">
        <v>8.3874750201950773E-2</v>
      </c>
      <c r="F12105" s="4">
        <v>11.922539233705423</v>
      </c>
      <c r="G12105" s="6">
        <v>0.37692927926221997</v>
      </c>
      <c r="H12105" s="6">
        <v>-9.4861816840750599</v>
      </c>
      <c r="I12105" s="6">
        <v>2.3965215594949399E-21</v>
      </c>
      <c r="J12105" s="6">
        <v>2.78823053837468E-20</v>
      </c>
      <c r="K12105" s="6" t="s">
        <v>41470</v>
      </c>
      <c r="L12105" s="6" t="s">
        <v>41471</v>
      </c>
      <c r="M12105" s="6" t="s">
        <v>41470</v>
      </c>
      <c r="N12105" s="6" t="s">
        <v>41471</v>
      </c>
    </row>
    <row r="12106" spans="1:14" x14ac:dyDescent="0.2">
      <c r="A12106" s="6" t="s">
        <v>28732</v>
      </c>
      <c r="B12106" s="6" t="s">
        <v>28733</v>
      </c>
      <c r="C12106" s="6">
        <v>14.5191419650158</v>
      </c>
      <c r="D12106" s="6">
        <v>-3.5760403285156799</v>
      </c>
      <c r="E12106" s="4">
        <v>8.3850295105027908E-2</v>
      </c>
      <c r="F12106" s="4">
        <v>11.926016464789246</v>
      </c>
      <c r="G12106" s="6">
        <v>0.42540453165758002</v>
      </c>
      <c r="H12106" s="6">
        <v>-8.4062111764106504</v>
      </c>
      <c r="I12106" s="6">
        <v>4.2346837071789799E-17</v>
      </c>
      <c r="J12106" s="6">
        <v>3.4517370788245502E-16</v>
      </c>
      <c r="K12106" s="6" t="s">
        <v>28734</v>
      </c>
      <c r="L12106" s="6" t="s">
        <v>28735</v>
      </c>
      <c r="M12106" s="6" t="s">
        <v>28734</v>
      </c>
      <c r="N12106" s="6" t="s">
        <v>28735</v>
      </c>
    </row>
    <row r="12107" spans="1:14" x14ac:dyDescent="0.2">
      <c r="A12107" s="6" t="s">
        <v>8342</v>
      </c>
      <c r="B12107" s="6" t="s">
        <v>8343</v>
      </c>
      <c r="C12107" s="6">
        <v>3.2944094467017702</v>
      </c>
      <c r="D12107" s="6">
        <v>-3.57627475630856</v>
      </c>
      <c r="E12107" s="4">
        <v>8.3836671129000978E-2</v>
      </c>
      <c r="F12107" s="4">
        <v>11.92795451600508</v>
      </c>
      <c r="G12107" s="6">
        <v>1.3086734757743299</v>
      </c>
      <c r="H12107" s="6">
        <v>-2.7327479485992501</v>
      </c>
      <c r="I12107" s="6">
        <v>6.28083767692161E-3</v>
      </c>
      <c r="J12107" s="6">
        <v>1.05169945500465E-2</v>
      </c>
      <c r="K12107" s="6" t="s">
        <v>8344</v>
      </c>
      <c r="L12107" s="6" t="s">
        <v>8345</v>
      </c>
      <c r="M12107" s="6" t="s">
        <v>8344</v>
      </c>
      <c r="N12107" s="6" t="s">
        <v>8345</v>
      </c>
    </row>
    <row r="12108" spans="1:14" x14ac:dyDescent="0.2">
      <c r="A12108" s="6" t="s">
        <v>21618</v>
      </c>
      <c r="B12108" s="6" t="s">
        <v>21619</v>
      </c>
      <c r="C12108" s="6">
        <v>58.442276042937898</v>
      </c>
      <c r="D12108" s="6">
        <v>-3.5764956559713501</v>
      </c>
      <c r="E12108" s="4">
        <v>8.3823835377775505E-2</v>
      </c>
      <c r="F12108" s="4">
        <v>11.929781016261318</v>
      </c>
      <c r="G12108" s="6">
        <v>0.28644474495172101</v>
      </c>
      <c r="H12108" s="6">
        <v>-12.485813473639199</v>
      </c>
      <c r="I12108" s="6">
        <v>8.9226685668464598E-36</v>
      </c>
      <c r="J12108" s="6">
        <v>3.1237439229257798E-34</v>
      </c>
      <c r="K12108" s="6" t="s">
        <v>21620</v>
      </c>
      <c r="L12108" s="6" t="s">
        <v>21621</v>
      </c>
      <c r="M12108" s="6" t="s">
        <v>21620</v>
      </c>
      <c r="N12108" s="6" t="s">
        <v>21621</v>
      </c>
    </row>
    <row r="12109" spans="1:14" x14ac:dyDescent="0.2">
      <c r="A12109" s="6" t="s">
        <v>56807</v>
      </c>
      <c r="B12109" s="6" t="s">
        <v>56808</v>
      </c>
      <c r="C12109" s="6">
        <v>0.50021161371991596</v>
      </c>
      <c r="D12109" s="6">
        <v>-3.5777355435431799</v>
      </c>
      <c r="E12109" s="4">
        <v>8.3751826061432777E-2</v>
      </c>
      <c r="F12109" s="4">
        <v>11.940038170230345</v>
      </c>
      <c r="G12109" s="6">
        <v>1.7853544277592801</v>
      </c>
      <c r="H12109" s="6">
        <v>-2.00393573842558</v>
      </c>
      <c r="I12109" s="6">
        <v>4.5076944608029197E-2</v>
      </c>
      <c r="J12109" s="6">
        <v>6.4939648582108198E-2</v>
      </c>
    </row>
    <row r="12110" spans="1:14" x14ac:dyDescent="0.2">
      <c r="A12110" s="6" t="s">
        <v>45916</v>
      </c>
      <c r="B12110" s="6" t="s">
        <v>45917</v>
      </c>
      <c r="C12110" s="6">
        <v>17.681699645470001</v>
      </c>
      <c r="D12110" s="6">
        <v>-3.5781460344173102</v>
      </c>
      <c r="E12110" s="4">
        <v>8.3727999494632666E-2</v>
      </c>
      <c r="F12110" s="4">
        <v>11.943435959724614</v>
      </c>
      <c r="G12110" s="6">
        <v>1.15722531677325</v>
      </c>
      <c r="H12110" s="6">
        <v>-3.0920046274086199</v>
      </c>
      <c r="I12110" s="6">
        <v>1.98809749977429E-3</v>
      </c>
      <c r="J12110" s="6">
        <v>3.6018605059325798E-3</v>
      </c>
      <c r="K12110" s="6" t="s">
        <v>23467</v>
      </c>
      <c r="L12110" s="6" t="s">
        <v>23468</v>
      </c>
    </row>
    <row r="12111" spans="1:14" x14ac:dyDescent="0.2">
      <c r="A12111" s="6" t="s">
        <v>59549</v>
      </c>
      <c r="B12111" s="6" t="s">
        <v>59550</v>
      </c>
      <c r="C12111" s="6">
        <v>0.54407762754184996</v>
      </c>
      <c r="D12111" s="6">
        <v>-3.5782849913613499</v>
      </c>
      <c r="E12111" s="4">
        <v>8.371993540186129E-2</v>
      </c>
      <c r="F12111" s="4">
        <v>11.944586378380885</v>
      </c>
      <c r="G12111" s="6">
        <v>1.74746315739346</v>
      </c>
      <c r="H12111" s="6">
        <v>-2.0477026804380598</v>
      </c>
      <c r="I12111" s="6">
        <v>4.0589141053167001E-2</v>
      </c>
      <c r="J12111" s="6">
        <v>5.9021824375476803E-2</v>
      </c>
    </row>
    <row r="12112" spans="1:14" x14ac:dyDescent="0.2">
      <c r="A12112" s="6" t="s">
        <v>10792</v>
      </c>
      <c r="B12112" s="6" t="s">
        <v>10793</v>
      </c>
      <c r="C12112" s="6">
        <v>90.060079087324695</v>
      </c>
      <c r="D12112" s="6">
        <v>-3.5789087974983</v>
      </c>
      <c r="E12112" s="4">
        <v>8.3683743608818348E-2</v>
      </c>
      <c r="F12112" s="4">
        <v>11.949752208439955</v>
      </c>
      <c r="G12112" s="6">
        <v>0.40598909850077602</v>
      </c>
      <c r="H12112" s="6">
        <v>-8.8152829982735597</v>
      </c>
      <c r="I12112" s="6">
        <v>1.1938311929507901E-18</v>
      </c>
      <c r="J12112" s="6">
        <v>1.1144190252551099E-17</v>
      </c>
      <c r="K12112" s="6" t="s">
        <v>3478</v>
      </c>
      <c r="L12112" s="6" t="s">
        <v>3479</v>
      </c>
      <c r="M12112" s="6" t="s">
        <v>3478</v>
      </c>
      <c r="N12112" s="6" t="s">
        <v>3479</v>
      </c>
    </row>
    <row r="12113" spans="1:14" x14ac:dyDescent="0.2">
      <c r="A12113" s="6" t="s">
        <v>1223</v>
      </c>
      <c r="B12113" s="6" t="s">
        <v>1224</v>
      </c>
      <c r="C12113" s="6">
        <v>769.26605370944503</v>
      </c>
      <c r="D12113" s="6">
        <v>-3.5791573254107898</v>
      </c>
      <c r="E12113" s="4">
        <v>8.366932895135766E-2</v>
      </c>
      <c r="F12113" s="4">
        <v>11.951810926813623</v>
      </c>
      <c r="G12113" s="6">
        <v>0.75549120686251703</v>
      </c>
      <c r="H12113" s="6">
        <v>-4.7375234720132404</v>
      </c>
      <c r="I12113" s="6">
        <v>2.1634580548720998E-6</v>
      </c>
      <c r="J12113" s="6">
        <v>5.8221401148732801E-6</v>
      </c>
      <c r="K12113" s="6" t="s">
        <v>1225</v>
      </c>
      <c r="L12113" s="6" t="s">
        <v>1226</v>
      </c>
      <c r="M12113" s="6" t="s">
        <v>1225</v>
      </c>
      <c r="N12113" s="6" t="s">
        <v>1226</v>
      </c>
    </row>
    <row r="12114" spans="1:14" x14ac:dyDescent="0.2">
      <c r="A12114" s="6" t="s">
        <v>9920</v>
      </c>
      <c r="B12114" s="6" t="s">
        <v>9921</v>
      </c>
      <c r="C12114" s="6">
        <v>44.007014130134799</v>
      </c>
      <c r="D12114" s="6">
        <v>-3.5796272022262201</v>
      </c>
      <c r="E12114" s="4">
        <v>8.364208280771003E-2</v>
      </c>
      <c r="F12114" s="4">
        <v>11.955704191381294</v>
      </c>
      <c r="G12114" s="6">
        <v>0.35518271380942001</v>
      </c>
      <c r="H12114" s="6">
        <v>-10.078269755399599</v>
      </c>
      <c r="I12114" s="6">
        <v>6.8929192366199298E-24</v>
      </c>
      <c r="J12114" s="6">
        <v>9.8951019885001199E-23</v>
      </c>
      <c r="K12114" s="6" t="s">
        <v>9922</v>
      </c>
      <c r="L12114" s="6" t="s">
        <v>9923</v>
      </c>
      <c r="M12114" s="6" t="s">
        <v>9922</v>
      </c>
      <c r="N12114" s="6" t="s">
        <v>9923</v>
      </c>
    </row>
    <row r="12115" spans="1:14" x14ac:dyDescent="0.2">
      <c r="A12115" s="6" t="s">
        <v>60978</v>
      </c>
      <c r="B12115" s="6" t="s">
        <v>60979</v>
      </c>
      <c r="C12115" s="6">
        <v>61.0157007778378</v>
      </c>
      <c r="D12115" s="6">
        <v>-3.5798354604864202</v>
      </c>
      <c r="E12115" s="4">
        <v>8.3630009641203762E-2</v>
      </c>
      <c r="F12115" s="4">
        <v>11.957430165203627</v>
      </c>
      <c r="G12115" s="6">
        <v>1.25330272801665</v>
      </c>
      <c r="H12115" s="6">
        <v>-2.85632144609747</v>
      </c>
      <c r="I12115" s="6">
        <v>4.2858098781968596E-3</v>
      </c>
      <c r="J12115" s="6">
        <v>7.37876098440247E-3</v>
      </c>
    </row>
    <row r="12116" spans="1:14" x14ac:dyDescent="0.2">
      <c r="A12116" s="6" t="s">
        <v>52731</v>
      </c>
      <c r="B12116" s="6" t="s">
        <v>52732</v>
      </c>
      <c r="C12116" s="6">
        <v>1.09961882255461</v>
      </c>
      <c r="D12116" s="6">
        <v>-3.5799150936374602</v>
      </c>
      <c r="E12116" s="4">
        <v>8.3625393601636205E-2</v>
      </c>
      <c r="F12116" s="4">
        <v>11.958090203600957</v>
      </c>
      <c r="G12116" s="6">
        <v>1.50614175893655</v>
      </c>
      <c r="H12116" s="6">
        <v>-2.3768779216142102</v>
      </c>
      <c r="I12116" s="6">
        <v>1.74598655204708E-2</v>
      </c>
      <c r="J12116" s="6">
        <v>2.7154966597836901E-2</v>
      </c>
    </row>
    <row r="12117" spans="1:14" x14ac:dyDescent="0.2">
      <c r="A12117" s="6" t="s">
        <v>59949</v>
      </c>
      <c r="B12117" s="6" t="s">
        <v>59950</v>
      </c>
      <c r="C12117" s="6">
        <v>1.0921429764806301</v>
      </c>
      <c r="D12117" s="6">
        <v>-3.5815356911093699</v>
      </c>
      <c r="E12117" s="4">
        <v>8.3531508886771966E-2</v>
      </c>
      <c r="F12117" s="4">
        <v>11.971530423992615</v>
      </c>
      <c r="G12117" s="6">
        <v>1.3341096717581999</v>
      </c>
      <c r="H12117" s="6">
        <v>-2.68458865633538</v>
      </c>
      <c r="I12117" s="6">
        <v>7.2619120585800502E-3</v>
      </c>
      <c r="J12117" s="6">
        <v>1.20214541059876E-2</v>
      </c>
    </row>
    <row r="12118" spans="1:14" x14ac:dyDescent="0.2">
      <c r="A12118" s="6" t="s">
        <v>41615</v>
      </c>
      <c r="B12118" s="6" t="s">
        <v>41616</v>
      </c>
      <c r="C12118" s="6">
        <v>11.7268469670062</v>
      </c>
      <c r="D12118" s="6">
        <v>-3.5816867741573701</v>
      </c>
      <c r="E12118" s="4">
        <v>8.3522761692236019E-2</v>
      </c>
      <c r="F12118" s="4">
        <v>11.972784181691594</v>
      </c>
      <c r="G12118" s="6">
        <v>1.0450115496577299</v>
      </c>
      <c r="H12118" s="6">
        <v>-3.42741357770685</v>
      </c>
      <c r="I12118" s="6">
        <v>6.0936023021511496E-4</v>
      </c>
      <c r="J12118" s="6">
        <v>1.19532127552835E-3</v>
      </c>
    </row>
    <row r="12119" spans="1:14" x14ac:dyDescent="0.2">
      <c r="A12119" s="6" t="s">
        <v>777</v>
      </c>
      <c r="B12119" s="6" t="s">
        <v>778</v>
      </c>
      <c r="C12119" s="6">
        <v>0.69189197669829605</v>
      </c>
      <c r="D12119" s="6">
        <v>-3.58175008920783</v>
      </c>
      <c r="E12119" s="4">
        <v>8.3519096238566889E-2</v>
      </c>
      <c r="F12119" s="4">
        <v>11.973309638595284</v>
      </c>
      <c r="G12119" s="6">
        <v>1.5808396905411</v>
      </c>
      <c r="H12119" s="6">
        <v>-2.2657263166145798</v>
      </c>
      <c r="I12119" s="6">
        <v>2.3468145217130299E-2</v>
      </c>
      <c r="J12119" s="6">
        <v>3.5648966027938302E-2</v>
      </c>
    </row>
    <row r="12120" spans="1:14" x14ac:dyDescent="0.2">
      <c r="A12120" s="6" t="s">
        <v>41925</v>
      </c>
      <c r="B12120" s="6" t="s">
        <v>41926</v>
      </c>
      <c r="C12120" s="6">
        <v>2404.6394730114698</v>
      </c>
      <c r="D12120" s="6">
        <v>-3.5818493182663</v>
      </c>
      <c r="E12120" s="4">
        <v>8.3513351964103852E-2</v>
      </c>
      <c r="F12120" s="4">
        <v>11.974133195250326</v>
      </c>
      <c r="G12120" s="6">
        <v>0.66444530464904705</v>
      </c>
      <c r="H12120" s="6">
        <v>-5.3907361421692999</v>
      </c>
      <c r="I12120" s="6">
        <v>7.0169640904535397E-8</v>
      </c>
      <c r="J12120" s="6">
        <v>2.25370667615802E-7</v>
      </c>
      <c r="K12120" s="6" t="s">
        <v>41927</v>
      </c>
      <c r="L12120" s="6" t="s">
        <v>41928</v>
      </c>
      <c r="M12120" s="6" t="s">
        <v>41927</v>
      </c>
      <c r="N12120" s="6" t="s">
        <v>41928</v>
      </c>
    </row>
    <row r="12121" spans="1:14" x14ac:dyDescent="0.2">
      <c r="A12121" s="6" t="s">
        <v>54417</v>
      </c>
      <c r="B12121" s="6" t="s">
        <v>54418</v>
      </c>
      <c r="C12121" s="6">
        <v>3.6388371786115101</v>
      </c>
      <c r="D12121" s="6">
        <v>-3.5822782292672599</v>
      </c>
      <c r="E12121" s="4">
        <v>8.3488527264280174E-2</v>
      </c>
      <c r="F12121" s="4">
        <v>11.977693615729178</v>
      </c>
      <c r="G12121" s="6">
        <v>1.2486249664119</v>
      </c>
      <c r="H12121" s="6">
        <v>-2.8689785368952201</v>
      </c>
      <c r="I12121" s="6">
        <v>4.1179974159551097E-3</v>
      </c>
      <c r="J12121" s="6">
        <v>7.1030544277442802E-3</v>
      </c>
      <c r="K12121" s="6" t="s">
        <v>54062</v>
      </c>
      <c r="L12121" s="6" t="s">
        <v>54063</v>
      </c>
    </row>
    <row r="12122" spans="1:14" x14ac:dyDescent="0.2">
      <c r="A12122" s="6" t="s">
        <v>71891</v>
      </c>
      <c r="B12122" s="6" t="s">
        <v>71892</v>
      </c>
      <c r="C12122" s="6">
        <v>6.33595811462824</v>
      </c>
      <c r="D12122" s="6">
        <v>-3.5827113415034302</v>
      </c>
      <c r="E12122" s="4">
        <v>8.3463466891530044E-2</v>
      </c>
      <c r="F12122" s="4">
        <v>11.981289985229227</v>
      </c>
      <c r="G12122" s="6">
        <v>1.1514849648438199</v>
      </c>
      <c r="H12122" s="6">
        <v>-3.1113835185762699</v>
      </c>
      <c r="I12122" s="6">
        <v>1.8621292186419801E-3</v>
      </c>
      <c r="J12122" s="6">
        <v>3.3869002789117301E-3</v>
      </c>
    </row>
    <row r="12123" spans="1:14" x14ac:dyDescent="0.2">
      <c r="A12123" s="6" t="s">
        <v>22430</v>
      </c>
      <c r="B12123" s="6" t="s">
        <v>22431</v>
      </c>
      <c r="C12123" s="6">
        <v>0.99058734427130202</v>
      </c>
      <c r="D12123" s="6">
        <v>-3.5833158270810399</v>
      </c>
      <c r="E12123" s="4">
        <v>8.3428503235100523E-2</v>
      </c>
      <c r="F12123" s="4">
        <v>11.986311167323858</v>
      </c>
      <c r="G12123" s="6">
        <v>1.4353933263932599</v>
      </c>
      <c r="H12123" s="6">
        <v>-2.4963999491936399</v>
      </c>
      <c r="I12123" s="6">
        <v>1.2546105562375801E-2</v>
      </c>
      <c r="J12123" s="6">
        <v>2.0004783905390799E-2</v>
      </c>
      <c r="K12123" s="6" t="s">
        <v>22432</v>
      </c>
      <c r="L12123" s="6" t="s">
        <v>22433</v>
      </c>
      <c r="M12123" s="6" t="s">
        <v>22432</v>
      </c>
      <c r="N12123" s="6" t="s">
        <v>22433</v>
      </c>
    </row>
    <row r="12124" spans="1:14" x14ac:dyDescent="0.2">
      <c r="A12124" s="6" t="s">
        <v>487</v>
      </c>
      <c r="B12124" s="6" t="s">
        <v>488</v>
      </c>
      <c r="C12124" s="6">
        <v>145.145820556752</v>
      </c>
      <c r="D12124" s="6">
        <v>-3.5834970813744298</v>
      </c>
      <c r="E12124" s="4">
        <v>8.3418022278214404E-2</v>
      </c>
      <c r="F12124" s="4">
        <v>11.987817172946352</v>
      </c>
      <c r="G12124" s="6">
        <v>0.29146929743358302</v>
      </c>
      <c r="H12124" s="6">
        <v>-12.2945953928166</v>
      </c>
      <c r="I12124" s="6">
        <v>9.6840438674746501E-35</v>
      </c>
      <c r="J12124" s="6">
        <v>3.1081617078672798E-33</v>
      </c>
      <c r="K12124" s="6" t="s">
        <v>489</v>
      </c>
      <c r="L12124" s="6" t="s">
        <v>490</v>
      </c>
      <c r="M12124" s="6" t="s">
        <v>489</v>
      </c>
      <c r="N12124" s="6" t="s">
        <v>490</v>
      </c>
    </row>
    <row r="12125" spans="1:14" x14ac:dyDescent="0.2">
      <c r="A12125" s="6" t="s">
        <v>68507</v>
      </c>
      <c r="B12125" s="6" t="s">
        <v>68508</v>
      </c>
      <c r="C12125" s="6">
        <v>2.4831983118762002</v>
      </c>
      <c r="D12125" s="6">
        <v>-3.5835687108999301</v>
      </c>
      <c r="E12125" s="4">
        <v>8.341388069260311E-2</v>
      </c>
      <c r="F12125" s="4">
        <v>11.988412380490972</v>
      </c>
      <c r="G12125" s="6">
        <v>1.22502912374996</v>
      </c>
      <c r="H12125" s="6">
        <v>-2.9252926656390099</v>
      </c>
      <c r="I12125" s="6">
        <v>3.4413240922441801E-3</v>
      </c>
      <c r="J12125" s="6">
        <v>6.0062187929340498E-3</v>
      </c>
    </row>
    <row r="12126" spans="1:14" x14ac:dyDescent="0.2">
      <c r="A12126" s="6" t="s">
        <v>54049</v>
      </c>
      <c r="B12126" s="6" t="s">
        <v>54050</v>
      </c>
      <c r="C12126" s="6">
        <v>5.3300722702324697</v>
      </c>
      <c r="D12126" s="6">
        <v>-3.5842260049759398</v>
      </c>
      <c r="E12126" s="4">
        <v>8.3375885856380547E-2</v>
      </c>
      <c r="F12126" s="4">
        <v>11.993875564003648</v>
      </c>
      <c r="G12126" s="6">
        <v>0.47694478385003097</v>
      </c>
      <c r="H12126" s="6">
        <v>-7.5149705507691396</v>
      </c>
      <c r="I12126" s="6">
        <v>5.6923746379254504E-14</v>
      </c>
      <c r="J12126" s="6">
        <v>3.42682730219128E-13</v>
      </c>
      <c r="K12126" s="6" t="s">
        <v>35555</v>
      </c>
      <c r="L12126" s="6" t="s">
        <v>35556</v>
      </c>
      <c r="M12126" s="6" t="s">
        <v>35555</v>
      </c>
      <c r="N12126" s="6" t="s">
        <v>35556</v>
      </c>
    </row>
    <row r="12127" spans="1:14" x14ac:dyDescent="0.2">
      <c r="A12127" s="6" t="s">
        <v>6412</v>
      </c>
      <c r="B12127" s="6" t="s">
        <v>6413</v>
      </c>
      <c r="C12127" s="6">
        <v>26.743114163536099</v>
      </c>
      <c r="D12127" s="6">
        <v>-3.5846280625926399</v>
      </c>
      <c r="E12127" s="4">
        <v>8.3352653476415878E-2</v>
      </c>
      <c r="F12127" s="4">
        <v>11.99721854425359</v>
      </c>
      <c r="G12127" s="6">
        <v>0.41592711892677298</v>
      </c>
      <c r="H12127" s="6">
        <v>-8.6184042816014106</v>
      </c>
      <c r="I12127" s="6">
        <v>6.7893600103766199E-18</v>
      </c>
      <c r="J12127" s="6">
        <v>5.9399841209877295E-17</v>
      </c>
      <c r="K12127" s="6" t="s">
        <v>6414</v>
      </c>
      <c r="L12127" s="6" t="s">
        <v>6415</v>
      </c>
      <c r="M12127" s="6" t="s">
        <v>6414</v>
      </c>
      <c r="N12127" s="6" t="s">
        <v>6415</v>
      </c>
    </row>
    <row r="12128" spans="1:14" x14ac:dyDescent="0.2">
      <c r="A12128" s="6" t="s">
        <v>13593</v>
      </c>
      <c r="B12128" s="6" t="s">
        <v>13594</v>
      </c>
      <c r="C12128" s="6">
        <v>9.9325029195012693</v>
      </c>
      <c r="D12128" s="6">
        <v>-3.5846639460730398</v>
      </c>
      <c r="E12128" s="4">
        <v>8.3350580310551897E-2</v>
      </c>
      <c r="F12128" s="4">
        <v>11.997516949181978</v>
      </c>
      <c r="G12128" s="6">
        <v>0.54123777083431801</v>
      </c>
      <c r="H12128" s="6">
        <v>-6.62308534111963</v>
      </c>
      <c r="I12128" s="6">
        <v>3.5177778503626801E-11</v>
      </c>
      <c r="J12128" s="6">
        <v>1.6290753899388201E-10</v>
      </c>
      <c r="K12128" s="6" t="s">
        <v>6396</v>
      </c>
      <c r="L12128" s="6" t="s">
        <v>6397</v>
      </c>
      <c r="M12128" s="6" t="s">
        <v>6396</v>
      </c>
      <c r="N12128" s="6" t="s">
        <v>6397</v>
      </c>
    </row>
    <row r="12129" spans="1:14" x14ac:dyDescent="0.2">
      <c r="A12129" s="6" t="s">
        <v>54140</v>
      </c>
      <c r="B12129" s="6" t="s">
        <v>54141</v>
      </c>
      <c r="C12129" s="6">
        <v>410.599978833916</v>
      </c>
      <c r="D12129" s="6">
        <v>-3.5864319028080098</v>
      </c>
      <c r="E12129" s="4">
        <v>8.3248500549466461E-2</v>
      </c>
      <c r="F12129" s="4">
        <v>12.012228369276123</v>
      </c>
      <c r="G12129" s="6">
        <v>0.33502669791690698</v>
      </c>
      <c r="H12129" s="6">
        <v>-10.7049137430161</v>
      </c>
      <c r="I12129" s="6">
        <v>9.6520512043349599E-27</v>
      </c>
      <c r="J12129" s="6">
        <v>1.7128689947815599E-25</v>
      </c>
      <c r="K12129" s="6" t="s">
        <v>54142</v>
      </c>
      <c r="L12129" s="6" t="s">
        <v>54143</v>
      </c>
      <c r="M12129" s="6" t="s">
        <v>54142</v>
      </c>
      <c r="N12129" s="6" t="s">
        <v>54143</v>
      </c>
    </row>
    <row r="12130" spans="1:14" x14ac:dyDescent="0.2">
      <c r="A12130" s="6" t="s">
        <v>36300</v>
      </c>
      <c r="B12130" s="6" t="s">
        <v>36301</v>
      </c>
      <c r="C12130" s="6">
        <v>10.6217673179414</v>
      </c>
      <c r="D12130" s="6">
        <v>-3.58711402369237</v>
      </c>
      <c r="E12130" s="4">
        <v>8.3209149115565081E-2</v>
      </c>
      <c r="F12130" s="4">
        <v>12.017909215862181</v>
      </c>
      <c r="G12130" s="6">
        <v>1.0964676645848299</v>
      </c>
      <c r="H12130" s="6">
        <v>-3.2715182942039598</v>
      </c>
      <c r="I12130" s="6">
        <v>1.0697166741592101E-3</v>
      </c>
      <c r="J12130" s="6">
        <v>2.0210902642650401E-3</v>
      </c>
      <c r="K12130" s="6" t="s">
        <v>36302</v>
      </c>
      <c r="L12130" s="6" t="s">
        <v>36303</v>
      </c>
      <c r="M12130" s="6" t="s">
        <v>36302</v>
      </c>
      <c r="N12130" s="6" t="s">
        <v>36303</v>
      </c>
    </row>
    <row r="12131" spans="1:14" x14ac:dyDescent="0.2">
      <c r="A12131" s="6" t="s">
        <v>43556</v>
      </c>
      <c r="B12131" s="6" t="s">
        <v>43557</v>
      </c>
      <c r="C12131" s="6">
        <v>79.685561198738299</v>
      </c>
      <c r="D12131" s="6">
        <v>-3.58724178478383</v>
      </c>
      <c r="E12131" s="4">
        <v>8.3201780669218559E-2</v>
      </c>
      <c r="F12131" s="4">
        <v>12.018973535862813</v>
      </c>
      <c r="G12131" s="6">
        <v>0.37619894761757799</v>
      </c>
      <c r="H12131" s="6">
        <v>-9.5354912806146608</v>
      </c>
      <c r="I12131" s="6">
        <v>1.49177548504183E-21</v>
      </c>
      <c r="J12131" s="6">
        <v>1.7639844915356699E-20</v>
      </c>
    </row>
    <row r="12132" spans="1:14" x14ac:dyDescent="0.2">
      <c r="A12132" s="6" t="s">
        <v>48593</v>
      </c>
      <c r="B12132" s="6" t="s">
        <v>48594</v>
      </c>
      <c r="C12132" s="6">
        <v>1.9870374560271</v>
      </c>
      <c r="D12132" s="6">
        <v>-3.5876528869259201</v>
      </c>
      <c r="E12132" s="4">
        <v>8.3178075342449712E-2</v>
      </c>
      <c r="F12132" s="4">
        <v>12.02239888195216</v>
      </c>
      <c r="G12132" s="6">
        <v>1.3104126033638099</v>
      </c>
      <c r="H12132" s="6">
        <v>-2.7378040150991199</v>
      </c>
      <c r="I12132" s="6">
        <v>6.1850923050474097E-3</v>
      </c>
      <c r="J12132" s="6">
        <v>1.0366424352220001E-2</v>
      </c>
      <c r="K12132" s="6" t="s">
        <v>48595</v>
      </c>
      <c r="L12132" s="6" t="s">
        <v>48596</v>
      </c>
      <c r="M12132" s="6" t="s">
        <v>48595</v>
      </c>
      <c r="N12132" s="6" t="s">
        <v>48596</v>
      </c>
    </row>
    <row r="12133" spans="1:14" x14ac:dyDescent="0.2">
      <c r="A12133" s="6" t="s">
        <v>30466</v>
      </c>
      <c r="B12133" s="6" t="s">
        <v>30467</v>
      </c>
      <c r="C12133" s="6">
        <v>1.38739690904803</v>
      </c>
      <c r="D12133" s="6">
        <v>-3.5878137409937798</v>
      </c>
      <c r="E12133" s="4">
        <v>8.3168801874707043E-2</v>
      </c>
      <c r="F12133" s="4">
        <v>12.02373940058064</v>
      </c>
      <c r="G12133" s="6">
        <v>1.28339404584131</v>
      </c>
      <c r="H12133" s="6">
        <v>-2.7955667650318898</v>
      </c>
      <c r="I12133" s="6">
        <v>5.1808799375596204E-3</v>
      </c>
      <c r="J12133" s="6">
        <v>8.7948021299198292E-3</v>
      </c>
      <c r="K12133" s="6" t="s">
        <v>30468</v>
      </c>
      <c r="L12133" s="6" t="s">
        <v>30469</v>
      </c>
      <c r="M12133" s="6" t="s">
        <v>30468</v>
      </c>
      <c r="N12133" s="6" t="s">
        <v>30469</v>
      </c>
    </row>
    <row r="12134" spans="1:14" x14ac:dyDescent="0.2">
      <c r="A12134" s="6" t="s">
        <v>30937</v>
      </c>
      <c r="B12134" s="6" t="s">
        <v>30938</v>
      </c>
      <c r="C12134" s="6">
        <v>25.122511522870202</v>
      </c>
      <c r="D12134" s="6">
        <v>-3.5883515204938998</v>
      </c>
      <c r="E12134" s="4">
        <v>8.3137805620933633E-2</v>
      </c>
      <c r="F12134" s="4">
        <v>12.028222209273775</v>
      </c>
      <c r="G12134" s="6">
        <v>1.1558559769221199</v>
      </c>
      <c r="H12134" s="6">
        <v>-3.10449709318384</v>
      </c>
      <c r="I12134" s="6">
        <v>1.9060280062932801E-3</v>
      </c>
      <c r="J12134" s="6">
        <v>3.4610321793497201E-3</v>
      </c>
    </row>
    <row r="12135" spans="1:14" x14ac:dyDescent="0.2">
      <c r="A12135" s="6" t="s">
        <v>50731</v>
      </c>
      <c r="B12135" s="6" t="s">
        <v>50732</v>
      </c>
      <c r="C12135" s="6">
        <v>57.7605619413536</v>
      </c>
      <c r="D12135" s="6">
        <v>-3.58843421773238</v>
      </c>
      <c r="E12135" s="4">
        <v>8.3133040185621745E-2</v>
      </c>
      <c r="F12135" s="4">
        <v>12.028911703062613</v>
      </c>
      <c r="G12135" s="6">
        <v>0.43753133219152901</v>
      </c>
      <c r="H12135" s="6">
        <v>-8.2015479891656007</v>
      </c>
      <c r="I12135" s="6">
        <v>2.3731111905267602E-16</v>
      </c>
      <c r="J12135" s="6">
        <v>1.8028944865390601E-15</v>
      </c>
      <c r="K12135" s="6" t="s">
        <v>37608</v>
      </c>
      <c r="L12135" s="6" t="s">
        <v>37609</v>
      </c>
      <c r="M12135" s="6" t="s">
        <v>37608</v>
      </c>
      <c r="N12135" s="6" t="s">
        <v>37609</v>
      </c>
    </row>
    <row r="12136" spans="1:14" x14ac:dyDescent="0.2">
      <c r="A12136" s="6" t="s">
        <v>37768</v>
      </c>
      <c r="B12136" s="6" t="s">
        <v>37769</v>
      </c>
      <c r="C12136" s="6">
        <v>66.997065375497201</v>
      </c>
      <c r="D12136" s="6">
        <v>-3.58874465557476</v>
      </c>
      <c r="E12136" s="4">
        <v>8.311515361606911E-2</v>
      </c>
      <c r="F12136" s="4">
        <v>12.031500352141135</v>
      </c>
      <c r="G12136" s="6">
        <v>0.311246064804101</v>
      </c>
      <c r="H12136" s="6">
        <v>-11.5302490903251</v>
      </c>
      <c r="I12136" s="6">
        <v>9.2874608563654505E-31</v>
      </c>
      <c r="J12136" s="6">
        <v>2.1998068748940899E-29</v>
      </c>
      <c r="K12136" s="6" t="s">
        <v>37770</v>
      </c>
      <c r="L12136" s="6" t="s">
        <v>37771</v>
      </c>
      <c r="M12136" s="6" t="s">
        <v>37770</v>
      </c>
      <c r="N12136" s="6" t="s">
        <v>37771</v>
      </c>
    </row>
    <row r="12137" spans="1:14" x14ac:dyDescent="0.2">
      <c r="A12137" s="6" t="s">
        <v>49741</v>
      </c>
      <c r="B12137" s="6" t="s">
        <v>49742</v>
      </c>
      <c r="C12137" s="6">
        <v>1.1617261468209501</v>
      </c>
      <c r="D12137" s="6">
        <v>-3.5897240951659599</v>
      </c>
      <c r="E12137" s="4">
        <v>8.3058746237629211E-2</v>
      </c>
      <c r="F12137" s="4">
        <v>12.039671260375426</v>
      </c>
      <c r="G12137" s="6">
        <v>1.30298171881878</v>
      </c>
      <c r="H12137" s="6">
        <v>-2.75500726013273</v>
      </c>
      <c r="I12137" s="6">
        <v>5.8690833120565496E-3</v>
      </c>
      <c r="J12137" s="6">
        <v>9.8761239764616395E-3</v>
      </c>
      <c r="K12137" s="6" t="s">
        <v>49743</v>
      </c>
      <c r="L12137" s="6" t="s">
        <v>49744</v>
      </c>
      <c r="M12137" s="6" t="s">
        <v>49743</v>
      </c>
      <c r="N12137" s="6" t="s">
        <v>49744</v>
      </c>
    </row>
    <row r="12138" spans="1:14" x14ac:dyDescent="0.2">
      <c r="A12138" s="6" t="s">
        <v>25581</v>
      </c>
      <c r="B12138" s="6" t="s">
        <v>25582</v>
      </c>
      <c r="C12138" s="6">
        <v>2.75513920760377</v>
      </c>
      <c r="D12138" s="6">
        <v>-3.5902792862862101</v>
      </c>
      <c r="E12138" s="4">
        <v>8.3026788959551692E-2</v>
      </c>
      <c r="F12138" s="4">
        <v>12.044305368562089</v>
      </c>
      <c r="G12138" s="6">
        <v>1.1407827161314099</v>
      </c>
      <c r="H12138" s="6">
        <v>-3.14720694442273</v>
      </c>
      <c r="I12138" s="6">
        <v>1.6483825102812401E-3</v>
      </c>
      <c r="J12138" s="6">
        <v>3.0254774484786001E-3</v>
      </c>
      <c r="K12138" s="6" t="s">
        <v>25583</v>
      </c>
      <c r="L12138" s="6" t="s">
        <v>25584</v>
      </c>
      <c r="M12138" s="6" t="s">
        <v>25583</v>
      </c>
      <c r="N12138" s="6" t="s">
        <v>25584</v>
      </c>
    </row>
    <row r="12139" spans="1:14" x14ac:dyDescent="0.2">
      <c r="A12139" s="6" t="s">
        <v>29784</v>
      </c>
      <c r="B12139" s="6" t="s">
        <v>29785</v>
      </c>
      <c r="C12139" s="6">
        <v>5.8978477248985701</v>
      </c>
      <c r="D12139" s="6">
        <v>-3.5908216041980499</v>
      </c>
      <c r="E12139" s="4">
        <v>8.2995584545830794E-2</v>
      </c>
      <c r="F12139" s="4">
        <v>12.048833747869953</v>
      </c>
      <c r="G12139" s="6">
        <v>0.965067134866892</v>
      </c>
      <c r="H12139" s="6">
        <v>-3.7207998018638602</v>
      </c>
      <c r="I12139" s="6">
        <v>1.98592827868153E-4</v>
      </c>
      <c r="J12139" s="6">
        <v>4.1657329855845899E-4</v>
      </c>
      <c r="K12139" s="6" t="s">
        <v>29786</v>
      </c>
      <c r="L12139" s="6" t="s">
        <v>29787</v>
      </c>
      <c r="M12139" s="6" t="s">
        <v>29786</v>
      </c>
      <c r="N12139" s="6" t="s">
        <v>29787</v>
      </c>
    </row>
    <row r="12140" spans="1:14" x14ac:dyDescent="0.2">
      <c r="A12140" s="6" t="s">
        <v>59341</v>
      </c>
      <c r="B12140" s="6" t="s">
        <v>59342</v>
      </c>
      <c r="C12140" s="6">
        <v>187.33394154379999</v>
      </c>
      <c r="D12140" s="6">
        <v>-3.5909248991954499</v>
      </c>
      <c r="E12140" s="4">
        <v>8.2989642387893303E-2</v>
      </c>
      <c r="F12140" s="4">
        <v>12.04969645881836</v>
      </c>
      <c r="G12140" s="6">
        <v>1.14356198666475</v>
      </c>
      <c r="H12140" s="6">
        <v>-3.14012265278995</v>
      </c>
      <c r="I12140" s="6">
        <v>1.6887711360464299E-3</v>
      </c>
      <c r="J12140" s="6">
        <v>3.0932288158342898E-3</v>
      </c>
    </row>
    <row r="12141" spans="1:14" x14ac:dyDescent="0.2">
      <c r="A12141" s="6" t="s">
        <v>41921</v>
      </c>
      <c r="B12141" s="6" t="s">
        <v>41922</v>
      </c>
      <c r="C12141" s="6">
        <v>53.9858834821244</v>
      </c>
      <c r="D12141" s="6">
        <v>-3.5910663216864598</v>
      </c>
      <c r="E12141" s="4">
        <v>8.2981507594058798E-2</v>
      </c>
      <c r="F12141" s="4">
        <v>12.050877707500179</v>
      </c>
      <c r="G12141" s="6">
        <v>0.25287727462037002</v>
      </c>
      <c r="H12141" s="6">
        <v>-14.200826575173799</v>
      </c>
      <c r="I12141" s="6">
        <v>9.0538158323404205E-46</v>
      </c>
      <c r="J12141" s="6">
        <v>6.2170430912815901E-44</v>
      </c>
    </row>
    <row r="12142" spans="1:14" x14ac:dyDescent="0.2">
      <c r="A12142" s="6" t="s">
        <v>53224</v>
      </c>
      <c r="C12142" s="6">
        <v>1.89139125746502</v>
      </c>
      <c r="D12142" s="6">
        <v>-3.5930735756472898</v>
      </c>
      <c r="E12142" s="4">
        <v>8.2866133841453679E-2</v>
      </c>
      <c r="F12142" s="4">
        <v>12.06765603320269</v>
      </c>
      <c r="G12142" s="6">
        <v>1.2443186909836601</v>
      </c>
      <c r="H12142" s="6">
        <v>-2.8875830618656901</v>
      </c>
      <c r="I12142" s="6">
        <v>3.8821409019947398E-3</v>
      </c>
      <c r="J12142" s="6">
        <v>6.7222854394687502E-3</v>
      </c>
    </row>
    <row r="12143" spans="1:14" x14ac:dyDescent="0.2">
      <c r="A12143" s="6" t="s">
        <v>26082</v>
      </c>
      <c r="B12143" s="6" t="s">
        <v>26083</v>
      </c>
      <c r="C12143" s="6">
        <v>109.06260377597999</v>
      </c>
      <c r="D12143" s="6">
        <v>-3.5935145209599901</v>
      </c>
      <c r="E12143" s="4">
        <v>8.2840810506392415E-2</v>
      </c>
      <c r="F12143" s="4">
        <v>12.07134495530841</v>
      </c>
      <c r="G12143" s="6">
        <v>0.301177533226682</v>
      </c>
      <c r="H12143" s="6">
        <v>-11.931549084889101</v>
      </c>
      <c r="I12143" s="6">
        <v>8.1051023738507903E-33</v>
      </c>
      <c r="J12143" s="6">
        <v>2.2435427515942701E-31</v>
      </c>
      <c r="K12143" s="6" t="s">
        <v>26084</v>
      </c>
      <c r="L12143" s="6" t="s">
        <v>26085</v>
      </c>
      <c r="M12143" s="6" t="s">
        <v>26084</v>
      </c>
      <c r="N12143" s="6" t="s">
        <v>26085</v>
      </c>
    </row>
    <row r="12144" spans="1:14" x14ac:dyDescent="0.2">
      <c r="A12144" s="6" t="s">
        <v>65846</v>
      </c>
      <c r="B12144" s="6" t="s">
        <v>65847</v>
      </c>
      <c r="C12144" s="6">
        <v>12.339306961723899</v>
      </c>
      <c r="D12144" s="6">
        <v>-3.5942273029373899</v>
      </c>
      <c r="E12144" s="4">
        <v>8.2799892051085205E-2</v>
      </c>
      <c r="F12144" s="4">
        <v>12.077310431552593</v>
      </c>
      <c r="G12144" s="6">
        <v>1.1234356098057701</v>
      </c>
      <c r="H12144" s="6">
        <v>-3.1993175857749501</v>
      </c>
      <c r="I12144" s="6">
        <v>1.37753330235218E-3</v>
      </c>
      <c r="J12144" s="6">
        <v>2.56270585655855E-3</v>
      </c>
    </row>
    <row r="12145" spans="1:14" x14ac:dyDescent="0.2">
      <c r="A12145" s="6" t="s">
        <v>71277</v>
      </c>
      <c r="B12145" s="6" t="s">
        <v>71278</v>
      </c>
      <c r="C12145" s="6">
        <v>3.3021598594217698</v>
      </c>
      <c r="D12145" s="6">
        <v>-3.5950463165264401</v>
      </c>
      <c r="E12145" s="4">
        <v>8.2752900143915425E-2</v>
      </c>
      <c r="F12145" s="4">
        <v>12.08416863047581</v>
      </c>
      <c r="G12145" s="6">
        <v>1.2339976404970701</v>
      </c>
      <c r="H12145" s="6">
        <v>-2.9133332176213198</v>
      </c>
      <c r="I12145" s="6">
        <v>3.5759279832747598E-3</v>
      </c>
      <c r="J12145" s="6">
        <v>6.2245300133760501E-3</v>
      </c>
    </row>
    <row r="12146" spans="1:14" x14ac:dyDescent="0.2">
      <c r="A12146" s="6" t="s">
        <v>9953</v>
      </c>
      <c r="B12146" s="6" t="s">
        <v>9954</v>
      </c>
      <c r="C12146" s="6">
        <v>196.79184148723701</v>
      </c>
      <c r="D12146" s="6">
        <v>-3.5952474595242898</v>
      </c>
      <c r="E12146" s="4">
        <v>8.2741363397999493E-2</v>
      </c>
      <c r="F12146" s="4">
        <v>12.085853543285676</v>
      </c>
      <c r="G12146" s="6">
        <v>0.30064719369593601</v>
      </c>
      <c r="H12146" s="6">
        <v>-11.9583602804568</v>
      </c>
      <c r="I12146" s="6">
        <v>5.8709773571990398E-33</v>
      </c>
      <c r="J12146" s="6">
        <v>1.65280154529128E-31</v>
      </c>
      <c r="K12146" s="6" t="s">
        <v>9955</v>
      </c>
      <c r="L12146" s="6" t="s">
        <v>9956</v>
      </c>
      <c r="M12146" s="6" t="s">
        <v>9955</v>
      </c>
      <c r="N12146" s="6" t="s">
        <v>9956</v>
      </c>
    </row>
    <row r="12147" spans="1:14" x14ac:dyDescent="0.2">
      <c r="A12147" s="6" t="s">
        <v>39445</v>
      </c>
      <c r="B12147" s="6" t="s">
        <v>39446</v>
      </c>
      <c r="C12147" s="6">
        <v>143.182373800525</v>
      </c>
      <c r="D12147" s="6">
        <v>-3.5957239794563498</v>
      </c>
      <c r="E12147" s="4">
        <v>8.2714038567057405E-2</v>
      </c>
      <c r="F12147" s="4">
        <v>12.089846141284545</v>
      </c>
      <c r="G12147" s="6">
        <v>0.35267977688830199</v>
      </c>
      <c r="H12147" s="6">
        <v>-10.195435675902599</v>
      </c>
      <c r="I12147" s="6">
        <v>2.0781066705408899E-24</v>
      </c>
      <c r="J12147" s="6">
        <v>3.0945602614534602E-23</v>
      </c>
      <c r="K12147" s="6" t="s">
        <v>39447</v>
      </c>
      <c r="L12147" s="6" t="s">
        <v>39448</v>
      </c>
      <c r="M12147" s="6" t="s">
        <v>39447</v>
      </c>
      <c r="N12147" s="6" t="s">
        <v>39448</v>
      </c>
    </row>
    <row r="12148" spans="1:14" x14ac:dyDescent="0.2">
      <c r="A12148" s="6" t="s">
        <v>73281</v>
      </c>
      <c r="B12148" s="6" t="s">
        <v>73282</v>
      </c>
      <c r="C12148" s="6">
        <v>0.79636427782596897</v>
      </c>
      <c r="D12148" s="6">
        <v>-3.59619755470397</v>
      </c>
      <c r="E12148" s="4">
        <v>8.2686891531992865E-2</v>
      </c>
      <c r="F12148" s="4">
        <v>12.093815373541817</v>
      </c>
      <c r="G12148" s="6">
        <v>1.4915814908259599</v>
      </c>
      <c r="H12148" s="6">
        <v>-2.41099636648923</v>
      </c>
      <c r="I12148" s="6">
        <v>1.5909006933708201E-2</v>
      </c>
      <c r="J12148" s="6">
        <v>2.4903627778728399E-2</v>
      </c>
    </row>
    <row r="12149" spans="1:14" x14ac:dyDescent="0.2">
      <c r="A12149" s="6" t="s">
        <v>29623</v>
      </c>
      <c r="B12149" s="6" t="s">
        <v>29624</v>
      </c>
      <c r="C12149" s="6">
        <v>499.29003689973098</v>
      </c>
      <c r="D12149" s="6">
        <v>-3.59625727804444</v>
      </c>
      <c r="E12149" s="4">
        <v>8.2683468608214475E-2</v>
      </c>
      <c r="F12149" s="4">
        <v>12.094316032366494</v>
      </c>
      <c r="G12149" s="6">
        <v>0.744743651697366</v>
      </c>
      <c r="H12149" s="6">
        <v>-4.8288525452323201</v>
      </c>
      <c r="I12149" s="6">
        <v>1.37322043788385E-6</v>
      </c>
      <c r="J12149" s="6">
        <v>3.7880193292490299E-6</v>
      </c>
      <c r="K12149" s="6" t="s">
        <v>11698</v>
      </c>
      <c r="L12149" s="6" t="s">
        <v>11699</v>
      </c>
      <c r="M12149" s="6" t="s">
        <v>11698</v>
      </c>
      <c r="N12149" s="6" t="s">
        <v>11699</v>
      </c>
    </row>
    <row r="12150" spans="1:14" x14ac:dyDescent="0.2">
      <c r="A12150" s="6" t="s">
        <v>25720</v>
      </c>
      <c r="B12150" s="6" t="s">
        <v>25721</v>
      </c>
      <c r="C12150" s="6">
        <v>29.066945585823401</v>
      </c>
      <c r="D12150" s="6">
        <v>-3.5981276737074599</v>
      </c>
      <c r="E12150" s="4">
        <v>8.2576342298933333E-2</v>
      </c>
      <c r="F12150" s="4">
        <v>12.110005991545563</v>
      </c>
      <c r="G12150" s="6">
        <v>0.85440765072769598</v>
      </c>
      <c r="H12150" s="6">
        <v>-4.2112540432461598</v>
      </c>
      <c r="I12150" s="6">
        <v>2.5395695617596199E-5</v>
      </c>
      <c r="J12150" s="6">
        <v>5.9998141121673697E-5</v>
      </c>
    </row>
    <row r="12151" spans="1:14" x14ac:dyDescent="0.2">
      <c r="A12151" s="6" t="s">
        <v>24661</v>
      </c>
      <c r="B12151" s="6" t="s">
        <v>24662</v>
      </c>
      <c r="C12151" s="6">
        <v>8.5918918287450303</v>
      </c>
      <c r="D12151" s="6">
        <v>-3.5992739396982598</v>
      </c>
      <c r="E12151" s="4">
        <v>8.251075888930981E-2</v>
      </c>
      <c r="F12151" s="4">
        <v>12.119631590608982</v>
      </c>
      <c r="G12151" s="6">
        <v>0.91589199053291903</v>
      </c>
      <c r="H12151" s="6">
        <v>-3.9298017418014499</v>
      </c>
      <c r="I12151" s="6">
        <v>8.5015930105668806E-5</v>
      </c>
      <c r="J12151" s="6">
        <v>1.87242185074263E-4</v>
      </c>
      <c r="K12151" s="6" t="s">
        <v>24663</v>
      </c>
      <c r="L12151" s="6" t="s">
        <v>24664</v>
      </c>
      <c r="M12151" s="6" t="s">
        <v>24663</v>
      </c>
      <c r="N12151" s="6" t="s">
        <v>24664</v>
      </c>
    </row>
    <row r="12152" spans="1:14" x14ac:dyDescent="0.2">
      <c r="A12152" s="6" t="s">
        <v>51633</v>
      </c>
      <c r="B12152" s="6" t="s">
        <v>51634</v>
      </c>
      <c r="C12152" s="6">
        <v>13.5266840232942</v>
      </c>
      <c r="D12152" s="6">
        <v>-3.5998005577550498</v>
      </c>
      <c r="E12152" s="4">
        <v>8.2480645993098581E-2</v>
      </c>
      <c r="F12152" s="4">
        <v>12.124056352367477</v>
      </c>
      <c r="G12152" s="6">
        <v>0.40789391357925697</v>
      </c>
      <c r="H12152" s="6">
        <v>-8.8253353087985698</v>
      </c>
      <c r="I12152" s="6">
        <v>1.0913233435280699E-18</v>
      </c>
      <c r="J12152" s="6">
        <v>1.0236851841338901E-17</v>
      </c>
      <c r="K12152" s="6" t="s">
        <v>50721</v>
      </c>
      <c r="L12152" s="6" t="s">
        <v>50722</v>
      </c>
      <c r="M12152" s="6" t="s">
        <v>50721</v>
      </c>
      <c r="N12152" s="6" t="s">
        <v>50722</v>
      </c>
    </row>
    <row r="12153" spans="1:14" x14ac:dyDescent="0.2">
      <c r="A12153" s="6" t="s">
        <v>53907</v>
      </c>
      <c r="B12153" s="6" t="s">
        <v>53908</v>
      </c>
      <c r="C12153" s="6">
        <v>1.5598483030311401</v>
      </c>
      <c r="D12153" s="6">
        <v>-3.6004220519219698</v>
      </c>
      <c r="E12153" s="4">
        <v>8.2445122061037338E-2</v>
      </c>
      <c r="F12153" s="4">
        <v>12.12928036251388</v>
      </c>
      <c r="G12153" s="6">
        <v>1.11065336387978</v>
      </c>
      <c r="H12153" s="6">
        <v>-3.2417153443310598</v>
      </c>
      <c r="I12153" s="6">
        <v>1.1881263215144701E-3</v>
      </c>
      <c r="J12153" s="6">
        <v>2.2297000410482801E-3</v>
      </c>
      <c r="K12153" s="6" t="s">
        <v>53909</v>
      </c>
      <c r="L12153" s="6" t="s">
        <v>53910</v>
      </c>
      <c r="M12153" s="6" t="s">
        <v>53909</v>
      </c>
      <c r="N12153" s="6" t="s">
        <v>53910</v>
      </c>
    </row>
    <row r="12154" spans="1:14" x14ac:dyDescent="0.2">
      <c r="A12154" s="6" t="s">
        <v>71259</v>
      </c>
      <c r="B12154" s="6" t="s">
        <v>71260</v>
      </c>
      <c r="C12154" s="6">
        <v>255.80693613838901</v>
      </c>
      <c r="D12154" s="6">
        <v>-3.6005323476361002</v>
      </c>
      <c r="E12154" s="4">
        <v>8.2438819276479891E-2</v>
      </c>
      <c r="F12154" s="4">
        <v>12.130207695554706</v>
      </c>
      <c r="G12154" s="6">
        <v>0.329837870200551</v>
      </c>
      <c r="H12154" s="6">
        <v>-10.9160671739933</v>
      </c>
      <c r="I12154" s="6">
        <v>9.6588187994320497E-28</v>
      </c>
      <c r="J12154" s="6">
        <v>1.8472291391541899E-26</v>
      </c>
      <c r="K12154" s="6" t="s">
        <v>17463</v>
      </c>
      <c r="L12154" s="6" t="s">
        <v>17464</v>
      </c>
      <c r="M12154" s="6" t="s">
        <v>17463</v>
      </c>
      <c r="N12154" s="6" t="s">
        <v>17464</v>
      </c>
    </row>
    <row r="12155" spans="1:14" x14ac:dyDescent="0.2">
      <c r="A12155" s="6" t="s">
        <v>11085</v>
      </c>
      <c r="B12155" s="6" t="s">
        <v>11086</v>
      </c>
      <c r="C12155" s="6">
        <v>5.0487377590673601</v>
      </c>
      <c r="D12155" s="6">
        <v>-3.6017586732970699</v>
      </c>
      <c r="E12155" s="4">
        <v>8.236877406147064E-2</v>
      </c>
      <c r="F12155" s="4">
        <v>12.140523048864541</v>
      </c>
      <c r="G12155" s="6">
        <v>0.83426076276360095</v>
      </c>
      <c r="H12155" s="6">
        <v>-4.3173056124151898</v>
      </c>
      <c r="I12155" s="6">
        <v>1.5794540115914201E-5</v>
      </c>
      <c r="J12155" s="6">
        <v>3.83285919486546E-5</v>
      </c>
      <c r="K12155" s="6" t="s">
        <v>80</v>
      </c>
      <c r="L12155" s="6" t="s">
        <v>81</v>
      </c>
      <c r="M12155" s="6" t="s">
        <v>80</v>
      </c>
      <c r="N12155" s="6" t="s">
        <v>81</v>
      </c>
    </row>
    <row r="12156" spans="1:14" x14ac:dyDescent="0.2">
      <c r="A12156" s="6" t="s">
        <v>30080</v>
      </c>
      <c r="B12156" s="6" t="s">
        <v>30081</v>
      </c>
      <c r="C12156" s="6">
        <v>47.8791550515176</v>
      </c>
      <c r="D12156" s="6">
        <v>-3.6022363767854402</v>
      </c>
      <c r="E12156" s="4">
        <v>8.2341504724640052E-2</v>
      </c>
      <c r="F12156" s="4">
        <v>12.144543670219786</v>
      </c>
      <c r="G12156" s="6">
        <v>0.309079361759587</v>
      </c>
      <c r="H12156" s="6">
        <v>-11.6547295693829</v>
      </c>
      <c r="I12156" s="6">
        <v>2.17068463128108E-31</v>
      </c>
      <c r="J12156" s="6">
        <v>5.34380989919952E-30</v>
      </c>
      <c r="K12156" s="6" t="s">
        <v>30082</v>
      </c>
      <c r="L12156" s="6" t="s">
        <v>30083</v>
      </c>
      <c r="M12156" s="6" t="s">
        <v>30082</v>
      </c>
      <c r="N12156" s="6" t="s">
        <v>30083</v>
      </c>
    </row>
    <row r="12157" spans="1:14" x14ac:dyDescent="0.2">
      <c r="A12157" s="6" t="s">
        <v>56371</v>
      </c>
      <c r="B12157" s="6" t="s">
        <v>56372</v>
      </c>
      <c r="C12157" s="6">
        <v>26.2290260731308</v>
      </c>
      <c r="D12157" s="6">
        <v>-3.6024543332459902</v>
      </c>
      <c r="E12157" s="4">
        <v>8.2329065846833901E-2</v>
      </c>
      <c r="F12157" s="4">
        <v>12.146378556759206</v>
      </c>
      <c r="G12157" s="6">
        <v>0.55439037768360999</v>
      </c>
      <c r="H12157" s="6">
        <v>-6.4980462833752703</v>
      </c>
      <c r="I12157" s="6">
        <v>8.1369773879561596E-11</v>
      </c>
      <c r="J12157" s="6">
        <v>3.6273895922691902E-10</v>
      </c>
    </row>
    <row r="12158" spans="1:14" x14ac:dyDescent="0.2">
      <c r="A12158" s="6" t="s">
        <v>57978</v>
      </c>
      <c r="B12158" s="6" t="s">
        <v>57979</v>
      </c>
      <c r="C12158" s="6">
        <v>35.975912874153899</v>
      </c>
      <c r="D12158" s="6">
        <v>-3.6027662143607699</v>
      </c>
      <c r="E12158" s="4">
        <v>8.231126991290498E-2</v>
      </c>
      <c r="F12158" s="4">
        <v>12.149004638831569</v>
      </c>
      <c r="G12158" s="6">
        <v>0.42305828862483402</v>
      </c>
      <c r="H12158" s="6">
        <v>-8.5160043219379808</v>
      </c>
      <c r="I12158" s="6">
        <v>1.65152672103376E-17</v>
      </c>
      <c r="J12158" s="6">
        <v>1.3948167828993501E-16</v>
      </c>
      <c r="K12158" s="6" t="s">
        <v>57980</v>
      </c>
      <c r="L12158" s="6" t="s">
        <v>57981</v>
      </c>
      <c r="M12158" s="6" t="s">
        <v>57980</v>
      </c>
      <c r="N12158" s="6" t="s">
        <v>57981</v>
      </c>
    </row>
    <row r="12159" spans="1:14" x14ac:dyDescent="0.2">
      <c r="A12159" s="6" t="s">
        <v>49145</v>
      </c>
      <c r="B12159" s="6" t="s">
        <v>49146</v>
      </c>
      <c r="C12159" s="6">
        <v>29.4379281389818</v>
      </c>
      <c r="D12159" s="6">
        <v>-3.6032679005750801</v>
      </c>
      <c r="E12159" s="4">
        <v>8.2282651771753909E-2</v>
      </c>
      <c r="F12159" s="4">
        <v>12.153230097322668</v>
      </c>
      <c r="G12159" s="6">
        <v>0.72232580626026499</v>
      </c>
      <c r="H12159" s="6">
        <v>-4.9884247099386698</v>
      </c>
      <c r="I12159" s="6">
        <v>6.08736264643117E-7</v>
      </c>
      <c r="J12159" s="6">
        <v>1.74860549902016E-6</v>
      </c>
      <c r="K12159" s="6" t="s">
        <v>49147</v>
      </c>
      <c r="L12159" s="6" t="s">
        <v>49148</v>
      </c>
      <c r="M12159" s="6" t="s">
        <v>49147</v>
      </c>
      <c r="N12159" s="6" t="s">
        <v>49148</v>
      </c>
    </row>
    <row r="12160" spans="1:14" x14ac:dyDescent="0.2">
      <c r="A12160" s="6" t="s">
        <v>1534</v>
      </c>
      <c r="B12160" s="6" t="s">
        <v>1535</v>
      </c>
      <c r="C12160" s="6">
        <v>57.639039170109598</v>
      </c>
      <c r="D12160" s="6">
        <v>-3.6046672679180798</v>
      </c>
      <c r="E12160" s="4">
        <v>8.2202878966157258E-2</v>
      </c>
      <c r="F12160" s="4">
        <v>12.165024054835083</v>
      </c>
      <c r="G12160" s="6">
        <v>0.31545922692879103</v>
      </c>
      <c r="H12160" s="6">
        <v>-11.426729542869801</v>
      </c>
      <c r="I12160" s="6">
        <v>3.07472286315171E-30</v>
      </c>
      <c r="J12160" s="6">
        <v>7.0517504238051204E-29</v>
      </c>
      <c r="K12160" s="6" t="s">
        <v>1536</v>
      </c>
      <c r="L12160" s="6" t="s">
        <v>1537</v>
      </c>
      <c r="M12160" s="6" t="s">
        <v>1536</v>
      </c>
      <c r="N12160" s="6" t="s">
        <v>1537</v>
      </c>
    </row>
    <row r="12161" spans="1:14" x14ac:dyDescent="0.2">
      <c r="A12161" s="6" t="s">
        <v>68856</v>
      </c>
      <c r="B12161" s="6" t="s">
        <v>68857</v>
      </c>
      <c r="C12161" s="6">
        <v>1.9164086591964999</v>
      </c>
      <c r="D12161" s="6">
        <v>-3.6049943607490502</v>
      </c>
      <c r="E12161" s="4">
        <v>8.2184243756500269E-2</v>
      </c>
      <c r="F12161" s="4">
        <v>12.167782464031083</v>
      </c>
      <c r="G12161" s="6">
        <v>1.25563393440365</v>
      </c>
      <c r="H12161" s="6">
        <v>-2.8710552191799499</v>
      </c>
      <c r="I12161" s="6">
        <v>4.0910405413693398E-3</v>
      </c>
      <c r="J12161" s="6">
        <v>7.0586615842400903E-3</v>
      </c>
    </row>
    <row r="12162" spans="1:14" x14ac:dyDescent="0.2">
      <c r="A12162" s="6" t="s">
        <v>1775</v>
      </c>
      <c r="B12162" s="6" t="s">
        <v>1776</v>
      </c>
      <c r="C12162" s="6">
        <v>108.378300236649</v>
      </c>
      <c r="D12162" s="6">
        <v>-3.6050699324193198</v>
      </c>
      <c r="E12162" s="4">
        <v>8.2179938870346678E-2</v>
      </c>
      <c r="F12162" s="4">
        <v>12.168419857036838</v>
      </c>
      <c r="G12162" s="6">
        <v>0.23700574985360101</v>
      </c>
      <c r="H12162" s="6">
        <v>-15.210896506292301</v>
      </c>
      <c r="I12162" s="6">
        <v>2.9941454115025599E-52</v>
      </c>
      <c r="J12162" s="6">
        <v>2.9235240070709098E-50</v>
      </c>
      <c r="K12162" s="6" t="s">
        <v>1777</v>
      </c>
      <c r="L12162" s="6" t="s">
        <v>1778</v>
      </c>
      <c r="M12162" s="6" t="s">
        <v>1777</v>
      </c>
      <c r="N12162" s="6" t="s">
        <v>1778</v>
      </c>
    </row>
    <row r="12163" spans="1:14" x14ac:dyDescent="0.2">
      <c r="A12163" s="6" t="s">
        <v>57011</v>
      </c>
      <c r="B12163" s="6" t="s">
        <v>57012</v>
      </c>
      <c r="C12163" s="6">
        <v>29.6843323918634</v>
      </c>
      <c r="D12163" s="6">
        <v>-3.60567334968944</v>
      </c>
      <c r="E12163" s="4">
        <v>8.2145573724572526E-2</v>
      </c>
      <c r="F12163" s="4">
        <v>12.173510448084754</v>
      </c>
      <c r="G12163" s="6">
        <v>0.60766449681449497</v>
      </c>
      <c r="H12163" s="6">
        <v>-5.9336580770987002</v>
      </c>
      <c r="I12163" s="6">
        <v>2.96258485430339E-9</v>
      </c>
      <c r="J12163" s="6">
        <v>1.1193008345050599E-8</v>
      </c>
    </row>
    <row r="12164" spans="1:14" x14ac:dyDescent="0.2">
      <c r="A12164" s="6" t="s">
        <v>55486</v>
      </c>
      <c r="B12164" s="6" t="s">
        <v>55487</v>
      </c>
      <c r="C12164" s="6">
        <v>10.368245806250901</v>
      </c>
      <c r="D12164" s="6">
        <v>-3.6059027273193398</v>
      </c>
      <c r="E12164" s="4">
        <v>8.2132514236145121E-2</v>
      </c>
      <c r="F12164" s="4">
        <v>12.175446098299485</v>
      </c>
      <c r="G12164" s="6">
        <v>0.57590811558642996</v>
      </c>
      <c r="H12164" s="6">
        <v>-6.2612465942549802</v>
      </c>
      <c r="I12164" s="6">
        <v>3.8191203534167E-10</v>
      </c>
      <c r="J12164" s="6">
        <v>1.5879258516818301E-9</v>
      </c>
    </row>
    <row r="12165" spans="1:14" x14ac:dyDescent="0.2">
      <c r="A12165" s="6" t="s">
        <v>50097</v>
      </c>
      <c r="B12165" s="6" t="s">
        <v>50098</v>
      </c>
      <c r="C12165" s="6">
        <v>2.27742299752799</v>
      </c>
      <c r="D12165" s="6">
        <v>-3.6070771395636001</v>
      </c>
      <c r="E12165" s="4">
        <v>8.20656822459047E-2</v>
      </c>
      <c r="F12165" s="4">
        <v>12.185361440164018</v>
      </c>
      <c r="G12165" s="6">
        <v>0.93224368057864904</v>
      </c>
      <c r="H12165" s="6">
        <v>-3.8692427899588102</v>
      </c>
      <c r="I12165" s="6">
        <v>1.0917388575743601E-4</v>
      </c>
      <c r="J12165" s="6">
        <v>2.3697522655593601E-4</v>
      </c>
      <c r="K12165" s="6" t="s">
        <v>46546</v>
      </c>
      <c r="L12165" s="6" t="s">
        <v>46547</v>
      </c>
      <c r="M12165" s="6" t="s">
        <v>46546</v>
      </c>
      <c r="N12165" s="6" t="s">
        <v>46547</v>
      </c>
    </row>
    <row r="12166" spans="1:14" x14ac:dyDescent="0.2">
      <c r="A12166" s="6" t="s">
        <v>19063</v>
      </c>
      <c r="B12166" s="6" t="s">
        <v>19064</v>
      </c>
      <c r="C12166" s="6">
        <v>46.690190298363298</v>
      </c>
      <c r="D12166" s="6">
        <v>-3.6074207530995701</v>
      </c>
      <c r="E12166" s="4">
        <v>8.2046138599745785E-2</v>
      </c>
      <c r="F12166" s="4">
        <v>12.188264031271526</v>
      </c>
      <c r="G12166" s="6">
        <v>0.90463161803772896</v>
      </c>
      <c r="H12166" s="6">
        <v>-3.98772349005948</v>
      </c>
      <c r="I12166" s="6">
        <v>6.6710350872270898E-5</v>
      </c>
      <c r="J12166" s="6">
        <v>1.4907195376659101E-4</v>
      </c>
      <c r="K12166" s="6" t="s">
        <v>19065</v>
      </c>
      <c r="L12166" s="6" t="s">
        <v>19066</v>
      </c>
      <c r="M12166" s="6" t="s">
        <v>19065</v>
      </c>
      <c r="N12166" s="6" t="s">
        <v>19066</v>
      </c>
    </row>
    <row r="12167" spans="1:14" x14ac:dyDescent="0.2">
      <c r="A12167" s="6" t="s">
        <v>33766</v>
      </c>
      <c r="B12167" s="6" t="s">
        <v>33767</v>
      </c>
      <c r="C12167" s="6">
        <v>2.4125807670122099</v>
      </c>
      <c r="D12167" s="6">
        <v>-3.6077949763340098</v>
      </c>
      <c r="E12167" s="4">
        <v>8.2024859265785899E-2</v>
      </c>
      <c r="F12167" s="4">
        <v>12.191425976845519</v>
      </c>
      <c r="G12167" s="6">
        <v>1.19481012267875</v>
      </c>
      <c r="H12167" s="6">
        <v>-3.0195550806394</v>
      </c>
      <c r="I12167" s="6">
        <v>2.5314625794435799E-3</v>
      </c>
      <c r="J12167" s="6">
        <v>4.5127937409216402E-3</v>
      </c>
    </row>
    <row r="12168" spans="1:14" x14ac:dyDescent="0.2">
      <c r="A12168" s="6" t="s">
        <v>24067</v>
      </c>
      <c r="B12168" s="6" t="s">
        <v>24068</v>
      </c>
      <c r="C12168" s="6">
        <v>5.9760136102227497</v>
      </c>
      <c r="D12168" s="6">
        <v>-3.6080750668594201</v>
      </c>
      <c r="E12168" s="4">
        <v>8.2008936180689898E-2</v>
      </c>
      <c r="F12168" s="4">
        <v>12.19379309831193</v>
      </c>
      <c r="G12168" s="6">
        <v>1.0898942565796299</v>
      </c>
      <c r="H12168" s="6">
        <v>-3.3104817692887898</v>
      </c>
      <c r="I12168" s="6">
        <v>9.3135518886882599E-4</v>
      </c>
      <c r="J12168" s="6">
        <v>1.7758690130480501E-3</v>
      </c>
      <c r="K12168" s="6" t="s">
        <v>24069</v>
      </c>
      <c r="L12168" s="6" t="s">
        <v>24070</v>
      </c>
      <c r="M12168" s="6" t="s">
        <v>24069</v>
      </c>
      <c r="N12168" s="6" t="s">
        <v>24070</v>
      </c>
    </row>
    <row r="12169" spans="1:14" x14ac:dyDescent="0.2">
      <c r="A12169" s="6" t="s">
        <v>13827</v>
      </c>
      <c r="B12169" s="6" t="s">
        <v>13828</v>
      </c>
      <c r="C12169" s="6">
        <v>11.970651369095799</v>
      </c>
      <c r="D12169" s="6">
        <v>-3.6088211024353698</v>
      </c>
      <c r="E12169" s="4">
        <v>8.1966539301204067E-2</v>
      </c>
      <c r="F12169" s="4">
        <v>12.200100291233234</v>
      </c>
      <c r="G12169" s="6">
        <v>0.43156807793087798</v>
      </c>
      <c r="H12169" s="6">
        <v>-8.3621131566023106</v>
      </c>
      <c r="I12169" s="6">
        <v>6.1604713215547495E-17</v>
      </c>
      <c r="J12169" s="6">
        <v>4.9465463862629597E-16</v>
      </c>
      <c r="K12169" s="6" t="s">
        <v>13829</v>
      </c>
      <c r="L12169" s="6" t="s">
        <v>13830</v>
      </c>
      <c r="M12169" s="6" t="s">
        <v>13829</v>
      </c>
      <c r="N12169" s="6" t="s">
        <v>13830</v>
      </c>
    </row>
    <row r="12170" spans="1:14" x14ac:dyDescent="0.2">
      <c r="A12170" s="6" t="s">
        <v>69910</v>
      </c>
      <c r="B12170" s="6" t="s">
        <v>69911</v>
      </c>
      <c r="C12170" s="6">
        <v>186.464510163933</v>
      </c>
      <c r="D12170" s="6">
        <v>-3.60949548987618</v>
      </c>
      <c r="E12170" s="4">
        <v>8.1928233016466026E-2</v>
      </c>
      <c r="F12170" s="4">
        <v>12.20580455822865</v>
      </c>
      <c r="G12170" s="6">
        <v>1.60484749547679</v>
      </c>
      <c r="H12170" s="6">
        <v>-2.2491205550991098</v>
      </c>
      <c r="I12170" s="6">
        <v>2.45048271226787E-2</v>
      </c>
      <c r="J12170" s="6">
        <v>3.7092242572338299E-2</v>
      </c>
      <c r="K12170" s="6" t="s">
        <v>39704</v>
      </c>
      <c r="L12170" s="6" t="s">
        <v>39705</v>
      </c>
      <c r="M12170" s="6" t="s">
        <v>39704</v>
      </c>
      <c r="N12170" s="6" t="s">
        <v>39705</v>
      </c>
    </row>
    <row r="12171" spans="1:14" x14ac:dyDescent="0.2">
      <c r="A12171" s="6" t="s">
        <v>27638</v>
      </c>
      <c r="B12171" s="6" t="s">
        <v>27639</v>
      </c>
      <c r="C12171" s="6">
        <v>123.749109365108</v>
      </c>
      <c r="D12171" s="6">
        <v>-3.6096589336967702</v>
      </c>
      <c r="E12171" s="4">
        <v>8.1918951841616697E-2</v>
      </c>
      <c r="F12171" s="4">
        <v>12.207187439768695</v>
      </c>
      <c r="G12171" s="6">
        <v>0.99873425117912595</v>
      </c>
      <c r="H12171" s="6">
        <v>-3.6142336456721398</v>
      </c>
      <c r="I12171" s="6">
        <v>3.0123731913120702E-4</v>
      </c>
      <c r="J12171" s="6">
        <v>6.16514796322213E-4</v>
      </c>
      <c r="K12171" s="6" t="s">
        <v>27640</v>
      </c>
      <c r="L12171" s="6" t="s">
        <v>27641</v>
      </c>
      <c r="M12171" s="6" t="s">
        <v>27640</v>
      </c>
      <c r="N12171" s="6" t="s">
        <v>27641</v>
      </c>
    </row>
    <row r="12172" spans="1:14" x14ac:dyDescent="0.2">
      <c r="A12172" s="6" t="s">
        <v>19038</v>
      </c>
      <c r="B12172" s="6" t="s">
        <v>19039</v>
      </c>
      <c r="C12172" s="6">
        <v>87.272341115128796</v>
      </c>
      <c r="D12172" s="6">
        <v>-3.6098543417318698</v>
      </c>
      <c r="E12172" s="4">
        <v>8.1907856955363054E-2</v>
      </c>
      <c r="F12172" s="4">
        <v>12.20884097291137</v>
      </c>
      <c r="G12172" s="6">
        <v>0.51190283767516298</v>
      </c>
      <c r="H12172" s="6">
        <v>-7.0518349890894099</v>
      </c>
      <c r="I12172" s="6">
        <v>1.7657352766795301E-12</v>
      </c>
      <c r="J12172" s="6">
        <v>9.2634051320881794E-12</v>
      </c>
      <c r="K12172" s="6" t="s">
        <v>19040</v>
      </c>
      <c r="L12172" s="6" t="s">
        <v>19041</v>
      </c>
      <c r="M12172" s="6" t="s">
        <v>19040</v>
      </c>
      <c r="N12172" s="6" t="s">
        <v>19041</v>
      </c>
    </row>
    <row r="12173" spans="1:14" x14ac:dyDescent="0.2">
      <c r="A12173" s="6" t="s">
        <v>61969</v>
      </c>
      <c r="B12173" s="6" t="s">
        <v>61970</v>
      </c>
      <c r="C12173" s="6">
        <v>6.2706361912270498</v>
      </c>
      <c r="D12173" s="6">
        <v>-3.61011490050962</v>
      </c>
      <c r="E12173" s="4">
        <v>8.1893065274943735E-2</v>
      </c>
      <c r="F12173" s="4">
        <v>12.21104615687115</v>
      </c>
      <c r="G12173" s="6">
        <v>0.63046088156161195</v>
      </c>
      <c r="H12173" s="6">
        <v>-5.7261520993461001</v>
      </c>
      <c r="I12173" s="6">
        <v>1.0273412140861699E-8</v>
      </c>
      <c r="J12173" s="6">
        <v>3.6468328018358703E-8</v>
      </c>
      <c r="K12173" s="6" t="s">
        <v>61971</v>
      </c>
      <c r="L12173" s="6" t="s">
        <v>61972</v>
      </c>
      <c r="M12173" s="6" t="s">
        <v>61971</v>
      </c>
      <c r="N12173" s="6" t="s">
        <v>61972</v>
      </c>
    </row>
    <row r="12174" spans="1:14" x14ac:dyDescent="0.2">
      <c r="A12174" s="6" t="s">
        <v>9850</v>
      </c>
      <c r="B12174" s="6" t="s">
        <v>9851</v>
      </c>
      <c r="C12174" s="6">
        <v>1209.0547592704499</v>
      </c>
      <c r="D12174" s="6">
        <v>-3.6104424912429698</v>
      </c>
      <c r="E12174" s="4">
        <v>8.1874472042868435E-2</v>
      </c>
      <c r="F12174" s="4">
        <v>12.213819216768966</v>
      </c>
      <c r="G12174" s="6">
        <v>0.38771102515816203</v>
      </c>
      <c r="H12174" s="6">
        <v>-9.3121996976230594</v>
      </c>
      <c r="I12174" s="6">
        <v>1.25211830926526E-20</v>
      </c>
      <c r="J12174" s="6">
        <v>1.3830677706304299E-19</v>
      </c>
      <c r="K12174" s="6" t="s">
        <v>9852</v>
      </c>
      <c r="L12174" s="6" t="s">
        <v>9853</v>
      </c>
      <c r="M12174" s="6" t="s">
        <v>9852</v>
      </c>
      <c r="N12174" s="6" t="s">
        <v>9853</v>
      </c>
    </row>
    <row r="12175" spans="1:14" x14ac:dyDescent="0.2">
      <c r="A12175" s="6" t="s">
        <v>68788</v>
      </c>
      <c r="B12175" s="6" t="s">
        <v>68789</v>
      </c>
      <c r="C12175" s="6">
        <v>332.58356661814901</v>
      </c>
      <c r="D12175" s="6">
        <v>-3.61084912366552</v>
      </c>
      <c r="E12175" s="4">
        <v>8.1851398473945458E-2</v>
      </c>
      <c r="F12175" s="4">
        <v>12.217262241625782</v>
      </c>
      <c r="G12175" s="6">
        <v>0.99618144520589502</v>
      </c>
      <c r="H12175" s="6">
        <v>-3.6246902018127898</v>
      </c>
      <c r="I12175" s="6">
        <v>2.8930803882458298E-4</v>
      </c>
      <c r="J12175" s="6">
        <v>5.9367538586855304E-4</v>
      </c>
      <c r="K12175" s="6" t="s">
        <v>68790</v>
      </c>
      <c r="L12175" s="6" t="s">
        <v>68791</v>
      </c>
      <c r="M12175" s="6" t="s">
        <v>68790</v>
      </c>
      <c r="N12175" s="6" t="s">
        <v>68791</v>
      </c>
    </row>
    <row r="12176" spans="1:14" x14ac:dyDescent="0.2">
      <c r="A12176" s="6" t="s">
        <v>36749</v>
      </c>
      <c r="B12176" s="6" t="s">
        <v>36750</v>
      </c>
      <c r="C12176" s="6">
        <v>59.322376204961998</v>
      </c>
      <c r="D12176" s="6">
        <v>-3.6113693868062802</v>
      </c>
      <c r="E12176" s="4">
        <v>8.1821886631861226E-2</v>
      </c>
      <c r="F12176" s="4">
        <v>12.221668812151329</v>
      </c>
      <c r="G12176" s="6">
        <v>0.276090362396328</v>
      </c>
      <c r="H12176" s="6">
        <v>-13.0803891720862</v>
      </c>
      <c r="I12176" s="6">
        <v>4.2625224600366102E-39</v>
      </c>
      <c r="J12176" s="6">
        <v>1.8402804523826E-37</v>
      </c>
      <c r="K12176" s="6" t="s">
        <v>36751</v>
      </c>
      <c r="L12176" s="6" t="s">
        <v>36752</v>
      </c>
      <c r="M12176" s="6" t="s">
        <v>36751</v>
      </c>
      <c r="N12176" s="6" t="s">
        <v>36752</v>
      </c>
    </row>
    <row r="12177" spans="1:14" x14ac:dyDescent="0.2">
      <c r="A12177" s="6" t="s">
        <v>60770</v>
      </c>
      <c r="B12177" s="6" t="s">
        <v>54534</v>
      </c>
      <c r="C12177" s="6">
        <v>590.32162930327797</v>
      </c>
      <c r="D12177" s="6">
        <v>-3.6114295120262501</v>
      </c>
      <c r="E12177" s="4">
        <v>8.1818476724513325E-2</v>
      </c>
      <c r="F12177" s="4">
        <v>12.222178168472229</v>
      </c>
      <c r="G12177" s="6">
        <v>0.538657884541072</v>
      </c>
      <c r="H12177" s="6">
        <v>-6.7044957767640003</v>
      </c>
      <c r="I12177" s="6">
        <v>2.0210299940720698E-11</v>
      </c>
      <c r="J12177" s="6">
        <v>9.5857050815375797E-11</v>
      </c>
      <c r="K12177" s="6" t="s">
        <v>22617</v>
      </c>
      <c r="L12177" s="6" t="s">
        <v>22618</v>
      </c>
    </row>
    <row r="12178" spans="1:14" x14ac:dyDescent="0.2">
      <c r="A12178" s="6" t="s">
        <v>44384</v>
      </c>
      <c r="B12178" s="6" t="s">
        <v>44385</v>
      </c>
      <c r="C12178" s="6">
        <v>2.3098940181823902</v>
      </c>
      <c r="D12178" s="6">
        <v>-3.6114334172656202</v>
      </c>
      <c r="E12178" s="4">
        <v>8.1818255249915442E-2</v>
      </c>
      <c r="F12178" s="4">
        <v>12.222211252800255</v>
      </c>
      <c r="G12178" s="6">
        <v>1.18378695525808</v>
      </c>
      <c r="H12178" s="6">
        <v>-3.0507460833425801</v>
      </c>
      <c r="I12178" s="6">
        <v>2.2827353256225699E-3</v>
      </c>
      <c r="J12178" s="6">
        <v>4.0990748948732799E-3</v>
      </c>
    </row>
    <row r="12179" spans="1:14" x14ac:dyDescent="0.2">
      <c r="A12179" s="6" t="s">
        <v>53917</v>
      </c>
      <c r="B12179" s="6" t="s">
        <v>53918</v>
      </c>
      <c r="C12179" s="6">
        <v>9.5191021862618701</v>
      </c>
      <c r="D12179" s="6">
        <v>-3.61145313891693</v>
      </c>
      <c r="E12179" s="4">
        <v>8.1817136801437942E-2</v>
      </c>
      <c r="F12179" s="4">
        <v>12.222378331655635</v>
      </c>
      <c r="G12179" s="6">
        <v>1.03212828876396</v>
      </c>
      <c r="H12179" s="6">
        <v>-3.4990351279315202</v>
      </c>
      <c r="I12179" s="6">
        <v>4.6694505889663699E-4</v>
      </c>
      <c r="J12179" s="6">
        <v>9.2983182238422495E-4</v>
      </c>
      <c r="K12179" s="6" t="s">
        <v>53919</v>
      </c>
      <c r="L12179" s="6" t="s">
        <v>53920</v>
      </c>
      <c r="M12179" s="6" t="s">
        <v>53919</v>
      </c>
      <c r="N12179" s="6" t="s">
        <v>53920</v>
      </c>
    </row>
    <row r="12180" spans="1:14" x14ac:dyDescent="0.2">
      <c r="A12180" s="6" t="s">
        <v>31749</v>
      </c>
      <c r="B12180" s="6" t="s">
        <v>31750</v>
      </c>
      <c r="C12180" s="6">
        <v>17.3617515267877</v>
      </c>
      <c r="D12180" s="6">
        <v>-3.6115272918871502</v>
      </c>
      <c r="E12180" s="4">
        <v>8.1812931596858166E-2</v>
      </c>
      <c r="F12180" s="4">
        <v>12.223006564874185</v>
      </c>
      <c r="G12180" s="6">
        <v>0.68497747889902005</v>
      </c>
      <c r="H12180" s="6">
        <v>-5.2724759618258403</v>
      </c>
      <c r="I12180" s="6">
        <v>1.3459547073453901E-7</v>
      </c>
      <c r="J12180" s="6">
        <v>4.2016373779414101E-7</v>
      </c>
      <c r="K12180" s="6" t="s">
        <v>31751</v>
      </c>
      <c r="L12180" s="6" t="s">
        <v>31752</v>
      </c>
      <c r="M12180" s="6" t="s">
        <v>31751</v>
      </c>
      <c r="N12180" s="6" t="s">
        <v>31752</v>
      </c>
    </row>
    <row r="12181" spans="1:14" x14ac:dyDescent="0.2">
      <c r="A12181" s="6" t="s">
        <v>25462</v>
      </c>
      <c r="B12181" s="6" t="s">
        <v>25463</v>
      </c>
      <c r="C12181" s="6">
        <v>546.21269674081395</v>
      </c>
      <c r="D12181" s="6">
        <v>-3.6118232055002402</v>
      </c>
      <c r="E12181" s="4">
        <v>8.1796152529322666E-2</v>
      </c>
      <c r="F12181" s="4">
        <v>12.2255139034995</v>
      </c>
      <c r="G12181" s="6">
        <v>0.89916818743944005</v>
      </c>
      <c r="H12181" s="6">
        <v>-4.0168494125505303</v>
      </c>
      <c r="I12181" s="6">
        <v>5.8981386652159098E-5</v>
      </c>
      <c r="J12181" s="6">
        <v>1.3292639934920299E-4</v>
      </c>
    </row>
    <row r="12182" spans="1:14" x14ac:dyDescent="0.2">
      <c r="A12182" s="6" t="s">
        <v>4661</v>
      </c>
      <c r="B12182" s="6" t="s">
        <v>4662</v>
      </c>
      <c r="C12182" s="6">
        <v>38.470873414072202</v>
      </c>
      <c r="D12182" s="6">
        <v>-3.6121805863594698</v>
      </c>
      <c r="E12182" s="4">
        <v>8.1775892697510205E-2</v>
      </c>
      <c r="F12182" s="4">
        <v>12.22854275280136</v>
      </c>
      <c r="G12182" s="6">
        <v>0.57802611594346198</v>
      </c>
      <c r="H12182" s="6">
        <v>-6.2491650233893301</v>
      </c>
      <c r="I12182" s="6">
        <v>4.1265274197730698E-10</v>
      </c>
      <c r="J12182" s="6">
        <v>1.7110576812950901E-9</v>
      </c>
      <c r="K12182" s="6" t="s">
        <v>4663</v>
      </c>
      <c r="L12182" s="6" t="s">
        <v>4664</v>
      </c>
      <c r="M12182" s="6" t="s">
        <v>4663</v>
      </c>
      <c r="N12182" s="6" t="s">
        <v>4664</v>
      </c>
    </row>
    <row r="12183" spans="1:14" x14ac:dyDescent="0.2">
      <c r="A12183" s="6" t="s">
        <v>31326</v>
      </c>
      <c r="B12183" s="6" t="s">
        <v>31327</v>
      </c>
      <c r="C12183" s="6">
        <v>17.412720779850702</v>
      </c>
      <c r="D12183" s="6">
        <v>-3.6124458395357801</v>
      </c>
      <c r="E12183" s="4">
        <v>8.1760858805582939E-2</v>
      </c>
      <c r="F12183" s="4">
        <v>12.230791293152565</v>
      </c>
      <c r="G12183" s="6">
        <v>1.0541533889915999</v>
      </c>
      <c r="H12183" s="6">
        <v>-3.42686925570806</v>
      </c>
      <c r="I12183" s="6">
        <v>6.1058297800904097E-4</v>
      </c>
      <c r="J12183" s="6">
        <v>1.1975167975342999E-3</v>
      </c>
      <c r="K12183" s="6" t="s">
        <v>18425</v>
      </c>
      <c r="L12183" s="6" t="s">
        <v>18426</v>
      </c>
      <c r="M12183" s="6" t="s">
        <v>18425</v>
      </c>
      <c r="N12183" s="6" t="s">
        <v>18426</v>
      </c>
    </row>
    <row r="12184" spans="1:14" x14ac:dyDescent="0.2">
      <c r="A12184" s="6" t="s">
        <v>65672</v>
      </c>
      <c r="C12184" s="6">
        <v>52.844631216653902</v>
      </c>
      <c r="D12184" s="6">
        <v>-3.6138906122232499</v>
      </c>
      <c r="E12184" s="4">
        <v>8.1679021186325682E-2</v>
      </c>
      <c r="F12184" s="4">
        <v>12.243045833260002</v>
      </c>
      <c r="G12184" s="6">
        <v>0.45610950800058497</v>
      </c>
      <c r="H12184" s="6">
        <v>-7.9232959384363699</v>
      </c>
      <c r="I12184" s="6">
        <v>2.31296203232627E-15</v>
      </c>
      <c r="J12184" s="6">
        <v>1.5977389370167901E-14</v>
      </c>
      <c r="K12184" s="6" t="s">
        <v>65673</v>
      </c>
      <c r="L12184" s="6" t="s">
        <v>65674</v>
      </c>
      <c r="M12184" s="6" t="s">
        <v>65673</v>
      </c>
      <c r="N12184" s="6" t="s">
        <v>65674</v>
      </c>
    </row>
    <row r="12185" spans="1:14" x14ac:dyDescent="0.2">
      <c r="A12185" s="6" t="s">
        <v>15772</v>
      </c>
      <c r="B12185" s="6" t="s">
        <v>15773</v>
      </c>
      <c r="C12185" s="6">
        <v>65.912799785291398</v>
      </c>
      <c r="D12185" s="6">
        <v>-3.6147558675515499</v>
      </c>
      <c r="E12185" s="4">
        <v>8.1630048938260577E-2</v>
      </c>
      <c r="F12185" s="4">
        <v>12.250390793668787</v>
      </c>
      <c r="G12185" s="6">
        <v>0.48853011935721902</v>
      </c>
      <c r="H12185" s="6">
        <v>-7.3992487347712403</v>
      </c>
      <c r="I12185" s="6">
        <v>1.3695710395060599E-13</v>
      </c>
      <c r="J12185" s="6">
        <v>7.9571286530780399E-13</v>
      </c>
      <c r="K12185" s="6" t="s">
        <v>15774</v>
      </c>
      <c r="L12185" s="6" t="s">
        <v>15775</v>
      </c>
      <c r="M12185" s="6" t="s">
        <v>15774</v>
      </c>
      <c r="N12185" s="6" t="s">
        <v>15775</v>
      </c>
    </row>
    <row r="12186" spans="1:14" x14ac:dyDescent="0.2">
      <c r="A12186" s="6" t="s">
        <v>57633</v>
      </c>
      <c r="B12186" s="6" t="s">
        <v>57634</v>
      </c>
      <c r="C12186" s="6">
        <v>8.5316321638643</v>
      </c>
      <c r="D12186" s="6">
        <v>-3.6155138186437301</v>
      </c>
      <c r="E12186" s="4">
        <v>8.1587174087338121E-2</v>
      </c>
      <c r="F12186" s="4">
        <v>12.256828492791179</v>
      </c>
      <c r="G12186" s="6">
        <v>0.447948662943503</v>
      </c>
      <c r="H12186" s="6">
        <v>-8.0712682450839797</v>
      </c>
      <c r="I12186" s="6">
        <v>6.9571677281768502E-16</v>
      </c>
      <c r="J12186" s="6">
        <v>5.0326920411922597E-15</v>
      </c>
    </row>
    <row r="12187" spans="1:14" x14ac:dyDescent="0.2">
      <c r="A12187" s="6" t="s">
        <v>5568</v>
      </c>
      <c r="C12187" s="6">
        <v>25.223341992263599</v>
      </c>
      <c r="D12187" s="6">
        <v>-3.6155847597774602</v>
      </c>
      <c r="E12187" s="4">
        <v>8.1583162328676004E-2</v>
      </c>
      <c r="F12187" s="4">
        <v>12.257431208308358</v>
      </c>
      <c r="G12187" s="6">
        <v>0.51754422662370003</v>
      </c>
      <c r="H12187" s="6">
        <v>-6.9860401754733603</v>
      </c>
      <c r="I12187" s="6">
        <v>2.82753137459335E-12</v>
      </c>
      <c r="J12187" s="6">
        <v>1.4582550376524399E-11</v>
      </c>
      <c r="K12187" s="6" t="s">
        <v>5569</v>
      </c>
      <c r="L12187" s="6" t="s">
        <v>5570</v>
      </c>
      <c r="M12187" s="6" t="s">
        <v>5569</v>
      </c>
      <c r="N12187" s="6" t="s">
        <v>5570</v>
      </c>
    </row>
    <row r="12188" spans="1:14" x14ac:dyDescent="0.2">
      <c r="A12188" s="6" t="s">
        <v>24833</v>
      </c>
      <c r="B12188" s="6" t="s">
        <v>24834</v>
      </c>
      <c r="C12188" s="6">
        <v>122.834375297352</v>
      </c>
      <c r="D12188" s="6">
        <v>-3.6155879423786401</v>
      </c>
      <c r="E12188" s="4">
        <v>8.1582982355518169E-2</v>
      </c>
      <c r="F12188" s="4">
        <v>12.257458248366685</v>
      </c>
      <c r="G12188" s="6">
        <v>0.56205639144087804</v>
      </c>
      <c r="H12188" s="6">
        <v>-6.4327850326722196</v>
      </c>
      <c r="I12188" s="6">
        <v>1.25286785362875E-10</v>
      </c>
      <c r="J12188" s="6">
        <v>5.4847928491908403E-10</v>
      </c>
      <c r="K12188" s="6" t="s">
        <v>24835</v>
      </c>
      <c r="L12188" s="6" t="s">
        <v>24836</v>
      </c>
      <c r="M12188" s="6" t="s">
        <v>24835</v>
      </c>
      <c r="N12188" s="6" t="s">
        <v>24836</v>
      </c>
    </row>
    <row r="12189" spans="1:14" x14ac:dyDescent="0.2">
      <c r="A12189" s="6" t="s">
        <v>9912</v>
      </c>
      <c r="B12189" s="6" t="s">
        <v>9913</v>
      </c>
      <c r="C12189" s="6">
        <v>52.011989900108802</v>
      </c>
      <c r="D12189" s="6">
        <v>-3.6156447170325299</v>
      </c>
      <c r="E12189" s="4">
        <v>8.157977186798096E-2</v>
      </c>
      <c r="F12189" s="4">
        <v>12.257940627957156</v>
      </c>
      <c r="G12189" s="6">
        <v>0.459429095370813</v>
      </c>
      <c r="H12189" s="6">
        <v>-7.8698644762893801</v>
      </c>
      <c r="I12189" s="6">
        <v>3.5502563107979601E-15</v>
      </c>
      <c r="J12189" s="6">
        <v>2.4078687364646999E-14</v>
      </c>
      <c r="K12189" s="6" t="s">
        <v>9914</v>
      </c>
      <c r="L12189" s="6" t="s">
        <v>9915</v>
      </c>
      <c r="M12189" s="6" t="s">
        <v>9914</v>
      </c>
      <c r="N12189" s="6" t="s">
        <v>9915</v>
      </c>
    </row>
    <row r="12190" spans="1:14" x14ac:dyDescent="0.2">
      <c r="A12190" s="6" t="s">
        <v>16727</v>
      </c>
      <c r="B12190" s="6" t="s">
        <v>16728</v>
      </c>
      <c r="C12190" s="6">
        <v>26.667756035916199</v>
      </c>
      <c r="D12190" s="6">
        <v>-3.6172320292639402</v>
      </c>
      <c r="E12190" s="4">
        <v>8.1490063817661829E-2</v>
      </c>
      <c r="F12190" s="4">
        <v>12.271434738811237</v>
      </c>
      <c r="G12190" s="6">
        <v>0.53811366332150301</v>
      </c>
      <c r="H12190" s="6">
        <v>-6.7220594380313603</v>
      </c>
      <c r="I12190" s="6">
        <v>1.79173829841029E-11</v>
      </c>
      <c r="J12190" s="6">
        <v>8.5489929821675297E-11</v>
      </c>
      <c r="K12190" s="6" t="s">
        <v>16729</v>
      </c>
      <c r="L12190" s="6" t="s">
        <v>16730</v>
      </c>
      <c r="M12190" s="6" t="s">
        <v>16729</v>
      </c>
      <c r="N12190" s="6" t="s">
        <v>16730</v>
      </c>
    </row>
    <row r="12191" spans="1:14" x14ac:dyDescent="0.2">
      <c r="A12191" s="6" t="s">
        <v>22927</v>
      </c>
      <c r="B12191" s="6" t="s">
        <v>22928</v>
      </c>
      <c r="C12191" s="6">
        <v>59.9827705013128</v>
      </c>
      <c r="D12191" s="6">
        <v>-3.6173136366338601</v>
      </c>
      <c r="E12191" s="4">
        <v>8.1485454387733261E-2</v>
      </c>
      <c r="F12191" s="4">
        <v>12.272128903419835</v>
      </c>
      <c r="G12191" s="6">
        <v>1.0100530631556499</v>
      </c>
      <c r="H12191" s="6">
        <v>-3.58131049603722</v>
      </c>
      <c r="I12191" s="6">
        <v>3.4187506693524598E-4</v>
      </c>
      <c r="J12191" s="6">
        <v>6.9391552705451399E-4</v>
      </c>
    </row>
    <row r="12192" spans="1:14" x14ac:dyDescent="0.2">
      <c r="A12192" s="6" t="s">
        <v>37281</v>
      </c>
      <c r="B12192" s="6" t="s">
        <v>37282</v>
      </c>
      <c r="C12192" s="6">
        <v>97.943408023643798</v>
      </c>
      <c r="D12192" s="6">
        <v>-3.6185408761364801</v>
      </c>
      <c r="E12192" s="4">
        <v>8.1416167640405421E-2</v>
      </c>
      <c r="F12192" s="4">
        <v>12.282572724581517</v>
      </c>
      <c r="G12192" s="6">
        <v>0.626034176475881</v>
      </c>
      <c r="H12192" s="6">
        <v>-5.7801011703645999</v>
      </c>
      <c r="I12192" s="6">
        <v>7.4655717321916208E-9</v>
      </c>
      <c r="J12192" s="6">
        <v>2.6944190508167101E-8</v>
      </c>
      <c r="K12192" s="6" t="s">
        <v>37283</v>
      </c>
      <c r="L12192" s="6" t="s">
        <v>37284</v>
      </c>
    </row>
    <row r="12193" spans="1:14" x14ac:dyDescent="0.2">
      <c r="A12193" s="6" t="s">
        <v>25156</v>
      </c>
      <c r="B12193" s="6" t="s">
        <v>25157</v>
      </c>
      <c r="C12193" s="6">
        <v>41.485098360129001</v>
      </c>
      <c r="D12193" s="6">
        <v>-3.61870644030529</v>
      </c>
      <c r="E12193" s="4">
        <v>8.1406824829687377E-2</v>
      </c>
      <c r="F12193" s="4">
        <v>12.283982357647744</v>
      </c>
      <c r="G12193" s="6">
        <v>0.39367143604802601</v>
      </c>
      <c r="H12193" s="6">
        <v>-9.1921996592707593</v>
      </c>
      <c r="I12193" s="6">
        <v>3.84888859263355E-20</v>
      </c>
      <c r="J12193" s="6">
        <v>4.0725711441304501E-19</v>
      </c>
      <c r="K12193" s="6" t="s">
        <v>25158</v>
      </c>
      <c r="L12193" s="6" t="s">
        <v>25159</v>
      </c>
      <c r="M12193" s="6" t="s">
        <v>25158</v>
      </c>
      <c r="N12193" s="6" t="s">
        <v>25159</v>
      </c>
    </row>
    <row r="12194" spans="1:14" x14ac:dyDescent="0.2">
      <c r="A12194" s="6" t="s">
        <v>52507</v>
      </c>
      <c r="B12194" s="6" t="s">
        <v>52508</v>
      </c>
      <c r="C12194" s="6">
        <v>1.17676635217397</v>
      </c>
      <c r="D12194" s="6">
        <v>-3.6187298853163399</v>
      </c>
      <c r="E12194" s="4">
        <v>8.1405501910882208E-2</v>
      </c>
      <c r="F12194" s="4">
        <v>12.284181984342277</v>
      </c>
      <c r="G12194" s="6">
        <v>1.2665149242039599</v>
      </c>
      <c r="H12194" s="6">
        <v>-2.85723430190987</v>
      </c>
      <c r="I12194" s="6">
        <v>4.2735025247352598E-3</v>
      </c>
      <c r="J12194" s="6">
        <v>7.3586667106852197E-3</v>
      </c>
      <c r="K12194" s="6" t="s">
        <v>52509</v>
      </c>
      <c r="L12194" s="6" t="s">
        <v>52508</v>
      </c>
      <c r="M12194" s="6" t="s">
        <v>52509</v>
      </c>
      <c r="N12194" s="6" t="s">
        <v>52508</v>
      </c>
    </row>
    <row r="12195" spans="1:14" x14ac:dyDescent="0.2">
      <c r="A12195" s="6" t="s">
        <v>47688</v>
      </c>
      <c r="B12195" s="6" t="s">
        <v>47689</v>
      </c>
      <c r="C12195" s="6">
        <v>6.0842854165438798</v>
      </c>
      <c r="D12195" s="6">
        <v>-3.6191144357746499</v>
      </c>
      <c r="E12195" s="4">
        <v>8.1383806160608599E-2</v>
      </c>
      <c r="F12195" s="4">
        <v>12.287456770288291</v>
      </c>
      <c r="G12195" s="6">
        <v>0.91681708919987104</v>
      </c>
      <c r="H12195" s="6">
        <v>-3.94747706866278</v>
      </c>
      <c r="I12195" s="6">
        <v>7.8979080073164506E-5</v>
      </c>
      <c r="J12195" s="6">
        <v>1.7467790231989901E-4</v>
      </c>
      <c r="K12195" s="6" t="s">
        <v>47690</v>
      </c>
      <c r="L12195" s="6" t="s">
        <v>47691</v>
      </c>
      <c r="M12195" s="6" t="s">
        <v>47690</v>
      </c>
      <c r="N12195" s="6" t="s">
        <v>47691</v>
      </c>
    </row>
    <row r="12196" spans="1:14" x14ac:dyDescent="0.2">
      <c r="A12196" s="6" t="s">
        <v>6845</v>
      </c>
      <c r="B12196" s="6" t="s">
        <v>6846</v>
      </c>
      <c r="C12196" s="6">
        <v>7.4270351875638303</v>
      </c>
      <c r="D12196" s="6">
        <v>-3.6195256058306899</v>
      </c>
      <c r="E12196" s="4">
        <v>8.1360614969675324E-2</v>
      </c>
      <c r="F12196" s="4">
        <v>12.290959211317654</v>
      </c>
      <c r="G12196" s="6">
        <v>1.2096157657031501</v>
      </c>
      <c r="H12196" s="6">
        <v>-2.9922936757745102</v>
      </c>
      <c r="I12196" s="6">
        <v>2.7688976053622401E-3</v>
      </c>
      <c r="J12196" s="6">
        <v>4.9084617347699899E-3</v>
      </c>
      <c r="K12196" s="6" t="s">
        <v>6847</v>
      </c>
      <c r="L12196" s="6" t="s">
        <v>6848</v>
      </c>
      <c r="M12196" s="6" t="s">
        <v>6847</v>
      </c>
      <c r="N12196" s="6" t="s">
        <v>6848</v>
      </c>
    </row>
    <row r="12197" spans="1:14" x14ac:dyDescent="0.2">
      <c r="A12197" s="6" t="s">
        <v>11640</v>
      </c>
      <c r="B12197" s="6" t="s">
        <v>11641</v>
      </c>
      <c r="C12197" s="6">
        <v>40.6829594996249</v>
      </c>
      <c r="D12197" s="6">
        <v>-3.6197754238003199</v>
      </c>
      <c r="E12197" s="4">
        <v>8.1346527734750027E-2</v>
      </c>
      <c r="F12197" s="4">
        <v>12.293087705731475</v>
      </c>
      <c r="G12197" s="6">
        <v>0.43851165755210197</v>
      </c>
      <c r="H12197" s="6">
        <v>-8.25468459380747</v>
      </c>
      <c r="I12197" s="6">
        <v>1.5230391217573401E-16</v>
      </c>
      <c r="J12197" s="6">
        <v>1.18112092213762E-15</v>
      </c>
      <c r="K12197" s="6" t="s">
        <v>11642</v>
      </c>
      <c r="L12197" s="6" t="s">
        <v>11643</v>
      </c>
      <c r="M12197" s="6" t="s">
        <v>11642</v>
      </c>
      <c r="N12197" s="6" t="s">
        <v>11643</v>
      </c>
    </row>
    <row r="12198" spans="1:14" x14ac:dyDescent="0.2">
      <c r="A12198" s="6" t="s">
        <v>57522</v>
      </c>
      <c r="B12198" s="6" t="s">
        <v>57523</v>
      </c>
      <c r="C12198" s="6">
        <v>2.8781377417245499</v>
      </c>
      <c r="D12198" s="6">
        <v>-3.6199087742819001</v>
      </c>
      <c r="E12198" s="4">
        <v>8.1339009099815882E-2</v>
      </c>
      <c r="F12198" s="4">
        <v>12.294224026909907</v>
      </c>
      <c r="G12198" s="6">
        <v>1.3279348777767599</v>
      </c>
      <c r="H12198" s="6">
        <v>-2.7259685959468101</v>
      </c>
      <c r="I12198" s="6">
        <v>6.4113098023842402E-3</v>
      </c>
      <c r="J12198" s="6">
        <v>1.07129843408891E-2</v>
      </c>
      <c r="K12198" s="6" t="s">
        <v>1884</v>
      </c>
      <c r="L12198" s="6" t="s">
        <v>1885</v>
      </c>
      <c r="M12198" s="6" t="s">
        <v>1884</v>
      </c>
      <c r="N12198" s="6" t="s">
        <v>1885</v>
      </c>
    </row>
    <row r="12199" spans="1:14" x14ac:dyDescent="0.2">
      <c r="A12199" s="6" t="s">
        <v>62463</v>
      </c>
      <c r="B12199" s="6" t="s">
        <v>62464</v>
      </c>
      <c r="C12199" s="6">
        <v>3.75936997657405</v>
      </c>
      <c r="D12199" s="6">
        <v>-3.6199135488941501</v>
      </c>
      <c r="E12199" s="4">
        <v>8.1338739908077065E-2</v>
      </c>
      <c r="F12199" s="4">
        <v>12.294264714822543</v>
      </c>
      <c r="G12199" s="6">
        <v>0.81874100442754505</v>
      </c>
      <c r="H12199" s="6">
        <v>-4.4213170334923699</v>
      </c>
      <c r="I12199" s="6">
        <v>9.8101113027910695E-6</v>
      </c>
      <c r="J12199" s="6">
        <v>2.4396375951828501E-5</v>
      </c>
      <c r="K12199" s="6" t="s">
        <v>62465</v>
      </c>
      <c r="L12199" s="6" t="s">
        <v>62466</v>
      </c>
      <c r="M12199" s="6" t="s">
        <v>62465</v>
      </c>
      <c r="N12199" s="6" t="s">
        <v>62466</v>
      </c>
    </row>
    <row r="12200" spans="1:14" x14ac:dyDescent="0.2">
      <c r="A12200" s="6" t="s">
        <v>19565</v>
      </c>
      <c r="B12200" s="6" t="s">
        <v>19566</v>
      </c>
      <c r="C12200" s="6">
        <v>529.43085484885796</v>
      </c>
      <c r="D12200" s="6">
        <v>-3.6206760926670598</v>
      </c>
      <c r="E12200" s="4">
        <v>8.1295759264835579E-2</v>
      </c>
      <c r="F12200" s="4">
        <v>12.300764628353122</v>
      </c>
      <c r="G12200" s="6">
        <v>0.82242795437812</v>
      </c>
      <c r="H12200" s="6">
        <v>-4.40242342614052</v>
      </c>
      <c r="I12200" s="6">
        <v>1.0704837716849E-5</v>
      </c>
      <c r="J12200" s="6">
        <v>2.6474366742075901E-5</v>
      </c>
      <c r="K12200" s="6" t="s">
        <v>19567</v>
      </c>
      <c r="L12200" s="6" t="s">
        <v>19568</v>
      </c>
      <c r="M12200" s="6" t="s">
        <v>19567</v>
      </c>
      <c r="N12200" s="6" t="s">
        <v>19568</v>
      </c>
    </row>
    <row r="12201" spans="1:14" x14ac:dyDescent="0.2">
      <c r="A12201" s="6" t="s">
        <v>41386</v>
      </c>
      <c r="C12201" s="6">
        <v>31.115007849815498</v>
      </c>
      <c r="D12201" s="6">
        <v>-3.6213343366472501</v>
      </c>
      <c r="E12201" s="4">
        <v>8.1258675725557783E-2</v>
      </c>
      <c r="F12201" s="4">
        <v>12.306378255257195</v>
      </c>
      <c r="G12201" s="6">
        <v>0.67600999146629004</v>
      </c>
      <c r="H12201" s="6">
        <v>-5.3569242797616701</v>
      </c>
      <c r="I12201" s="6">
        <v>8.4650574801156701E-8</v>
      </c>
      <c r="J12201" s="6">
        <v>2.6963509311404897E-7</v>
      </c>
      <c r="K12201" s="6" t="s">
        <v>41387</v>
      </c>
      <c r="L12201" s="6" t="s">
        <v>41388</v>
      </c>
      <c r="M12201" s="6" t="s">
        <v>41387</v>
      </c>
      <c r="N12201" s="6" t="s">
        <v>41388</v>
      </c>
    </row>
    <row r="12202" spans="1:14" x14ac:dyDescent="0.2">
      <c r="A12202" s="6" t="s">
        <v>7320</v>
      </c>
      <c r="B12202" s="6" t="s">
        <v>7321</v>
      </c>
      <c r="C12202" s="6">
        <v>93.433534008583393</v>
      </c>
      <c r="D12202" s="6">
        <v>-3.6224278849492602</v>
      </c>
      <c r="E12202" s="4">
        <v>8.1197105805891998E-2</v>
      </c>
      <c r="F12202" s="4">
        <v>12.3157099021556</v>
      </c>
      <c r="G12202" s="6">
        <v>0.442735104931198</v>
      </c>
      <c r="H12202" s="6">
        <v>-8.1819305598371095</v>
      </c>
      <c r="I12202" s="6">
        <v>2.7933201620562502E-16</v>
      </c>
      <c r="J12202" s="6">
        <v>2.10485906447879E-15</v>
      </c>
      <c r="K12202" s="6" t="s">
        <v>7322</v>
      </c>
      <c r="L12202" s="6" t="s">
        <v>7323</v>
      </c>
      <c r="M12202" s="6" t="s">
        <v>7322</v>
      </c>
      <c r="N12202" s="6" t="s">
        <v>7323</v>
      </c>
    </row>
    <row r="12203" spans="1:14" x14ac:dyDescent="0.2">
      <c r="A12203" s="6" t="s">
        <v>599</v>
      </c>
      <c r="B12203" s="6" t="s">
        <v>600</v>
      </c>
      <c r="C12203" s="6">
        <v>42.583291305493297</v>
      </c>
      <c r="D12203" s="6">
        <v>-3.6230344872709099</v>
      </c>
      <c r="E12203" s="4">
        <v>8.1162972466488667E-2</v>
      </c>
      <c r="F12203" s="4">
        <v>12.320889312092277</v>
      </c>
      <c r="G12203" s="6">
        <v>0.29742902943385002</v>
      </c>
      <c r="H12203" s="6">
        <v>-12.1811730824233</v>
      </c>
      <c r="I12203" s="6">
        <v>3.9160830969806E-34</v>
      </c>
      <c r="J12203" s="6">
        <v>1.19082889549577E-32</v>
      </c>
      <c r="K12203" s="6" t="s">
        <v>601</v>
      </c>
      <c r="L12203" s="6" t="s">
        <v>602</v>
      </c>
      <c r="M12203" s="6" t="s">
        <v>601</v>
      </c>
      <c r="N12203" s="6" t="s">
        <v>602</v>
      </c>
    </row>
    <row r="12204" spans="1:14" x14ac:dyDescent="0.2">
      <c r="A12204" s="6" t="s">
        <v>38227</v>
      </c>
      <c r="B12204" s="6" t="s">
        <v>38228</v>
      </c>
      <c r="C12204" s="6">
        <v>92.757479711405395</v>
      </c>
      <c r="D12204" s="6">
        <v>-3.62393136472366</v>
      </c>
      <c r="E12204" s="4">
        <v>8.1112531717742631E-2</v>
      </c>
      <c r="F12204" s="4">
        <v>12.328551196994127</v>
      </c>
      <c r="G12204" s="6">
        <v>0.43219952860719801</v>
      </c>
      <c r="H12204" s="6">
        <v>-8.3848572820107101</v>
      </c>
      <c r="I12204" s="6">
        <v>5.0787336490377098E-17</v>
      </c>
      <c r="J12204" s="6">
        <v>4.1035955088122099E-16</v>
      </c>
      <c r="K12204" s="6" t="s">
        <v>38229</v>
      </c>
      <c r="L12204" s="6" t="s">
        <v>38230</v>
      </c>
      <c r="M12204" s="6" t="s">
        <v>38229</v>
      </c>
      <c r="N12204" s="6" t="s">
        <v>38230</v>
      </c>
    </row>
    <row r="12205" spans="1:14" x14ac:dyDescent="0.2">
      <c r="A12205" s="6" t="s">
        <v>45295</v>
      </c>
      <c r="B12205" s="6" t="s">
        <v>45296</v>
      </c>
      <c r="C12205" s="6">
        <v>63.140107031527101</v>
      </c>
      <c r="D12205" s="6">
        <v>-3.6247269189957501</v>
      </c>
      <c r="E12205" s="4">
        <v>8.1067815661583706E-2</v>
      </c>
      <c r="F12205" s="4">
        <v>12.335351481215232</v>
      </c>
      <c r="G12205" s="6">
        <v>0.24107923384857499</v>
      </c>
      <c r="H12205" s="6">
        <v>-15.035417448159301</v>
      </c>
      <c r="I12205" s="6">
        <v>4.3032701869280699E-51</v>
      </c>
      <c r="J12205" s="6">
        <v>4.0480477803131101E-49</v>
      </c>
      <c r="K12205" s="6" t="s">
        <v>45297</v>
      </c>
      <c r="L12205" s="6" t="s">
        <v>45298</v>
      </c>
      <c r="M12205" s="6" t="s">
        <v>45297</v>
      </c>
      <c r="N12205" s="6" t="s">
        <v>45298</v>
      </c>
    </row>
    <row r="12206" spans="1:14" x14ac:dyDescent="0.2">
      <c r="A12206" s="6" t="s">
        <v>46520</v>
      </c>
      <c r="B12206" s="6" t="s">
        <v>46521</v>
      </c>
      <c r="C12206" s="6">
        <v>11.386833156008899</v>
      </c>
      <c r="D12206" s="6">
        <v>-3.6250444864253502</v>
      </c>
      <c r="E12206" s="4">
        <v>8.1049972899344055E-2</v>
      </c>
      <c r="F12206" s="4">
        <v>12.338067049595436</v>
      </c>
      <c r="G12206" s="6">
        <v>0.53049452133281905</v>
      </c>
      <c r="H12206" s="6">
        <v>-6.8333306766632704</v>
      </c>
      <c r="I12206" s="6">
        <v>8.2965410283142598E-12</v>
      </c>
      <c r="J12206" s="6">
        <v>4.0875081102026902E-11</v>
      </c>
      <c r="K12206" s="6" t="s">
        <v>46522</v>
      </c>
      <c r="L12206" s="6" t="s">
        <v>46523</v>
      </c>
      <c r="M12206" s="6" t="s">
        <v>46522</v>
      </c>
      <c r="N12206" s="6" t="s">
        <v>46523</v>
      </c>
    </row>
    <row r="12207" spans="1:14" x14ac:dyDescent="0.2">
      <c r="A12207" s="6" t="s">
        <v>62908</v>
      </c>
      <c r="B12207" s="6" t="s">
        <v>62909</v>
      </c>
      <c r="C12207" s="6">
        <v>15.620619767376001</v>
      </c>
      <c r="D12207" s="6">
        <v>-3.6253927063840399</v>
      </c>
      <c r="E12207" s="4">
        <v>8.1030412415941347E-2</v>
      </c>
      <c r="F12207" s="4">
        <v>12.341045419673405</v>
      </c>
      <c r="G12207" s="6">
        <v>0.50215908724428104</v>
      </c>
      <c r="H12207" s="6">
        <v>-7.2196098775773496</v>
      </c>
      <c r="I12207" s="6">
        <v>5.2136927448445101E-13</v>
      </c>
      <c r="J12207" s="6">
        <v>2.86579724010563E-12</v>
      </c>
      <c r="K12207" s="6" t="s">
        <v>62910</v>
      </c>
      <c r="L12207" s="6" t="s">
        <v>62911</v>
      </c>
      <c r="M12207" s="6" t="s">
        <v>62910</v>
      </c>
      <c r="N12207" s="6" t="s">
        <v>62911</v>
      </c>
    </row>
    <row r="12208" spans="1:14" x14ac:dyDescent="0.2">
      <c r="A12208" s="6" t="s">
        <v>44361</v>
      </c>
      <c r="C12208" s="6">
        <v>18.198376400216201</v>
      </c>
      <c r="D12208" s="6">
        <v>-3.62695532456216</v>
      </c>
      <c r="E12208" s="4">
        <v>8.094269391397102E-2</v>
      </c>
      <c r="F12208" s="4">
        <v>12.354419548512162</v>
      </c>
      <c r="G12208" s="6">
        <v>0.45757336242015401</v>
      </c>
      <c r="H12208" s="6">
        <v>-7.9265001471650702</v>
      </c>
      <c r="I12208" s="6">
        <v>2.2540837583217298E-15</v>
      </c>
      <c r="J12208" s="6">
        <v>1.5579973790717799E-14</v>
      </c>
      <c r="K12208" s="6" t="s">
        <v>44362</v>
      </c>
      <c r="L12208" s="6" t="s">
        <v>44363</v>
      </c>
      <c r="M12208" s="6" t="s">
        <v>44362</v>
      </c>
      <c r="N12208" s="6" t="s">
        <v>44363</v>
      </c>
    </row>
    <row r="12209" spans="1:14" x14ac:dyDescent="0.2">
      <c r="A12209" s="6" t="s">
        <v>52887</v>
      </c>
      <c r="B12209" s="6" t="s">
        <v>52888</v>
      </c>
      <c r="C12209" s="6">
        <v>326.692158207825</v>
      </c>
      <c r="D12209" s="6">
        <v>-3.62777933086997</v>
      </c>
      <c r="E12209" s="4">
        <v>8.0896476075302079E-2</v>
      </c>
      <c r="F12209" s="4">
        <v>12.361477885256152</v>
      </c>
      <c r="G12209" s="6">
        <v>0.88456337325781198</v>
      </c>
      <c r="H12209" s="6">
        <v>-4.1012090716677596</v>
      </c>
      <c r="I12209" s="6">
        <v>4.1099700512033797E-5</v>
      </c>
      <c r="J12209" s="6">
        <v>9.43259118862415E-5</v>
      </c>
      <c r="K12209" s="6" t="s">
        <v>52889</v>
      </c>
      <c r="L12209" s="6" t="s">
        <v>52890</v>
      </c>
      <c r="M12209" s="6" t="s">
        <v>52889</v>
      </c>
      <c r="N12209" s="6" t="s">
        <v>52890</v>
      </c>
    </row>
    <row r="12210" spans="1:14" x14ac:dyDescent="0.2">
      <c r="A12210" s="6" t="s">
        <v>72398</v>
      </c>
      <c r="B12210" s="6" t="s">
        <v>72399</v>
      </c>
      <c r="C12210" s="6">
        <v>156.194436413745</v>
      </c>
      <c r="D12210" s="6">
        <v>-3.6282553522852301</v>
      </c>
      <c r="E12210" s="4">
        <v>8.0869788451341282E-2</v>
      </c>
      <c r="F12210" s="4">
        <v>12.365557263720211</v>
      </c>
      <c r="G12210" s="6">
        <v>0.37024236014978701</v>
      </c>
      <c r="H12210" s="6">
        <v>-9.7996764897927093</v>
      </c>
      <c r="I12210" s="6">
        <v>1.1294680290280401E-22</v>
      </c>
      <c r="J12210" s="6">
        <v>1.4700236029099001E-21</v>
      </c>
      <c r="K12210" s="6" t="s">
        <v>72400</v>
      </c>
      <c r="L12210" s="6" t="s">
        <v>72401</v>
      </c>
      <c r="M12210" s="6" t="s">
        <v>72400</v>
      </c>
      <c r="N12210" s="6" t="s">
        <v>72401</v>
      </c>
    </row>
    <row r="12211" spans="1:14" x14ac:dyDescent="0.2">
      <c r="A12211" s="6" t="s">
        <v>39614</v>
      </c>
      <c r="B12211" s="6" t="s">
        <v>39615</v>
      </c>
      <c r="C12211" s="6">
        <v>12.2968281677402</v>
      </c>
      <c r="D12211" s="6">
        <v>-3.62905986224647</v>
      </c>
      <c r="E12211" s="4">
        <v>8.0824704485850413E-2</v>
      </c>
      <c r="F12211" s="4">
        <v>12.37245476319762</v>
      </c>
      <c r="G12211" s="6">
        <v>1.1664325923233001</v>
      </c>
      <c r="H12211" s="6">
        <v>-3.1112469645743501</v>
      </c>
      <c r="I12211" s="6">
        <v>1.8629906047296801E-3</v>
      </c>
      <c r="J12211" s="6">
        <v>3.3879344270372901E-3</v>
      </c>
      <c r="K12211" s="6" t="s">
        <v>10770</v>
      </c>
      <c r="L12211" s="6" t="s">
        <v>10771</v>
      </c>
      <c r="M12211" s="6" t="s">
        <v>10770</v>
      </c>
      <c r="N12211" s="6" t="s">
        <v>10771</v>
      </c>
    </row>
    <row r="12212" spans="1:14" x14ac:dyDescent="0.2">
      <c r="A12212" s="6" t="s">
        <v>66497</v>
      </c>
      <c r="B12212" s="6" t="s">
        <v>66498</v>
      </c>
      <c r="C12212" s="6">
        <v>0.467178891602757</v>
      </c>
      <c r="D12212" s="6">
        <v>-3.6296786642077801</v>
      </c>
      <c r="E12212" s="4">
        <v>8.0790044519851431E-2</v>
      </c>
      <c r="F12212" s="4">
        <v>12.377762705085324</v>
      </c>
      <c r="G12212" s="6">
        <v>1.91520049835904</v>
      </c>
      <c r="H12212" s="6">
        <v>-1.8951951335213799</v>
      </c>
      <c r="I12212" s="6">
        <v>5.8066554650791198E-2</v>
      </c>
      <c r="J12212" s="6">
        <v>8.1635367021504104E-2</v>
      </c>
    </row>
    <row r="12213" spans="1:14" x14ac:dyDescent="0.2">
      <c r="A12213" s="6" t="s">
        <v>56616</v>
      </c>
      <c r="B12213" s="6" t="s">
        <v>56617</v>
      </c>
      <c r="C12213" s="6">
        <v>175.38819491489801</v>
      </c>
      <c r="D12213" s="6">
        <v>-3.6298119988854101</v>
      </c>
      <c r="E12213" s="4">
        <v>8.0782578204053976E-2</v>
      </c>
      <c r="F12213" s="4">
        <v>12.378906717659282</v>
      </c>
      <c r="G12213" s="6">
        <v>0.37214694245332602</v>
      </c>
      <c r="H12213" s="6">
        <v>-9.75370635845184</v>
      </c>
      <c r="I12213" s="6">
        <v>1.7785367206508799E-22</v>
      </c>
      <c r="J12213" s="6">
        <v>2.27513091501282E-21</v>
      </c>
      <c r="K12213" s="6" t="s">
        <v>9006</v>
      </c>
      <c r="L12213" s="6" t="s">
        <v>9007</v>
      </c>
    </row>
    <row r="12214" spans="1:14" x14ac:dyDescent="0.2">
      <c r="A12214" s="6" t="s">
        <v>50297</v>
      </c>
      <c r="B12214" s="6" t="s">
        <v>50298</v>
      </c>
      <c r="C12214" s="6">
        <v>2.5090009081248201</v>
      </c>
      <c r="D12214" s="6">
        <v>-3.62998275531183</v>
      </c>
      <c r="E12214" s="4">
        <v>8.0773017397591435E-2</v>
      </c>
      <c r="F12214" s="4">
        <v>12.380371963544089</v>
      </c>
      <c r="G12214" s="6">
        <v>1.31667849352031</v>
      </c>
      <c r="H12214" s="6">
        <v>-2.7569241642328302</v>
      </c>
      <c r="I12214" s="6">
        <v>5.8347881989312999E-3</v>
      </c>
      <c r="J12214" s="6">
        <v>9.8248441906038896E-3</v>
      </c>
    </row>
    <row r="12215" spans="1:14" x14ac:dyDescent="0.2">
      <c r="A12215" s="6" t="s">
        <v>27660</v>
      </c>
      <c r="B12215" s="6" t="s">
        <v>27661</v>
      </c>
      <c r="C12215" s="6">
        <v>9.5679671786097398</v>
      </c>
      <c r="D12215" s="6">
        <v>-3.6302795760843298</v>
      </c>
      <c r="E12215" s="4">
        <v>8.0756400827501754E-2</v>
      </c>
      <c r="F12215" s="4">
        <v>12.382919369277388</v>
      </c>
      <c r="G12215" s="6">
        <v>0.42267429754887098</v>
      </c>
      <c r="H12215" s="6">
        <v>-8.5888344693223093</v>
      </c>
      <c r="I12215" s="6">
        <v>8.7855985562197906E-18</v>
      </c>
      <c r="J12215" s="6">
        <v>7.6059684320793896E-17</v>
      </c>
      <c r="K12215" s="6" t="s">
        <v>27662</v>
      </c>
      <c r="L12215" s="6" t="s">
        <v>27663</v>
      </c>
      <c r="M12215" s="6" t="s">
        <v>27662</v>
      </c>
      <c r="N12215" s="6" t="s">
        <v>27663</v>
      </c>
    </row>
    <row r="12216" spans="1:14" x14ac:dyDescent="0.2">
      <c r="A12216" s="6" t="s">
        <v>22260</v>
      </c>
      <c r="B12216" s="6" t="s">
        <v>22261</v>
      </c>
      <c r="C12216" s="6">
        <v>73.966796054381703</v>
      </c>
      <c r="D12216" s="6">
        <v>-3.6307875703697601</v>
      </c>
      <c r="E12216" s="4">
        <v>8.0727970308732758E-2</v>
      </c>
      <c r="F12216" s="4">
        <v>12.387280346274542</v>
      </c>
      <c r="G12216" s="6">
        <v>0.29620179671406399</v>
      </c>
      <c r="H12216" s="6">
        <v>-12.257817510387101</v>
      </c>
      <c r="I12216" s="6">
        <v>1.5255343204960701E-34</v>
      </c>
      <c r="J12216" s="6">
        <v>4.8359437959725399E-33</v>
      </c>
      <c r="K12216" s="6" t="s">
        <v>22262</v>
      </c>
      <c r="L12216" s="6" t="s">
        <v>22263</v>
      </c>
      <c r="M12216" s="6" t="s">
        <v>22262</v>
      </c>
      <c r="N12216" s="6" t="s">
        <v>22263</v>
      </c>
    </row>
    <row r="12217" spans="1:14" x14ac:dyDescent="0.2">
      <c r="A12217" s="6" t="s">
        <v>19942</v>
      </c>
      <c r="B12217" s="6" t="s">
        <v>19943</v>
      </c>
      <c r="C12217" s="6">
        <v>268.55941255802998</v>
      </c>
      <c r="D12217" s="6">
        <v>-3.6314112012856201</v>
      </c>
      <c r="E12217" s="4">
        <v>8.0693081730723579E-2</v>
      </c>
      <c r="F12217" s="4">
        <v>12.392636128795337</v>
      </c>
      <c r="G12217" s="6">
        <v>0.16014216339192899</v>
      </c>
      <c r="H12217" s="6">
        <v>-22.676171748711599</v>
      </c>
      <c r="I12217" s="6">
        <v>7.70043345225431E-114</v>
      </c>
      <c r="J12217" s="6">
        <v>2.5456532931231E-110</v>
      </c>
      <c r="K12217" s="6" t="s">
        <v>19944</v>
      </c>
      <c r="L12217" s="6" t="s">
        <v>19945</v>
      </c>
    </row>
    <row r="12218" spans="1:14" x14ac:dyDescent="0.2">
      <c r="A12218" s="6" t="s">
        <v>52360</v>
      </c>
      <c r="C12218" s="6">
        <v>12.293254684292</v>
      </c>
      <c r="D12218" s="6">
        <v>-3.6321701739831802</v>
      </c>
      <c r="E12218" s="4">
        <v>8.0650641895948921E-2</v>
      </c>
      <c r="F12218" s="4">
        <v>12.39915735934434</v>
      </c>
      <c r="G12218" s="6">
        <v>0.42192662596904301</v>
      </c>
      <c r="H12218" s="6">
        <v>-8.6085351111491004</v>
      </c>
      <c r="I12218" s="6">
        <v>7.4000094451828599E-18</v>
      </c>
      <c r="J12218" s="6">
        <v>6.4474253980036303E-17</v>
      </c>
      <c r="K12218" s="6" t="s">
        <v>52361</v>
      </c>
      <c r="L12218" s="6" t="s">
        <v>52362</v>
      </c>
      <c r="M12218" s="6" t="s">
        <v>52361</v>
      </c>
      <c r="N12218" s="6" t="s">
        <v>52362</v>
      </c>
    </row>
    <row r="12219" spans="1:14" x14ac:dyDescent="0.2">
      <c r="A12219" s="6" t="s">
        <v>40950</v>
      </c>
      <c r="B12219" s="6" t="s">
        <v>40951</v>
      </c>
      <c r="C12219" s="6">
        <v>771.67883509777596</v>
      </c>
      <c r="D12219" s="6">
        <v>-3.6322307051009801</v>
      </c>
      <c r="E12219" s="4">
        <v>8.0647258110080125E-2</v>
      </c>
      <c r="F12219" s="4">
        <v>12.399677601376625</v>
      </c>
      <c r="G12219" s="6">
        <v>0.23869677171494999</v>
      </c>
      <c r="H12219" s="6">
        <v>-15.2169242969007</v>
      </c>
      <c r="I12219" s="6">
        <v>2.7307047755213401E-52</v>
      </c>
      <c r="J12219" s="6">
        <v>2.68898890256763E-50</v>
      </c>
      <c r="K12219" s="6" t="s">
        <v>40952</v>
      </c>
      <c r="L12219" s="6" t="s">
        <v>40953</v>
      </c>
      <c r="M12219" s="6" t="s">
        <v>40952</v>
      </c>
      <c r="N12219" s="6" t="s">
        <v>40953</v>
      </c>
    </row>
    <row r="12220" spans="1:14" x14ac:dyDescent="0.2">
      <c r="A12220" s="6" t="s">
        <v>24017</v>
      </c>
      <c r="B12220" s="6" t="s">
        <v>24018</v>
      </c>
      <c r="C12220" s="6">
        <v>2.8956516881158398</v>
      </c>
      <c r="D12220" s="6">
        <v>-3.6322992538382399</v>
      </c>
      <c r="E12220" s="4">
        <v>8.0643426297939497E-2</v>
      </c>
      <c r="F12220" s="4">
        <v>12.400266778168264</v>
      </c>
      <c r="G12220" s="6">
        <v>1.05437327983784</v>
      </c>
      <c r="H12220" s="6">
        <v>-3.4449841657566198</v>
      </c>
      <c r="I12220" s="6">
        <v>5.7109284508227297E-4</v>
      </c>
      <c r="J12220" s="6">
        <v>1.1236850206656601E-3</v>
      </c>
    </row>
    <row r="12221" spans="1:14" x14ac:dyDescent="0.2">
      <c r="A12221" s="6" t="s">
        <v>21576</v>
      </c>
      <c r="B12221" s="6" t="s">
        <v>21577</v>
      </c>
      <c r="C12221" s="6">
        <v>72.490846629737405</v>
      </c>
      <c r="D12221" s="6">
        <v>-3.63258670874349</v>
      </c>
      <c r="E12221" s="4">
        <v>8.0627359812274216E-2</v>
      </c>
      <c r="F12221" s="4">
        <v>12.402737759593192</v>
      </c>
      <c r="G12221" s="6">
        <v>0.43225751755133002</v>
      </c>
      <c r="H12221" s="6">
        <v>-8.4037560048036006</v>
      </c>
      <c r="I12221" s="6">
        <v>4.3242066378110098E-17</v>
      </c>
      <c r="J12221" s="6">
        <v>3.5197490610476502E-16</v>
      </c>
      <c r="K12221" s="6" t="s">
        <v>21096</v>
      </c>
      <c r="L12221" s="6" t="s">
        <v>21097</v>
      </c>
      <c r="M12221" s="6" t="s">
        <v>21096</v>
      </c>
      <c r="N12221" s="6" t="s">
        <v>21097</v>
      </c>
    </row>
    <row r="12222" spans="1:14" x14ac:dyDescent="0.2">
      <c r="A12222" s="6" t="s">
        <v>19999</v>
      </c>
      <c r="B12222" s="6" t="s">
        <v>20000</v>
      </c>
      <c r="C12222" s="6">
        <v>7.9178745426623998</v>
      </c>
      <c r="D12222" s="6">
        <v>-3.63263192163281</v>
      </c>
      <c r="E12222" s="4">
        <v>8.0624833055980796E-2</v>
      </c>
      <c r="F12222" s="4">
        <v>12.403126457398839</v>
      </c>
      <c r="G12222" s="6">
        <v>0.76419996706954296</v>
      </c>
      <c r="H12222" s="6">
        <v>-4.7535096547606104</v>
      </c>
      <c r="I12222" s="6">
        <v>1.9991555311154002E-6</v>
      </c>
      <c r="J12222" s="6">
        <v>5.4051242137564502E-6</v>
      </c>
      <c r="K12222" s="6" t="s">
        <v>20001</v>
      </c>
      <c r="L12222" s="6" t="s">
        <v>20002</v>
      </c>
      <c r="M12222" s="6" t="s">
        <v>20001</v>
      </c>
      <c r="N12222" s="6" t="s">
        <v>20002</v>
      </c>
    </row>
    <row r="12223" spans="1:14" x14ac:dyDescent="0.2">
      <c r="A12223" s="6" t="s">
        <v>22265</v>
      </c>
      <c r="B12223" s="6" t="s">
        <v>22266</v>
      </c>
      <c r="C12223" s="6">
        <v>36.959995412471599</v>
      </c>
      <c r="D12223" s="6">
        <v>-3.6326714043504</v>
      </c>
      <c r="E12223" s="4">
        <v>8.0622626599407887E-2</v>
      </c>
      <c r="F12223" s="4">
        <v>12.403465902552774</v>
      </c>
      <c r="G12223" s="6">
        <v>0.54866971130440001</v>
      </c>
      <c r="H12223" s="6">
        <v>-6.6208710441007099</v>
      </c>
      <c r="I12223" s="6">
        <v>3.5708838979854902E-11</v>
      </c>
      <c r="J12223" s="6">
        <v>1.65300708708306E-10</v>
      </c>
      <c r="K12223" s="6" t="s">
        <v>22267</v>
      </c>
      <c r="L12223" s="6" t="s">
        <v>22268</v>
      </c>
      <c r="M12223" s="6" t="s">
        <v>22267</v>
      </c>
      <c r="N12223" s="6" t="s">
        <v>22268</v>
      </c>
    </row>
    <row r="12224" spans="1:14" x14ac:dyDescent="0.2">
      <c r="A12224" s="6" t="s">
        <v>17338</v>
      </c>
      <c r="B12224" s="6" t="s">
        <v>17339</v>
      </c>
      <c r="C12224" s="6">
        <v>1.86195911690306</v>
      </c>
      <c r="D12224" s="6">
        <v>-3.6327544077935299</v>
      </c>
      <c r="E12224" s="4">
        <v>8.0617988222682541E-2</v>
      </c>
      <c r="F12224" s="4">
        <v>12.404179539159497</v>
      </c>
      <c r="G12224" s="6">
        <v>1.26180768227578</v>
      </c>
      <c r="H12224" s="6">
        <v>-2.8790079968775699</v>
      </c>
      <c r="I12224" s="6">
        <v>3.9892821833539703E-3</v>
      </c>
      <c r="J12224" s="6">
        <v>6.89697265633129E-3</v>
      </c>
      <c r="K12224" s="6" t="s">
        <v>6316</v>
      </c>
      <c r="L12224" s="6" t="s">
        <v>6317</v>
      </c>
      <c r="M12224" s="6" t="s">
        <v>6316</v>
      </c>
      <c r="N12224" s="6" t="s">
        <v>6317</v>
      </c>
    </row>
    <row r="12225" spans="1:14" x14ac:dyDescent="0.2">
      <c r="A12225" s="6" t="s">
        <v>36655</v>
      </c>
      <c r="B12225" s="6" t="s">
        <v>36656</v>
      </c>
      <c r="C12225" s="6">
        <v>2.4610889950728998</v>
      </c>
      <c r="D12225" s="6">
        <v>-3.6331564666161298</v>
      </c>
      <c r="E12225" s="4">
        <v>8.0595524253251477E-2</v>
      </c>
      <c r="F12225" s="4">
        <v>12.407636891321006</v>
      </c>
      <c r="G12225" s="6">
        <v>1.27851408465807</v>
      </c>
      <c r="H12225" s="6">
        <v>-2.8417023404069899</v>
      </c>
      <c r="I12225" s="6">
        <v>4.4873366425679804E-3</v>
      </c>
      <c r="J12225" s="6">
        <v>7.6902508513415997E-3</v>
      </c>
      <c r="K12225" s="6" t="s">
        <v>36657</v>
      </c>
      <c r="L12225" s="6" t="s">
        <v>36658</v>
      </c>
    </row>
    <row r="12226" spans="1:14" x14ac:dyDescent="0.2">
      <c r="A12226" s="6" t="s">
        <v>72939</v>
      </c>
      <c r="B12226" s="6" t="s">
        <v>72940</v>
      </c>
      <c r="C12226" s="6">
        <v>0.57433846368918395</v>
      </c>
      <c r="D12226" s="6">
        <v>-3.6331602588893701</v>
      </c>
      <c r="E12226" s="4">
        <v>8.0595312399852403E-2</v>
      </c>
      <c r="F12226" s="4">
        <v>12.407669506121691</v>
      </c>
      <c r="G12226" s="6">
        <v>1.72763763000444</v>
      </c>
      <c r="H12226" s="6">
        <v>-2.1029642997993898</v>
      </c>
      <c r="I12226" s="6">
        <v>3.5468890317623701E-2</v>
      </c>
      <c r="J12226" s="6">
        <v>5.2222790026094701E-2</v>
      </c>
    </row>
    <row r="12227" spans="1:14" x14ac:dyDescent="0.2">
      <c r="A12227" s="6" t="s">
        <v>27382</v>
      </c>
      <c r="B12227" s="6" t="s">
        <v>27383</v>
      </c>
      <c r="C12227" s="6">
        <v>7.4652201169334997</v>
      </c>
      <c r="D12227" s="6">
        <v>-3.63340901768085</v>
      </c>
      <c r="E12227" s="4">
        <v>8.0581416833865438E-2</v>
      </c>
      <c r="F12227" s="4">
        <v>12.409809101044949</v>
      </c>
      <c r="G12227" s="6">
        <v>1.1150063266889201</v>
      </c>
      <c r="H12227" s="6">
        <v>-3.25864430605563</v>
      </c>
      <c r="I12227" s="6">
        <v>1.1194592660139801E-3</v>
      </c>
      <c r="J12227" s="6">
        <v>2.1088738908197299E-3</v>
      </c>
      <c r="K12227" s="6" t="s">
        <v>14523</v>
      </c>
      <c r="L12227" s="6" t="s">
        <v>14524</v>
      </c>
      <c r="M12227" s="6" t="s">
        <v>14523</v>
      </c>
      <c r="N12227" s="6" t="s">
        <v>14524</v>
      </c>
    </row>
    <row r="12228" spans="1:14" x14ac:dyDescent="0.2">
      <c r="A12228" s="6" t="s">
        <v>49398</v>
      </c>
      <c r="B12228" s="6" t="s">
        <v>49399</v>
      </c>
      <c r="C12228" s="6">
        <v>1.4428259184038801</v>
      </c>
      <c r="D12228" s="6">
        <v>-3.6335369517582898</v>
      </c>
      <c r="E12228" s="4">
        <v>8.0574271420696619E-2</v>
      </c>
      <c r="F12228" s="4">
        <v>12.41090961628151</v>
      </c>
      <c r="G12228" s="6">
        <v>1.1778162378133099</v>
      </c>
      <c r="H12228" s="6">
        <v>-3.0849778047755398</v>
      </c>
      <c r="I12228" s="6">
        <v>2.0356734377447901E-3</v>
      </c>
      <c r="J12228" s="6">
        <v>3.6834403802371001E-3</v>
      </c>
    </row>
    <row r="12229" spans="1:14" x14ac:dyDescent="0.2">
      <c r="A12229" s="6" t="s">
        <v>45359</v>
      </c>
      <c r="B12229" s="6" t="s">
        <v>45360</v>
      </c>
      <c r="C12229" s="6">
        <v>6.0394431828407704</v>
      </c>
      <c r="D12229" s="6">
        <v>-3.6337560302419898</v>
      </c>
      <c r="E12229" s="4">
        <v>8.0562036853786267E-2</v>
      </c>
      <c r="F12229" s="4">
        <v>12.412794401101365</v>
      </c>
      <c r="G12229" s="6">
        <v>0.54486742954365797</v>
      </c>
      <c r="H12229" s="6">
        <v>-6.66906449755193</v>
      </c>
      <c r="I12229" s="6">
        <v>2.5743910618712501E-11</v>
      </c>
      <c r="J12229" s="6">
        <v>1.2083972325104E-10</v>
      </c>
      <c r="K12229" s="6" t="s">
        <v>38168</v>
      </c>
      <c r="L12229" s="6" t="s">
        <v>38169</v>
      </c>
      <c r="M12229" s="6" t="s">
        <v>38168</v>
      </c>
      <c r="N12229" s="6" t="s">
        <v>38169</v>
      </c>
    </row>
    <row r="12230" spans="1:14" x14ac:dyDescent="0.2">
      <c r="A12230" s="6" t="s">
        <v>68378</v>
      </c>
      <c r="B12230" s="6" t="s">
        <v>68379</v>
      </c>
      <c r="C12230" s="6">
        <v>10.1307470803731</v>
      </c>
      <c r="D12230" s="6">
        <v>-3.6352699465369098</v>
      </c>
      <c r="E12230" s="4">
        <v>8.0477542066817093E-2</v>
      </c>
      <c r="F12230" s="4">
        <v>12.425826812276926</v>
      </c>
      <c r="G12230" s="6">
        <v>1.11166934010273</v>
      </c>
      <c r="H12230" s="6">
        <v>-3.2701000337033501</v>
      </c>
      <c r="I12230" s="6">
        <v>1.07509458278197E-3</v>
      </c>
      <c r="J12230" s="6">
        <v>2.0300908804698099E-3</v>
      </c>
    </row>
    <row r="12231" spans="1:14" x14ac:dyDescent="0.2">
      <c r="A12231" s="6" t="s">
        <v>68836</v>
      </c>
      <c r="B12231" s="6" t="s">
        <v>68837</v>
      </c>
      <c r="C12231" s="6">
        <v>61.886084348655402</v>
      </c>
      <c r="D12231" s="6">
        <v>-3.6354379498304801</v>
      </c>
      <c r="E12231" s="4">
        <v>8.0468170921470655E-2</v>
      </c>
      <c r="F12231" s="4">
        <v>12.427273896605723</v>
      </c>
      <c r="G12231" s="6">
        <v>0.58776738736118395</v>
      </c>
      <c r="H12231" s="6">
        <v>-6.1851644511138799</v>
      </c>
      <c r="I12231" s="6">
        <v>6.2037762097302303E-10</v>
      </c>
      <c r="J12231" s="6">
        <v>2.5315038841362601E-9</v>
      </c>
      <c r="K12231" s="6" t="s">
        <v>68838</v>
      </c>
      <c r="L12231" s="6" t="s">
        <v>68839</v>
      </c>
      <c r="M12231" s="6" t="s">
        <v>68838</v>
      </c>
      <c r="N12231" s="6" t="s">
        <v>68839</v>
      </c>
    </row>
    <row r="12232" spans="1:14" x14ac:dyDescent="0.2">
      <c r="A12232" s="6" t="s">
        <v>70930</v>
      </c>
      <c r="B12232" s="6" t="s">
        <v>70931</v>
      </c>
      <c r="C12232" s="6">
        <v>55.824090113550398</v>
      </c>
      <c r="D12232" s="6">
        <v>-3.6356982490948</v>
      </c>
      <c r="E12232" s="4">
        <v>8.0453653704989525E-2</v>
      </c>
      <c r="F12232" s="4">
        <v>12.429516298499475</v>
      </c>
      <c r="G12232" s="6">
        <v>0.32271283044874599</v>
      </c>
      <c r="H12232" s="6">
        <v>-11.2660480342204</v>
      </c>
      <c r="I12232" s="6">
        <v>1.93041366968212E-29</v>
      </c>
      <c r="J12232" s="6">
        <v>4.1632528173451902E-28</v>
      </c>
      <c r="K12232" s="6" t="s">
        <v>10282</v>
      </c>
      <c r="L12232" s="6" t="s">
        <v>10283</v>
      </c>
      <c r="M12232" s="6" t="s">
        <v>10282</v>
      </c>
      <c r="N12232" s="6" t="s">
        <v>10283</v>
      </c>
    </row>
    <row r="12233" spans="1:14" x14ac:dyDescent="0.2">
      <c r="A12233" s="6" t="s">
        <v>61231</v>
      </c>
      <c r="B12233" s="6" t="s">
        <v>61232</v>
      </c>
      <c r="C12233" s="6">
        <v>37.614809132679</v>
      </c>
      <c r="D12233" s="6">
        <v>-3.6363332441006402</v>
      </c>
      <c r="E12233" s="4">
        <v>8.0418250223647222E-2</v>
      </c>
      <c r="F12233" s="4">
        <v>12.434988292072378</v>
      </c>
      <c r="G12233" s="6">
        <v>1.24817675444142</v>
      </c>
      <c r="H12233" s="6">
        <v>-2.9133159475702302</v>
      </c>
      <c r="I12233" s="6">
        <v>3.5761257736413501E-3</v>
      </c>
      <c r="J12233" s="6">
        <v>6.2245300133760501E-3</v>
      </c>
    </row>
    <row r="12234" spans="1:14" x14ac:dyDescent="0.2">
      <c r="A12234" s="6" t="s">
        <v>45416</v>
      </c>
      <c r="B12234" s="6" t="s">
        <v>45417</v>
      </c>
      <c r="C12234" s="6">
        <v>47.124148533969503</v>
      </c>
      <c r="D12234" s="6">
        <v>-3.63728007585296</v>
      </c>
      <c r="E12234" s="4">
        <v>8.0365489543015159E-2</v>
      </c>
      <c r="F12234" s="4">
        <v>12.443151975883328</v>
      </c>
      <c r="G12234" s="6">
        <v>0.36493159280003601</v>
      </c>
      <c r="H12234" s="6">
        <v>-9.9670188813879896</v>
      </c>
      <c r="I12234" s="6">
        <v>2.12511698017013E-23</v>
      </c>
      <c r="J12234" s="6">
        <v>2.9342083554962402E-22</v>
      </c>
      <c r="K12234" s="6" t="s">
        <v>45418</v>
      </c>
      <c r="L12234" s="6" t="s">
        <v>45419</v>
      </c>
      <c r="M12234" s="6" t="s">
        <v>45418</v>
      </c>
      <c r="N12234" s="6" t="s">
        <v>45419</v>
      </c>
    </row>
    <row r="12235" spans="1:14" x14ac:dyDescent="0.2">
      <c r="A12235" s="6" t="s">
        <v>22817</v>
      </c>
      <c r="B12235" s="6" t="s">
        <v>22818</v>
      </c>
      <c r="C12235" s="6">
        <v>4593.6488282131604</v>
      </c>
      <c r="D12235" s="6">
        <v>-3.6374850046004701</v>
      </c>
      <c r="E12235" s="4">
        <v>8.0354074774811532E-2</v>
      </c>
      <c r="F12235" s="4">
        <v>12.444919598694309</v>
      </c>
      <c r="G12235" s="6">
        <v>0.62046988319257901</v>
      </c>
      <c r="H12235" s="6">
        <v>-5.8624682730515003</v>
      </c>
      <c r="I12235" s="6">
        <v>4.5603676671632099E-9</v>
      </c>
      <c r="J12235" s="6">
        <v>1.68688408225422E-8</v>
      </c>
    </row>
    <row r="12236" spans="1:14" x14ac:dyDescent="0.2">
      <c r="A12236" s="6" t="s">
        <v>63469</v>
      </c>
      <c r="B12236" s="6" t="s">
        <v>63470</v>
      </c>
      <c r="C12236" s="6">
        <v>0.73814652083366405</v>
      </c>
      <c r="D12236" s="6">
        <v>-3.63758749008585</v>
      </c>
      <c r="E12236" s="4">
        <v>8.0348366822938402E-2</v>
      </c>
      <c r="F12236" s="4">
        <v>12.445803686385734</v>
      </c>
      <c r="G12236" s="6">
        <v>1.5561904325949401</v>
      </c>
      <c r="H12236" s="6">
        <v>-2.33749508665221</v>
      </c>
      <c r="I12236" s="6">
        <v>1.9413456118514201E-2</v>
      </c>
      <c r="J12236" s="6">
        <v>2.99572464509789E-2</v>
      </c>
      <c r="K12236" s="6" t="s">
        <v>54519</v>
      </c>
      <c r="L12236" s="6" t="s">
        <v>54520</v>
      </c>
      <c r="M12236" s="6" t="s">
        <v>54519</v>
      </c>
      <c r="N12236" s="6" t="s">
        <v>54520</v>
      </c>
    </row>
    <row r="12237" spans="1:14" x14ac:dyDescent="0.2">
      <c r="A12237" s="6" t="s">
        <v>41389</v>
      </c>
      <c r="B12237" s="6" t="s">
        <v>41390</v>
      </c>
      <c r="C12237" s="6">
        <v>1.9784842924691901</v>
      </c>
      <c r="D12237" s="6">
        <v>-3.63804514826922</v>
      </c>
      <c r="E12237" s="4">
        <v>8.0322882396452938E-2</v>
      </c>
      <c r="F12237" s="4">
        <v>12.449752426267015</v>
      </c>
      <c r="G12237" s="6">
        <v>1.2230901340434901</v>
      </c>
      <c r="H12237" s="6">
        <v>-2.97447019398478</v>
      </c>
      <c r="I12237" s="6">
        <v>2.9349496736102102E-3</v>
      </c>
      <c r="J12237" s="6">
        <v>5.1802052015112402E-3</v>
      </c>
      <c r="K12237" s="6" t="s">
        <v>41391</v>
      </c>
      <c r="L12237" s="6" t="s">
        <v>41392</v>
      </c>
      <c r="M12237" s="6" t="s">
        <v>41391</v>
      </c>
      <c r="N12237" s="6" t="s">
        <v>41392</v>
      </c>
    </row>
    <row r="12238" spans="1:14" x14ac:dyDescent="0.2">
      <c r="A12238" s="6" t="s">
        <v>58935</v>
      </c>
      <c r="B12238" s="6" t="s">
        <v>58936</v>
      </c>
      <c r="C12238" s="6">
        <v>78.18751225039</v>
      </c>
      <c r="D12238" s="6">
        <v>-3.63911026321205</v>
      </c>
      <c r="E12238" s="4">
        <v>8.0263603389798474E-2</v>
      </c>
      <c r="F12238" s="4">
        <v>12.458947240924649</v>
      </c>
      <c r="G12238" s="6">
        <v>0.51671655708069697</v>
      </c>
      <c r="H12238" s="6">
        <v>-7.0427591555648901</v>
      </c>
      <c r="I12238" s="6">
        <v>1.8846984515500599E-12</v>
      </c>
      <c r="J12238" s="6">
        <v>9.86737711930315E-12</v>
      </c>
    </row>
    <row r="12239" spans="1:14" x14ac:dyDescent="0.2">
      <c r="A12239" s="6" t="s">
        <v>70772</v>
      </c>
      <c r="B12239" s="6" t="s">
        <v>70773</v>
      </c>
      <c r="C12239" s="6">
        <v>272.50850433606598</v>
      </c>
      <c r="D12239" s="6">
        <v>-3.6393476888755898</v>
      </c>
      <c r="E12239" s="4">
        <v>8.0250395420855339E-2</v>
      </c>
      <c r="F12239" s="4">
        <v>12.460997790175643</v>
      </c>
      <c r="G12239" s="6">
        <v>0.553206843906905</v>
      </c>
      <c r="H12239" s="6">
        <v>-6.5786382235864496</v>
      </c>
      <c r="I12239" s="6">
        <v>4.7477638725184998E-11</v>
      </c>
      <c r="J12239" s="6">
        <v>2.16916098270386E-10</v>
      </c>
      <c r="K12239" s="6" t="s">
        <v>58286</v>
      </c>
      <c r="L12239" s="6" t="s">
        <v>58287</v>
      </c>
    </row>
    <row r="12240" spans="1:14" x14ac:dyDescent="0.2">
      <c r="A12240" s="6" t="s">
        <v>23787</v>
      </c>
      <c r="B12240" s="6" t="s">
        <v>23788</v>
      </c>
      <c r="C12240" s="6">
        <v>706.95091398784496</v>
      </c>
      <c r="D12240" s="6">
        <v>-3.63935191328846</v>
      </c>
      <c r="E12240" s="4">
        <v>8.0250160436816917E-2</v>
      </c>
      <c r="F12240" s="4">
        <v>12.461034277773519</v>
      </c>
      <c r="G12240" s="6">
        <v>0.67381625848451498</v>
      </c>
      <c r="H12240" s="6">
        <v>-5.4011043329137802</v>
      </c>
      <c r="I12240" s="6">
        <v>6.6231888642336197E-8</v>
      </c>
      <c r="J12240" s="6">
        <v>2.1358307344931701E-7</v>
      </c>
      <c r="K12240" s="6" t="s">
        <v>23789</v>
      </c>
      <c r="L12240" s="6" t="s">
        <v>23790</v>
      </c>
      <c r="M12240" s="6" t="s">
        <v>23789</v>
      </c>
      <c r="N12240" s="6" t="s">
        <v>23790</v>
      </c>
    </row>
    <row r="12241" spans="1:14" x14ac:dyDescent="0.2">
      <c r="A12241" s="6" t="s">
        <v>72065</v>
      </c>
      <c r="B12241" s="6" t="s">
        <v>72066</v>
      </c>
      <c r="C12241" s="6">
        <v>7.6205034494240804</v>
      </c>
      <c r="D12241" s="6">
        <v>-3.6397335871810599</v>
      </c>
      <c r="E12241" s="4">
        <v>8.0228932568828487E-2</v>
      </c>
      <c r="F12241" s="4">
        <v>12.464331357544848</v>
      </c>
      <c r="G12241" s="6">
        <v>1.12117288961935</v>
      </c>
      <c r="H12241" s="6">
        <v>-3.24636246637822</v>
      </c>
      <c r="I12241" s="6">
        <v>1.16889911273659E-3</v>
      </c>
      <c r="J12241" s="6">
        <v>2.1962889223642E-3</v>
      </c>
      <c r="K12241" s="6" t="s">
        <v>72067</v>
      </c>
      <c r="L12241" s="6" t="s">
        <v>72068</v>
      </c>
      <c r="M12241" s="6" t="s">
        <v>72067</v>
      </c>
      <c r="N12241" s="6" t="s">
        <v>72068</v>
      </c>
    </row>
    <row r="12242" spans="1:14" x14ac:dyDescent="0.2">
      <c r="A12242" s="6" t="s">
        <v>57131</v>
      </c>
      <c r="B12242" s="6" t="s">
        <v>57132</v>
      </c>
      <c r="C12242" s="6">
        <v>255.499864594662</v>
      </c>
      <c r="D12242" s="6">
        <v>-3.6408822827441201</v>
      </c>
      <c r="E12242" s="4">
        <v>8.0165078506151399E-2</v>
      </c>
      <c r="F12242" s="4">
        <v>12.474259598252198</v>
      </c>
      <c r="G12242" s="6">
        <v>0.25522331906020701</v>
      </c>
      <c r="H12242" s="6">
        <v>-14.265476587918</v>
      </c>
      <c r="I12242" s="6">
        <v>3.5913006348627997E-46</v>
      </c>
      <c r="J12242" s="6">
        <v>2.55711655358031E-44</v>
      </c>
      <c r="K12242" s="6" t="s">
        <v>1339</v>
      </c>
      <c r="L12242" s="6" t="s">
        <v>1340</v>
      </c>
      <c r="M12242" s="6" t="s">
        <v>1339</v>
      </c>
      <c r="N12242" s="6" t="s">
        <v>1340</v>
      </c>
    </row>
    <row r="12243" spans="1:14" x14ac:dyDescent="0.2">
      <c r="A12243" s="6" t="s">
        <v>43991</v>
      </c>
      <c r="B12243" s="6" t="s">
        <v>43992</v>
      </c>
      <c r="C12243" s="6">
        <v>4.0625860770032496</v>
      </c>
      <c r="D12243" s="6">
        <v>-3.6410628064798298</v>
      </c>
      <c r="E12243" s="4">
        <v>8.0155048116044916E-2</v>
      </c>
      <c r="F12243" s="4">
        <v>12.475820594009805</v>
      </c>
      <c r="G12243" s="6">
        <v>0.78032621123266599</v>
      </c>
      <c r="H12243" s="6">
        <v>-4.6660777942190501</v>
      </c>
      <c r="I12243" s="6">
        <v>3.0700350757779698E-6</v>
      </c>
      <c r="J12243" s="6">
        <v>8.1046130442690699E-6</v>
      </c>
      <c r="K12243" s="6" t="s">
        <v>43993</v>
      </c>
      <c r="L12243" s="6" t="s">
        <v>43994</v>
      </c>
      <c r="M12243" s="6" t="s">
        <v>43993</v>
      </c>
      <c r="N12243" s="6" t="s">
        <v>43994</v>
      </c>
    </row>
    <row r="12244" spans="1:14" x14ac:dyDescent="0.2">
      <c r="A12244" s="6" t="s">
        <v>11302</v>
      </c>
      <c r="B12244" s="6" t="s">
        <v>11303</v>
      </c>
      <c r="C12244" s="6">
        <v>124.958793927138</v>
      </c>
      <c r="D12244" s="6">
        <v>-3.6414893172502301</v>
      </c>
      <c r="E12244" s="4">
        <v>8.0131355001823626E-2</v>
      </c>
      <c r="F12244" s="4">
        <v>12.479509425208672</v>
      </c>
      <c r="G12244" s="6">
        <v>0.207211979442461</v>
      </c>
      <c r="H12244" s="6">
        <v>-17.5737393515967</v>
      </c>
      <c r="I12244" s="6">
        <v>3.91495877765586E-69</v>
      </c>
      <c r="J12244" s="6">
        <v>1.224271095591E-66</v>
      </c>
      <c r="K12244" s="6" t="s">
        <v>11304</v>
      </c>
      <c r="L12244" s="6" t="s">
        <v>11305</v>
      </c>
      <c r="M12244" s="6" t="s">
        <v>11304</v>
      </c>
      <c r="N12244" s="6" t="s">
        <v>11305</v>
      </c>
    </row>
    <row r="12245" spans="1:14" x14ac:dyDescent="0.2">
      <c r="A12245" s="6" t="s">
        <v>73125</v>
      </c>
      <c r="B12245" s="6" t="s">
        <v>73126</v>
      </c>
      <c r="C12245" s="6">
        <v>1.4088686894417</v>
      </c>
      <c r="D12245" s="6">
        <v>-3.64186171788629</v>
      </c>
      <c r="E12245" s="4">
        <v>8.011067348864491E-2</v>
      </c>
      <c r="F12245" s="4">
        <v>12.482731157437374</v>
      </c>
      <c r="G12245" s="6">
        <v>1.37294948883616</v>
      </c>
      <c r="H12245" s="6">
        <v>-2.6525824493175501</v>
      </c>
      <c r="I12245" s="6">
        <v>7.9878616680804093E-3</v>
      </c>
      <c r="J12245" s="6">
        <v>1.31236852581504E-2</v>
      </c>
    </row>
    <row r="12246" spans="1:14" x14ac:dyDescent="0.2">
      <c r="A12246" s="6" t="s">
        <v>53464</v>
      </c>
      <c r="B12246" s="6" t="s">
        <v>53465</v>
      </c>
      <c r="C12246" s="6">
        <v>2.4915396700386498</v>
      </c>
      <c r="D12246" s="6">
        <v>-3.6420316743175798</v>
      </c>
      <c r="E12246" s="4">
        <v>8.0101236620946217E-2</v>
      </c>
      <c r="F12246" s="4">
        <v>12.484201769969969</v>
      </c>
      <c r="G12246" s="6">
        <v>1.2892794351819401</v>
      </c>
      <c r="H12246" s="6">
        <v>-2.8248582696144799</v>
      </c>
      <c r="I12246" s="6">
        <v>4.73015339914878E-3</v>
      </c>
      <c r="J12246" s="6">
        <v>8.0711163404882606E-3</v>
      </c>
    </row>
    <row r="12247" spans="1:14" x14ac:dyDescent="0.2">
      <c r="A12247" s="6" t="s">
        <v>55603</v>
      </c>
      <c r="B12247" s="6" t="s">
        <v>55604</v>
      </c>
      <c r="C12247" s="6">
        <v>238.50557863701101</v>
      </c>
      <c r="D12247" s="6">
        <v>-3.6422537190755602</v>
      </c>
      <c r="E12247" s="4">
        <v>8.0088909212490469E-2</v>
      </c>
      <c r="F12247" s="4">
        <v>12.486123357565249</v>
      </c>
      <c r="G12247" s="6">
        <v>1.5327829512409099</v>
      </c>
      <c r="H12247" s="6">
        <v>-2.3762357978517898</v>
      </c>
      <c r="I12247" s="6">
        <v>1.7490281817002701E-2</v>
      </c>
      <c r="J12247" s="6">
        <v>2.7196788840697501E-2</v>
      </c>
      <c r="K12247" s="6" t="s">
        <v>55605</v>
      </c>
      <c r="L12247" s="6" t="s">
        <v>55606</v>
      </c>
      <c r="M12247" s="6" t="s">
        <v>55605</v>
      </c>
      <c r="N12247" s="6" t="s">
        <v>55606</v>
      </c>
    </row>
    <row r="12248" spans="1:14" x14ac:dyDescent="0.2">
      <c r="A12248" s="6" t="s">
        <v>33516</v>
      </c>
      <c r="B12248" s="6" t="s">
        <v>33517</v>
      </c>
      <c r="C12248" s="6">
        <v>5.97850961552263</v>
      </c>
      <c r="D12248" s="6">
        <v>-3.64251580123678</v>
      </c>
      <c r="E12248" s="4">
        <v>8.0074361461641833E-2</v>
      </c>
      <c r="F12248" s="4">
        <v>12.48839181164163</v>
      </c>
      <c r="G12248" s="6">
        <v>0.46956675055673902</v>
      </c>
      <c r="H12248" s="6">
        <v>-7.7571842489231901</v>
      </c>
      <c r="I12248" s="6">
        <v>8.6835730098705695E-15</v>
      </c>
      <c r="J12248" s="6">
        <v>5.6860940300343799E-14</v>
      </c>
      <c r="K12248" s="6" t="s">
        <v>33518</v>
      </c>
      <c r="L12248" s="6" t="s">
        <v>33519</v>
      </c>
      <c r="M12248" s="6" t="s">
        <v>33518</v>
      </c>
      <c r="N12248" s="6" t="s">
        <v>33519</v>
      </c>
    </row>
    <row r="12249" spans="1:14" x14ac:dyDescent="0.2">
      <c r="A12249" s="6" t="s">
        <v>34105</v>
      </c>
      <c r="B12249" s="6" t="s">
        <v>34106</v>
      </c>
      <c r="C12249" s="6">
        <v>200.79734748197899</v>
      </c>
      <c r="D12249" s="6">
        <v>-3.64402092296719</v>
      </c>
      <c r="E12249" s="4">
        <v>7.9990865773670608E-2</v>
      </c>
      <c r="F12249" s="4">
        <v>12.501427385839785</v>
      </c>
      <c r="G12249" s="6">
        <v>1.02234450165796</v>
      </c>
      <c r="H12249" s="6">
        <v>-3.56437670184325</v>
      </c>
      <c r="I12249" s="6">
        <v>3.6472184450931597E-4</v>
      </c>
      <c r="J12249" s="6">
        <v>7.3692728575832495E-4</v>
      </c>
      <c r="K12249" s="6" t="s">
        <v>34107</v>
      </c>
      <c r="L12249" s="6" t="s">
        <v>34108</v>
      </c>
      <c r="M12249" s="6" t="s">
        <v>34107</v>
      </c>
      <c r="N12249" s="6" t="s">
        <v>34108</v>
      </c>
    </row>
    <row r="12250" spans="1:14" x14ac:dyDescent="0.2">
      <c r="A12250" s="6" t="s">
        <v>72663</v>
      </c>
      <c r="B12250" s="6" t="s">
        <v>72664</v>
      </c>
      <c r="C12250" s="6">
        <v>29.3907692009826</v>
      </c>
      <c r="D12250" s="6">
        <v>-3.6446600661222099</v>
      </c>
      <c r="E12250" s="4">
        <v>7.9955436046871123E-2</v>
      </c>
      <c r="F12250" s="4">
        <v>12.506966998638898</v>
      </c>
      <c r="G12250" s="6">
        <v>0.95442041805598199</v>
      </c>
      <c r="H12250" s="6">
        <v>-3.8187155232343701</v>
      </c>
      <c r="I12250" s="6">
        <v>1.3414835304086599E-4</v>
      </c>
      <c r="J12250" s="6">
        <v>2.8783746293172799E-4</v>
      </c>
      <c r="K12250" s="6" t="s">
        <v>72528</v>
      </c>
      <c r="L12250" s="6" t="s">
        <v>72529</v>
      </c>
      <c r="M12250" s="6" t="s">
        <v>72528</v>
      </c>
      <c r="N12250" s="6" t="s">
        <v>72529</v>
      </c>
    </row>
    <row r="12251" spans="1:14" x14ac:dyDescent="0.2">
      <c r="A12251" s="6" t="s">
        <v>51171</v>
      </c>
      <c r="B12251" s="6" t="s">
        <v>51172</v>
      </c>
      <c r="C12251" s="6">
        <v>21.676253251883502</v>
      </c>
      <c r="D12251" s="6">
        <v>-3.6446883164107802</v>
      </c>
      <c r="E12251" s="4">
        <v>7.9953870406204108E-2</v>
      </c>
      <c r="F12251" s="4">
        <v>12.507211907560187</v>
      </c>
      <c r="G12251" s="6">
        <v>0.48209255261593698</v>
      </c>
      <c r="H12251" s="6">
        <v>-7.56014233498097</v>
      </c>
      <c r="I12251" s="6">
        <v>4.0262853013517902E-14</v>
      </c>
      <c r="J12251" s="6">
        <v>2.4635713421095099E-13</v>
      </c>
      <c r="K12251" s="6" t="s">
        <v>42856</v>
      </c>
      <c r="L12251" s="6" t="s">
        <v>42857</v>
      </c>
      <c r="M12251" s="6" t="s">
        <v>42856</v>
      </c>
      <c r="N12251" s="6" t="s">
        <v>42857</v>
      </c>
    </row>
    <row r="12252" spans="1:14" x14ac:dyDescent="0.2">
      <c r="A12252" s="6" t="s">
        <v>34869</v>
      </c>
      <c r="B12252" s="6" t="s">
        <v>34870</v>
      </c>
      <c r="C12252" s="6">
        <v>6.3666815821917702</v>
      </c>
      <c r="D12252" s="6">
        <v>-3.6457177561949701</v>
      </c>
      <c r="E12252" s="4">
        <v>7.9896839409157303E-2</v>
      </c>
      <c r="F12252" s="4">
        <v>12.516139654522879</v>
      </c>
      <c r="G12252" s="6">
        <v>0.53759325624374599</v>
      </c>
      <c r="H12252" s="6">
        <v>-6.7815541096408296</v>
      </c>
      <c r="I12252" s="6">
        <v>1.18889932124307E-11</v>
      </c>
      <c r="J12252" s="6">
        <v>5.7750460102615401E-11</v>
      </c>
      <c r="K12252" s="6" t="s">
        <v>34829</v>
      </c>
      <c r="L12252" s="6" t="s">
        <v>34830</v>
      </c>
      <c r="M12252" s="6" t="s">
        <v>34829</v>
      </c>
      <c r="N12252" s="6" t="s">
        <v>34830</v>
      </c>
    </row>
    <row r="12253" spans="1:14" x14ac:dyDescent="0.2">
      <c r="A12253" s="6" t="s">
        <v>21507</v>
      </c>
      <c r="B12253" s="6" t="s">
        <v>21508</v>
      </c>
      <c r="C12253" s="6">
        <v>229.76044133533699</v>
      </c>
      <c r="D12253" s="6">
        <v>-3.64646068378104</v>
      </c>
      <c r="E12253" s="4">
        <v>7.9855706471393922E-2</v>
      </c>
      <c r="F12253" s="4">
        <v>12.522586602602058</v>
      </c>
      <c r="G12253" s="6">
        <v>0.482042715714463</v>
      </c>
      <c r="H12253" s="6">
        <v>-7.5646007395349004</v>
      </c>
      <c r="I12253" s="6">
        <v>3.89057725894305E-14</v>
      </c>
      <c r="J12253" s="6">
        <v>2.3849496251443998E-13</v>
      </c>
    </row>
    <row r="12254" spans="1:14" x14ac:dyDescent="0.2">
      <c r="A12254" s="6" t="s">
        <v>28454</v>
      </c>
      <c r="B12254" s="6" t="s">
        <v>28455</v>
      </c>
      <c r="C12254" s="6">
        <v>263.72871816526401</v>
      </c>
      <c r="D12254" s="6">
        <v>-3.64682868396069</v>
      </c>
      <c r="E12254" s="4">
        <v>7.9835339612264633E-2</v>
      </c>
      <c r="F12254" s="4">
        <v>12.525781249966348</v>
      </c>
      <c r="G12254" s="6">
        <v>0.41546418805533603</v>
      </c>
      <c r="H12254" s="6">
        <v>-8.7777208934190103</v>
      </c>
      <c r="I12254" s="6">
        <v>1.6682063902264199E-18</v>
      </c>
      <c r="J12254" s="6">
        <v>1.53678200940404E-17</v>
      </c>
      <c r="K12254" s="6" t="s">
        <v>19182</v>
      </c>
      <c r="L12254" s="6" t="s">
        <v>19183</v>
      </c>
      <c r="M12254" s="6" t="s">
        <v>19182</v>
      </c>
      <c r="N12254" s="6" t="s">
        <v>19183</v>
      </c>
    </row>
    <row r="12255" spans="1:14" x14ac:dyDescent="0.2">
      <c r="A12255" s="6" t="s">
        <v>45392</v>
      </c>
      <c r="B12255" s="6" t="s">
        <v>45393</v>
      </c>
      <c r="C12255" s="6">
        <v>1.0575493502940101</v>
      </c>
      <c r="D12255" s="6">
        <v>-3.6474789622250401</v>
      </c>
      <c r="E12255" s="4">
        <v>7.9799362856071671E-2</v>
      </c>
      <c r="F12255" s="4">
        <v>12.531428374981234</v>
      </c>
      <c r="G12255" s="6">
        <v>1.40818071867241</v>
      </c>
      <c r="H12255" s="6">
        <v>-2.5902065792122002</v>
      </c>
      <c r="I12255" s="6">
        <v>9.5918352813534301E-3</v>
      </c>
      <c r="J12255" s="6">
        <v>1.5579721601523201E-2</v>
      </c>
    </row>
    <row r="12256" spans="1:14" x14ac:dyDescent="0.2">
      <c r="A12256" s="6" t="s">
        <v>64244</v>
      </c>
      <c r="B12256" s="6" t="s">
        <v>64245</v>
      </c>
      <c r="C12256" s="6">
        <v>35.704183170332101</v>
      </c>
      <c r="D12256" s="6">
        <v>-3.6479438267961699</v>
      </c>
      <c r="E12256" s="4">
        <v>7.9773654082097037E-2</v>
      </c>
      <c r="F12256" s="4">
        <v>12.535466897014336</v>
      </c>
      <c r="G12256" s="6">
        <v>0.47962351752235799</v>
      </c>
      <c r="H12256" s="6">
        <v>-7.6058485322836997</v>
      </c>
      <c r="I12256" s="6">
        <v>2.8304062840873901E-14</v>
      </c>
      <c r="J12256" s="6">
        <v>1.76023735071395E-13</v>
      </c>
      <c r="K12256" s="6" t="s">
        <v>64246</v>
      </c>
      <c r="L12256" s="6" t="s">
        <v>64247</v>
      </c>
      <c r="M12256" s="6" t="s">
        <v>64246</v>
      </c>
      <c r="N12256" s="6" t="s">
        <v>64247</v>
      </c>
    </row>
    <row r="12257" spans="1:14" x14ac:dyDescent="0.2">
      <c r="A12257" s="6" t="s">
        <v>66121</v>
      </c>
      <c r="B12257" s="6" t="s">
        <v>66122</v>
      </c>
      <c r="C12257" s="6">
        <v>9.8716705299065293</v>
      </c>
      <c r="D12257" s="6">
        <v>-3.6480163852819398</v>
      </c>
      <c r="E12257" s="4">
        <v>7.9769642069976346E-2</v>
      </c>
      <c r="F12257" s="4">
        <v>12.536097368003352</v>
      </c>
      <c r="G12257" s="6">
        <v>1.12291934487823</v>
      </c>
      <c r="H12257" s="6">
        <v>-3.2486895892576699</v>
      </c>
      <c r="I12257" s="6">
        <v>1.15937919584731E-3</v>
      </c>
      <c r="J12257" s="6">
        <v>2.17946336077195E-3</v>
      </c>
      <c r="K12257" s="6" t="s">
        <v>5946</v>
      </c>
      <c r="L12257" s="6" t="s">
        <v>5947</v>
      </c>
      <c r="M12257" s="6" t="s">
        <v>5946</v>
      </c>
      <c r="N12257" s="6" t="s">
        <v>5947</v>
      </c>
    </row>
    <row r="12258" spans="1:14" x14ac:dyDescent="0.2">
      <c r="A12258" s="6" t="s">
        <v>20360</v>
      </c>
      <c r="B12258" s="6" t="s">
        <v>20361</v>
      </c>
      <c r="C12258" s="6">
        <v>77.111947855068607</v>
      </c>
      <c r="D12258" s="6">
        <v>-3.64835810929211</v>
      </c>
      <c r="E12258" s="4">
        <v>7.975074966854398E-2</v>
      </c>
      <c r="F12258" s="4">
        <v>12.539067082831814</v>
      </c>
      <c r="G12258" s="6">
        <v>0.53885419392327105</v>
      </c>
      <c r="H12258" s="6">
        <v>-6.7705849753701797</v>
      </c>
      <c r="I12258" s="6">
        <v>1.28262722723415E-11</v>
      </c>
      <c r="J12258" s="6">
        <v>6.2198819500053504E-11</v>
      </c>
      <c r="K12258" s="6" t="s">
        <v>20356</v>
      </c>
      <c r="L12258" s="6" t="s">
        <v>20357</v>
      </c>
      <c r="M12258" s="6" t="s">
        <v>20356</v>
      </c>
      <c r="N12258" s="6" t="s">
        <v>20357</v>
      </c>
    </row>
    <row r="12259" spans="1:14" x14ac:dyDescent="0.2">
      <c r="A12259" s="6" t="s">
        <v>59041</v>
      </c>
      <c r="B12259" s="6" t="s">
        <v>59042</v>
      </c>
      <c r="C12259" s="6">
        <v>5.1345856061012398</v>
      </c>
      <c r="D12259" s="6">
        <v>-3.6484717166595799</v>
      </c>
      <c r="E12259" s="4">
        <v>7.9744469813312444E-2</v>
      </c>
      <c r="F12259" s="4">
        <v>12.540054530942047</v>
      </c>
      <c r="G12259" s="6">
        <v>0.65445257574388904</v>
      </c>
      <c r="H12259" s="6">
        <v>-5.5748450718717404</v>
      </c>
      <c r="I12259" s="6">
        <v>2.4775025276166198E-8</v>
      </c>
      <c r="J12259" s="6">
        <v>8.4126024932613797E-8</v>
      </c>
    </row>
    <row r="12260" spans="1:14" x14ac:dyDescent="0.2">
      <c r="A12260" s="6" t="s">
        <v>67651</v>
      </c>
      <c r="B12260" s="6" t="s">
        <v>67652</v>
      </c>
      <c r="C12260" s="6">
        <v>127.867004487126</v>
      </c>
      <c r="D12260" s="6">
        <v>-3.6488747213084598</v>
      </c>
      <c r="E12260" s="4">
        <v>7.972219698162579E-2</v>
      </c>
      <c r="F12260" s="4">
        <v>12.543557978344198</v>
      </c>
      <c r="G12260" s="6">
        <v>0.25711668516605302</v>
      </c>
      <c r="H12260" s="6">
        <v>-14.1915127715337</v>
      </c>
      <c r="I12260" s="6">
        <v>1.0340377407267999E-45</v>
      </c>
      <c r="J12260" s="6">
        <v>7.0172045038588797E-44</v>
      </c>
      <c r="K12260" s="6" t="s">
        <v>67653</v>
      </c>
      <c r="L12260" s="6" t="s">
        <v>67654</v>
      </c>
      <c r="M12260" s="6" t="s">
        <v>67653</v>
      </c>
      <c r="N12260" s="6" t="s">
        <v>67654</v>
      </c>
    </row>
    <row r="12261" spans="1:14" x14ac:dyDescent="0.2">
      <c r="A12261" s="6" t="s">
        <v>44897</v>
      </c>
      <c r="B12261" s="6" t="s">
        <v>44898</v>
      </c>
      <c r="C12261" s="6">
        <v>1.7091219133831701</v>
      </c>
      <c r="D12261" s="6">
        <v>-3.6488838638968302</v>
      </c>
      <c r="E12261" s="4">
        <v>7.9721691770960432E-2</v>
      </c>
      <c r="F12261" s="4">
        <v>12.543637469121821</v>
      </c>
      <c r="G12261" s="6">
        <v>1.3567606961051</v>
      </c>
      <c r="H12261" s="6">
        <v>-2.68940858500088</v>
      </c>
      <c r="I12261" s="6">
        <v>7.1578748841516901E-3</v>
      </c>
      <c r="J12261" s="6">
        <v>1.18628076125585E-2</v>
      </c>
      <c r="K12261" s="6" t="s">
        <v>44899</v>
      </c>
      <c r="L12261" s="6" t="s">
        <v>44900</v>
      </c>
      <c r="M12261" s="6" t="s">
        <v>44899</v>
      </c>
      <c r="N12261" s="6" t="s">
        <v>44900</v>
      </c>
    </row>
    <row r="12262" spans="1:14" x14ac:dyDescent="0.2">
      <c r="A12262" s="6" t="s">
        <v>58863</v>
      </c>
      <c r="B12262" s="6" t="s">
        <v>58864</v>
      </c>
      <c r="C12262" s="6">
        <v>8.9111448122179109</v>
      </c>
      <c r="D12262" s="6">
        <v>-3.6492603047057801</v>
      </c>
      <c r="E12262" s="4">
        <v>7.9700892792431838E-2</v>
      </c>
      <c r="F12262" s="4">
        <v>12.546910893512061</v>
      </c>
      <c r="G12262" s="6">
        <v>0.799974467074136</v>
      </c>
      <c r="H12262" s="6">
        <v>-4.5617209734865103</v>
      </c>
      <c r="I12262" s="6">
        <v>5.0736042241907502E-6</v>
      </c>
      <c r="J12262" s="6">
        <v>1.3087534873704E-5</v>
      </c>
    </row>
    <row r="12263" spans="1:14" x14ac:dyDescent="0.2">
      <c r="A12263" s="6" t="s">
        <v>72015</v>
      </c>
      <c r="B12263" s="6" t="s">
        <v>72016</v>
      </c>
      <c r="C12263" s="6">
        <v>26.583872479218801</v>
      </c>
      <c r="D12263" s="6">
        <v>-3.65000262538245</v>
      </c>
      <c r="E12263" s="4">
        <v>7.9659894244122967E-2</v>
      </c>
      <c r="F12263" s="4">
        <v>12.553368410651343</v>
      </c>
      <c r="G12263" s="6">
        <v>1.0916619803159</v>
      </c>
      <c r="H12263" s="6">
        <v>-3.3435282085451199</v>
      </c>
      <c r="I12263" s="6">
        <v>8.2720283707023298E-4</v>
      </c>
      <c r="J12263" s="6">
        <v>1.5897600575236501E-3</v>
      </c>
    </row>
    <row r="12264" spans="1:14" x14ac:dyDescent="0.2">
      <c r="A12264" s="6" t="s">
        <v>35293</v>
      </c>
      <c r="B12264" s="6" t="s">
        <v>35294</v>
      </c>
      <c r="C12264" s="6">
        <v>5.8157720585644697</v>
      </c>
      <c r="D12264" s="6">
        <v>-3.65033460124002</v>
      </c>
      <c r="E12264" s="4">
        <v>7.9641565963671321E-2</v>
      </c>
      <c r="F12264" s="4">
        <v>12.556257375151969</v>
      </c>
      <c r="G12264" s="6">
        <v>0.72642880646063102</v>
      </c>
      <c r="H12264" s="6">
        <v>-5.0250410897462796</v>
      </c>
      <c r="I12264" s="6">
        <v>5.0332475961685295E-7</v>
      </c>
      <c r="J12264" s="6">
        <v>1.46251108265866E-6</v>
      </c>
      <c r="K12264" s="6" t="s">
        <v>773</v>
      </c>
      <c r="L12264" s="6" t="s">
        <v>774</v>
      </c>
      <c r="M12264" s="6" t="s">
        <v>773</v>
      </c>
      <c r="N12264" s="6" t="s">
        <v>774</v>
      </c>
    </row>
    <row r="12265" spans="1:14" x14ac:dyDescent="0.2">
      <c r="A12265" s="6" t="s">
        <v>32026</v>
      </c>
      <c r="B12265" s="6" t="s">
        <v>32027</v>
      </c>
      <c r="C12265" s="6">
        <v>5.2389005905266099</v>
      </c>
      <c r="D12265" s="6">
        <v>-3.65060783603758</v>
      </c>
      <c r="E12265" s="4">
        <v>7.962648392207386E-2</v>
      </c>
      <c r="F12265" s="4">
        <v>12.558635654170615</v>
      </c>
      <c r="G12265" s="6">
        <v>0.55158232585101497</v>
      </c>
      <c r="H12265" s="6">
        <v>-6.6184278664208502</v>
      </c>
      <c r="I12265" s="6">
        <v>3.6303897930679203E-11</v>
      </c>
      <c r="J12265" s="6">
        <v>1.67887390490377E-10</v>
      </c>
      <c r="K12265" s="6" t="s">
        <v>32028</v>
      </c>
      <c r="L12265" s="6" t="s">
        <v>32029</v>
      </c>
      <c r="M12265" s="6" t="s">
        <v>32028</v>
      </c>
      <c r="N12265" s="6" t="s">
        <v>32029</v>
      </c>
    </row>
    <row r="12266" spans="1:14" x14ac:dyDescent="0.2">
      <c r="A12266" s="6" t="s">
        <v>6882</v>
      </c>
      <c r="B12266" s="6" t="s">
        <v>6883</v>
      </c>
      <c r="C12266" s="6">
        <v>85.387449385744105</v>
      </c>
      <c r="D12266" s="6">
        <v>-3.6513055517733202</v>
      </c>
      <c r="E12266" s="4">
        <v>7.9587984296539682E-2</v>
      </c>
      <c r="F12266" s="4">
        <v>12.564710726609995</v>
      </c>
      <c r="G12266" s="6">
        <v>0.29873901116356599</v>
      </c>
      <c r="H12266" s="6">
        <v>-12.222392842340099</v>
      </c>
      <c r="I12266" s="6">
        <v>2.36033398775784E-34</v>
      </c>
      <c r="J12266" s="6">
        <v>7.2924551149137805E-33</v>
      </c>
      <c r="K12266" s="6" t="s">
        <v>6884</v>
      </c>
      <c r="L12266" s="6" t="s">
        <v>6885</v>
      </c>
      <c r="M12266" s="6" t="s">
        <v>6884</v>
      </c>
      <c r="N12266" s="6" t="s">
        <v>6885</v>
      </c>
    </row>
    <row r="12267" spans="1:14" x14ac:dyDescent="0.2">
      <c r="A12267" s="6" t="s">
        <v>20665</v>
      </c>
      <c r="B12267" s="6" t="s">
        <v>20666</v>
      </c>
      <c r="C12267" s="6">
        <v>14.4227709164423</v>
      </c>
      <c r="D12267" s="6">
        <v>-3.6516118268993298</v>
      </c>
      <c r="E12267" s="4">
        <v>7.95710900590227E-2</v>
      </c>
      <c r="F12267" s="4">
        <v>12.567378419200232</v>
      </c>
      <c r="G12267" s="6">
        <v>1.16257357719815</v>
      </c>
      <c r="H12267" s="6">
        <v>-3.1409726648870402</v>
      </c>
      <c r="I12267" s="6">
        <v>1.68387747992749E-3</v>
      </c>
      <c r="J12267" s="6">
        <v>3.08450951975002E-3</v>
      </c>
      <c r="K12267" s="6" t="s">
        <v>20667</v>
      </c>
      <c r="L12267" s="6" t="s">
        <v>20668</v>
      </c>
      <c r="M12267" s="6" t="s">
        <v>20667</v>
      </c>
      <c r="N12267" s="6" t="s">
        <v>20668</v>
      </c>
    </row>
    <row r="12268" spans="1:14" x14ac:dyDescent="0.2">
      <c r="A12268" s="6" t="s">
        <v>58662</v>
      </c>
      <c r="B12268" s="6" t="s">
        <v>58663</v>
      </c>
      <c r="C12268" s="6">
        <v>12.421517611200001</v>
      </c>
      <c r="D12268" s="6">
        <v>-3.6518298244643401</v>
      </c>
      <c r="E12268" s="4">
        <v>7.9559067425755733E-2</v>
      </c>
      <c r="F12268" s="4">
        <v>12.569277548824926</v>
      </c>
      <c r="G12268" s="6">
        <v>1.1076810066362099</v>
      </c>
      <c r="H12268" s="6">
        <v>-3.2968244490841001</v>
      </c>
      <c r="I12268" s="6">
        <v>9.7784600071433104E-4</v>
      </c>
      <c r="J12268" s="6">
        <v>1.85828482405604E-3</v>
      </c>
    </row>
    <row r="12269" spans="1:14" x14ac:dyDescent="0.2">
      <c r="A12269" s="6" t="s">
        <v>12965</v>
      </c>
      <c r="B12269" s="6" t="s">
        <v>12966</v>
      </c>
      <c r="C12269" s="6">
        <v>247.087585403281</v>
      </c>
      <c r="D12269" s="6">
        <v>-3.6522143809031702</v>
      </c>
      <c r="E12269" s="4">
        <v>7.9537863447413398E-2</v>
      </c>
      <c r="F12269" s="4">
        <v>12.572628389259561</v>
      </c>
      <c r="G12269" s="6">
        <v>0.284565585107182</v>
      </c>
      <c r="H12269" s="6">
        <v>-12.834350223789601</v>
      </c>
      <c r="I12269" s="6">
        <v>1.05282567866755E-37</v>
      </c>
      <c r="J12269" s="6">
        <v>4.19336300000788E-36</v>
      </c>
      <c r="K12269" s="6" t="s">
        <v>12967</v>
      </c>
      <c r="L12269" s="6" t="s">
        <v>12968</v>
      </c>
      <c r="M12269" s="6" t="s">
        <v>12967</v>
      </c>
      <c r="N12269" s="6" t="s">
        <v>12968</v>
      </c>
    </row>
    <row r="12270" spans="1:14" x14ac:dyDescent="0.2">
      <c r="A12270" s="6" t="s">
        <v>69826</v>
      </c>
      <c r="B12270" s="6" t="s">
        <v>69827</v>
      </c>
      <c r="C12270" s="6">
        <v>1.8995628274982801</v>
      </c>
      <c r="D12270" s="6">
        <v>-3.6529129846229398</v>
      </c>
      <c r="E12270" s="4">
        <v>7.9499357737966153E-2</v>
      </c>
      <c r="F12270" s="4">
        <v>12.578717972741991</v>
      </c>
      <c r="G12270" s="6">
        <v>1.0838755866189</v>
      </c>
      <c r="H12270" s="6">
        <v>-3.37023273678304</v>
      </c>
      <c r="I12270" s="6">
        <v>7.5104721456923404E-4</v>
      </c>
      <c r="J12270" s="6">
        <v>1.4541485602699699E-3</v>
      </c>
      <c r="K12270" s="6" t="s">
        <v>69828</v>
      </c>
      <c r="L12270" s="6" t="s">
        <v>69829</v>
      </c>
    </row>
    <row r="12271" spans="1:14" x14ac:dyDescent="0.2">
      <c r="A12271" s="6" t="s">
        <v>52791</v>
      </c>
      <c r="B12271" s="6" t="s">
        <v>52792</v>
      </c>
      <c r="C12271" s="6">
        <v>10.158640468250599</v>
      </c>
      <c r="D12271" s="6">
        <v>-3.6533413360426401</v>
      </c>
      <c r="E12271" s="4">
        <v>7.9475757041463244E-2</v>
      </c>
      <c r="F12271" s="4">
        <v>12.58245328167545</v>
      </c>
      <c r="G12271" s="6">
        <v>0.422475072316086</v>
      </c>
      <c r="H12271" s="6">
        <v>-8.6474719467218506</v>
      </c>
      <c r="I12271" s="6">
        <v>5.2652840297121503E-18</v>
      </c>
      <c r="J12271" s="6">
        <v>4.6558631154592597E-17</v>
      </c>
      <c r="K12271" s="6" t="s">
        <v>52793</v>
      </c>
      <c r="L12271" s="6" t="s">
        <v>52794</v>
      </c>
      <c r="M12271" s="6" t="s">
        <v>52793</v>
      </c>
      <c r="N12271" s="6" t="s">
        <v>52794</v>
      </c>
    </row>
    <row r="12272" spans="1:14" x14ac:dyDescent="0.2">
      <c r="A12272" s="6" t="s">
        <v>12139</v>
      </c>
      <c r="B12272" s="6" t="s">
        <v>12140</v>
      </c>
      <c r="C12272" s="6">
        <v>2.9599320457734102</v>
      </c>
      <c r="D12272" s="6">
        <v>-3.6541865300941998</v>
      </c>
      <c r="E12272" s="4">
        <v>7.9429210291975055E-2</v>
      </c>
      <c r="F12272" s="4">
        <v>12.589826794501477</v>
      </c>
      <c r="G12272" s="6">
        <v>0.60820257132283295</v>
      </c>
      <c r="H12272" s="6">
        <v>-6.00817343166832</v>
      </c>
      <c r="I12272" s="6">
        <v>1.8762507972925699E-9</v>
      </c>
      <c r="J12272" s="6">
        <v>7.2642328425878003E-9</v>
      </c>
      <c r="K12272" s="6" t="s">
        <v>12141</v>
      </c>
      <c r="L12272" s="6" t="s">
        <v>12142</v>
      </c>
      <c r="M12272" s="6" t="s">
        <v>12141</v>
      </c>
      <c r="N12272" s="6" t="s">
        <v>12142</v>
      </c>
    </row>
    <row r="12273" spans="1:14" x14ac:dyDescent="0.2">
      <c r="A12273" s="6" t="s">
        <v>24785</v>
      </c>
      <c r="B12273" s="6" t="s">
        <v>24786</v>
      </c>
      <c r="C12273" s="6">
        <v>50.465118929207399</v>
      </c>
      <c r="D12273" s="6">
        <v>-3.6545968567094702</v>
      </c>
      <c r="E12273" s="4">
        <v>7.94066225075266E-2</v>
      </c>
      <c r="F12273" s="4">
        <v>12.593408061213212</v>
      </c>
      <c r="G12273" s="6">
        <v>0.23589210816007899</v>
      </c>
      <c r="H12273" s="6">
        <v>-15.492662663514899</v>
      </c>
      <c r="I12273" s="6">
        <v>3.8884677479109503E-54</v>
      </c>
      <c r="J12273" s="6">
        <v>4.3261073151157401E-52</v>
      </c>
      <c r="K12273" s="6" t="s">
        <v>3089</v>
      </c>
      <c r="L12273" s="6" t="s">
        <v>3090</v>
      </c>
    </row>
    <row r="12274" spans="1:14" x14ac:dyDescent="0.2">
      <c r="A12274" s="6" t="s">
        <v>39245</v>
      </c>
      <c r="B12274" s="6" t="s">
        <v>39246</v>
      </c>
      <c r="C12274" s="6">
        <v>26.0420966275992</v>
      </c>
      <c r="D12274" s="6">
        <v>-3.6558319199960598</v>
      </c>
      <c r="E12274" s="4">
        <v>7.9338673124939252E-2</v>
      </c>
      <c r="F12274" s="4">
        <v>12.604193649990107</v>
      </c>
      <c r="G12274" s="6">
        <v>0.37245669628771899</v>
      </c>
      <c r="H12274" s="6">
        <v>-9.8154549412959398</v>
      </c>
      <c r="I12274" s="6">
        <v>9.6601258290438399E-23</v>
      </c>
      <c r="J12274" s="6">
        <v>1.2651101970000201E-21</v>
      </c>
      <c r="K12274" s="6" t="s">
        <v>701</v>
      </c>
      <c r="L12274" s="6" t="s">
        <v>702</v>
      </c>
      <c r="M12274" s="6" t="s">
        <v>701</v>
      </c>
      <c r="N12274" s="6" t="s">
        <v>702</v>
      </c>
    </row>
    <row r="12275" spans="1:14" x14ac:dyDescent="0.2">
      <c r="A12275" s="6" t="s">
        <v>13320</v>
      </c>
      <c r="B12275" s="6" t="s">
        <v>13321</v>
      </c>
      <c r="C12275" s="6">
        <v>1.3165790759990099</v>
      </c>
      <c r="D12275" s="6">
        <v>-3.6565729725971501</v>
      </c>
      <c r="E12275" s="4">
        <v>7.9297930604203759E-2</v>
      </c>
      <c r="F12275" s="4">
        <v>12.610669564521874</v>
      </c>
      <c r="G12275" s="6">
        <v>1.0565791703545899</v>
      </c>
      <c r="H12275" s="6">
        <v>-3.46076571940179</v>
      </c>
      <c r="I12275" s="6">
        <v>5.3864135535811898E-4</v>
      </c>
      <c r="J12275" s="6">
        <v>1.06335946121329E-3</v>
      </c>
    </row>
    <row r="12276" spans="1:14" x14ac:dyDescent="0.2">
      <c r="A12276" s="6" t="s">
        <v>30688</v>
      </c>
      <c r="B12276" s="6" t="s">
        <v>30689</v>
      </c>
      <c r="C12276" s="6">
        <v>162.73510384853699</v>
      </c>
      <c r="D12276" s="6">
        <v>-3.65658764870224</v>
      </c>
      <c r="E12276" s="4">
        <v>7.9297123934179536E-2</v>
      </c>
      <c r="F12276" s="4">
        <v>12.610797849743561</v>
      </c>
      <c r="G12276" s="6">
        <v>0.80556603052137499</v>
      </c>
      <c r="H12276" s="6">
        <v>-4.53915322910977</v>
      </c>
      <c r="I12276" s="6">
        <v>5.6480582619833801E-6</v>
      </c>
      <c r="J12276" s="6">
        <v>1.44677569449366E-5</v>
      </c>
      <c r="K12276" s="6" t="s">
        <v>30690</v>
      </c>
      <c r="L12276" s="6" t="s">
        <v>30691</v>
      </c>
      <c r="M12276" s="6" t="s">
        <v>30690</v>
      </c>
      <c r="N12276" s="6" t="s">
        <v>30691</v>
      </c>
    </row>
    <row r="12277" spans="1:14" x14ac:dyDescent="0.2">
      <c r="A12277" s="6" t="s">
        <v>19858</v>
      </c>
      <c r="B12277" s="6" t="s">
        <v>19859</v>
      </c>
      <c r="C12277" s="6">
        <v>8.9081876099651307</v>
      </c>
      <c r="D12277" s="6">
        <v>-3.65674266676836</v>
      </c>
      <c r="E12277" s="4">
        <v>7.9288603889360279E-2</v>
      </c>
      <c r="F12277" s="4">
        <v>12.612152957005083</v>
      </c>
      <c r="G12277" s="6">
        <v>1.0227368947745401</v>
      </c>
      <c r="H12277" s="6">
        <v>-3.57544808000153</v>
      </c>
      <c r="I12277" s="6">
        <v>3.4962856013772699E-4</v>
      </c>
      <c r="J12277" s="6">
        <v>7.0884479675373605E-4</v>
      </c>
      <c r="K12277" s="6" t="s">
        <v>19860</v>
      </c>
      <c r="L12277" s="6" t="s">
        <v>19861</v>
      </c>
      <c r="M12277" s="6" t="s">
        <v>19860</v>
      </c>
      <c r="N12277" s="6" t="s">
        <v>19861</v>
      </c>
    </row>
    <row r="12278" spans="1:14" x14ac:dyDescent="0.2">
      <c r="A12278" s="6" t="s">
        <v>13555</v>
      </c>
      <c r="B12278" s="6" t="s">
        <v>13556</v>
      </c>
      <c r="C12278" s="6">
        <v>2.63291717811174</v>
      </c>
      <c r="D12278" s="6">
        <v>-3.6575689897889001</v>
      </c>
      <c r="E12278" s="4">
        <v>7.9243203276460505E-2</v>
      </c>
      <c r="F12278" s="4">
        <v>12.619378806674941</v>
      </c>
      <c r="G12278" s="6">
        <v>1.0591823427497</v>
      </c>
      <c r="H12278" s="6">
        <v>-3.4532004945377199</v>
      </c>
      <c r="I12278" s="6">
        <v>5.5397709471946902E-4</v>
      </c>
      <c r="J12278" s="6">
        <v>1.0917717551442001E-3</v>
      </c>
    </row>
    <row r="12279" spans="1:14" x14ac:dyDescent="0.2">
      <c r="A12279" s="6" t="s">
        <v>54177</v>
      </c>
      <c r="B12279" s="6" t="s">
        <v>54178</v>
      </c>
      <c r="C12279" s="6">
        <v>28.996262810534201</v>
      </c>
      <c r="D12279" s="6">
        <v>-3.6577808230038702</v>
      </c>
      <c r="E12279" s="4">
        <v>7.9231568724655407E-2</v>
      </c>
      <c r="F12279" s="4">
        <v>12.621231866242457</v>
      </c>
      <c r="G12279" s="6">
        <v>0.411839177994129</v>
      </c>
      <c r="H12279" s="6">
        <v>-8.8815756694619594</v>
      </c>
      <c r="I12279" s="6">
        <v>6.5919870977465804E-19</v>
      </c>
      <c r="J12279" s="6">
        <v>6.3035195631799001E-18</v>
      </c>
      <c r="K12279" s="6" t="s">
        <v>45219</v>
      </c>
      <c r="L12279" s="6" t="s">
        <v>45220</v>
      </c>
      <c r="M12279" s="6" t="s">
        <v>45219</v>
      </c>
      <c r="N12279" s="6" t="s">
        <v>45220</v>
      </c>
    </row>
    <row r="12280" spans="1:14" x14ac:dyDescent="0.2">
      <c r="A12280" s="6" t="s">
        <v>18423</v>
      </c>
      <c r="B12280" s="6" t="s">
        <v>18424</v>
      </c>
      <c r="C12280" s="6">
        <v>120.74046842035</v>
      </c>
      <c r="D12280" s="6">
        <v>-3.6580629793621999</v>
      </c>
      <c r="E12280" s="4">
        <v>7.9216074455743357E-2</v>
      </c>
      <c r="F12280" s="4">
        <v>12.623700516221396</v>
      </c>
      <c r="G12280" s="6">
        <v>0.44948608149206198</v>
      </c>
      <c r="H12280" s="6">
        <v>-8.1383231427752296</v>
      </c>
      <c r="I12280" s="6">
        <v>4.0078995753952598E-16</v>
      </c>
      <c r="J12280" s="6">
        <v>2.9669483069168801E-15</v>
      </c>
      <c r="K12280" s="6" t="s">
        <v>18425</v>
      </c>
      <c r="L12280" s="6" t="s">
        <v>18426</v>
      </c>
      <c r="M12280" s="6" t="s">
        <v>18425</v>
      </c>
      <c r="N12280" s="6" t="s">
        <v>18426</v>
      </c>
    </row>
    <row r="12281" spans="1:14" x14ac:dyDescent="0.2">
      <c r="A12281" s="6" t="s">
        <v>52830</v>
      </c>
      <c r="B12281" s="6" t="s">
        <v>52831</v>
      </c>
      <c r="C12281" s="6">
        <v>19.864310657164499</v>
      </c>
      <c r="D12281" s="6">
        <v>-3.6584035975811999</v>
      </c>
      <c r="E12281" s="4">
        <v>7.9197373862460715E-2</v>
      </c>
      <c r="F12281" s="4">
        <v>12.626681305577945</v>
      </c>
      <c r="G12281" s="6">
        <v>1.44783482854023</v>
      </c>
      <c r="H12281" s="6">
        <v>-2.52681005144058</v>
      </c>
      <c r="I12281" s="6">
        <v>1.1510373804643899E-2</v>
      </c>
      <c r="J12281" s="6">
        <v>1.84627129835215E-2</v>
      </c>
      <c r="K12281" s="6" t="s">
        <v>52832</v>
      </c>
      <c r="L12281" s="6" t="s">
        <v>52831</v>
      </c>
    </row>
    <row r="12282" spans="1:14" x14ac:dyDescent="0.2">
      <c r="A12282" s="6" t="s">
        <v>6036</v>
      </c>
      <c r="B12282" s="6" t="s">
        <v>6037</v>
      </c>
      <c r="C12282" s="6">
        <v>12.608945189748001</v>
      </c>
      <c r="D12282" s="6">
        <v>-3.6586176842288798</v>
      </c>
      <c r="E12282" s="4">
        <v>7.918562235445438E-2</v>
      </c>
      <c r="F12282" s="4">
        <v>12.628555162751052</v>
      </c>
      <c r="G12282" s="6">
        <v>0.60281489722786896</v>
      </c>
      <c r="H12282" s="6">
        <v>-6.06922241147916</v>
      </c>
      <c r="I12282" s="6">
        <v>1.28531043020407E-9</v>
      </c>
      <c r="J12282" s="6">
        <v>5.07219793065355E-9</v>
      </c>
      <c r="K12282" s="6" t="s">
        <v>6038</v>
      </c>
      <c r="L12282" s="6" t="s">
        <v>6039</v>
      </c>
      <c r="M12282" s="6" t="s">
        <v>6038</v>
      </c>
      <c r="N12282" s="6" t="s">
        <v>6039</v>
      </c>
    </row>
    <row r="12283" spans="1:14" x14ac:dyDescent="0.2">
      <c r="A12283" s="6" t="s">
        <v>62229</v>
      </c>
      <c r="B12283" s="6" t="s">
        <v>62230</v>
      </c>
      <c r="C12283" s="6">
        <v>0.30445704137102703</v>
      </c>
      <c r="D12283" s="6">
        <v>-3.6587059880799999</v>
      </c>
      <c r="E12283" s="4">
        <v>7.918077574361862E-2</v>
      </c>
      <c r="F12283" s="4">
        <v>12.629328149523623</v>
      </c>
      <c r="G12283" s="6">
        <v>1.7891872052186999</v>
      </c>
      <c r="H12283" s="6">
        <v>-2.04489836357441</v>
      </c>
      <c r="I12283" s="6">
        <v>4.0864879297195997E-2</v>
      </c>
      <c r="J12283" s="6">
        <v>5.9385466705376297E-2</v>
      </c>
      <c r="K12283" s="6" t="s">
        <v>42765</v>
      </c>
      <c r="L12283" s="6" t="s">
        <v>42766</v>
      </c>
      <c r="M12283" s="6" t="s">
        <v>42765</v>
      </c>
      <c r="N12283" s="6" t="s">
        <v>42766</v>
      </c>
    </row>
    <row r="12284" spans="1:14" x14ac:dyDescent="0.2">
      <c r="A12284" s="6" t="s">
        <v>30746</v>
      </c>
      <c r="B12284" s="6" t="s">
        <v>30747</v>
      </c>
      <c r="C12284" s="6">
        <v>12.1969542114661</v>
      </c>
      <c r="D12284" s="6">
        <v>-3.6587249945995199</v>
      </c>
      <c r="E12284" s="4">
        <v>7.9179732597975339E-2</v>
      </c>
      <c r="F12284" s="4">
        <v>12.629494533372172</v>
      </c>
      <c r="G12284" s="6">
        <v>0.44856067233208402</v>
      </c>
      <c r="H12284" s="6">
        <v>-8.1565888859084996</v>
      </c>
      <c r="I12284" s="6">
        <v>3.4461891578189099E-16</v>
      </c>
      <c r="J12284" s="6">
        <v>2.5708659993903101E-15</v>
      </c>
      <c r="K12284" s="6" t="s">
        <v>30748</v>
      </c>
      <c r="L12284" s="6" t="s">
        <v>30747</v>
      </c>
      <c r="M12284" s="6" t="s">
        <v>30748</v>
      </c>
      <c r="N12284" s="6" t="s">
        <v>30747</v>
      </c>
    </row>
    <row r="12285" spans="1:14" x14ac:dyDescent="0.2">
      <c r="A12285" s="6" t="s">
        <v>15303</v>
      </c>
      <c r="B12285" s="6" t="s">
        <v>15304</v>
      </c>
      <c r="C12285" s="6">
        <v>7.45296195338247</v>
      </c>
      <c r="D12285" s="6">
        <v>-3.65900281940135</v>
      </c>
      <c r="E12285" s="4">
        <v>7.9164486149553584E-2</v>
      </c>
      <c r="F12285" s="4">
        <v>12.63192687325539</v>
      </c>
      <c r="G12285" s="6">
        <v>0.725388194683104</v>
      </c>
      <c r="H12285" s="6">
        <v>-5.0441995695833501</v>
      </c>
      <c r="I12285" s="6">
        <v>4.5542377652607699E-7</v>
      </c>
      <c r="J12285" s="6">
        <v>1.3306769712866099E-6</v>
      </c>
      <c r="K12285" s="6" t="s">
        <v>15305</v>
      </c>
      <c r="L12285" s="6" t="s">
        <v>15306</v>
      </c>
      <c r="M12285" s="6" t="s">
        <v>15305</v>
      </c>
      <c r="N12285" s="6" t="s">
        <v>15306</v>
      </c>
    </row>
    <row r="12286" spans="1:14" x14ac:dyDescent="0.2">
      <c r="A12286" s="6" t="s">
        <v>66707</v>
      </c>
      <c r="B12286" s="6" t="s">
        <v>66708</v>
      </c>
      <c r="C12286" s="6">
        <v>0.645674524787199</v>
      </c>
      <c r="D12286" s="6">
        <v>-3.6590887390534399</v>
      </c>
      <c r="E12286" s="4">
        <v>7.9159771651770572E-2</v>
      </c>
      <c r="F12286" s="4">
        <v>12.632679189615031</v>
      </c>
      <c r="G12286" s="6">
        <v>1.75394453805785</v>
      </c>
      <c r="H12286" s="6">
        <v>-2.0862054983250302</v>
      </c>
      <c r="I12286" s="6">
        <v>3.6960012408237701E-2</v>
      </c>
      <c r="J12286" s="6">
        <v>5.4204426588442101E-2</v>
      </c>
    </row>
    <row r="12287" spans="1:14" x14ac:dyDescent="0.2">
      <c r="A12287" s="6" t="s">
        <v>65649</v>
      </c>
      <c r="B12287" s="6" t="s">
        <v>65650</v>
      </c>
      <c r="C12287" s="6">
        <v>0.78915734580093799</v>
      </c>
      <c r="D12287" s="6">
        <v>-3.6591319451848001</v>
      </c>
      <c r="E12287" s="4">
        <v>7.9157400993951868E-2</v>
      </c>
      <c r="F12287" s="4">
        <v>12.633057521385858</v>
      </c>
      <c r="G12287" s="6">
        <v>1.6479366072147199</v>
      </c>
      <c r="H12287" s="6">
        <v>-2.2204324663734001</v>
      </c>
      <c r="I12287" s="6">
        <v>2.6389425225605199E-2</v>
      </c>
      <c r="J12287" s="6">
        <v>3.9731794999722202E-2</v>
      </c>
      <c r="K12287" s="6" t="s">
        <v>51552</v>
      </c>
      <c r="L12287" s="6" t="s">
        <v>51553</v>
      </c>
      <c r="M12287" s="6" t="s">
        <v>51552</v>
      </c>
      <c r="N12287" s="6" t="s">
        <v>51553</v>
      </c>
    </row>
    <row r="12288" spans="1:14" x14ac:dyDescent="0.2">
      <c r="A12288" s="6" t="s">
        <v>52025</v>
      </c>
      <c r="B12288" s="6" t="s">
        <v>52026</v>
      </c>
      <c r="C12288" s="6">
        <v>2.1746667675576399</v>
      </c>
      <c r="D12288" s="6">
        <v>-3.65940959325878</v>
      </c>
      <c r="E12288" s="4">
        <v>7.9142168540380003E-2</v>
      </c>
      <c r="F12288" s="4">
        <v>12.635488999644721</v>
      </c>
      <c r="G12288" s="6">
        <v>1.22787959585414</v>
      </c>
      <c r="H12288" s="6">
        <v>-2.9802674509899498</v>
      </c>
      <c r="I12288" s="6">
        <v>2.8799681462534999E-3</v>
      </c>
      <c r="J12288" s="6">
        <v>5.0905394800223203E-3</v>
      </c>
      <c r="K12288" s="6" t="s">
        <v>34875</v>
      </c>
      <c r="L12288" s="6" t="s">
        <v>34876</v>
      </c>
      <c r="M12288" s="6" t="s">
        <v>34875</v>
      </c>
      <c r="N12288" s="6" t="s">
        <v>34876</v>
      </c>
    </row>
    <row r="12289" spans="1:14" x14ac:dyDescent="0.2">
      <c r="A12289" s="6" t="s">
        <v>33554</v>
      </c>
      <c r="B12289" s="6" t="s">
        <v>33555</v>
      </c>
      <c r="C12289" s="6">
        <v>47.673417360469699</v>
      </c>
      <c r="D12289" s="6">
        <v>-3.6596180476164899</v>
      </c>
      <c r="E12289" s="4">
        <v>7.9130734150130957E-2</v>
      </c>
      <c r="F12289" s="4">
        <v>12.637314827671734</v>
      </c>
      <c r="G12289" s="6">
        <v>0.469228761940233</v>
      </c>
      <c r="H12289" s="6">
        <v>-7.7992193668695498</v>
      </c>
      <c r="I12289" s="6">
        <v>6.2291299687922298E-15</v>
      </c>
      <c r="J12289" s="6">
        <v>4.1410024880155398E-14</v>
      </c>
      <c r="K12289" s="6" t="s">
        <v>33556</v>
      </c>
      <c r="L12289" s="6" t="s">
        <v>33557</v>
      </c>
      <c r="M12289" s="6" t="s">
        <v>33556</v>
      </c>
      <c r="N12289" s="6" t="s">
        <v>33557</v>
      </c>
    </row>
    <row r="12290" spans="1:14" x14ac:dyDescent="0.2">
      <c r="A12290" s="6" t="s">
        <v>13302</v>
      </c>
      <c r="B12290" s="6" t="s">
        <v>13303</v>
      </c>
      <c r="C12290" s="6">
        <v>8.5392829888791102</v>
      </c>
      <c r="D12290" s="6">
        <v>-3.66018667702693</v>
      </c>
      <c r="E12290" s="4">
        <v>7.9099551401777227E-2</v>
      </c>
      <c r="F12290" s="4">
        <v>12.642296729606127</v>
      </c>
      <c r="G12290" s="6">
        <v>0.57189480069611598</v>
      </c>
      <c r="H12290" s="6">
        <v>-6.4001048314685001</v>
      </c>
      <c r="I12290" s="6">
        <v>1.5527030796961899E-10</v>
      </c>
      <c r="J12290" s="6">
        <v>6.7349769385659803E-10</v>
      </c>
      <c r="K12290" s="6" t="s">
        <v>13304</v>
      </c>
      <c r="L12290" s="6" t="s">
        <v>13305</v>
      </c>
      <c r="M12290" s="6" t="s">
        <v>13304</v>
      </c>
      <c r="N12290" s="6" t="s">
        <v>13305</v>
      </c>
    </row>
    <row r="12291" spans="1:14" x14ac:dyDescent="0.2">
      <c r="A12291" s="6" t="s">
        <v>11426</v>
      </c>
      <c r="B12291" s="6" t="s">
        <v>11427</v>
      </c>
      <c r="C12291" s="6">
        <v>25.152312979408201</v>
      </c>
      <c r="D12291" s="6">
        <v>-3.6603319795340901</v>
      </c>
      <c r="E12291" s="4">
        <v>7.9091585210694079E-2</v>
      </c>
      <c r="F12291" s="4">
        <v>12.643570075578516</v>
      </c>
      <c r="G12291" s="6">
        <v>0.61357571227128704</v>
      </c>
      <c r="H12291" s="6">
        <v>-5.96557508116571</v>
      </c>
      <c r="I12291" s="6">
        <v>2.43773920593162E-9</v>
      </c>
      <c r="J12291" s="6">
        <v>9.3073293127311808E-9</v>
      </c>
      <c r="K12291" s="6" t="s">
        <v>3235</v>
      </c>
      <c r="L12291" s="6" t="s">
        <v>3236</v>
      </c>
      <c r="M12291" s="6" t="s">
        <v>3235</v>
      </c>
      <c r="N12291" s="6" t="s">
        <v>3236</v>
      </c>
    </row>
    <row r="12292" spans="1:14" x14ac:dyDescent="0.2">
      <c r="A12292" s="6" t="s">
        <v>67842</v>
      </c>
      <c r="B12292" s="6" t="s">
        <v>67843</v>
      </c>
      <c r="C12292" s="6">
        <v>3.6909977352096401</v>
      </c>
      <c r="D12292" s="6">
        <v>-3.6611302312008398</v>
      </c>
      <c r="E12292" s="4">
        <v>7.9047835475184125E-2</v>
      </c>
      <c r="F12292" s="4">
        <v>12.650567773154711</v>
      </c>
      <c r="G12292" s="6">
        <v>1.1605010159603699</v>
      </c>
      <c r="H12292" s="6">
        <v>-3.15478416722546</v>
      </c>
      <c r="I12292" s="6">
        <v>1.60616877969783E-3</v>
      </c>
      <c r="J12292" s="6">
        <v>2.95291584420335E-3</v>
      </c>
    </row>
    <row r="12293" spans="1:14" x14ac:dyDescent="0.2">
      <c r="A12293" s="6" t="s">
        <v>42308</v>
      </c>
      <c r="B12293" s="6" t="s">
        <v>42309</v>
      </c>
      <c r="C12293" s="6">
        <v>138.746211723784</v>
      </c>
      <c r="D12293" s="6">
        <v>-3.6620174972972102</v>
      </c>
      <c r="E12293" s="4">
        <v>7.8999235528785877E-2</v>
      </c>
      <c r="F12293" s="4">
        <v>12.658350341069038</v>
      </c>
      <c r="G12293" s="6">
        <v>0.30587252132623499</v>
      </c>
      <c r="H12293" s="6">
        <v>-11.972365093206299</v>
      </c>
      <c r="I12293" s="6">
        <v>4.9594448907932699E-33</v>
      </c>
      <c r="J12293" s="6">
        <v>1.40817808856254E-31</v>
      </c>
      <c r="K12293" s="6" t="s">
        <v>42310</v>
      </c>
      <c r="L12293" s="6" t="s">
        <v>42311</v>
      </c>
      <c r="M12293" s="6" t="s">
        <v>42310</v>
      </c>
      <c r="N12293" s="6" t="s">
        <v>42311</v>
      </c>
    </row>
    <row r="12294" spans="1:14" x14ac:dyDescent="0.2">
      <c r="A12294" s="6" t="s">
        <v>52870</v>
      </c>
      <c r="B12294" s="6" t="s">
        <v>52871</v>
      </c>
      <c r="C12294" s="6">
        <v>11.304809525839801</v>
      </c>
      <c r="D12294" s="6">
        <v>-3.6621034244379902</v>
      </c>
      <c r="E12294" s="4">
        <v>7.8994530462162676E-2</v>
      </c>
      <c r="F12294" s="4">
        <v>12.659104296834661</v>
      </c>
      <c r="G12294" s="6">
        <v>0.57231870187418199</v>
      </c>
      <c r="H12294" s="6">
        <v>-6.3987135357374196</v>
      </c>
      <c r="I12294" s="6">
        <v>1.56691497545792E-10</v>
      </c>
      <c r="J12294" s="6">
        <v>6.7928024441872696E-10</v>
      </c>
      <c r="K12294" s="6" t="s">
        <v>52872</v>
      </c>
      <c r="L12294" s="6" t="s">
        <v>52873</v>
      </c>
      <c r="M12294" s="6" t="s">
        <v>52872</v>
      </c>
      <c r="N12294" s="6" t="s">
        <v>52873</v>
      </c>
    </row>
    <row r="12295" spans="1:14" x14ac:dyDescent="0.2">
      <c r="A12295" s="6" t="s">
        <v>48179</v>
      </c>
      <c r="B12295" s="6" t="s">
        <v>48180</v>
      </c>
      <c r="C12295" s="6">
        <v>21.484509496958701</v>
      </c>
      <c r="D12295" s="6">
        <v>-3.6622004216269302</v>
      </c>
      <c r="E12295" s="4">
        <v>7.8989219575519382E-2</v>
      </c>
      <c r="F12295" s="4">
        <v>12.659955439158733</v>
      </c>
      <c r="G12295" s="6">
        <v>0.82173867156611302</v>
      </c>
      <c r="H12295" s="6">
        <v>-4.4566485043807296</v>
      </c>
      <c r="I12295" s="6">
        <v>8.3250936820001193E-6</v>
      </c>
      <c r="J12295" s="6">
        <v>2.0888105052061699E-5</v>
      </c>
      <c r="K12295" s="6" t="s">
        <v>31330</v>
      </c>
      <c r="L12295" s="6" t="s">
        <v>31331</v>
      </c>
      <c r="M12295" s="6" t="s">
        <v>31330</v>
      </c>
      <c r="N12295" s="6" t="s">
        <v>31331</v>
      </c>
    </row>
    <row r="12296" spans="1:14" x14ac:dyDescent="0.2">
      <c r="A12296" s="6" t="s">
        <v>36582</v>
      </c>
      <c r="B12296" s="6" t="s">
        <v>36583</v>
      </c>
      <c r="C12296" s="6">
        <v>103.17542111662399</v>
      </c>
      <c r="D12296" s="6">
        <v>-3.6622796703074401</v>
      </c>
      <c r="E12296" s="4">
        <v>7.8984880737911059E-2</v>
      </c>
      <c r="F12296" s="4">
        <v>12.660650882264628</v>
      </c>
      <c r="G12296" s="6">
        <v>0.34993840930937797</v>
      </c>
      <c r="H12296" s="6">
        <v>-10.4654978501364</v>
      </c>
      <c r="I12296" s="6">
        <v>1.2442075251033701E-25</v>
      </c>
      <c r="J12296" s="6">
        <v>2.0420004495331199E-24</v>
      </c>
      <c r="K12296" s="6" t="s">
        <v>36584</v>
      </c>
      <c r="L12296" s="6" t="s">
        <v>36585</v>
      </c>
      <c r="M12296" s="6" t="s">
        <v>36584</v>
      </c>
      <c r="N12296" s="6" t="s">
        <v>36585</v>
      </c>
    </row>
    <row r="12297" spans="1:14" x14ac:dyDescent="0.2">
      <c r="A12297" s="6" t="s">
        <v>30326</v>
      </c>
      <c r="B12297" s="6" t="s">
        <v>30327</v>
      </c>
      <c r="C12297" s="6">
        <v>212.91784669586701</v>
      </c>
      <c r="D12297" s="6">
        <v>-3.6630254766035901</v>
      </c>
      <c r="E12297" s="4">
        <v>7.8944059777063813E-2</v>
      </c>
      <c r="F12297" s="4">
        <v>12.667197542462052</v>
      </c>
      <c r="G12297" s="6">
        <v>0.37208937203398501</v>
      </c>
      <c r="H12297" s="6">
        <v>-9.8444775688702695</v>
      </c>
      <c r="I12297" s="6">
        <v>7.2414461152766398E-23</v>
      </c>
      <c r="J12297" s="6">
        <v>9.6196500891857995E-22</v>
      </c>
    </row>
    <row r="12298" spans="1:14" x14ac:dyDescent="0.2">
      <c r="A12298" s="6" t="s">
        <v>16224</v>
      </c>
      <c r="B12298" s="6" t="s">
        <v>16225</v>
      </c>
      <c r="C12298" s="6">
        <v>9.5688583093334092</v>
      </c>
      <c r="D12298" s="6">
        <v>-3.66340173966835</v>
      </c>
      <c r="E12298" s="4">
        <v>7.8923473402313815E-2</v>
      </c>
      <c r="F12298" s="4">
        <v>12.670501650408646</v>
      </c>
      <c r="G12298" s="6">
        <v>1.0053712641047099</v>
      </c>
      <c r="H12298" s="6">
        <v>-3.6438297676337998</v>
      </c>
      <c r="I12298" s="6">
        <v>2.6861111394106701E-4</v>
      </c>
      <c r="J12298" s="6">
        <v>5.5395506529812299E-4</v>
      </c>
      <c r="K12298" s="6" t="s">
        <v>2532</v>
      </c>
      <c r="L12298" s="6" t="s">
        <v>2533</v>
      </c>
    </row>
    <row r="12299" spans="1:14" x14ac:dyDescent="0.2">
      <c r="A12299" s="6" t="s">
        <v>72917</v>
      </c>
      <c r="B12299" s="6" t="s">
        <v>72918</v>
      </c>
      <c r="C12299" s="6">
        <v>3.2774238880527302</v>
      </c>
      <c r="D12299" s="6">
        <v>-3.66350381088415</v>
      </c>
      <c r="E12299" s="4">
        <v>7.8917889734464536E-2</v>
      </c>
      <c r="F12299" s="4">
        <v>12.671398124870111</v>
      </c>
      <c r="G12299" s="6">
        <v>1.1494610665018801</v>
      </c>
      <c r="H12299" s="6">
        <v>-3.1871491063487398</v>
      </c>
      <c r="I12299" s="6">
        <v>1.43682682202139E-3</v>
      </c>
      <c r="J12299" s="6">
        <v>2.6633778827616999E-3</v>
      </c>
    </row>
    <row r="12300" spans="1:14" x14ac:dyDescent="0.2">
      <c r="A12300" s="6" t="s">
        <v>15828</v>
      </c>
      <c r="B12300" s="6" t="s">
        <v>15829</v>
      </c>
      <c r="C12300" s="6">
        <v>1.1504111245961901</v>
      </c>
      <c r="D12300" s="6">
        <v>-3.66389254475293</v>
      </c>
      <c r="E12300" s="4">
        <v>7.889662819062028E-2</v>
      </c>
      <c r="F12300" s="4">
        <v>12.674812890405452</v>
      </c>
      <c r="G12300" s="6">
        <v>1.31289549772473</v>
      </c>
      <c r="H12300" s="6">
        <v>-2.7906962519884599</v>
      </c>
      <c r="I12300" s="6">
        <v>5.2594804419383804E-3</v>
      </c>
      <c r="J12300" s="6">
        <v>8.9203779615139207E-3</v>
      </c>
      <c r="K12300" s="6" t="s">
        <v>15830</v>
      </c>
      <c r="L12300" s="6" t="s">
        <v>15831</v>
      </c>
    </row>
    <row r="12301" spans="1:14" x14ac:dyDescent="0.2">
      <c r="A12301" s="6" t="s">
        <v>57994</v>
      </c>
      <c r="B12301" s="6" t="s">
        <v>57995</v>
      </c>
      <c r="C12301" s="6">
        <v>2.98127438428422</v>
      </c>
      <c r="D12301" s="6">
        <v>-3.66403897955822</v>
      </c>
      <c r="E12301" s="4">
        <v>7.8888620520427361E-2</v>
      </c>
      <c r="F12301" s="4">
        <v>12.676099460264497</v>
      </c>
      <c r="G12301" s="6">
        <v>1.16881455852616</v>
      </c>
      <c r="H12301" s="6">
        <v>-3.1348334539727598</v>
      </c>
      <c r="I12301" s="6">
        <v>1.71951703904009E-3</v>
      </c>
      <c r="J12301" s="6">
        <v>3.1445664454264901E-3</v>
      </c>
      <c r="K12301" s="6" t="s">
        <v>57996</v>
      </c>
      <c r="L12301" s="6" t="s">
        <v>57997</v>
      </c>
      <c r="M12301" s="6" t="s">
        <v>57996</v>
      </c>
      <c r="N12301" s="6" t="s">
        <v>57997</v>
      </c>
    </row>
    <row r="12302" spans="1:14" x14ac:dyDescent="0.2">
      <c r="A12302" s="6" t="s">
        <v>14109</v>
      </c>
      <c r="B12302" s="6" t="s">
        <v>14110</v>
      </c>
      <c r="C12302" s="6">
        <v>29.305480810304299</v>
      </c>
      <c r="D12302" s="6">
        <v>-3.6646900733238201</v>
      </c>
      <c r="E12302" s="4">
        <v>7.8853025818202527E-2</v>
      </c>
      <c r="F12302" s="4">
        <v>12.681821523317611</v>
      </c>
      <c r="G12302" s="6">
        <v>0.37936441970270901</v>
      </c>
      <c r="H12302" s="6">
        <v>-9.6600784970706304</v>
      </c>
      <c r="I12302" s="6">
        <v>4.4552245310711198E-22</v>
      </c>
      <c r="J12302" s="6">
        <v>5.4800600774592299E-21</v>
      </c>
      <c r="K12302" s="6" t="s">
        <v>14111</v>
      </c>
      <c r="L12302" s="6" t="s">
        <v>14112</v>
      </c>
    </row>
    <row r="12303" spans="1:14" x14ac:dyDescent="0.2">
      <c r="A12303" s="6" t="s">
        <v>46640</v>
      </c>
      <c r="B12303" s="6" t="s">
        <v>46641</v>
      </c>
      <c r="C12303" s="6">
        <v>6.8629184222826298</v>
      </c>
      <c r="D12303" s="6">
        <v>-3.6652597153589599</v>
      </c>
      <c r="E12303" s="4">
        <v>7.8821897180370248E-2</v>
      </c>
      <c r="F12303" s="4">
        <v>12.686829875607705</v>
      </c>
      <c r="G12303" s="6">
        <v>0.56906866336695405</v>
      </c>
      <c r="H12303" s="6">
        <v>-6.4408039860656903</v>
      </c>
      <c r="I12303" s="6">
        <v>1.18842273152886E-10</v>
      </c>
      <c r="J12303" s="6">
        <v>5.2115388346237096E-10</v>
      </c>
      <c r="K12303" s="6" t="s">
        <v>16918</v>
      </c>
      <c r="L12303" s="6" t="s">
        <v>16919</v>
      </c>
      <c r="M12303" s="6" t="s">
        <v>16918</v>
      </c>
      <c r="N12303" s="6" t="s">
        <v>16919</v>
      </c>
    </row>
    <row r="12304" spans="1:14" x14ac:dyDescent="0.2">
      <c r="A12304" s="6" t="s">
        <v>2580</v>
      </c>
      <c r="B12304" s="6" t="s">
        <v>2581</v>
      </c>
      <c r="C12304" s="6">
        <v>123.08914098867599</v>
      </c>
      <c r="D12304" s="6">
        <v>-3.6653370125851401</v>
      </c>
      <c r="E12304" s="4">
        <v>7.8817674145961913E-2</v>
      </c>
      <c r="F12304" s="4">
        <v>12.687509633284876</v>
      </c>
      <c r="G12304" s="6">
        <v>0.24511785175693199</v>
      </c>
      <c r="H12304" s="6">
        <v>-14.9533662534699</v>
      </c>
      <c r="I12304" s="6">
        <v>1.48071106777619E-50</v>
      </c>
      <c r="J12304" s="6">
        <v>1.33327372838167E-48</v>
      </c>
      <c r="K12304" s="6" t="s">
        <v>2582</v>
      </c>
      <c r="L12304" s="6" t="s">
        <v>2583</v>
      </c>
      <c r="M12304" s="6" t="s">
        <v>2582</v>
      </c>
      <c r="N12304" s="6" t="s">
        <v>2583</v>
      </c>
    </row>
    <row r="12305" spans="1:14" x14ac:dyDescent="0.2">
      <c r="A12305" s="6" t="s">
        <v>64552</v>
      </c>
      <c r="B12305" s="6" t="s">
        <v>64553</v>
      </c>
      <c r="C12305" s="6">
        <v>7.61297544887677</v>
      </c>
      <c r="D12305" s="6">
        <v>-3.6657486013803</v>
      </c>
      <c r="E12305" s="4">
        <v>7.8795191331810246E-2</v>
      </c>
      <c r="F12305" s="4">
        <v>12.691129789747615</v>
      </c>
      <c r="G12305" s="6">
        <v>0.61102725517154799</v>
      </c>
      <c r="H12305" s="6">
        <v>-5.9993209310297102</v>
      </c>
      <c r="I12305" s="6">
        <v>1.9814440101160398E-9</v>
      </c>
      <c r="J12305" s="6">
        <v>7.6459222674829605E-9</v>
      </c>
    </row>
    <row r="12306" spans="1:14" x14ac:dyDescent="0.2">
      <c r="A12306" s="6" t="s">
        <v>29755</v>
      </c>
      <c r="B12306" s="6" t="s">
        <v>29756</v>
      </c>
      <c r="C12306" s="6">
        <v>133.02163669500601</v>
      </c>
      <c r="D12306" s="6">
        <v>-3.6662526200432799</v>
      </c>
      <c r="E12306" s="4">
        <v>7.8767668321472195E-2</v>
      </c>
      <c r="F12306" s="4">
        <v>12.695564326199539</v>
      </c>
      <c r="G12306" s="6">
        <v>0.61419920164473596</v>
      </c>
      <c r="H12306" s="6">
        <v>-5.9691588823717003</v>
      </c>
      <c r="I12306" s="6">
        <v>2.3847979624800102E-9</v>
      </c>
      <c r="J12306" s="6">
        <v>9.1097077665483707E-9</v>
      </c>
      <c r="K12306" s="6" t="s">
        <v>29757</v>
      </c>
      <c r="L12306" s="6" t="s">
        <v>29758</v>
      </c>
      <c r="M12306" s="6" t="s">
        <v>29757</v>
      </c>
      <c r="N12306" s="6" t="s">
        <v>29758</v>
      </c>
    </row>
    <row r="12307" spans="1:14" x14ac:dyDescent="0.2">
      <c r="A12307" s="6" t="s">
        <v>71451</v>
      </c>
      <c r="B12307" s="6" t="s">
        <v>71452</v>
      </c>
      <c r="C12307" s="6">
        <v>0.70398555644066796</v>
      </c>
      <c r="D12307" s="6">
        <v>-3.6667849824679402</v>
      </c>
      <c r="E12307" s="4">
        <v>7.8738607979604067E-2</v>
      </c>
      <c r="F12307" s="4">
        <v>12.700249923887826</v>
      </c>
      <c r="G12307" s="6">
        <v>1.63693389562995</v>
      </c>
      <c r="H12307" s="6">
        <v>-2.2400324119727699</v>
      </c>
      <c r="I12307" s="6">
        <v>2.5088818745784801E-2</v>
      </c>
      <c r="J12307" s="6">
        <v>3.7914213713590203E-2</v>
      </c>
    </row>
    <row r="12308" spans="1:14" x14ac:dyDescent="0.2">
      <c r="A12308" s="6" t="s">
        <v>72348</v>
      </c>
      <c r="B12308" s="6" t="s">
        <v>72349</v>
      </c>
      <c r="C12308" s="6">
        <v>105.708340255324</v>
      </c>
      <c r="D12308" s="6">
        <v>-3.6670460160282601</v>
      </c>
      <c r="E12308" s="4">
        <v>7.8724362723820926E-2</v>
      </c>
      <c r="F12308" s="4">
        <v>12.702548047396434</v>
      </c>
      <c r="G12308" s="6">
        <v>0.27331812341067802</v>
      </c>
      <c r="H12308" s="6">
        <v>-13.416768600149901</v>
      </c>
      <c r="I12308" s="6">
        <v>4.8228844050735496E-41</v>
      </c>
      <c r="J12308" s="6">
        <v>2.37966669547563E-39</v>
      </c>
      <c r="K12308" s="6" t="s">
        <v>72350</v>
      </c>
      <c r="L12308" s="6" t="s">
        <v>72351</v>
      </c>
      <c r="M12308" s="6" t="s">
        <v>72350</v>
      </c>
      <c r="N12308" s="6" t="s">
        <v>72351</v>
      </c>
    </row>
    <row r="12309" spans="1:14" x14ac:dyDescent="0.2">
      <c r="A12309" s="6" t="s">
        <v>19042</v>
      </c>
      <c r="B12309" s="6" t="s">
        <v>19043</v>
      </c>
      <c r="C12309" s="6">
        <v>25.6990629986967</v>
      </c>
      <c r="D12309" s="6">
        <v>-3.6672976041959799</v>
      </c>
      <c r="E12309" s="4">
        <v>7.8710635365827245E-2</v>
      </c>
      <c r="F12309" s="4">
        <v>12.704763407794276</v>
      </c>
      <c r="G12309" s="6">
        <v>0.45551932849627003</v>
      </c>
      <c r="H12309" s="6">
        <v>-8.0508056953416691</v>
      </c>
      <c r="I12309" s="6">
        <v>8.2250762023076505E-16</v>
      </c>
      <c r="J12309" s="6">
        <v>5.9221060484630097E-15</v>
      </c>
      <c r="K12309" s="6" t="s">
        <v>16717</v>
      </c>
      <c r="L12309" s="6" t="s">
        <v>16718</v>
      </c>
    </row>
    <row r="12310" spans="1:14" x14ac:dyDescent="0.2">
      <c r="A12310" s="6" t="s">
        <v>40807</v>
      </c>
      <c r="B12310" s="6" t="s">
        <v>40808</v>
      </c>
      <c r="C12310" s="6">
        <v>6.0559993468364102</v>
      </c>
      <c r="D12310" s="6">
        <v>-3.66765607867322</v>
      </c>
      <c r="E12310" s="4">
        <v>7.8691080125188065E-2</v>
      </c>
      <c r="F12310" s="4">
        <v>12.707920623393655</v>
      </c>
      <c r="G12310" s="6">
        <v>0.462279245104882</v>
      </c>
      <c r="H12310" s="6">
        <v>-7.9338540882169601</v>
      </c>
      <c r="I12310" s="6">
        <v>2.1244768223384499E-15</v>
      </c>
      <c r="J12310" s="6">
        <v>1.4745806282463699E-14</v>
      </c>
      <c r="K12310" s="6" t="s">
        <v>40809</v>
      </c>
      <c r="L12310" s="6" t="s">
        <v>40810</v>
      </c>
      <c r="M12310" s="6" t="s">
        <v>40809</v>
      </c>
      <c r="N12310" s="6" t="s">
        <v>40810</v>
      </c>
    </row>
    <row r="12311" spans="1:14" x14ac:dyDescent="0.2">
      <c r="A12311" s="6" t="s">
        <v>69600</v>
      </c>
      <c r="B12311" s="6" t="s">
        <v>69601</v>
      </c>
      <c r="C12311" s="6">
        <v>0.57580442963184997</v>
      </c>
      <c r="D12311" s="6">
        <v>-3.6679302923019201</v>
      </c>
      <c r="E12311" s="4">
        <v>7.8676124701165362E-2</v>
      </c>
      <c r="F12311" s="4">
        <v>12.710336252558051</v>
      </c>
      <c r="G12311" s="6">
        <v>1.7576930736093801</v>
      </c>
      <c r="H12311" s="6">
        <v>-2.08678656551221</v>
      </c>
      <c r="I12311" s="6">
        <v>3.6907432070652897E-2</v>
      </c>
      <c r="J12311" s="6">
        <v>5.4141038703453499E-2</v>
      </c>
    </row>
    <row r="12312" spans="1:14" x14ac:dyDescent="0.2">
      <c r="A12312" s="6" t="s">
        <v>57618</v>
      </c>
      <c r="B12312" s="6" t="s">
        <v>57619</v>
      </c>
      <c r="C12312" s="6">
        <v>3.0291182460663402</v>
      </c>
      <c r="D12312" s="6">
        <v>-3.668452905014</v>
      </c>
      <c r="E12312" s="4">
        <v>7.8647629630933344E-2</v>
      </c>
      <c r="F12312" s="4">
        <v>12.714941374491016</v>
      </c>
      <c r="G12312" s="6">
        <v>1.1542394928345101</v>
      </c>
      <c r="H12312" s="6">
        <v>-3.1782424079124398</v>
      </c>
      <c r="I12312" s="6">
        <v>1.48170813824673E-3</v>
      </c>
      <c r="J12312" s="6">
        <v>2.7423984665414401E-3</v>
      </c>
      <c r="K12312" s="6" t="s">
        <v>57620</v>
      </c>
      <c r="L12312" s="6" t="s">
        <v>57621</v>
      </c>
      <c r="M12312" s="6" t="s">
        <v>57620</v>
      </c>
      <c r="N12312" s="6" t="s">
        <v>57621</v>
      </c>
    </row>
    <row r="12313" spans="1:14" x14ac:dyDescent="0.2">
      <c r="A12313" s="6" t="s">
        <v>48909</v>
      </c>
      <c r="B12313" s="6" t="s">
        <v>48910</v>
      </c>
      <c r="C12313" s="6">
        <v>12.222691083662401</v>
      </c>
      <c r="D12313" s="6">
        <v>-3.6685368287878601</v>
      </c>
      <c r="E12313" s="4">
        <v>7.8643054711270782E-2</v>
      </c>
      <c r="F12313" s="4">
        <v>12.715681043563078</v>
      </c>
      <c r="G12313" s="6">
        <v>0.53997189460813999</v>
      </c>
      <c r="H12313" s="6">
        <v>-6.7939403243387799</v>
      </c>
      <c r="I12313" s="6">
        <v>1.09111533966062E-11</v>
      </c>
      <c r="J12313" s="6">
        <v>5.3268987500182097E-11</v>
      </c>
      <c r="K12313" s="6" t="s">
        <v>48911</v>
      </c>
      <c r="L12313" s="6" t="s">
        <v>48912</v>
      </c>
      <c r="M12313" s="6" t="s">
        <v>48911</v>
      </c>
      <c r="N12313" s="6" t="s">
        <v>48912</v>
      </c>
    </row>
    <row r="12314" spans="1:14" x14ac:dyDescent="0.2">
      <c r="A12314" s="6" t="s">
        <v>2606</v>
      </c>
      <c r="B12314" s="6" t="s">
        <v>2607</v>
      </c>
      <c r="C12314" s="6">
        <v>26.510414409144399</v>
      </c>
      <c r="D12314" s="6">
        <v>-3.6685700944205202</v>
      </c>
      <c r="E12314" s="4">
        <v>7.8641241382234314E-2</v>
      </c>
      <c r="F12314" s="4">
        <v>12.715974244856058</v>
      </c>
      <c r="G12314" s="6">
        <v>1.09250152691085</v>
      </c>
      <c r="H12314" s="6">
        <v>-3.357954203317</v>
      </c>
      <c r="I12314" s="6">
        <v>7.8521621415475701E-4</v>
      </c>
      <c r="J12314" s="6">
        <v>1.5156133465472699E-3</v>
      </c>
      <c r="K12314" s="6" t="s">
        <v>2608</v>
      </c>
      <c r="L12314" s="6" t="s">
        <v>2609</v>
      </c>
      <c r="M12314" s="6" t="s">
        <v>2608</v>
      </c>
      <c r="N12314" s="6" t="s">
        <v>2609</v>
      </c>
    </row>
    <row r="12315" spans="1:14" x14ac:dyDescent="0.2">
      <c r="A12315" s="6" t="s">
        <v>39755</v>
      </c>
      <c r="B12315" s="6" t="s">
        <v>39756</v>
      </c>
      <c r="C12315" s="6">
        <v>220.18049291910799</v>
      </c>
      <c r="D12315" s="6">
        <v>-3.6693469466729902</v>
      </c>
      <c r="E12315" s="4">
        <v>7.8598906600203022E-2</v>
      </c>
      <c r="F12315" s="4">
        <v>12.722823296849997</v>
      </c>
      <c r="G12315" s="6">
        <v>0.225512109440967</v>
      </c>
      <c r="H12315" s="6">
        <v>-16.271174775355199</v>
      </c>
      <c r="I12315" s="6">
        <v>1.5809526568595101E-59</v>
      </c>
      <c r="J12315" s="6">
        <v>2.4887636348561801E-57</v>
      </c>
      <c r="K12315" s="6" t="s">
        <v>39757</v>
      </c>
      <c r="L12315" s="6" t="s">
        <v>39758</v>
      </c>
      <c r="M12315" s="6" t="s">
        <v>39757</v>
      </c>
      <c r="N12315" s="6" t="s">
        <v>39758</v>
      </c>
    </row>
    <row r="12316" spans="1:14" x14ac:dyDescent="0.2">
      <c r="A12316" s="6" t="s">
        <v>65599</v>
      </c>
      <c r="B12316" s="6" t="s">
        <v>65600</v>
      </c>
      <c r="C12316" s="6">
        <v>3.4385171626879401</v>
      </c>
      <c r="D12316" s="6">
        <v>-3.6708888529253398</v>
      </c>
      <c r="E12316" s="4">
        <v>7.8514947480634423E-2</v>
      </c>
      <c r="F12316" s="4">
        <v>12.7364283119039</v>
      </c>
      <c r="G12316" s="6">
        <v>0.86028912365361099</v>
      </c>
      <c r="H12316" s="6">
        <v>-4.2670408726489901</v>
      </c>
      <c r="I12316" s="6">
        <v>1.98082879070075E-5</v>
      </c>
      <c r="J12316" s="6">
        <v>4.7451717438515602E-5</v>
      </c>
    </row>
    <row r="12317" spans="1:14" x14ac:dyDescent="0.2">
      <c r="A12317" s="6" t="s">
        <v>667</v>
      </c>
      <c r="B12317" s="6" t="s">
        <v>668</v>
      </c>
      <c r="C12317" s="6">
        <v>63.041876109106802</v>
      </c>
      <c r="D12317" s="6">
        <v>-3.67224011248631</v>
      </c>
      <c r="E12317" s="4">
        <v>7.8441443101013961E-2</v>
      </c>
      <c r="F12317" s="4">
        <v>12.748363116066558</v>
      </c>
      <c r="G12317" s="6">
        <v>0.28931211558810499</v>
      </c>
      <c r="H12317" s="6">
        <v>-12.6930049404308</v>
      </c>
      <c r="I12317" s="6">
        <v>6.4656624165993002E-37</v>
      </c>
      <c r="J12317" s="6">
        <v>2.4448021892569298E-35</v>
      </c>
      <c r="K12317" s="6" t="s">
        <v>669</v>
      </c>
      <c r="L12317" s="6" t="s">
        <v>670</v>
      </c>
      <c r="M12317" s="6" t="s">
        <v>669</v>
      </c>
      <c r="N12317" s="6" t="s">
        <v>670</v>
      </c>
    </row>
    <row r="12318" spans="1:14" x14ac:dyDescent="0.2">
      <c r="A12318" s="6" t="s">
        <v>55785</v>
      </c>
      <c r="B12318" s="6" t="s">
        <v>55786</v>
      </c>
      <c r="C12318" s="6">
        <v>7.7204438284243002</v>
      </c>
      <c r="D12318" s="6">
        <v>-3.6724727934299</v>
      </c>
      <c r="E12318" s="4">
        <v>7.8428792917356202E-2</v>
      </c>
      <c r="F12318" s="4">
        <v>12.75041936516533</v>
      </c>
      <c r="G12318" s="6">
        <v>1.15290765470127</v>
      </c>
      <c r="H12318" s="6">
        <v>-3.1854006506544401</v>
      </c>
      <c r="I12318" s="6">
        <v>1.4455372787730899E-3</v>
      </c>
      <c r="J12318" s="6">
        <v>2.6793094247567501E-3</v>
      </c>
      <c r="K12318" s="6" t="s">
        <v>42443</v>
      </c>
      <c r="L12318" s="6" t="s">
        <v>42444</v>
      </c>
      <c r="M12318" s="6" t="s">
        <v>42443</v>
      </c>
      <c r="N12318" s="6" t="s">
        <v>42444</v>
      </c>
    </row>
    <row r="12319" spans="1:14" x14ac:dyDescent="0.2">
      <c r="A12319" s="6" t="s">
        <v>5494</v>
      </c>
      <c r="B12319" s="6" t="s">
        <v>5495</v>
      </c>
      <c r="C12319" s="6">
        <v>19.787004431861899</v>
      </c>
      <c r="D12319" s="6">
        <v>-3.6725187169428199</v>
      </c>
      <c r="E12319" s="4">
        <v>7.8426296431086576E-2</v>
      </c>
      <c r="F12319" s="4">
        <v>12.750825239831427</v>
      </c>
      <c r="G12319" s="6">
        <v>0.79790796080758797</v>
      </c>
      <c r="H12319" s="6">
        <v>-4.6026846420052596</v>
      </c>
      <c r="I12319" s="6">
        <v>4.1707951809237401E-6</v>
      </c>
      <c r="J12319" s="6">
        <v>1.0850631959725299E-5</v>
      </c>
      <c r="K12319" s="6" t="s">
        <v>5496</v>
      </c>
      <c r="L12319" s="6" t="s">
        <v>5497</v>
      </c>
      <c r="M12319" s="6" t="s">
        <v>5496</v>
      </c>
      <c r="N12319" s="6" t="s">
        <v>5497</v>
      </c>
    </row>
    <row r="12320" spans="1:14" x14ac:dyDescent="0.2">
      <c r="A12320" s="6" t="s">
        <v>58900</v>
      </c>
      <c r="B12320" s="6" t="s">
        <v>58901</v>
      </c>
      <c r="C12320" s="6">
        <v>1.04128195298929</v>
      </c>
      <c r="D12320" s="6">
        <v>-3.6730889782038201</v>
      </c>
      <c r="E12320" s="4">
        <v>7.8395302603867803E-2</v>
      </c>
      <c r="F12320" s="4">
        <v>12.75586631833044</v>
      </c>
      <c r="G12320" s="6">
        <v>1.3250161963315401</v>
      </c>
      <c r="H12320" s="6">
        <v>-2.7721087397823498</v>
      </c>
      <c r="I12320" s="6">
        <v>5.5694428237268298E-3</v>
      </c>
      <c r="J12320" s="6">
        <v>9.4143518176671003E-3</v>
      </c>
    </row>
    <row r="12321" spans="1:14" x14ac:dyDescent="0.2">
      <c r="A12321" s="6" t="s">
        <v>16248</v>
      </c>
      <c r="B12321" s="6" t="s">
        <v>16249</v>
      </c>
      <c r="C12321" s="6">
        <v>119.57620117822501</v>
      </c>
      <c r="D12321" s="6">
        <v>-3.6731117784941998</v>
      </c>
      <c r="E12321" s="4">
        <v>7.8394063657667198E-2</v>
      </c>
      <c r="F12321" s="4">
        <v>12.756067913086129</v>
      </c>
      <c r="G12321" s="6">
        <v>0.38453778758367302</v>
      </c>
      <c r="H12321" s="6">
        <v>-9.5520177654710992</v>
      </c>
      <c r="I12321" s="6">
        <v>1.2719443728045601E-21</v>
      </c>
      <c r="J12321" s="6">
        <v>1.5133195234483399E-20</v>
      </c>
    </row>
    <row r="12322" spans="1:14" x14ac:dyDescent="0.2">
      <c r="A12322" s="6" t="s">
        <v>18920</v>
      </c>
      <c r="B12322" s="6" t="s">
        <v>18921</v>
      </c>
      <c r="C12322" s="6">
        <v>7.82624470903811</v>
      </c>
      <c r="D12322" s="6">
        <v>-3.6731388729090901</v>
      </c>
      <c r="E12322" s="4">
        <v>7.8392591398263503E-2</v>
      </c>
      <c r="F12322" s="4">
        <v>12.756307479614092</v>
      </c>
      <c r="G12322" s="6">
        <v>0.57309143111355698</v>
      </c>
      <c r="H12322" s="6">
        <v>-6.4093418143976102</v>
      </c>
      <c r="I12322" s="6">
        <v>1.46149196727493E-10</v>
      </c>
      <c r="J12322" s="6">
        <v>6.3552675922798201E-10</v>
      </c>
      <c r="K12322" s="6" t="s">
        <v>18922</v>
      </c>
      <c r="L12322" s="6" t="s">
        <v>18923</v>
      </c>
      <c r="M12322" s="6" t="s">
        <v>18922</v>
      </c>
      <c r="N12322" s="6" t="s">
        <v>18923</v>
      </c>
    </row>
    <row r="12323" spans="1:14" x14ac:dyDescent="0.2">
      <c r="A12323" s="6" t="s">
        <v>48765</v>
      </c>
      <c r="B12323" s="6" t="s">
        <v>48766</v>
      </c>
      <c r="C12323" s="6">
        <v>89.714823756344003</v>
      </c>
      <c r="D12323" s="6">
        <v>-3.67358656948152</v>
      </c>
      <c r="E12323" s="4">
        <v>7.83682684134758E-2</v>
      </c>
      <c r="F12323" s="4">
        <v>12.760266626333232</v>
      </c>
      <c r="G12323" s="6">
        <v>1.0746735155251801</v>
      </c>
      <c r="H12323" s="6">
        <v>-3.41832800046839</v>
      </c>
      <c r="I12323" s="6">
        <v>6.30071268354143E-4</v>
      </c>
      <c r="J12323" s="6">
        <v>1.2330909024388099E-3</v>
      </c>
      <c r="K12323" s="6" t="s">
        <v>48767</v>
      </c>
      <c r="L12323" s="6" t="s">
        <v>48768</v>
      </c>
      <c r="M12323" s="6" t="s">
        <v>48767</v>
      </c>
      <c r="N12323" s="6" t="s">
        <v>48768</v>
      </c>
    </row>
    <row r="12324" spans="1:14" x14ac:dyDescent="0.2">
      <c r="A12324" s="6" t="s">
        <v>59696</v>
      </c>
      <c r="B12324" s="6" t="s">
        <v>59697</v>
      </c>
      <c r="C12324" s="6">
        <v>6.84884357260127</v>
      </c>
      <c r="D12324" s="6">
        <v>-3.6746071692675</v>
      </c>
      <c r="E12324" s="4">
        <v>7.831284827860252E-2</v>
      </c>
      <c r="F12324" s="4">
        <v>12.76929676267733</v>
      </c>
      <c r="G12324" s="6">
        <v>1.16597283114436</v>
      </c>
      <c r="H12324" s="6">
        <v>-3.15153755826455</v>
      </c>
      <c r="I12324" s="6">
        <v>1.6241327337155401E-3</v>
      </c>
      <c r="J12324" s="6">
        <v>2.9840456999532601E-3</v>
      </c>
      <c r="K12324" s="6" t="s">
        <v>4101</v>
      </c>
      <c r="L12324" s="6" t="s">
        <v>4102</v>
      </c>
    </row>
    <row r="12325" spans="1:14" x14ac:dyDescent="0.2">
      <c r="A12325" s="6" t="s">
        <v>5612</v>
      </c>
      <c r="B12325" s="6" t="s">
        <v>5613</v>
      </c>
      <c r="C12325" s="6">
        <v>275.192391716602</v>
      </c>
      <c r="D12325" s="6">
        <v>-3.6751706147615701</v>
      </c>
      <c r="E12325" s="4">
        <v>7.8282269116108985E-2</v>
      </c>
      <c r="F12325" s="4">
        <v>12.774284793875747</v>
      </c>
      <c r="G12325" s="6">
        <v>0.68493442495263501</v>
      </c>
      <c r="H12325" s="6">
        <v>-5.3657262372463199</v>
      </c>
      <c r="I12325" s="6">
        <v>8.0624150798977905E-8</v>
      </c>
      <c r="J12325" s="6">
        <v>2.5727019768879602E-7</v>
      </c>
      <c r="K12325" s="6" t="s">
        <v>5614</v>
      </c>
      <c r="L12325" s="6" t="s">
        <v>5615</v>
      </c>
      <c r="M12325" s="6" t="s">
        <v>5614</v>
      </c>
      <c r="N12325" s="6" t="s">
        <v>5615</v>
      </c>
    </row>
    <row r="12326" spans="1:14" x14ac:dyDescent="0.2">
      <c r="A12326" s="6" t="s">
        <v>3594</v>
      </c>
      <c r="B12326" s="6" t="s">
        <v>3595</v>
      </c>
      <c r="C12326" s="6">
        <v>23.471146499050501</v>
      </c>
      <c r="D12326" s="6">
        <v>-3.6751837037592101</v>
      </c>
      <c r="E12326" s="4">
        <v>7.8281558895474224E-2</v>
      </c>
      <c r="F12326" s="4">
        <v>12.77440069040084</v>
      </c>
      <c r="G12326" s="6">
        <v>0.32094950989805698</v>
      </c>
      <c r="H12326" s="6">
        <v>-11.450971540435001</v>
      </c>
      <c r="I12326" s="6">
        <v>2.3252466873902201E-30</v>
      </c>
      <c r="J12326" s="6">
        <v>5.3862395988885896E-29</v>
      </c>
      <c r="K12326" s="6" t="s">
        <v>3596</v>
      </c>
      <c r="L12326" s="6" t="s">
        <v>3597</v>
      </c>
      <c r="M12326" s="6" t="s">
        <v>3596</v>
      </c>
      <c r="N12326" s="6" t="s">
        <v>3597</v>
      </c>
    </row>
    <row r="12327" spans="1:14" x14ac:dyDescent="0.2">
      <c r="A12327" s="6" t="s">
        <v>12382</v>
      </c>
      <c r="B12327" s="6" t="s">
        <v>12383</v>
      </c>
      <c r="C12327" s="6">
        <v>122.69043060645301</v>
      </c>
      <c r="D12327" s="6">
        <v>-3.67541709969636</v>
      </c>
      <c r="E12327" s="4">
        <v>7.82688957064607E-2</v>
      </c>
      <c r="F12327" s="4">
        <v>12.77646747119565</v>
      </c>
      <c r="G12327" s="6">
        <v>0.48390343441896599</v>
      </c>
      <c r="H12327" s="6">
        <v>-7.5953523746106999</v>
      </c>
      <c r="I12327" s="6">
        <v>3.0695599154373599E-14</v>
      </c>
      <c r="J12327" s="6">
        <v>1.9048722446536899E-13</v>
      </c>
      <c r="K12327" s="6" t="s">
        <v>12384</v>
      </c>
      <c r="L12327" s="6" t="s">
        <v>12385</v>
      </c>
      <c r="M12327" s="6" t="s">
        <v>12384</v>
      </c>
      <c r="N12327" s="6" t="s">
        <v>12385</v>
      </c>
    </row>
    <row r="12328" spans="1:14" x14ac:dyDescent="0.2">
      <c r="A12328" s="6" t="s">
        <v>31650</v>
      </c>
      <c r="B12328" s="6" t="s">
        <v>31651</v>
      </c>
      <c r="C12328" s="6">
        <v>29.837842436003399</v>
      </c>
      <c r="D12328" s="6">
        <v>-3.6755137290206301</v>
      </c>
      <c r="E12328" s="4">
        <v>7.8263653561021912E-2</v>
      </c>
      <c r="F12328" s="4">
        <v>12.777323246483801</v>
      </c>
      <c r="G12328" s="6">
        <v>0.45115670076303499</v>
      </c>
      <c r="H12328" s="6">
        <v>-8.1468672033559209</v>
      </c>
      <c r="I12328" s="6">
        <v>3.73473429022187E-16</v>
      </c>
      <c r="J12328" s="6">
        <v>2.7736035369070702E-15</v>
      </c>
      <c r="K12328" s="6" t="s">
        <v>31652</v>
      </c>
      <c r="L12328" s="6" t="s">
        <v>31653</v>
      </c>
      <c r="M12328" s="6" t="s">
        <v>31652</v>
      </c>
      <c r="N12328" s="6" t="s">
        <v>31653</v>
      </c>
    </row>
    <row r="12329" spans="1:14" x14ac:dyDescent="0.2">
      <c r="A12329" s="6" t="s">
        <v>42225</v>
      </c>
      <c r="B12329" s="6" t="s">
        <v>42226</v>
      </c>
      <c r="C12329" s="6">
        <v>9.2229126427052393</v>
      </c>
      <c r="D12329" s="6">
        <v>-3.6756046826105502</v>
      </c>
      <c r="E12329" s="4">
        <v>7.8258719645212346E-2</v>
      </c>
      <c r="F12329" s="4">
        <v>12.77812880831072</v>
      </c>
      <c r="G12329" s="6">
        <v>0.412434607239687</v>
      </c>
      <c r="H12329" s="6">
        <v>-8.9119696021882699</v>
      </c>
      <c r="I12329" s="6">
        <v>5.0133881340540798E-19</v>
      </c>
      <c r="J12329" s="6">
        <v>4.8319373098769497E-18</v>
      </c>
      <c r="K12329" s="6" t="s">
        <v>42227</v>
      </c>
      <c r="L12329" s="6" t="s">
        <v>42228</v>
      </c>
      <c r="M12329" s="6" t="s">
        <v>42227</v>
      </c>
      <c r="N12329" s="6" t="s">
        <v>42228</v>
      </c>
    </row>
    <row r="12330" spans="1:14" x14ac:dyDescent="0.2">
      <c r="A12330" s="6" t="s">
        <v>49196</v>
      </c>
      <c r="B12330" s="6" t="s">
        <v>49197</v>
      </c>
      <c r="C12330" s="6">
        <v>30.163739456727399</v>
      </c>
      <c r="D12330" s="6">
        <v>-3.6757893578935898</v>
      </c>
      <c r="E12330" s="4">
        <v>7.8248702610550044E-2</v>
      </c>
      <c r="F12330" s="4">
        <v>12.779764604878865</v>
      </c>
      <c r="G12330" s="6">
        <v>0.62374366939122705</v>
      </c>
      <c r="H12330" s="6">
        <v>-5.8931088815396802</v>
      </c>
      <c r="I12330" s="6">
        <v>3.7899649643048404E-9</v>
      </c>
      <c r="J12330" s="6">
        <v>1.4154870761616901E-8</v>
      </c>
      <c r="K12330" s="6" t="s">
        <v>37600</v>
      </c>
      <c r="L12330" s="6" t="s">
        <v>37601</v>
      </c>
      <c r="M12330" s="6" t="s">
        <v>37600</v>
      </c>
      <c r="N12330" s="6" t="s">
        <v>37601</v>
      </c>
    </row>
    <row r="12331" spans="1:14" x14ac:dyDescent="0.2">
      <c r="A12331" s="6" t="s">
        <v>61845</v>
      </c>
      <c r="B12331" s="6" t="s">
        <v>61846</v>
      </c>
      <c r="C12331" s="6">
        <v>54.265313075165103</v>
      </c>
      <c r="D12331" s="6">
        <v>-3.6758412945186798</v>
      </c>
      <c r="E12331" s="4">
        <v>7.8245885729458772E-2</v>
      </c>
      <c r="F12331" s="4">
        <v>12.780224681174646</v>
      </c>
      <c r="G12331" s="6">
        <v>0.76048875757864498</v>
      </c>
      <c r="H12331" s="6">
        <v>-4.83352483240167</v>
      </c>
      <c r="I12331" s="6">
        <v>1.3413653803364601E-6</v>
      </c>
      <c r="J12331" s="6">
        <v>3.7019124944980298E-6</v>
      </c>
      <c r="K12331" s="6" t="s">
        <v>61847</v>
      </c>
      <c r="L12331" s="6" t="s">
        <v>61846</v>
      </c>
      <c r="M12331" s="6" t="s">
        <v>61847</v>
      </c>
      <c r="N12331" s="6" t="s">
        <v>61846</v>
      </c>
    </row>
    <row r="12332" spans="1:14" x14ac:dyDescent="0.2">
      <c r="A12332" s="6" t="s">
        <v>13006</v>
      </c>
      <c r="B12332" s="6" t="s">
        <v>13007</v>
      </c>
      <c r="C12332" s="6">
        <v>185.50093899791199</v>
      </c>
      <c r="D12332" s="6">
        <v>-3.6772341525832299</v>
      </c>
      <c r="E12332" s="4">
        <v>7.8170379252687994E-2</v>
      </c>
      <c r="F12332" s="4">
        <v>12.792569379348555</v>
      </c>
      <c r="G12332" s="6">
        <v>0.29896273785893801</v>
      </c>
      <c r="H12332" s="6">
        <v>-12.2999748360556</v>
      </c>
      <c r="I12332" s="6">
        <v>9.0602360611086705E-35</v>
      </c>
      <c r="J12332" s="6">
        <v>2.9200964162968701E-33</v>
      </c>
      <c r="K12332" s="6" t="s">
        <v>13008</v>
      </c>
      <c r="L12332" s="6" t="s">
        <v>13009</v>
      </c>
      <c r="M12332" s="6" t="s">
        <v>13008</v>
      </c>
      <c r="N12332" s="6" t="s">
        <v>13009</v>
      </c>
    </row>
    <row r="12333" spans="1:14" x14ac:dyDescent="0.2">
      <c r="A12333" s="6" t="s">
        <v>46917</v>
      </c>
      <c r="B12333" s="6" t="s">
        <v>46918</v>
      </c>
      <c r="C12333" s="6">
        <v>33.048801950745101</v>
      </c>
      <c r="D12333" s="6">
        <v>-3.6772849488608599</v>
      </c>
      <c r="E12333" s="4">
        <v>7.8167626977070942E-2</v>
      </c>
      <c r="F12333" s="4">
        <v>12.793019804647926</v>
      </c>
      <c r="G12333" s="6">
        <v>0.54683514621634499</v>
      </c>
      <c r="H12333" s="6">
        <v>-6.7246682556976802</v>
      </c>
      <c r="I12333" s="6">
        <v>1.7599294782721999E-11</v>
      </c>
      <c r="J12333" s="6">
        <v>8.3989540228288503E-11</v>
      </c>
      <c r="K12333" s="6" t="s">
        <v>13044</v>
      </c>
      <c r="L12333" s="6" t="s">
        <v>13045</v>
      </c>
      <c r="M12333" s="6" t="s">
        <v>13044</v>
      </c>
      <c r="N12333" s="6" t="s">
        <v>13045</v>
      </c>
    </row>
    <row r="12334" spans="1:14" x14ac:dyDescent="0.2">
      <c r="A12334" s="6" t="s">
        <v>17605</v>
      </c>
      <c r="B12334" s="6" t="s">
        <v>17606</v>
      </c>
      <c r="C12334" s="6">
        <v>76.728834901814196</v>
      </c>
      <c r="D12334" s="6">
        <v>-3.6775174180042098</v>
      </c>
      <c r="E12334" s="4">
        <v>7.8155032425343482E-2</v>
      </c>
      <c r="F12334" s="4">
        <v>12.795081378223932</v>
      </c>
      <c r="G12334" s="6">
        <v>0.39932565604333797</v>
      </c>
      <c r="H12334" s="6">
        <v>-9.2093191668233203</v>
      </c>
      <c r="I12334" s="6">
        <v>3.28199957590276E-20</v>
      </c>
      <c r="J12334" s="6">
        <v>3.49833036324116E-19</v>
      </c>
    </row>
    <row r="12335" spans="1:14" x14ac:dyDescent="0.2">
      <c r="A12335" s="6" t="s">
        <v>35456</v>
      </c>
      <c r="B12335" s="6" t="s">
        <v>35457</v>
      </c>
      <c r="C12335" s="6">
        <v>3.5228039061614602</v>
      </c>
      <c r="D12335" s="6">
        <v>-3.6786131622102598</v>
      </c>
      <c r="E12335" s="4">
        <v>7.8095695276296964E-2</v>
      </c>
      <c r="F12335" s="4">
        <v>12.80480308757188</v>
      </c>
      <c r="G12335" s="6">
        <v>1.1273912842107601</v>
      </c>
      <c r="H12335" s="6">
        <v>-3.26294270119846</v>
      </c>
      <c r="I12335" s="6">
        <v>1.1026181052432101E-3</v>
      </c>
      <c r="J12335" s="6">
        <v>2.0790096613243002E-3</v>
      </c>
      <c r="K12335" s="6" t="s">
        <v>35458</v>
      </c>
      <c r="L12335" s="6" t="s">
        <v>35459</v>
      </c>
      <c r="M12335" s="6" t="s">
        <v>35458</v>
      </c>
      <c r="N12335" s="6" t="s">
        <v>35459</v>
      </c>
    </row>
    <row r="12336" spans="1:14" x14ac:dyDescent="0.2">
      <c r="A12336" s="6" t="s">
        <v>45454</v>
      </c>
      <c r="B12336" s="6" t="s">
        <v>45455</v>
      </c>
      <c r="C12336" s="6">
        <v>19.0868436679547</v>
      </c>
      <c r="D12336" s="6">
        <v>-3.6798660505658498</v>
      </c>
      <c r="E12336" s="4">
        <v>7.8027903601262008E-2</v>
      </c>
      <c r="F12336" s="4">
        <v>12.815928069914545</v>
      </c>
      <c r="G12336" s="6">
        <v>0.49119633792817102</v>
      </c>
      <c r="H12336" s="6">
        <v>-7.4916398320216402</v>
      </c>
      <c r="I12336" s="6">
        <v>6.8018364208926997E-14</v>
      </c>
      <c r="J12336" s="6">
        <v>4.0630174655621598E-13</v>
      </c>
      <c r="K12336" s="6" t="s">
        <v>45456</v>
      </c>
      <c r="L12336" s="6" t="s">
        <v>45457</v>
      </c>
      <c r="M12336" s="6" t="s">
        <v>45456</v>
      </c>
      <c r="N12336" s="6" t="s">
        <v>45457</v>
      </c>
    </row>
    <row r="12337" spans="1:14" x14ac:dyDescent="0.2">
      <c r="A12337" s="6" t="s">
        <v>44944</v>
      </c>
      <c r="B12337" s="6" t="s">
        <v>44945</v>
      </c>
      <c r="C12337" s="6">
        <v>34.130360332640699</v>
      </c>
      <c r="D12337" s="6">
        <v>-3.6801695605840301</v>
      </c>
      <c r="E12337" s="4">
        <v>7.8011490042718859E-2</v>
      </c>
      <c r="F12337" s="4">
        <v>12.818624531494052</v>
      </c>
      <c r="G12337" s="6">
        <v>0.88693552088993899</v>
      </c>
      <c r="H12337" s="6">
        <v>-4.1493090240555404</v>
      </c>
      <c r="I12337" s="6">
        <v>3.3348037032126301E-5</v>
      </c>
      <c r="J12337" s="6">
        <v>7.7480614955867001E-5</v>
      </c>
      <c r="K12337" s="6" t="s">
        <v>17725</v>
      </c>
      <c r="L12337" s="6" t="s">
        <v>17726</v>
      </c>
      <c r="M12337" s="6" t="s">
        <v>17725</v>
      </c>
      <c r="N12337" s="6" t="s">
        <v>17726</v>
      </c>
    </row>
    <row r="12338" spans="1:14" x14ac:dyDescent="0.2">
      <c r="A12338" s="6" t="s">
        <v>49255</v>
      </c>
      <c r="B12338" s="6" t="s">
        <v>49256</v>
      </c>
      <c r="C12338" s="6">
        <v>39.392867957980698</v>
      </c>
      <c r="D12338" s="6">
        <v>-3.6809637611767401</v>
      </c>
      <c r="E12338" s="4">
        <v>7.7968556699588742E-2</v>
      </c>
      <c r="F12338" s="4">
        <v>12.825683100085842</v>
      </c>
      <c r="G12338" s="6">
        <v>0.62385876129729001</v>
      </c>
      <c r="H12338" s="6">
        <v>-5.90031588804223</v>
      </c>
      <c r="I12338" s="6">
        <v>3.62806271162084E-9</v>
      </c>
      <c r="J12338" s="6">
        <v>1.35852749530126E-8</v>
      </c>
      <c r="K12338" s="6" t="s">
        <v>49257</v>
      </c>
      <c r="L12338" s="6" t="s">
        <v>49258</v>
      </c>
      <c r="M12338" s="6" t="s">
        <v>49257</v>
      </c>
      <c r="N12338" s="6" t="s">
        <v>49258</v>
      </c>
    </row>
    <row r="12339" spans="1:14" x14ac:dyDescent="0.2">
      <c r="A12339" s="6" t="s">
        <v>66093</v>
      </c>
      <c r="C12339" s="6">
        <v>6.1724447574622401</v>
      </c>
      <c r="D12339" s="6">
        <v>-3.6823399768065799</v>
      </c>
      <c r="E12339" s="4">
        <v>7.7894216398242205E-2</v>
      </c>
      <c r="F12339" s="4">
        <v>12.837923612805822</v>
      </c>
      <c r="G12339" s="6">
        <v>0.48407825994046599</v>
      </c>
      <c r="H12339" s="6">
        <v>-7.60691045546944</v>
      </c>
      <c r="I12339" s="6">
        <v>2.8072566329965199E-14</v>
      </c>
      <c r="J12339" s="6">
        <v>1.7481896056020599E-13</v>
      </c>
      <c r="K12339" s="6" t="s">
        <v>66094</v>
      </c>
      <c r="L12339" s="6" t="s">
        <v>66095</v>
      </c>
      <c r="M12339" s="6" t="s">
        <v>66094</v>
      </c>
      <c r="N12339" s="6" t="s">
        <v>66095</v>
      </c>
    </row>
    <row r="12340" spans="1:14" x14ac:dyDescent="0.2">
      <c r="A12340" s="6" t="s">
        <v>34863</v>
      </c>
      <c r="B12340" s="6" t="s">
        <v>34864</v>
      </c>
      <c r="C12340" s="6">
        <v>21.149482679690301</v>
      </c>
      <c r="D12340" s="6">
        <v>-3.6823688905973699</v>
      </c>
      <c r="E12340" s="4">
        <v>7.7892655295968949E-2</v>
      </c>
      <c r="F12340" s="4">
        <v>12.838180906791495</v>
      </c>
      <c r="G12340" s="6">
        <v>0.87982476983098601</v>
      </c>
      <c r="H12340" s="6">
        <v>-4.1853435102818901</v>
      </c>
      <c r="I12340" s="6">
        <v>2.8473517591011101E-5</v>
      </c>
      <c r="J12340" s="6">
        <v>6.6758426603200506E-5</v>
      </c>
    </row>
    <row r="12341" spans="1:14" x14ac:dyDescent="0.2">
      <c r="A12341" s="6" t="s">
        <v>8972</v>
      </c>
      <c r="B12341" s="6" t="s">
        <v>8973</v>
      </c>
      <c r="C12341" s="6">
        <v>49.289296645815803</v>
      </c>
      <c r="D12341" s="6">
        <v>-3.6828646323846299</v>
      </c>
      <c r="E12341" s="4">
        <v>7.7865894262351035E-2</v>
      </c>
      <c r="F12341" s="4">
        <v>12.842593146503043</v>
      </c>
      <c r="G12341" s="6">
        <v>0.369445817791064</v>
      </c>
      <c r="H12341" s="6">
        <v>-9.9686190911692307</v>
      </c>
      <c r="I12341" s="6">
        <v>2.0911596974972E-23</v>
      </c>
      <c r="J12341" s="6">
        <v>2.8890463617780699E-22</v>
      </c>
      <c r="K12341" s="6" t="s">
        <v>8974</v>
      </c>
      <c r="L12341" s="6" t="s">
        <v>8975</v>
      </c>
    </row>
    <row r="12342" spans="1:14" x14ac:dyDescent="0.2">
      <c r="A12342" s="6" t="s">
        <v>69251</v>
      </c>
      <c r="B12342" s="6" t="s">
        <v>69252</v>
      </c>
      <c r="C12342" s="6">
        <v>2.3297299815576502</v>
      </c>
      <c r="D12342" s="6">
        <v>-3.68433285837465</v>
      </c>
      <c r="E12342" s="4">
        <v>7.7786690707730893E-2</v>
      </c>
      <c r="F12342" s="4">
        <v>12.855669664072934</v>
      </c>
      <c r="G12342" s="6">
        <v>1.07722896304756</v>
      </c>
      <c r="H12342" s="6">
        <v>-3.4201947633782601</v>
      </c>
      <c r="I12342" s="6">
        <v>6.2576316760144704E-4</v>
      </c>
      <c r="J12342" s="6">
        <v>1.224901493949E-3</v>
      </c>
    </row>
    <row r="12343" spans="1:14" x14ac:dyDescent="0.2">
      <c r="A12343" s="6" t="s">
        <v>14733</v>
      </c>
      <c r="B12343" s="6" t="s">
        <v>14734</v>
      </c>
      <c r="C12343" s="6">
        <v>823.97497175510398</v>
      </c>
      <c r="D12343" s="6">
        <v>-3.68479724283298</v>
      </c>
      <c r="E12343" s="4">
        <v>7.7761656229838563E-2</v>
      </c>
      <c r="F12343" s="4">
        <v>12.859808400226457</v>
      </c>
      <c r="G12343" s="6">
        <v>0.48911188010193302</v>
      </c>
      <c r="H12343" s="6">
        <v>-7.5336490335606996</v>
      </c>
      <c r="I12343" s="6">
        <v>4.9341637508781902E-14</v>
      </c>
      <c r="J12343" s="6">
        <v>2.9898267441495701E-13</v>
      </c>
      <c r="K12343" s="6" t="s">
        <v>14735</v>
      </c>
      <c r="L12343" s="6" t="s">
        <v>14736</v>
      </c>
      <c r="M12343" s="6" t="s">
        <v>14735</v>
      </c>
      <c r="N12343" s="6" t="s">
        <v>14736</v>
      </c>
    </row>
    <row r="12344" spans="1:14" x14ac:dyDescent="0.2">
      <c r="A12344" s="6" t="s">
        <v>46178</v>
      </c>
      <c r="B12344" s="6" t="s">
        <v>46179</v>
      </c>
      <c r="C12344" s="6">
        <v>0.45607255041516598</v>
      </c>
      <c r="D12344" s="6">
        <v>-3.68508711124124</v>
      </c>
      <c r="E12344" s="4">
        <v>7.7746033813057558E-2</v>
      </c>
      <c r="F12344" s="4">
        <v>12.862392471422107</v>
      </c>
      <c r="G12344" s="6">
        <v>1.6031455978242</v>
      </c>
      <c r="H12344" s="6">
        <v>-2.2986602815381598</v>
      </c>
      <c r="I12344" s="6">
        <v>2.1524237589772E-2</v>
      </c>
      <c r="J12344" s="6">
        <v>3.2915465058487699E-2</v>
      </c>
      <c r="K12344" s="6" t="s">
        <v>38979</v>
      </c>
      <c r="L12344" s="6" t="s">
        <v>38980</v>
      </c>
      <c r="M12344" s="6" t="s">
        <v>38979</v>
      </c>
      <c r="N12344" s="6" t="s">
        <v>38980</v>
      </c>
    </row>
    <row r="12345" spans="1:14" x14ac:dyDescent="0.2">
      <c r="A12345" s="6" t="s">
        <v>55717</v>
      </c>
      <c r="B12345" s="6" t="s">
        <v>55718</v>
      </c>
      <c r="C12345" s="6">
        <v>7.4502411703127498</v>
      </c>
      <c r="D12345" s="6">
        <v>-3.6852564268328698</v>
      </c>
      <c r="E12345" s="4">
        <v>7.7736910025338071E-2</v>
      </c>
      <c r="F12345" s="4">
        <v>12.863902098424719</v>
      </c>
      <c r="G12345" s="6">
        <v>0.495044421008212</v>
      </c>
      <c r="H12345" s="6">
        <v>-7.4442944318561102</v>
      </c>
      <c r="I12345" s="6">
        <v>9.7463909301600702E-14</v>
      </c>
      <c r="J12345" s="6">
        <v>5.7521354887741398E-13</v>
      </c>
      <c r="K12345" s="6" t="s">
        <v>55719</v>
      </c>
      <c r="L12345" s="6" t="s">
        <v>55720</v>
      </c>
      <c r="M12345" s="6" t="s">
        <v>55719</v>
      </c>
      <c r="N12345" s="6" t="s">
        <v>55720</v>
      </c>
    </row>
    <row r="12346" spans="1:14" x14ac:dyDescent="0.2">
      <c r="A12346" s="6" t="s">
        <v>19579</v>
      </c>
      <c r="B12346" s="6" t="s">
        <v>19580</v>
      </c>
      <c r="C12346" s="6">
        <v>86.4797612280761</v>
      </c>
      <c r="D12346" s="6">
        <v>-3.6852707278100101</v>
      </c>
      <c r="E12346" s="4">
        <v>7.7736139447889818E-2</v>
      </c>
      <c r="F12346" s="4">
        <v>12.864029614827309</v>
      </c>
      <c r="G12346" s="6">
        <v>1.0787228462691301</v>
      </c>
      <c r="H12346" s="6">
        <v>-3.4163276883917799</v>
      </c>
      <c r="I12346" s="6">
        <v>6.3471818594037599E-4</v>
      </c>
      <c r="J12346" s="6">
        <v>1.2414853808508401E-3</v>
      </c>
      <c r="K12346" s="6" t="s">
        <v>19581</v>
      </c>
      <c r="L12346" s="6" t="s">
        <v>19582</v>
      </c>
      <c r="M12346" s="6" t="s">
        <v>19581</v>
      </c>
      <c r="N12346" s="6" t="s">
        <v>19582</v>
      </c>
    </row>
    <row r="12347" spans="1:14" x14ac:dyDescent="0.2">
      <c r="A12347" s="6" t="s">
        <v>62588</v>
      </c>
      <c r="B12347" s="6" t="s">
        <v>62589</v>
      </c>
      <c r="C12347" s="6">
        <v>32.525935050072803</v>
      </c>
      <c r="D12347" s="6">
        <v>-3.6854028523116602</v>
      </c>
      <c r="E12347" s="4">
        <v>7.7729020564066831E-2</v>
      </c>
      <c r="F12347" s="4">
        <v>12.86520777880852</v>
      </c>
      <c r="G12347" s="6">
        <v>0.426533767239895</v>
      </c>
      <c r="H12347" s="6">
        <v>-8.6403542588431907</v>
      </c>
      <c r="I12347" s="6">
        <v>5.6038984299877402E-18</v>
      </c>
      <c r="J12347" s="6">
        <v>4.9420660658668499E-17</v>
      </c>
      <c r="K12347" s="6" t="s">
        <v>36148</v>
      </c>
      <c r="L12347" s="6" t="s">
        <v>36149</v>
      </c>
      <c r="M12347" s="6" t="s">
        <v>36148</v>
      </c>
      <c r="N12347" s="6" t="s">
        <v>36149</v>
      </c>
    </row>
    <row r="12348" spans="1:14" x14ac:dyDescent="0.2">
      <c r="A12348" s="6" t="s">
        <v>46531</v>
      </c>
      <c r="B12348" s="6" t="s">
        <v>46532</v>
      </c>
      <c r="C12348" s="6">
        <v>103.452374416851</v>
      </c>
      <c r="D12348" s="6">
        <v>-3.6859154021471099</v>
      </c>
      <c r="E12348" s="4">
        <v>7.7701410487521369E-2</v>
      </c>
      <c r="F12348" s="4">
        <v>12.869779245006077</v>
      </c>
      <c r="G12348" s="6">
        <v>0.49075845966686399</v>
      </c>
      <c r="H12348" s="6">
        <v>-7.5106507683009198</v>
      </c>
      <c r="I12348" s="6">
        <v>5.8834152625629602E-14</v>
      </c>
      <c r="J12348" s="6">
        <v>3.5335611884497699E-13</v>
      </c>
      <c r="K12348" s="6" t="s">
        <v>21671</v>
      </c>
      <c r="L12348" s="6" t="s">
        <v>21672</v>
      </c>
      <c r="M12348" s="6" t="s">
        <v>21671</v>
      </c>
      <c r="N12348" s="6" t="s">
        <v>21672</v>
      </c>
    </row>
    <row r="12349" spans="1:14" x14ac:dyDescent="0.2">
      <c r="A12349" s="6" t="s">
        <v>64034</v>
      </c>
      <c r="B12349" s="6" t="s">
        <v>64035</v>
      </c>
      <c r="C12349" s="6">
        <v>74.359092047230007</v>
      </c>
      <c r="D12349" s="6">
        <v>-3.6864947902902898</v>
      </c>
      <c r="E12349" s="4">
        <v>7.7670211768471081E-2</v>
      </c>
      <c r="F12349" s="4">
        <v>12.874948802520624</v>
      </c>
      <c r="G12349" s="6">
        <v>0.45014470150570801</v>
      </c>
      <c r="H12349" s="6">
        <v>-8.1895772136363796</v>
      </c>
      <c r="I12349" s="6">
        <v>2.6214540535250799E-16</v>
      </c>
      <c r="J12349" s="6">
        <v>1.9811583361405599E-15</v>
      </c>
      <c r="K12349" s="6" t="s">
        <v>64036</v>
      </c>
      <c r="L12349" s="6" t="s">
        <v>64037</v>
      </c>
      <c r="M12349" s="6" t="s">
        <v>64036</v>
      </c>
      <c r="N12349" s="6" t="s">
        <v>64037</v>
      </c>
    </row>
    <row r="12350" spans="1:14" x14ac:dyDescent="0.2">
      <c r="A12350" s="6" t="s">
        <v>64622</v>
      </c>
      <c r="B12350" s="6" t="s">
        <v>64623</v>
      </c>
      <c r="C12350" s="6">
        <v>1.3974357690419299</v>
      </c>
      <c r="D12350" s="6">
        <v>-3.6869640167185098</v>
      </c>
      <c r="E12350" s="4">
        <v>7.7644954185315612E-2</v>
      </c>
      <c r="F12350" s="4">
        <v>12.879136970231123</v>
      </c>
      <c r="G12350" s="6">
        <v>1.3671729711948399</v>
      </c>
      <c r="H12350" s="6">
        <v>-2.6967794817478699</v>
      </c>
      <c r="I12350" s="6">
        <v>7.0013617831781397E-3</v>
      </c>
      <c r="J12350" s="6">
        <v>1.16183946234869E-2</v>
      </c>
    </row>
    <row r="12351" spans="1:14" x14ac:dyDescent="0.2">
      <c r="A12351" s="6" t="s">
        <v>35537</v>
      </c>
      <c r="B12351" s="6" t="s">
        <v>35538</v>
      </c>
      <c r="C12351" s="6">
        <v>39.967171178129803</v>
      </c>
      <c r="D12351" s="6">
        <v>-3.68761373759081</v>
      </c>
      <c r="E12351" s="4">
        <v>7.7609994482774974E-2</v>
      </c>
      <c r="F12351" s="4">
        <v>12.884938424031757</v>
      </c>
      <c r="G12351" s="6">
        <v>0.66484486714108704</v>
      </c>
      <c r="H12351" s="6">
        <v>-5.5465777354166699</v>
      </c>
      <c r="I12351" s="6">
        <v>2.9131514234196401E-8</v>
      </c>
      <c r="J12351" s="6">
        <v>9.8055617584514794E-8</v>
      </c>
      <c r="K12351" s="6" t="s">
        <v>19460</v>
      </c>
      <c r="L12351" s="6" t="s">
        <v>19461</v>
      </c>
      <c r="M12351" s="6" t="s">
        <v>19460</v>
      </c>
      <c r="N12351" s="6" t="s">
        <v>19461</v>
      </c>
    </row>
    <row r="12352" spans="1:14" x14ac:dyDescent="0.2">
      <c r="A12352" s="6" t="s">
        <v>64067</v>
      </c>
      <c r="B12352" s="6" t="s">
        <v>64068</v>
      </c>
      <c r="C12352" s="6">
        <v>2.8615194696169999</v>
      </c>
      <c r="D12352" s="6">
        <v>-3.68778076199836</v>
      </c>
      <c r="E12352" s="4">
        <v>7.7601009900001544E-2</v>
      </c>
      <c r="F12352" s="4">
        <v>12.88643023188259</v>
      </c>
      <c r="G12352" s="6">
        <v>1.26932693961614</v>
      </c>
      <c r="H12352" s="6">
        <v>-2.9053041000717901</v>
      </c>
      <c r="I12352" s="6">
        <v>3.66896440743024E-3</v>
      </c>
      <c r="J12352" s="6">
        <v>6.3755729783241798E-3</v>
      </c>
    </row>
    <row r="12353" spans="1:14" x14ac:dyDescent="0.2">
      <c r="A12353" s="6" t="s">
        <v>36336</v>
      </c>
      <c r="B12353" s="6" t="s">
        <v>36337</v>
      </c>
      <c r="C12353" s="6">
        <v>0.74583919065757098</v>
      </c>
      <c r="D12353" s="6">
        <v>-3.6886378307759502</v>
      </c>
      <c r="E12353" s="4">
        <v>7.7554922785995073E-2</v>
      </c>
      <c r="F12353" s="4">
        <v>12.894088009853331</v>
      </c>
      <c r="G12353" s="6">
        <v>1.41029890661813</v>
      </c>
      <c r="H12353" s="6">
        <v>-2.6155007377983601</v>
      </c>
      <c r="I12353" s="6">
        <v>8.9096728749365594E-3</v>
      </c>
      <c r="J12353" s="6">
        <v>1.45411340714371E-2</v>
      </c>
      <c r="K12353" s="6" t="s">
        <v>35834</v>
      </c>
      <c r="L12353" s="6" t="s">
        <v>35835</v>
      </c>
      <c r="M12353" s="6" t="s">
        <v>35834</v>
      </c>
      <c r="N12353" s="6" t="s">
        <v>35835</v>
      </c>
    </row>
    <row r="12354" spans="1:14" x14ac:dyDescent="0.2">
      <c r="A12354" s="6" t="s">
        <v>48162</v>
      </c>
      <c r="B12354" s="6" t="s">
        <v>48163</v>
      </c>
      <c r="C12354" s="6">
        <v>5.8729809576699497</v>
      </c>
      <c r="D12354" s="6">
        <v>-3.6886519783134002</v>
      </c>
      <c r="E12354" s="4">
        <v>7.7554162260891929E-2</v>
      </c>
      <c r="F12354" s="4">
        <v>12.894214454099878</v>
      </c>
      <c r="G12354" s="6">
        <v>0.654827863838508</v>
      </c>
      <c r="H12354" s="6">
        <v>-5.6330101115292202</v>
      </c>
      <c r="I12354" s="6">
        <v>1.77091070747141E-8</v>
      </c>
      <c r="J12354" s="6">
        <v>6.1238261628206594E-8</v>
      </c>
    </row>
    <row r="12355" spans="1:14" x14ac:dyDescent="0.2">
      <c r="A12355" s="6" t="s">
        <v>36348</v>
      </c>
      <c r="B12355" s="6" t="s">
        <v>36349</v>
      </c>
      <c r="C12355" s="6">
        <v>3.5416723347297498</v>
      </c>
      <c r="D12355" s="6">
        <v>-3.6889921734649702</v>
      </c>
      <c r="E12355" s="4">
        <v>7.7535876733603445E-2</v>
      </c>
      <c r="F12355" s="4">
        <v>12.897255336852441</v>
      </c>
      <c r="G12355" s="6">
        <v>0.942473915344888</v>
      </c>
      <c r="H12355" s="6">
        <v>-3.9141583797733199</v>
      </c>
      <c r="I12355" s="6">
        <v>9.0720077034065201E-5</v>
      </c>
      <c r="J12355" s="6">
        <v>1.9914184240611899E-4</v>
      </c>
      <c r="K12355" s="6" t="s">
        <v>36350</v>
      </c>
      <c r="L12355" s="6" t="s">
        <v>36351</v>
      </c>
      <c r="M12355" s="6" t="s">
        <v>36350</v>
      </c>
      <c r="N12355" s="6" t="s">
        <v>36351</v>
      </c>
    </row>
    <row r="12356" spans="1:14" x14ac:dyDescent="0.2">
      <c r="A12356" s="6" t="s">
        <v>33286</v>
      </c>
      <c r="B12356" s="6" t="s">
        <v>33287</v>
      </c>
      <c r="C12356" s="6">
        <v>44.198494503037097</v>
      </c>
      <c r="D12356" s="6">
        <v>-3.6890922544362499</v>
      </c>
      <c r="E12356" s="4">
        <v>7.7530498191025449E-2</v>
      </c>
      <c r="F12356" s="4">
        <v>12.898150061361983</v>
      </c>
      <c r="G12356" s="6">
        <v>0.30058609629247701</v>
      </c>
      <c r="H12356" s="6">
        <v>-12.272996988013301</v>
      </c>
      <c r="I12356" s="6">
        <v>1.26483362852609E-34</v>
      </c>
      <c r="J12356" s="6">
        <v>4.0483423233363999E-33</v>
      </c>
      <c r="K12356" s="6" t="s">
        <v>33288</v>
      </c>
      <c r="L12356" s="6" t="s">
        <v>33289</v>
      </c>
      <c r="M12356" s="6" t="s">
        <v>33288</v>
      </c>
      <c r="N12356" s="6" t="s">
        <v>33289</v>
      </c>
    </row>
    <row r="12357" spans="1:14" x14ac:dyDescent="0.2">
      <c r="A12357" s="6" t="s">
        <v>2460</v>
      </c>
      <c r="B12357" s="6" t="s">
        <v>2461</v>
      </c>
      <c r="C12357" s="6">
        <v>70.873642282364997</v>
      </c>
      <c r="D12357" s="6">
        <v>-3.6894690244719799</v>
      </c>
      <c r="E12357" s="4">
        <v>7.7510253195564885E-2</v>
      </c>
      <c r="F12357" s="4">
        <v>12.901518944557127</v>
      </c>
      <c r="G12357" s="6">
        <v>1.13300823476316</v>
      </c>
      <c r="H12357" s="6">
        <v>-3.2563479339964401</v>
      </c>
      <c r="I12357" s="6">
        <v>1.12855364077418E-3</v>
      </c>
      <c r="J12357" s="6">
        <v>2.1247953625543399E-3</v>
      </c>
      <c r="K12357" s="6" t="s">
        <v>2462</v>
      </c>
      <c r="L12357" s="6" t="s">
        <v>2463</v>
      </c>
      <c r="M12357" s="6" t="s">
        <v>2462</v>
      </c>
      <c r="N12357" s="6" t="s">
        <v>2463</v>
      </c>
    </row>
    <row r="12358" spans="1:14" x14ac:dyDescent="0.2">
      <c r="A12358" s="6" t="s">
        <v>50202</v>
      </c>
      <c r="B12358" s="6" t="s">
        <v>50203</v>
      </c>
      <c r="C12358" s="6">
        <v>31.441064751088401</v>
      </c>
      <c r="D12358" s="6">
        <v>-3.6896310698219699</v>
      </c>
      <c r="E12358" s="4">
        <v>7.7501547633828133E-2</v>
      </c>
      <c r="F12358" s="4">
        <v>12.902968141032538</v>
      </c>
      <c r="G12358" s="6">
        <v>0.914939034470167</v>
      </c>
      <c r="H12358" s="6">
        <v>-4.0326523744378298</v>
      </c>
      <c r="I12358" s="6">
        <v>5.5150832132573397E-5</v>
      </c>
      <c r="J12358" s="6">
        <v>1.2465768767140899E-4</v>
      </c>
      <c r="K12358" s="6" t="s">
        <v>50204</v>
      </c>
      <c r="L12358" s="6" t="s">
        <v>50203</v>
      </c>
      <c r="M12358" s="6" t="s">
        <v>50204</v>
      </c>
      <c r="N12358" s="6" t="s">
        <v>50203</v>
      </c>
    </row>
    <row r="12359" spans="1:14" x14ac:dyDescent="0.2">
      <c r="A12359" s="6" t="s">
        <v>72880</v>
      </c>
      <c r="B12359" s="6" t="s">
        <v>72881</v>
      </c>
      <c r="C12359" s="6">
        <v>9.8366683046149301</v>
      </c>
      <c r="D12359" s="6">
        <v>-3.6905746365263798</v>
      </c>
      <c r="E12359" s="4">
        <v>7.7450875822327681E-2</v>
      </c>
      <c r="F12359" s="4">
        <v>12.91140983730126</v>
      </c>
      <c r="G12359" s="6">
        <v>0.53962295231704405</v>
      </c>
      <c r="H12359" s="6">
        <v>-6.8391728348094096</v>
      </c>
      <c r="I12359" s="6">
        <v>7.9651741874798594E-12</v>
      </c>
      <c r="J12359" s="6">
        <v>3.9326241918598497E-11</v>
      </c>
    </row>
    <row r="12360" spans="1:14" x14ac:dyDescent="0.2">
      <c r="A12360" s="6" t="s">
        <v>38737</v>
      </c>
      <c r="B12360" s="6" t="s">
        <v>38738</v>
      </c>
      <c r="C12360" s="6">
        <v>213.924866257475</v>
      </c>
      <c r="D12360" s="6">
        <v>-3.6908506357845998</v>
      </c>
      <c r="E12360" s="4">
        <v>7.7436060259050463E-2</v>
      </c>
      <c r="F12360" s="4">
        <v>12.913880130970679</v>
      </c>
      <c r="G12360" s="6">
        <v>0.173167750071202</v>
      </c>
      <c r="H12360" s="6">
        <v>-21.3137298040023</v>
      </c>
      <c r="I12360" s="6">
        <v>8.4673973213606006E-101</v>
      </c>
      <c r="J12360" s="6">
        <v>1.9594404141360601E-97</v>
      </c>
      <c r="K12360" s="6" t="s">
        <v>38739</v>
      </c>
      <c r="L12360" s="6" t="s">
        <v>38740</v>
      </c>
      <c r="M12360" s="6" t="s">
        <v>38739</v>
      </c>
      <c r="N12360" s="6" t="s">
        <v>38740</v>
      </c>
    </row>
    <row r="12361" spans="1:14" x14ac:dyDescent="0.2">
      <c r="A12361" s="6" t="s">
        <v>55989</v>
      </c>
      <c r="B12361" s="6" t="s">
        <v>55990</v>
      </c>
      <c r="C12361" s="6">
        <v>14.103433099916799</v>
      </c>
      <c r="D12361" s="6">
        <v>-3.6913786953311098</v>
      </c>
      <c r="E12361" s="4">
        <v>7.7407722067594553E-2</v>
      </c>
      <c r="F12361" s="4">
        <v>12.918607773094944</v>
      </c>
      <c r="G12361" s="6">
        <v>0.42876733877871298</v>
      </c>
      <c r="H12361" s="6">
        <v>-8.6092814481753894</v>
      </c>
      <c r="I12361" s="6">
        <v>7.3519944610611704E-18</v>
      </c>
      <c r="J12361" s="6">
        <v>6.4104183806863899E-17</v>
      </c>
      <c r="K12361" s="6" t="s">
        <v>55991</v>
      </c>
      <c r="L12361" s="6" t="s">
        <v>55992</v>
      </c>
      <c r="M12361" s="6" t="s">
        <v>55991</v>
      </c>
      <c r="N12361" s="6" t="s">
        <v>55992</v>
      </c>
    </row>
    <row r="12362" spans="1:14" x14ac:dyDescent="0.2">
      <c r="A12362" s="6" t="s">
        <v>37835</v>
      </c>
      <c r="B12362" s="6" t="s">
        <v>37836</v>
      </c>
      <c r="C12362" s="6">
        <v>26.9770988516266</v>
      </c>
      <c r="D12362" s="6">
        <v>-3.69162612731524</v>
      </c>
      <c r="E12362" s="4">
        <v>7.7394447256659435E-2</v>
      </c>
      <c r="F12362" s="4">
        <v>12.920823591952905</v>
      </c>
      <c r="G12362" s="6">
        <v>0.57314396715730398</v>
      </c>
      <c r="H12362" s="6">
        <v>-6.4410101804352404</v>
      </c>
      <c r="I12362" s="6">
        <v>1.1868091090992299E-10</v>
      </c>
      <c r="J12362" s="6">
        <v>5.2054491269266904E-10</v>
      </c>
      <c r="K12362" s="6" t="s">
        <v>37837</v>
      </c>
      <c r="L12362" s="6" t="s">
        <v>37838</v>
      </c>
      <c r="M12362" s="6" t="s">
        <v>37837</v>
      </c>
      <c r="N12362" s="6" t="s">
        <v>37838</v>
      </c>
    </row>
    <row r="12363" spans="1:14" x14ac:dyDescent="0.2">
      <c r="A12363" s="6" t="s">
        <v>57581</v>
      </c>
      <c r="B12363" s="6" t="s">
        <v>45609</v>
      </c>
      <c r="C12363" s="6">
        <v>17.555834129403699</v>
      </c>
      <c r="D12363" s="6">
        <v>-3.6932272562609798</v>
      </c>
      <c r="E12363" s="4">
        <v>7.7308601150464312E-2</v>
      </c>
      <c r="F12363" s="4">
        <v>12.935171314944871</v>
      </c>
      <c r="G12363" s="6">
        <v>0.84635941304554796</v>
      </c>
      <c r="H12363" s="6">
        <v>-4.3636630010071498</v>
      </c>
      <c r="I12363" s="6">
        <v>1.2790255932958099E-5</v>
      </c>
      <c r="J12363" s="6">
        <v>3.1369735703202898E-5</v>
      </c>
    </row>
    <row r="12364" spans="1:14" x14ac:dyDescent="0.2">
      <c r="A12364" s="6" t="s">
        <v>49100</v>
      </c>
      <c r="B12364" s="6" t="s">
        <v>49101</v>
      </c>
      <c r="C12364" s="6">
        <v>7.8351482802601602</v>
      </c>
      <c r="D12364" s="6">
        <v>-3.69362030677132</v>
      </c>
      <c r="E12364" s="4">
        <v>7.7287541920747438E-2</v>
      </c>
      <c r="F12364" s="4">
        <v>12.938695877084884</v>
      </c>
      <c r="G12364" s="6">
        <v>1.0099088150078399</v>
      </c>
      <c r="H12364" s="6">
        <v>-3.65738000488951</v>
      </c>
      <c r="I12364" s="6">
        <v>2.5480648083458103E-4</v>
      </c>
      <c r="J12364" s="6">
        <v>5.2713005301207195E-4</v>
      </c>
      <c r="K12364" s="6" t="s">
        <v>49102</v>
      </c>
      <c r="L12364" s="6" t="s">
        <v>49103</v>
      </c>
      <c r="M12364" s="6" t="s">
        <v>49102</v>
      </c>
      <c r="N12364" s="6" t="s">
        <v>49103</v>
      </c>
    </row>
    <row r="12365" spans="1:14" x14ac:dyDescent="0.2">
      <c r="A12365" s="6" t="s">
        <v>27422</v>
      </c>
      <c r="B12365" s="6" t="s">
        <v>27423</v>
      </c>
      <c r="C12365" s="6">
        <v>354.93393090126801</v>
      </c>
      <c r="D12365" s="6">
        <v>-3.69415979161045</v>
      </c>
      <c r="E12365" s="4">
        <v>7.725864623520029E-2</v>
      </c>
      <c r="F12365" s="4">
        <v>12.943535108752446</v>
      </c>
      <c r="G12365" s="6">
        <v>0.81517091486549298</v>
      </c>
      <c r="H12365" s="6">
        <v>-4.5317610383829701</v>
      </c>
      <c r="I12365" s="6">
        <v>5.8493997060253304E-6</v>
      </c>
      <c r="J12365" s="6">
        <v>1.49553594737744E-5</v>
      </c>
      <c r="K12365" s="6" t="s">
        <v>27424</v>
      </c>
      <c r="L12365" s="6" t="s">
        <v>27425</v>
      </c>
      <c r="M12365" s="6" t="s">
        <v>27424</v>
      </c>
      <c r="N12365" s="6" t="s">
        <v>27425</v>
      </c>
    </row>
    <row r="12366" spans="1:14" x14ac:dyDescent="0.2">
      <c r="A12366" s="6" t="s">
        <v>62898</v>
      </c>
      <c r="B12366" s="6" t="s">
        <v>62899</v>
      </c>
      <c r="C12366" s="6">
        <v>13.029138707063201</v>
      </c>
      <c r="D12366" s="6">
        <v>-3.69471027702031</v>
      </c>
      <c r="E12366" s="4">
        <v>7.722917247714331E-2</v>
      </c>
      <c r="F12366" s="4">
        <v>12.948474882285698</v>
      </c>
      <c r="G12366" s="6">
        <v>1.4808856420009999</v>
      </c>
      <c r="H12366" s="6">
        <v>-2.4949328781579299</v>
      </c>
      <c r="I12366" s="6">
        <v>1.2598095848273001E-2</v>
      </c>
      <c r="J12366" s="6">
        <v>2.0073338428668201E-2</v>
      </c>
    </row>
    <row r="12367" spans="1:14" x14ac:dyDescent="0.2">
      <c r="A12367" s="6" t="s">
        <v>63073</v>
      </c>
      <c r="B12367" s="6" t="s">
        <v>53937</v>
      </c>
      <c r="C12367" s="6">
        <v>4.1050431832730601</v>
      </c>
      <c r="D12367" s="6">
        <v>-3.6949916340011302</v>
      </c>
      <c r="E12367" s="4">
        <v>7.7214112573622248E-2</v>
      </c>
      <c r="F12367" s="4">
        <v>12.951000363392355</v>
      </c>
      <c r="G12367" s="6">
        <v>1.1548719724263099</v>
      </c>
      <c r="H12367" s="6">
        <v>-3.1994816068123901</v>
      </c>
      <c r="I12367" s="6">
        <v>1.37674971719425E-3</v>
      </c>
      <c r="J12367" s="6">
        <v>2.5614540284283802E-3</v>
      </c>
    </row>
    <row r="12368" spans="1:14" x14ac:dyDescent="0.2">
      <c r="A12368" s="6" t="s">
        <v>10188</v>
      </c>
      <c r="B12368" s="6" t="s">
        <v>10189</v>
      </c>
      <c r="C12368" s="6">
        <v>15.338051794291999</v>
      </c>
      <c r="D12368" s="6">
        <v>-3.6957945272483301</v>
      </c>
      <c r="E12368" s="4">
        <v>7.7171153084419186E-2</v>
      </c>
      <c r="F12368" s="4">
        <v>12.958209901387354</v>
      </c>
      <c r="G12368" s="6">
        <v>0.52606714745265803</v>
      </c>
      <c r="H12368" s="6">
        <v>-7.0253285063403901</v>
      </c>
      <c r="I12368" s="6">
        <v>2.1356317549881399E-12</v>
      </c>
      <c r="J12368" s="6">
        <v>1.1140814797606101E-11</v>
      </c>
      <c r="K12368" s="6" t="s">
        <v>2911</v>
      </c>
      <c r="L12368" s="6" t="s">
        <v>2912</v>
      </c>
      <c r="M12368" s="6" t="s">
        <v>2911</v>
      </c>
      <c r="N12368" s="6" t="s">
        <v>2912</v>
      </c>
    </row>
    <row r="12369" spans="1:14" x14ac:dyDescent="0.2">
      <c r="A12369" s="6" t="s">
        <v>19128</v>
      </c>
      <c r="B12369" s="6" t="s">
        <v>19129</v>
      </c>
      <c r="C12369" s="6">
        <v>1.8519516207819899</v>
      </c>
      <c r="D12369" s="6">
        <v>-3.69674431232436</v>
      </c>
      <c r="E12369" s="4">
        <v>7.7120364881896761E-2</v>
      </c>
      <c r="F12369" s="4">
        <v>12.966743629019579</v>
      </c>
      <c r="G12369" s="6">
        <v>1.2836372659491</v>
      </c>
      <c r="H12369" s="6">
        <v>-2.8798979356454302</v>
      </c>
      <c r="I12369" s="6">
        <v>3.97803928293334E-3</v>
      </c>
      <c r="J12369" s="6">
        <v>6.8795909906853199E-3</v>
      </c>
    </row>
    <row r="12370" spans="1:14" x14ac:dyDescent="0.2">
      <c r="A12370" s="6" t="s">
        <v>22656</v>
      </c>
      <c r="B12370" s="6" t="s">
        <v>22657</v>
      </c>
      <c r="C12370" s="6">
        <v>353.34977799029599</v>
      </c>
      <c r="D12370" s="6">
        <v>-3.6968638192143701</v>
      </c>
      <c r="E12370" s="4">
        <v>7.7113976814434146E-2</v>
      </c>
      <c r="F12370" s="4">
        <v>12.967817784918344</v>
      </c>
      <c r="G12370" s="6">
        <v>0.24146026991456501</v>
      </c>
      <c r="H12370" s="6">
        <v>-15.3104434966565</v>
      </c>
      <c r="I12370" s="6">
        <v>6.5118389665478602E-53</v>
      </c>
      <c r="J12370" s="6">
        <v>6.6092309440738596E-51</v>
      </c>
      <c r="K12370" s="6" t="s">
        <v>22658</v>
      </c>
      <c r="L12370" s="6" t="s">
        <v>22659</v>
      </c>
      <c r="M12370" s="6" t="s">
        <v>22658</v>
      </c>
      <c r="N12370" s="6" t="s">
        <v>22659</v>
      </c>
    </row>
    <row r="12371" spans="1:14" x14ac:dyDescent="0.2">
      <c r="A12371" s="6" t="s">
        <v>13877</v>
      </c>
      <c r="B12371" s="6" t="s">
        <v>13878</v>
      </c>
      <c r="C12371" s="6">
        <v>10.8514513119803</v>
      </c>
      <c r="D12371" s="6">
        <v>-3.6970346496745199</v>
      </c>
      <c r="E12371" s="4">
        <v>7.7104846238765526E-2</v>
      </c>
      <c r="F12371" s="4">
        <v>12.969353403589777</v>
      </c>
      <c r="G12371" s="6">
        <v>0.41675402957923902</v>
      </c>
      <c r="H12371" s="6">
        <v>-8.8710231630084095</v>
      </c>
      <c r="I12371" s="6">
        <v>7.2476875504465198E-19</v>
      </c>
      <c r="J12371" s="6">
        <v>6.9020056627523897E-18</v>
      </c>
      <c r="K12371" s="6" t="s">
        <v>13879</v>
      </c>
      <c r="L12371" s="6" t="s">
        <v>13880</v>
      </c>
      <c r="M12371" s="6" t="s">
        <v>13879</v>
      </c>
      <c r="N12371" s="6" t="s">
        <v>13880</v>
      </c>
    </row>
    <row r="12372" spans="1:14" x14ac:dyDescent="0.2">
      <c r="A12372" s="6" t="s">
        <v>62433</v>
      </c>
      <c r="B12372" s="6" t="s">
        <v>62434</v>
      </c>
      <c r="C12372" s="6">
        <v>4.5262225522340103</v>
      </c>
      <c r="D12372" s="6">
        <v>-3.6973041341249901</v>
      </c>
      <c r="E12372" s="4">
        <v>7.7090444985547693E-2</v>
      </c>
      <c r="F12372" s="4">
        <v>12.971776206344016</v>
      </c>
      <c r="G12372" s="6">
        <v>1.1782652298697101</v>
      </c>
      <c r="H12372" s="6">
        <v>-3.1379217856864101</v>
      </c>
      <c r="I12372" s="6">
        <v>1.70150273344175E-3</v>
      </c>
      <c r="J12372" s="6">
        <v>3.1150692052670601E-3</v>
      </c>
    </row>
    <row r="12373" spans="1:14" x14ac:dyDescent="0.2">
      <c r="A12373" s="6" t="s">
        <v>73254</v>
      </c>
      <c r="B12373" s="6" t="s">
        <v>73255</v>
      </c>
      <c r="C12373" s="6">
        <v>1.4880323198048899</v>
      </c>
      <c r="D12373" s="6">
        <v>-3.6976171900721102</v>
      </c>
      <c r="E12373" s="4">
        <v>7.7073718648137127E-2</v>
      </c>
      <c r="F12373" s="4">
        <v>12.974591307385555</v>
      </c>
      <c r="G12373" s="6">
        <v>1.1201654175887701</v>
      </c>
      <c r="H12373" s="6">
        <v>-3.3009563873445402</v>
      </c>
      <c r="I12373" s="6">
        <v>9.6355859299561495E-4</v>
      </c>
      <c r="J12373" s="6">
        <v>1.8330902170759201E-3</v>
      </c>
      <c r="K12373" s="6" t="s">
        <v>73256</v>
      </c>
      <c r="L12373" s="6" t="s">
        <v>73255</v>
      </c>
      <c r="M12373" s="6" t="s">
        <v>73256</v>
      </c>
      <c r="N12373" s="6" t="s">
        <v>73255</v>
      </c>
    </row>
    <row r="12374" spans="1:14" x14ac:dyDescent="0.2">
      <c r="A12374" s="6" t="s">
        <v>64992</v>
      </c>
      <c r="B12374" s="6" t="s">
        <v>64993</v>
      </c>
      <c r="C12374" s="6">
        <v>55.128657587272698</v>
      </c>
      <c r="D12374" s="6">
        <v>-3.69770394821674</v>
      </c>
      <c r="E12374" s="4">
        <v>7.7069083869763536E-2</v>
      </c>
      <c r="F12374" s="4">
        <v>12.975371572988548</v>
      </c>
      <c r="G12374" s="6">
        <v>0.60811043229955597</v>
      </c>
      <c r="H12374" s="6">
        <v>-6.0806454745957099</v>
      </c>
      <c r="I12374" s="6">
        <v>1.1969969399485199E-9</v>
      </c>
      <c r="J12374" s="6">
        <v>4.7479784345815497E-9</v>
      </c>
    </row>
    <row r="12375" spans="1:14" x14ac:dyDescent="0.2">
      <c r="A12375" s="6" t="s">
        <v>57855</v>
      </c>
      <c r="B12375" s="6" t="s">
        <v>57856</v>
      </c>
      <c r="C12375" s="6">
        <v>6.7395832373616802</v>
      </c>
      <c r="D12375" s="6">
        <v>-3.6979627326060398</v>
      </c>
      <c r="E12375" s="4">
        <v>7.7055260791021332E-2</v>
      </c>
      <c r="F12375" s="4">
        <v>12.977699247713433</v>
      </c>
      <c r="G12375" s="6">
        <v>1.17399096958378</v>
      </c>
      <c r="H12375" s="6">
        <v>-3.1499073062862699</v>
      </c>
      <c r="I12375" s="6">
        <v>1.63322272167008E-3</v>
      </c>
      <c r="J12375" s="6">
        <v>2.9995561112831199E-3</v>
      </c>
      <c r="K12375" s="6" t="s">
        <v>57857</v>
      </c>
      <c r="L12375" s="6" t="s">
        <v>57858</v>
      </c>
      <c r="M12375" s="6" t="s">
        <v>57857</v>
      </c>
      <c r="N12375" s="6" t="s">
        <v>57858</v>
      </c>
    </row>
    <row r="12376" spans="1:14" x14ac:dyDescent="0.2">
      <c r="A12376" s="6" t="s">
        <v>42640</v>
      </c>
      <c r="B12376" s="6" t="s">
        <v>42641</v>
      </c>
      <c r="C12376" s="6">
        <v>7.1502045043070002</v>
      </c>
      <c r="D12376" s="6">
        <v>-3.6987634362156601</v>
      </c>
      <c r="E12376" s="4">
        <v>7.7012506566882966E-2</v>
      </c>
      <c r="F12376" s="4">
        <v>12.98490394065451</v>
      </c>
      <c r="G12376" s="6">
        <v>1.1464124421535999</v>
      </c>
      <c r="H12376" s="6">
        <v>-3.22638110004051</v>
      </c>
      <c r="I12376" s="6">
        <v>1.25366307865208E-3</v>
      </c>
      <c r="J12376" s="6">
        <v>2.3467899452424999E-3</v>
      </c>
      <c r="K12376" s="6" t="s">
        <v>42642</v>
      </c>
      <c r="L12376" s="6" t="s">
        <v>42643</v>
      </c>
      <c r="M12376" s="6" t="s">
        <v>42642</v>
      </c>
      <c r="N12376" s="6" t="s">
        <v>42643</v>
      </c>
    </row>
    <row r="12377" spans="1:14" x14ac:dyDescent="0.2">
      <c r="A12377" s="6" t="s">
        <v>67435</v>
      </c>
      <c r="B12377" s="6" t="s">
        <v>67436</v>
      </c>
      <c r="C12377" s="6">
        <v>70.910294247747203</v>
      </c>
      <c r="D12377" s="6">
        <v>-3.6989854889740301</v>
      </c>
      <c r="E12377" s="4">
        <v>7.7000654080352476E-2</v>
      </c>
      <c r="F12377" s="4">
        <v>12.986902669118502</v>
      </c>
      <c r="G12377" s="6">
        <v>0.69060859012158604</v>
      </c>
      <c r="H12377" s="6">
        <v>-5.3561243544955</v>
      </c>
      <c r="I12377" s="6">
        <v>8.5026000984538195E-8</v>
      </c>
      <c r="J12377" s="6">
        <v>2.7071913714683499E-7</v>
      </c>
      <c r="K12377" s="6" t="s">
        <v>67437</v>
      </c>
      <c r="L12377" s="6" t="s">
        <v>67438</v>
      </c>
    </row>
    <row r="12378" spans="1:14" x14ac:dyDescent="0.2">
      <c r="A12378" s="6" t="s">
        <v>38042</v>
      </c>
      <c r="B12378" s="6" t="s">
        <v>38043</v>
      </c>
      <c r="C12378" s="6">
        <v>9.4159530195265599</v>
      </c>
      <c r="D12378" s="6">
        <v>-3.6990434466326301</v>
      </c>
      <c r="E12378" s="4">
        <v>7.6997560780761171E-2</v>
      </c>
      <c r="F12378" s="4">
        <v>12.987424404876249</v>
      </c>
      <c r="G12378" s="6">
        <v>0.71996225658647095</v>
      </c>
      <c r="H12378" s="6">
        <v>-5.1378296748092902</v>
      </c>
      <c r="I12378" s="6">
        <v>2.7792960914032399E-7</v>
      </c>
      <c r="J12378" s="6">
        <v>8.3267336679391904E-7</v>
      </c>
      <c r="K12378" s="6" t="s">
        <v>38044</v>
      </c>
      <c r="L12378" s="6" t="s">
        <v>38045</v>
      </c>
      <c r="M12378" s="6" t="s">
        <v>38044</v>
      </c>
      <c r="N12378" s="6" t="s">
        <v>38045</v>
      </c>
    </row>
    <row r="12379" spans="1:14" x14ac:dyDescent="0.2">
      <c r="A12379" s="6" t="s">
        <v>45183</v>
      </c>
      <c r="B12379" s="6" t="s">
        <v>45184</v>
      </c>
      <c r="C12379" s="6">
        <v>9.6742158745660092</v>
      </c>
      <c r="D12379" s="6">
        <v>-3.6999519078929799</v>
      </c>
      <c r="E12379" s="4">
        <v>7.6949090882199339E-2</v>
      </c>
      <c r="F12379" s="4">
        <v>12.995605127172858</v>
      </c>
      <c r="G12379" s="6">
        <v>1.1301195232091801</v>
      </c>
      <c r="H12379" s="6">
        <v>-3.27394742937128</v>
      </c>
      <c r="I12379" s="6">
        <v>1.0605634021012801E-3</v>
      </c>
      <c r="J12379" s="6">
        <v>2.00526984949962E-3</v>
      </c>
      <c r="K12379" s="6" t="s">
        <v>45185</v>
      </c>
      <c r="L12379" s="6" t="s">
        <v>45184</v>
      </c>
      <c r="M12379" s="6" t="s">
        <v>45185</v>
      </c>
      <c r="N12379" s="6" t="s">
        <v>45184</v>
      </c>
    </row>
    <row r="12380" spans="1:14" x14ac:dyDescent="0.2">
      <c r="A12380" s="6" t="s">
        <v>5882</v>
      </c>
      <c r="B12380" s="6" t="s">
        <v>5883</v>
      </c>
      <c r="C12380" s="6">
        <v>445.36833554225399</v>
      </c>
      <c r="D12380" s="6">
        <v>-3.7000898642971798</v>
      </c>
      <c r="E12380" s="4">
        <v>7.6941733047005231E-2</v>
      </c>
      <c r="F12380" s="4">
        <v>12.996847879538667</v>
      </c>
      <c r="G12380" s="6">
        <v>0.38052012928004803</v>
      </c>
      <c r="H12380" s="6">
        <v>-9.7237690718171095</v>
      </c>
      <c r="I12380" s="6">
        <v>2.3877577281039401E-22</v>
      </c>
      <c r="J12380" s="6">
        <v>3.0128190613987599E-21</v>
      </c>
    </row>
    <row r="12381" spans="1:14" x14ac:dyDescent="0.2">
      <c r="A12381" s="6" t="s">
        <v>56269</v>
      </c>
      <c r="B12381" s="6" t="s">
        <v>56270</v>
      </c>
      <c r="C12381" s="6">
        <v>12.8546859794832</v>
      </c>
      <c r="D12381" s="6">
        <v>-3.7005270186559098</v>
      </c>
      <c r="E12381" s="4">
        <v>7.6918422286547189E-2</v>
      </c>
      <c r="F12381" s="4">
        <v>13.000786681175819</v>
      </c>
      <c r="G12381" s="6">
        <v>0.75168289184308401</v>
      </c>
      <c r="H12381" s="6">
        <v>-4.9229895462732003</v>
      </c>
      <c r="I12381" s="6">
        <v>8.5232007296080805E-7</v>
      </c>
      <c r="J12381" s="6">
        <v>2.4085405798493202E-6</v>
      </c>
    </row>
    <row r="12382" spans="1:14" x14ac:dyDescent="0.2">
      <c r="A12382" s="6" t="s">
        <v>67045</v>
      </c>
      <c r="B12382" s="6" t="s">
        <v>67046</v>
      </c>
      <c r="C12382" s="6">
        <v>2.2617843416974801</v>
      </c>
      <c r="D12382" s="6">
        <v>-3.7010955102692198</v>
      </c>
      <c r="E12382" s="4">
        <v>7.6888118679408535E-2</v>
      </c>
      <c r="F12382" s="4">
        <v>13.005910629307811</v>
      </c>
      <c r="G12382" s="6">
        <v>1.23743153653302</v>
      </c>
      <c r="H12382" s="6">
        <v>-2.9909497220660701</v>
      </c>
      <c r="I12382" s="6">
        <v>2.7811127937627501E-3</v>
      </c>
      <c r="J12382" s="6">
        <v>4.92898300991528E-3</v>
      </c>
    </row>
    <row r="12383" spans="1:14" x14ac:dyDescent="0.2">
      <c r="A12383" s="6" t="s">
        <v>48371</v>
      </c>
      <c r="B12383" s="6" t="s">
        <v>48372</v>
      </c>
      <c r="C12383" s="6">
        <v>3.7208179443346698</v>
      </c>
      <c r="D12383" s="6">
        <v>-3.7024371606774502</v>
      </c>
      <c r="E12383" s="4">
        <v>7.6816648949656258E-2</v>
      </c>
      <c r="F12383" s="4">
        <v>13.01801124721511</v>
      </c>
      <c r="G12383" s="6">
        <v>1.12334399185653</v>
      </c>
      <c r="H12383" s="6">
        <v>-3.29590685268054</v>
      </c>
      <c r="I12383" s="6">
        <v>9.8104536902607104E-4</v>
      </c>
      <c r="J12383" s="6">
        <v>1.86390565555274E-3</v>
      </c>
    </row>
    <row r="12384" spans="1:14" x14ac:dyDescent="0.2">
      <c r="A12384" s="6" t="s">
        <v>15000</v>
      </c>
      <c r="B12384" s="6" t="s">
        <v>15001</v>
      </c>
      <c r="C12384" s="6">
        <v>49.982220266762504</v>
      </c>
      <c r="D12384" s="6">
        <v>-3.7025448185734899</v>
      </c>
      <c r="E12384" s="4">
        <v>7.6810916892625536E-2</v>
      </c>
      <c r="F12384" s="4">
        <v>13.018982723483257</v>
      </c>
      <c r="G12384" s="6">
        <v>0.41030708959596002</v>
      </c>
      <c r="H12384" s="6">
        <v>-9.0238382724984891</v>
      </c>
      <c r="I12384" s="6">
        <v>1.81612028276641E-19</v>
      </c>
      <c r="J12384" s="6">
        <v>1.8021800799098398E-18</v>
      </c>
      <c r="K12384" s="6" t="s">
        <v>15002</v>
      </c>
      <c r="L12384" s="6" t="s">
        <v>15003</v>
      </c>
      <c r="M12384" s="6" t="s">
        <v>15002</v>
      </c>
      <c r="N12384" s="6" t="s">
        <v>15003</v>
      </c>
    </row>
    <row r="12385" spans="1:14" x14ac:dyDescent="0.2">
      <c r="A12385" s="6" t="s">
        <v>52874</v>
      </c>
      <c r="B12385" s="6" t="s">
        <v>52875</v>
      </c>
      <c r="C12385" s="6">
        <v>12.9635703201107</v>
      </c>
      <c r="D12385" s="6">
        <v>-3.7025505579914699</v>
      </c>
      <c r="E12385" s="4">
        <v>7.6810611319328273E-2</v>
      </c>
      <c r="F12385" s="4">
        <v>13.019034516502598</v>
      </c>
      <c r="G12385" s="6">
        <v>0.612529158165249</v>
      </c>
      <c r="H12385" s="6">
        <v>-6.04469274423111</v>
      </c>
      <c r="I12385" s="6">
        <v>1.4969500122241201E-9</v>
      </c>
      <c r="J12385" s="6">
        <v>5.8683585012499403E-9</v>
      </c>
      <c r="K12385" s="6" t="s">
        <v>52876</v>
      </c>
      <c r="L12385" s="6" t="s">
        <v>52877</v>
      </c>
      <c r="M12385" s="6" t="s">
        <v>52876</v>
      </c>
      <c r="N12385" s="6" t="s">
        <v>52877</v>
      </c>
    </row>
    <row r="12386" spans="1:14" x14ac:dyDescent="0.2">
      <c r="A12386" s="6" t="s">
        <v>50514</v>
      </c>
      <c r="B12386" s="6" t="s">
        <v>50515</v>
      </c>
      <c r="C12386" s="6">
        <v>1.3263810400932201</v>
      </c>
      <c r="D12386" s="6">
        <v>-3.7027883792251401</v>
      </c>
      <c r="E12386" s="4">
        <v>7.679795050863783E-2</v>
      </c>
      <c r="F12386" s="4">
        <v>13.021180817677228</v>
      </c>
      <c r="G12386" s="6">
        <v>1.2529875059463</v>
      </c>
      <c r="H12386" s="6">
        <v>-2.9551678381889799</v>
      </c>
      <c r="I12386" s="6">
        <v>3.1249899647443299E-3</v>
      </c>
      <c r="J12386" s="6">
        <v>5.4934209035360504E-3</v>
      </c>
    </row>
    <row r="12387" spans="1:14" x14ac:dyDescent="0.2">
      <c r="A12387" s="6" t="s">
        <v>39737</v>
      </c>
      <c r="B12387" s="6" t="s">
        <v>39738</v>
      </c>
      <c r="C12387" s="6">
        <v>1.2056719644427201</v>
      </c>
      <c r="D12387" s="6">
        <v>-3.7035251848034001</v>
      </c>
      <c r="E12387" s="4">
        <v>7.6758738679558541E-2</v>
      </c>
      <c r="F12387" s="4">
        <v>13.027832624695121</v>
      </c>
      <c r="G12387" s="6">
        <v>1.5088930890198999</v>
      </c>
      <c r="H12387" s="6">
        <v>-2.4544649397320901</v>
      </c>
      <c r="I12387" s="6">
        <v>1.4109442252016499E-2</v>
      </c>
      <c r="J12387" s="6">
        <v>2.2285618944366498E-2</v>
      </c>
      <c r="K12387" s="6" t="s">
        <v>39558</v>
      </c>
      <c r="L12387" s="6" t="s">
        <v>39559</v>
      </c>
      <c r="M12387" s="6" t="s">
        <v>39558</v>
      </c>
      <c r="N12387" s="6" t="s">
        <v>39559</v>
      </c>
    </row>
    <row r="12388" spans="1:14" x14ac:dyDescent="0.2">
      <c r="A12388" s="6" t="s">
        <v>21967</v>
      </c>
      <c r="B12388" s="6" t="s">
        <v>21968</v>
      </c>
      <c r="C12388" s="6">
        <v>2.42142274635217</v>
      </c>
      <c r="D12388" s="6">
        <v>-3.70364595504955</v>
      </c>
      <c r="E12388" s="4">
        <v>7.6752313355077373E-2</v>
      </c>
      <c r="F12388" s="4">
        <v>13.028923250478773</v>
      </c>
      <c r="G12388" s="6">
        <v>1.2606748404655901</v>
      </c>
      <c r="H12388" s="6">
        <v>-2.93782808712333</v>
      </c>
      <c r="I12388" s="6">
        <v>3.3052024544038298E-3</v>
      </c>
      <c r="J12388" s="6">
        <v>5.7851667799227796E-3</v>
      </c>
      <c r="K12388" s="6" t="s">
        <v>21969</v>
      </c>
      <c r="L12388" s="6" t="s">
        <v>21970</v>
      </c>
      <c r="M12388" s="6" t="s">
        <v>21969</v>
      </c>
      <c r="N12388" s="6" t="s">
        <v>21970</v>
      </c>
    </row>
    <row r="12389" spans="1:14" x14ac:dyDescent="0.2">
      <c r="A12389" s="6" t="s">
        <v>53773</v>
      </c>
      <c r="B12389" s="6" t="s">
        <v>53774</v>
      </c>
      <c r="C12389" s="6">
        <v>1.2413039787587401</v>
      </c>
      <c r="D12389" s="6">
        <v>-3.7038273361790899</v>
      </c>
      <c r="E12389" s="4">
        <v>7.6742664367726532E-2</v>
      </c>
      <c r="F12389" s="4">
        <v>13.030561399436392</v>
      </c>
      <c r="G12389" s="6">
        <v>1.08440682338463</v>
      </c>
      <c r="H12389" s="6">
        <v>-3.4155330419434198</v>
      </c>
      <c r="I12389" s="6">
        <v>6.3657305868961098E-4</v>
      </c>
      <c r="J12389" s="6">
        <v>1.2445874578519999E-3</v>
      </c>
      <c r="K12389" s="6" t="s">
        <v>339</v>
      </c>
      <c r="L12389" s="6" t="s">
        <v>340</v>
      </c>
    </row>
    <row r="12390" spans="1:14" x14ac:dyDescent="0.2">
      <c r="A12390" s="6" t="s">
        <v>72341</v>
      </c>
      <c r="C12390" s="6">
        <v>124.058435147379</v>
      </c>
      <c r="D12390" s="6">
        <v>-3.7038670117165302</v>
      </c>
      <c r="E12390" s="4">
        <v>7.6740553897738137E-2</v>
      </c>
      <c r="F12390" s="4">
        <v>13.030919757662501</v>
      </c>
      <c r="G12390" s="6">
        <v>1.0981949144544401</v>
      </c>
      <c r="H12390" s="6">
        <v>-3.3726863628361698</v>
      </c>
      <c r="I12390" s="6">
        <v>7.4438691988225E-4</v>
      </c>
      <c r="J12390" s="6">
        <v>1.4422184957296701E-3</v>
      </c>
      <c r="K12390" s="6" t="s">
        <v>17008</v>
      </c>
      <c r="L12390" s="6" t="s">
        <v>17009</v>
      </c>
      <c r="M12390" s="6" t="s">
        <v>17008</v>
      </c>
      <c r="N12390" s="6" t="s">
        <v>17009</v>
      </c>
    </row>
    <row r="12391" spans="1:14" x14ac:dyDescent="0.2">
      <c r="A12391" s="6" t="s">
        <v>65976</v>
      </c>
      <c r="B12391" s="6" t="s">
        <v>65977</v>
      </c>
      <c r="C12391" s="6">
        <v>4.3050837458485098</v>
      </c>
      <c r="D12391" s="6">
        <v>-3.70399214883223</v>
      </c>
      <c r="E12391" s="4">
        <v>7.6733897830562975E-2</v>
      </c>
      <c r="F12391" s="4">
        <v>13.032050088320963</v>
      </c>
      <c r="G12391" s="6">
        <v>1.1208313478438701</v>
      </c>
      <c r="H12391" s="6">
        <v>-3.3046828641593202</v>
      </c>
      <c r="I12391" s="6">
        <v>9.5083924684892897E-4</v>
      </c>
      <c r="J12391" s="6">
        <v>1.8114243032296899E-3</v>
      </c>
      <c r="K12391" s="6" t="s">
        <v>36206</v>
      </c>
      <c r="L12391" s="6" t="s">
        <v>36207</v>
      </c>
      <c r="M12391" s="6" t="s">
        <v>36206</v>
      </c>
      <c r="N12391" s="6" t="s">
        <v>36207</v>
      </c>
    </row>
    <row r="12392" spans="1:14" x14ac:dyDescent="0.2">
      <c r="A12392" s="6" t="s">
        <v>9611</v>
      </c>
      <c r="B12392" s="6" t="s">
        <v>9612</v>
      </c>
      <c r="C12392" s="6">
        <v>117.78966092133</v>
      </c>
      <c r="D12392" s="6">
        <v>-3.70420525696766</v>
      </c>
      <c r="E12392" s="4">
        <v>7.672256389669542E-2</v>
      </c>
      <c r="F12392" s="4">
        <v>13.033975263736876</v>
      </c>
      <c r="G12392" s="6">
        <v>0.36586533047259401</v>
      </c>
      <c r="H12392" s="6">
        <v>-10.124504697351</v>
      </c>
      <c r="I12392" s="6">
        <v>4.3015101075667403E-24</v>
      </c>
      <c r="J12392" s="6">
        <v>6.2762449810341703E-23</v>
      </c>
      <c r="K12392" s="6" t="s">
        <v>9613</v>
      </c>
      <c r="L12392" s="6" t="s">
        <v>9614</v>
      </c>
      <c r="M12392" s="6" t="s">
        <v>9613</v>
      </c>
      <c r="N12392" s="6" t="s">
        <v>9614</v>
      </c>
    </row>
    <row r="12393" spans="1:14" x14ac:dyDescent="0.2">
      <c r="A12393" s="6" t="s">
        <v>48373</v>
      </c>
      <c r="B12393" s="6" t="s">
        <v>48374</v>
      </c>
      <c r="C12393" s="6">
        <v>17.1089814413723</v>
      </c>
      <c r="D12393" s="6">
        <v>-3.7043659619834299</v>
      </c>
      <c r="E12393" s="4">
        <v>7.671401807529829E-2</v>
      </c>
      <c r="F12393" s="4">
        <v>13.035427228156067</v>
      </c>
      <c r="G12393" s="6">
        <v>0.90424448727443096</v>
      </c>
      <c r="H12393" s="6">
        <v>-4.0966420189622701</v>
      </c>
      <c r="I12393" s="6">
        <v>4.1918636317701602E-5</v>
      </c>
      <c r="J12393" s="6">
        <v>9.6138668288199498E-5</v>
      </c>
    </row>
    <row r="12394" spans="1:14" x14ac:dyDescent="0.2">
      <c r="A12394" s="6" t="s">
        <v>55241</v>
      </c>
      <c r="B12394" s="6" t="s">
        <v>55242</v>
      </c>
      <c r="C12394" s="6">
        <v>45.314431785627399</v>
      </c>
      <c r="D12394" s="6">
        <v>-3.7052380925011601</v>
      </c>
      <c r="E12394" s="4">
        <v>7.666765732957026E-2</v>
      </c>
      <c r="F12394" s="4">
        <v>13.043309719264187</v>
      </c>
      <c r="G12394" s="6">
        <v>0.48068882773884197</v>
      </c>
      <c r="H12394" s="6">
        <v>-7.7081843360716</v>
      </c>
      <c r="I12394" s="6">
        <v>1.27620325569352E-14</v>
      </c>
      <c r="J12394" s="6">
        <v>8.2355324986067206E-14</v>
      </c>
      <c r="K12394" s="6" t="s">
        <v>55243</v>
      </c>
      <c r="L12394" s="6" t="s">
        <v>55244</v>
      </c>
      <c r="M12394" s="6" t="s">
        <v>55243</v>
      </c>
      <c r="N12394" s="6" t="s">
        <v>55244</v>
      </c>
    </row>
    <row r="12395" spans="1:14" x14ac:dyDescent="0.2">
      <c r="A12395" s="6" t="s">
        <v>5651</v>
      </c>
      <c r="B12395" s="6" t="s">
        <v>5652</v>
      </c>
      <c r="C12395" s="6">
        <v>4.2815619693879103</v>
      </c>
      <c r="D12395" s="6">
        <v>-3.7056489688108201</v>
      </c>
      <c r="E12395" s="4">
        <v>7.664582566178825E-2</v>
      </c>
      <c r="F12395" s="4">
        <v>13.047024953617919</v>
      </c>
      <c r="G12395" s="6">
        <v>0.867720144304168</v>
      </c>
      <c r="H12395" s="6">
        <v>-4.2705577289350698</v>
      </c>
      <c r="I12395" s="6">
        <v>1.9498473994286399E-5</v>
      </c>
      <c r="J12395" s="6">
        <v>4.6757946808474701E-5</v>
      </c>
      <c r="K12395" s="6" t="s">
        <v>5653</v>
      </c>
      <c r="L12395" s="6" t="s">
        <v>5654</v>
      </c>
    </row>
    <row r="12396" spans="1:14" x14ac:dyDescent="0.2">
      <c r="A12396" s="6" t="s">
        <v>71910</v>
      </c>
      <c r="B12396" s="6" t="s">
        <v>71911</v>
      </c>
      <c r="C12396" s="6">
        <v>1.2975716134808699</v>
      </c>
      <c r="D12396" s="6">
        <v>-3.7058821869468401</v>
      </c>
      <c r="E12396" s="4">
        <v>7.6633436521073905E-2</v>
      </c>
      <c r="F12396" s="4">
        <v>13.04913423431042</v>
      </c>
      <c r="G12396" s="6">
        <v>1.1789681743711</v>
      </c>
      <c r="H12396" s="6">
        <v>-3.1433267390136899</v>
      </c>
      <c r="I12396" s="6">
        <v>1.67039270725795E-3</v>
      </c>
      <c r="J12396" s="6">
        <v>3.0617471396955399E-3</v>
      </c>
    </row>
    <row r="12397" spans="1:14" x14ac:dyDescent="0.2">
      <c r="A12397" s="6" t="s">
        <v>7996</v>
      </c>
      <c r="B12397" s="6" t="s">
        <v>7997</v>
      </c>
      <c r="C12397" s="6">
        <v>44.222497992552597</v>
      </c>
      <c r="D12397" s="6">
        <v>-3.70728993865163</v>
      </c>
      <c r="E12397" s="4">
        <v>7.6558695684636038E-2</v>
      </c>
      <c r="F12397" s="4">
        <v>13.061873521451361</v>
      </c>
      <c r="G12397" s="6">
        <v>0.53493567256882202</v>
      </c>
      <c r="H12397" s="6">
        <v>-6.9303471964185803</v>
      </c>
      <c r="I12397" s="6">
        <v>4.1980900360734297E-12</v>
      </c>
      <c r="J12397" s="6">
        <v>2.13559027313201E-11</v>
      </c>
      <c r="K12397" s="6" t="s">
        <v>7998</v>
      </c>
      <c r="L12397" s="6" t="s">
        <v>7999</v>
      </c>
      <c r="M12397" s="6" t="s">
        <v>7998</v>
      </c>
      <c r="N12397" s="6" t="s">
        <v>7999</v>
      </c>
    </row>
    <row r="12398" spans="1:14" x14ac:dyDescent="0.2">
      <c r="A12398" s="6" t="s">
        <v>11061</v>
      </c>
      <c r="B12398" s="6" t="s">
        <v>11062</v>
      </c>
      <c r="C12398" s="6">
        <v>28.2664099883314</v>
      </c>
      <c r="D12398" s="6">
        <v>-3.7075731732559101</v>
      </c>
      <c r="E12398" s="4">
        <v>7.6543666906649474E-2</v>
      </c>
      <c r="F12398" s="4">
        <v>13.064438122876608</v>
      </c>
      <c r="G12398" s="6">
        <v>0.67563712857513702</v>
      </c>
      <c r="H12398" s="6">
        <v>-5.4875213579142299</v>
      </c>
      <c r="I12398" s="6">
        <v>4.0761274575573398E-8</v>
      </c>
      <c r="J12398" s="6">
        <v>1.34750950707621E-7</v>
      </c>
    </row>
    <row r="12399" spans="1:14" x14ac:dyDescent="0.2">
      <c r="A12399" s="6" t="s">
        <v>24297</v>
      </c>
      <c r="B12399" s="6" t="s">
        <v>24298</v>
      </c>
      <c r="C12399" s="6">
        <v>2.3957736289029499</v>
      </c>
      <c r="D12399" s="6">
        <v>-3.7077940211846498</v>
      </c>
      <c r="E12399" s="4">
        <v>7.6531950489798231E-2</v>
      </c>
      <c r="F12399" s="4">
        <v>13.066438181701651</v>
      </c>
      <c r="G12399" s="6">
        <v>1.07799064891611</v>
      </c>
      <c r="H12399" s="6">
        <v>-3.4395419152408402</v>
      </c>
      <c r="I12399" s="6">
        <v>5.8269954566965302E-4</v>
      </c>
      <c r="J12399" s="6">
        <v>1.1451592514939699E-3</v>
      </c>
    </row>
    <row r="12400" spans="1:14" x14ac:dyDescent="0.2">
      <c r="A12400" s="6" t="s">
        <v>42037</v>
      </c>
      <c r="B12400" s="6" t="s">
        <v>42038</v>
      </c>
      <c r="C12400" s="6">
        <v>70.634088408389502</v>
      </c>
      <c r="D12400" s="6">
        <v>-3.7079913710046299</v>
      </c>
      <c r="E12400" s="4">
        <v>7.6521482211164255E-2</v>
      </c>
      <c r="F12400" s="4">
        <v>13.068225694328003</v>
      </c>
      <c r="G12400" s="6">
        <v>1.01214680384176</v>
      </c>
      <c r="H12400" s="6">
        <v>-3.6634916564774902</v>
      </c>
      <c r="I12400" s="6">
        <v>2.4880032429310098E-4</v>
      </c>
      <c r="J12400" s="6">
        <v>5.1521148138403995E-4</v>
      </c>
    </row>
    <row r="12401" spans="1:14" x14ac:dyDescent="0.2">
      <c r="A12401" s="6" t="s">
        <v>64075</v>
      </c>
      <c r="B12401" s="6" t="s">
        <v>64076</v>
      </c>
      <c r="C12401" s="6">
        <v>16.893913328318298</v>
      </c>
      <c r="D12401" s="6">
        <v>-3.7084389343310602</v>
      </c>
      <c r="E12401" s="4">
        <v>7.6497746843441627E-2</v>
      </c>
      <c r="F12401" s="4">
        <v>13.072280443064225</v>
      </c>
      <c r="G12401" s="6">
        <v>1.00154517131487</v>
      </c>
      <c r="H12401" s="6">
        <v>-3.7027176013064498</v>
      </c>
      <c r="I12401" s="6">
        <v>2.1330227160099301E-4</v>
      </c>
      <c r="J12401" s="6">
        <v>4.4569100380303201E-4</v>
      </c>
      <c r="K12401" s="6" t="s">
        <v>64077</v>
      </c>
      <c r="L12401" s="6" t="s">
        <v>64078</v>
      </c>
      <c r="M12401" s="6" t="s">
        <v>64077</v>
      </c>
      <c r="N12401" s="6" t="s">
        <v>64078</v>
      </c>
    </row>
    <row r="12402" spans="1:14" x14ac:dyDescent="0.2">
      <c r="A12402" s="6" t="s">
        <v>32392</v>
      </c>
      <c r="B12402" s="6" t="s">
        <v>32393</v>
      </c>
      <c r="C12402" s="6">
        <v>361.03518809700103</v>
      </c>
      <c r="D12402" s="6">
        <v>-3.7084412010381</v>
      </c>
      <c r="E12402" s="4">
        <v>7.6497626653214204E-2</v>
      </c>
      <c r="F12402" s="4">
        <v>13.072300981745334</v>
      </c>
      <c r="G12402" s="6">
        <v>0.84101935347480306</v>
      </c>
      <c r="H12402" s="6">
        <v>-4.4094600031688804</v>
      </c>
      <c r="I12402" s="6">
        <v>1.0362869490087401E-5</v>
      </c>
      <c r="J12402" s="6">
        <v>2.5683534633191801E-5</v>
      </c>
      <c r="K12402" s="6" t="s">
        <v>32394</v>
      </c>
      <c r="L12402" s="6" t="s">
        <v>32395</v>
      </c>
      <c r="M12402" s="6" t="s">
        <v>32394</v>
      </c>
      <c r="N12402" s="6" t="s">
        <v>32395</v>
      </c>
    </row>
    <row r="12403" spans="1:14" x14ac:dyDescent="0.2">
      <c r="A12403" s="6" t="s">
        <v>56788</v>
      </c>
      <c r="B12403" s="6" t="s">
        <v>56789</v>
      </c>
      <c r="C12403" s="6">
        <v>20.5891939510954</v>
      </c>
      <c r="D12403" s="6">
        <v>-3.7085614282994399</v>
      </c>
      <c r="E12403" s="4">
        <v>7.6491251974796046E-2</v>
      </c>
      <c r="F12403" s="4">
        <v>13.073390409788313</v>
      </c>
      <c r="G12403" s="6">
        <v>1.3412914682352399</v>
      </c>
      <c r="H12403" s="6">
        <v>-2.7649183761519498</v>
      </c>
      <c r="I12403" s="6">
        <v>5.6937040940916702E-3</v>
      </c>
      <c r="J12403" s="6">
        <v>9.6089561290384606E-3</v>
      </c>
      <c r="K12403" s="6" t="s">
        <v>12490</v>
      </c>
      <c r="L12403" s="6" t="s">
        <v>12491</v>
      </c>
      <c r="M12403" s="6" t="s">
        <v>12490</v>
      </c>
      <c r="N12403" s="6" t="s">
        <v>12491</v>
      </c>
    </row>
    <row r="12404" spans="1:14" x14ac:dyDescent="0.2">
      <c r="A12404" s="6" t="s">
        <v>47146</v>
      </c>
      <c r="B12404" s="6" t="s">
        <v>47147</v>
      </c>
      <c r="C12404" s="6">
        <v>3.5416348256939001</v>
      </c>
      <c r="D12404" s="6">
        <v>-3.70886708923749</v>
      </c>
      <c r="E12404" s="4">
        <v>7.6475047641541047E-2</v>
      </c>
      <c r="F12404" s="4">
        <v>13.076160536535614</v>
      </c>
      <c r="G12404" s="6">
        <v>0.78899977447182101</v>
      </c>
      <c r="H12404" s="6">
        <v>-4.7007200879370403</v>
      </c>
      <c r="I12404" s="6">
        <v>2.59245674632547E-6</v>
      </c>
      <c r="J12404" s="6">
        <v>6.9083419583967904E-6</v>
      </c>
      <c r="K12404" s="6" t="s">
        <v>47148</v>
      </c>
      <c r="L12404" s="6" t="s">
        <v>47149</v>
      </c>
      <c r="M12404" s="6" t="s">
        <v>47148</v>
      </c>
      <c r="N12404" s="6" t="s">
        <v>47149</v>
      </c>
    </row>
    <row r="12405" spans="1:14" x14ac:dyDescent="0.2">
      <c r="A12405" s="6" t="s">
        <v>19088</v>
      </c>
      <c r="B12405" s="6" t="s">
        <v>19089</v>
      </c>
      <c r="C12405" s="6">
        <v>6.5408364018392904</v>
      </c>
      <c r="D12405" s="6">
        <v>-3.7092841618393901</v>
      </c>
      <c r="E12405" s="4">
        <v>7.6452942459058676E-2</v>
      </c>
      <c r="F12405" s="4">
        <v>13.079941305535886</v>
      </c>
      <c r="G12405" s="6">
        <v>1.1860865305994299</v>
      </c>
      <c r="H12405" s="6">
        <v>-3.1273301450989299</v>
      </c>
      <c r="I12405" s="6">
        <v>1.7640171670922601E-3</v>
      </c>
      <c r="J12405" s="6">
        <v>3.2206012831307298E-3</v>
      </c>
      <c r="K12405" s="6" t="s">
        <v>19090</v>
      </c>
      <c r="L12405" s="6" t="s">
        <v>19091</v>
      </c>
      <c r="M12405" s="6" t="s">
        <v>19090</v>
      </c>
      <c r="N12405" s="6" t="s">
        <v>19091</v>
      </c>
    </row>
    <row r="12406" spans="1:14" x14ac:dyDescent="0.2">
      <c r="A12406" s="6" t="s">
        <v>71072</v>
      </c>
      <c r="B12406" s="6" t="s">
        <v>71073</v>
      </c>
      <c r="C12406" s="6">
        <v>28.012497384746101</v>
      </c>
      <c r="D12406" s="6">
        <v>-3.7106423255831902</v>
      </c>
      <c r="E12406" s="4">
        <v>7.6381002963087238E-2</v>
      </c>
      <c r="F12406" s="4">
        <v>13.092260656530938</v>
      </c>
      <c r="G12406" s="6">
        <v>0.45580396771272302</v>
      </c>
      <c r="H12406" s="6">
        <v>-8.1408732447056593</v>
      </c>
      <c r="I12406" s="6">
        <v>3.92437075143462E-16</v>
      </c>
      <c r="J12406" s="6">
        <v>2.90604363388635E-15</v>
      </c>
    </row>
    <row r="12407" spans="1:14" x14ac:dyDescent="0.2">
      <c r="A12407" s="6" t="s">
        <v>46974</v>
      </c>
      <c r="B12407" s="6" t="s">
        <v>46975</v>
      </c>
      <c r="C12407" s="6">
        <v>68.739708464071498</v>
      </c>
      <c r="D12407" s="6">
        <v>-3.71139405902179</v>
      </c>
      <c r="E12407" s="4">
        <v>7.6341214098659557E-2</v>
      </c>
      <c r="F12407" s="4">
        <v>13.099084312539883</v>
      </c>
      <c r="G12407" s="6">
        <v>0.43408024411688501</v>
      </c>
      <c r="H12407" s="6">
        <v>-8.5500183648588699</v>
      </c>
      <c r="I12407" s="6">
        <v>1.23068928449273E-17</v>
      </c>
      <c r="J12407" s="6">
        <v>1.0508996580238399E-16</v>
      </c>
      <c r="K12407" s="6" t="s">
        <v>46976</v>
      </c>
      <c r="L12407" s="6" t="s">
        <v>46977</v>
      </c>
      <c r="M12407" s="6" t="s">
        <v>46976</v>
      </c>
      <c r="N12407" s="6" t="s">
        <v>46977</v>
      </c>
    </row>
    <row r="12408" spans="1:14" x14ac:dyDescent="0.2">
      <c r="A12408" s="6" t="s">
        <v>66523</v>
      </c>
      <c r="B12408" s="6" t="s">
        <v>66524</v>
      </c>
      <c r="C12408" s="6">
        <v>4.3681282965188197</v>
      </c>
      <c r="D12408" s="6">
        <v>-3.7123457591252098</v>
      </c>
      <c r="E12408" s="4">
        <v>7.6290870830807378E-2</v>
      </c>
      <c r="F12408" s="4">
        <v>13.107728213218733</v>
      </c>
      <c r="G12408" s="6">
        <v>1.0878869578878101</v>
      </c>
      <c r="H12408" s="6">
        <v>-3.4124370479934201</v>
      </c>
      <c r="I12408" s="6">
        <v>6.4384795994503505E-4</v>
      </c>
      <c r="J12408" s="6">
        <v>1.2580668446414E-3</v>
      </c>
      <c r="K12408" s="6" t="s">
        <v>66525</v>
      </c>
      <c r="L12408" s="6" t="s">
        <v>66526</v>
      </c>
      <c r="M12408" s="6" t="s">
        <v>66525</v>
      </c>
      <c r="N12408" s="6" t="s">
        <v>66526</v>
      </c>
    </row>
    <row r="12409" spans="1:14" x14ac:dyDescent="0.2">
      <c r="A12409" s="6" t="s">
        <v>972</v>
      </c>
      <c r="B12409" s="6" t="s">
        <v>973</v>
      </c>
      <c r="C12409" s="6">
        <v>4.2919551880215101</v>
      </c>
      <c r="D12409" s="6">
        <v>-3.7125564484427702</v>
      </c>
      <c r="E12409" s="4">
        <v>7.6279730224217662E-2</v>
      </c>
      <c r="F12409" s="4">
        <v>13.109642588674429</v>
      </c>
      <c r="G12409" s="6">
        <v>1.1440335601419001</v>
      </c>
      <c r="H12409" s="6">
        <v>-3.24514645180715</v>
      </c>
      <c r="I12409" s="6">
        <v>1.17390233559117E-3</v>
      </c>
      <c r="J12409" s="6">
        <v>2.2049735347333902E-3</v>
      </c>
      <c r="K12409" s="6" t="s">
        <v>974</v>
      </c>
      <c r="L12409" s="6" t="s">
        <v>975</v>
      </c>
      <c r="M12409" s="6" t="s">
        <v>974</v>
      </c>
      <c r="N12409" s="6" t="s">
        <v>975</v>
      </c>
    </row>
    <row r="12410" spans="1:14" x14ac:dyDescent="0.2">
      <c r="A12410" s="6" t="s">
        <v>22200</v>
      </c>
      <c r="B12410" s="6" t="s">
        <v>22201</v>
      </c>
      <c r="C12410" s="6">
        <v>2.5752070834408398</v>
      </c>
      <c r="D12410" s="6">
        <v>-3.7127138476511798</v>
      </c>
      <c r="E12410" s="4">
        <v>7.6271408497250989E-2</v>
      </c>
      <c r="F12410" s="4">
        <v>13.111072939423197</v>
      </c>
      <c r="G12410" s="6">
        <v>1.06840944898551</v>
      </c>
      <c r="H12410" s="6">
        <v>-3.47499158789405</v>
      </c>
      <c r="I12410" s="6">
        <v>5.1086937105634597E-4</v>
      </c>
      <c r="J12410" s="6">
        <v>1.01129410740932E-3</v>
      </c>
      <c r="K12410" s="6" t="s">
        <v>22202</v>
      </c>
      <c r="L12410" s="6" t="s">
        <v>22203</v>
      </c>
      <c r="M12410" s="6" t="s">
        <v>22202</v>
      </c>
      <c r="N12410" s="6" t="s">
        <v>22203</v>
      </c>
    </row>
    <row r="12411" spans="1:14" x14ac:dyDescent="0.2">
      <c r="A12411" s="6" t="s">
        <v>18051</v>
      </c>
      <c r="B12411" s="6" t="s">
        <v>18052</v>
      </c>
      <c r="C12411" s="6">
        <v>102.241915498872</v>
      </c>
      <c r="D12411" s="6">
        <v>-3.71272960495673</v>
      </c>
      <c r="E12411" s="4">
        <v>7.6270575455415324E-2</v>
      </c>
      <c r="F12411" s="4">
        <v>13.111216141073426</v>
      </c>
      <c r="G12411" s="6">
        <v>0.40606896338113002</v>
      </c>
      <c r="H12411" s="6">
        <v>-9.1431011472601202</v>
      </c>
      <c r="I12411" s="6">
        <v>6.0686586249494301E-20</v>
      </c>
      <c r="J12411" s="6">
        <v>6.3060093955974304E-19</v>
      </c>
      <c r="K12411" s="6" t="s">
        <v>18053</v>
      </c>
      <c r="L12411" s="6" t="s">
        <v>18054</v>
      </c>
    </row>
    <row r="12412" spans="1:14" x14ac:dyDescent="0.2">
      <c r="A12412" s="6" t="s">
        <v>39512</v>
      </c>
      <c r="B12412" s="6" t="s">
        <v>39513</v>
      </c>
      <c r="C12412" s="6">
        <v>1.2374507533613399</v>
      </c>
      <c r="D12412" s="6">
        <v>-3.7136192378372601</v>
      </c>
      <c r="E12412" s="4">
        <v>7.622355796833806E-2</v>
      </c>
      <c r="F12412" s="4">
        <v>13.119303620219126</v>
      </c>
      <c r="G12412" s="6">
        <v>1.3489597662574</v>
      </c>
      <c r="H12412" s="6">
        <v>-2.7529503330855101</v>
      </c>
      <c r="I12412" s="6">
        <v>5.9060855584979303E-3</v>
      </c>
      <c r="J12412" s="6">
        <v>9.9347769069710497E-3</v>
      </c>
    </row>
    <row r="12413" spans="1:14" x14ac:dyDescent="0.2">
      <c r="A12413" s="6" t="s">
        <v>63575</v>
      </c>
      <c r="B12413" s="6" t="s">
        <v>63576</v>
      </c>
      <c r="C12413" s="6">
        <v>0.75878921410131195</v>
      </c>
      <c r="D12413" s="6">
        <v>-3.7138113980145899</v>
      </c>
      <c r="E12413" s="4">
        <v>7.6213406025911146E-2</v>
      </c>
      <c r="F12413" s="4">
        <v>13.121051165985399</v>
      </c>
      <c r="G12413" s="6">
        <v>1.7240749616984601</v>
      </c>
      <c r="H12413" s="6">
        <v>-2.1540892829601499</v>
      </c>
      <c r="I12413" s="6">
        <v>3.1233170832368099E-2</v>
      </c>
      <c r="J12413" s="6">
        <v>4.64353874867863E-2</v>
      </c>
    </row>
    <row r="12414" spans="1:14" x14ac:dyDescent="0.2">
      <c r="A12414" s="6" t="s">
        <v>40024</v>
      </c>
      <c r="B12414" s="6" t="s">
        <v>40025</v>
      </c>
      <c r="C12414" s="6">
        <v>18.185779270524399</v>
      </c>
      <c r="D12414" s="6">
        <v>-3.71418861079774</v>
      </c>
      <c r="E12414" s="4">
        <v>7.6193481570539581E-2</v>
      </c>
      <c r="F12414" s="4">
        <v>13.124482296746141</v>
      </c>
      <c r="G12414" s="6">
        <v>0.830446036434204</v>
      </c>
      <c r="H12414" s="6">
        <v>-4.4725225334879601</v>
      </c>
      <c r="I12414" s="6">
        <v>7.7302251474913697E-6</v>
      </c>
      <c r="J12414" s="6">
        <v>1.9473670818430001E-5</v>
      </c>
    </row>
    <row r="12415" spans="1:14" x14ac:dyDescent="0.2">
      <c r="A12415" s="6" t="s">
        <v>40086</v>
      </c>
      <c r="C12415" s="6">
        <v>1.6199647806984201</v>
      </c>
      <c r="D12415" s="6">
        <v>-3.71428836107934</v>
      </c>
      <c r="E12415" s="4">
        <v>7.6188213611418532E-2</v>
      </c>
      <c r="F12415" s="4">
        <v>13.12538977617041</v>
      </c>
      <c r="G12415" s="6">
        <v>1.17909294625688</v>
      </c>
      <c r="H12415" s="6">
        <v>-3.1501234681037</v>
      </c>
      <c r="I12415" s="6">
        <v>1.6320147562456601E-3</v>
      </c>
      <c r="J12415" s="6">
        <v>2.9975754801397601E-3</v>
      </c>
      <c r="K12415" s="6" t="s">
        <v>36346</v>
      </c>
      <c r="L12415" s="6" t="s">
        <v>36347</v>
      </c>
      <c r="M12415" s="6" t="s">
        <v>36346</v>
      </c>
      <c r="N12415" s="6" t="s">
        <v>36347</v>
      </c>
    </row>
    <row r="12416" spans="1:14" x14ac:dyDescent="0.2">
      <c r="A12416" s="6" t="s">
        <v>21162</v>
      </c>
      <c r="B12416" s="6" t="s">
        <v>21163</v>
      </c>
      <c r="C12416" s="6">
        <v>3.94159223858387</v>
      </c>
      <c r="D12416" s="6">
        <v>-3.71432050371281</v>
      </c>
      <c r="E12416" s="4">
        <v>7.6186516189249959E-2</v>
      </c>
      <c r="F12416" s="4">
        <v>13.125682207543987</v>
      </c>
      <c r="G12416" s="6">
        <v>1.1467202423201399</v>
      </c>
      <c r="H12416" s="6">
        <v>-3.2390816579619099</v>
      </c>
      <c r="I12416" s="6">
        <v>1.1991523640173E-3</v>
      </c>
      <c r="J12416" s="6">
        <v>2.25020960555662E-3</v>
      </c>
    </row>
    <row r="12417" spans="1:14" x14ac:dyDescent="0.2">
      <c r="A12417" s="6" t="s">
        <v>16659</v>
      </c>
      <c r="B12417" s="6" t="s">
        <v>16660</v>
      </c>
      <c r="C12417" s="6">
        <v>9655.8818363291102</v>
      </c>
      <c r="D12417" s="6">
        <v>-3.7144847961778802</v>
      </c>
      <c r="E12417" s="4">
        <v>7.6177840649708534E-2</v>
      </c>
      <c r="F12417" s="4">
        <v>13.127177030369475</v>
      </c>
      <c r="G12417" s="6">
        <v>0.40993083978940198</v>
      </c>
      <c r="H12417" s="6">
        <v>-9.0612474974709603</v>
      </c>
      <c r="I12417" s="6">
        <v>1.2896701224548299E-19</v>
      </c>
      <c r="J12417" s="6">
        <v>1.2998369470264499E-18</v>
      </c>
      <c r="K12417" s="6" t="s">
        <v>141</v>
      </c>
      <c r="L12417" s="6" t="s">
        <v>142</v>
      </c>
      <c r="M12417" s="6" t="s">
        <v>141</v>
      </c>
      <c r="N12417" s="6" t="s">
        <v>142</v>
      </c>
    </row>
    <row r="12418" spans="1:14" x14ac:dyDescent="0.2">
      <c r="A12418" s="6" t="s">
        <v>47239</v>
      </c>
      <c r="B12418" s="6" t="s">
        <v>47240</v>
      </c>
      <c r="C12418" s="6">
        <v>1.0184727952047601</v>
      </c>
      <c r="D12418" s="6">
        <v>-3.7147746034168101</v>
      </c>
      <c r="E12418" s="4">
        <v>7.6162539652757252E-2</v>
      </c>
      <c r="F12418" s="4">
        <v>13.129814270364838</v>
      </c>
      <c r="G12418" s="6">
        <v>1.4253176407488599</v>
      </c>
      <c r="H12418" s="6">
        <v>-2.6062784162729402</v>
      </c>
      <c r="I12418" s="6">
        <v>9.1532026333068402E-3</v>
      </c>
      <c r="J12418" s="6">
        <v>1.49164973336165E-2</v>
      </c>
      <c r="K12418" s="6" t="s">
        <v>25194</v>
      </c>
      <c r="L12418" s="6" t="s">
        <v>25195</v>
      </c>
    </row>
    <row r="12419" spans="1:14" x14ac:dyDescent="0.2">
      <c r="A12419" s="6" t="s">
        <v>69466</v>
      </c>
      <c r="B12419" s="6" t="s">
        <v>69467</v>
      </c>
      <c r="C12419" s="6">
        <v>7.9653445189575196</v>
      </c>
      <c r="D12419" s="6">
        <v>-3.71487794623854</v>
      </c>
      <c r="E12419" s="4">
        <v>7.6157084189447319E-2</v>
      </c>
      <c r="F12419" s="4">
        <v>13.130754816090565</v>
      </c>
      <c r="G12419" s="6">
        <v>1.23906407560743</v>
      </c>
      <c r="H12419" s="6">
        <v>-2.9981322349430402</v>
      </c>
      <c r="I12419" s="6">
        <v>2.7163978256748E-3</v>
      </c>
      <c r="J12419" s="6">
        <v>4.8224136619823901E-3</v>
      </c>
    </row>
    <row r="12420" spans="1:14" x14ac:dyDescent="0.2">
      <c r="A12420" s="6" t="s">
        <v>52839</v>
      </c>
      <c r="B12420" s="6" t="s">
        <v>52840</v>
      </c>
      <c r="C12420" s="6">
        <v>293.02797864218502</v>
      </c>
      <c r="D12420" s="6">
        <v>-3.71518820978274</v>
      </c>
      <c r="E12420" s="4">
        <v>7.6140707737329685E-2</v>
      </c>
      <c r="F12420" s="4">
        <v>13.133578997581706</v>
      </c>
      <c r="G12420" s="6">
        <v>0.43665291870374501</v>
      </c>
      <c r="H12420" s="6">
        <v>-8.5083324779133793</v>
      </c>
      <c r="I12420" s="6">
        <v>1.7645260673747201E-17</v>
      </c>
      <c r="J12420" s="6">
        <v>1.4869955471638201E-16</v>
      </c>
      <c r="K12420" s="6" t="s">
        <v>52669</v>
      </c>
      <c r="L12420" s="6" t="s">
        <v>52670</v>
      </c>
    </row>
    <row r="12421" spans="1:14" x14ac:dyDescent="0.2">
      <c r="A12421" s="6" t="s">
        <v>71768</v>
      </c>
      <c r="B12421" s="6" t="s">
        <v>71769</v>
      </c>
      <c r="C12421" s="6">
        <v>39.4474031782621</v>
      </c>
      <c r="D12421" s="6">
        <v>-3.7159481459842598</v>
      </c>
      <c r="E12421" s="4">
        <v>7.6100611360827464E-2</v>
      </c>
      <c r="F12421" s="4">
        <v>13.140498901625733</v>
      </c>
      <c r="G12421" s="6">
        <v>0.35562383221253402</v>
      </c>
      <c r="H12421" s="6">
        <v>-10.449097640237699</v>
      </c>
      <c r="I12421" s="6">
        <v>1.47925935886863E-25</v>
      </c>
      <c r="J12421" s="6">
        <v>2.4106718889844299E-24</v>
      </c>
    </row>
    <row r="12422" spans="1:14" x14ac:dyDescent="0.2">
      <c r="A12422" s="6" t="s">
        <v>27592</v>
      </c>
      <c r="B12422" s="6" t="s">
        <v>27593</v>
      </c>
      <c r="C12422" s="6">
        <v>211.62264239061199</v>
      </c>
      <c r="D12422" s="6">
        <v>-3.7171053825418801</v>
      </c>
      <c r="E12422" s="4">
        <v>7.6039592853183763E-2</v>
      </c>
      <c r="F12422" s="4">
        <v>13.151043587658165</v>
      </c>
      <c r="G12422" s="6">
        <v>0.363403022906231</v>
      </c>
      <c r="H12422" s="6">
        <v>-10.228603363877401</v>
      </c>
      <c r="I12422" s="6">
        <v>1.47633067409989E-24</v>
      </c>
      <c r="J12422" s="6">
        <v>2.2242036542542701E-23</v>
      </c>
    </row>
    <row r="12423" spans="1:14" x14ac:dyDescent="0.2">
      <c r="A12423" s="6" t="s">
        <v>29154</v>
      </c>
      <c r="B12423" s="6" t="s">
        <v>29155</v>
      </c>
      <c r="C12423" s="6">
        <v>1.3318656427261599</v>
      </c>
      <c r="D12423" s="6">
        <v>-3.7174607998667</v>
      </c>
      <c r="E12423" s="4">
        <v>7.602086231125342E-2</v>
      </c>
      <c r="F12423" s="4">
        <v>13.154283832057629</v>
      </c>
      <c r="G12423" s="6">
        <v>1.2837641933120201</v>
      </c>
      <c r="H12423" s="6">
        <v>-2.89575049626202</v>
      </c>
      <c r="I12423" s="6">
        <v>3.7825300773931701E-3</v>
      </c>
      <c r="J12423" s="6">
        <v>6.5596169455152398E-3</v>
      </c>
      <c r="K12423" s="6" t="s">
        <v>29156</v>
      </c>
      <c r="L12423" s="6" t="s">
        <v>29157</v>
      </c>
      <c r="M12423" s="6" t="s">
        <v>29156</v>
      </c>
      <c r="N12423" s="6" t="s">
        <v>29157</v>
      </c>
    </row>
    <row r="12424" spans="1:14" x14ac:dyDescent="0.2">
      <c r="A12424" s="6" t="s">
        <v>31510</v>
      </c>
      <c r="B12424" s="6" t="s">
        <v>31511</v>
      </c>
      <c r="C12424" s="6">
        <v>89.245901352309502</v>
      </c>
      <c r="D12424" s="6">
        <v>-3.7175668596774498</v>
      </c>
      <c r="E12424" s="4">
        <v>7.6015273838512143E-2</v>
      </c>
      <c r="F12424" s="4">
        <v>13.155250905553709</v>
      </c>
      <c r="G12424" s="6">
        <v>0.90570305923107497</v>
      </c>
      <c r="H12424" s="6">
        <v>-4.1046199654372399</v>
      </c>
      <c r="I12424" s="6">
        <v>4.04980074406548E-5</v>
      </c>
      <c r="J12424" s="6">
        <v>9.3000336427924199E-5</v>
      </c>
    </row>
    <row r="12425" spans="1:14" x14ac:dyDescent="0.2">
      <c r="A12425" s="6" t="s">
        <v>19180</v>
      </c>
      <c r="B12425" s="6" t="s">
        <v>19181</v>
      </c>
      <c r="C12425" s="6">
        <v>315.070474347671</v>
      </c>
      <c r="D12425" s="6">
        <v>-3.7179299040312701</v>
      </c>
      <c r="E12425" s="4">
        <v>7.5996147520619159E-2</v>
      </c>
      <c r="F12425" s="4">
        <v>13.158561751155631</v>
      </c>
      <c r="G12425" s="6">
        <v>0.35401673723494198</v>
      </c>
      <c r="H12425" s="6">
        <v>-10.5021303034152</v>
      </c>
      <c r="I12425" s="6">
        <v>8.4452380636396003E-26</v>
      </c>
      <c r="J12425" s="6">
        <v>1.40598024482507E-24</v>
      </c>
      <c r="K12425" s="6" t="s">
        <v>19182</v>
      </c>
      <c r="L12425" s="6" t="s">
        <v>19183</v>
      </c>
      <c r="M12425" s="6" t="s">
        <v>19182</v>
      </c>
      <c r="N12425" s="6" t="s">
        <v>19183</v>
      </c>
    </row>
    <row r="12426" spans="1:14" x14ac:dyDescent="0.2">
      <c r="A12426" s="6" t="s">
        <v>59513</v>
      </c>
      <c r="B12426" s="6" t="s">
        <v>59514</v>
      </c>
      <c r="C12426" s="6">
        <v>132.94555992042399</v>
      </c>
      <c r="D12426" s="6">
        <v>-3.7180063542188799</v>
      </c>
      <c r="E12426" s="4">
        <v>7.5992120497834562E-2</v>
      </c>
      <c r="F12426" s="4">
        <v>13.159259058029518</v>
      </c>
      <c r="G12426" s="6">
        <v>0.54064147726731004</v>
      </c>
      <c r="H12426" s="6">
        <v>-6.8770275876938998</v>
      </c>
      <c r="I12426" s="6">
        <v>6.1114278884900903E-12</v>
      </c>
      <c r="J12426" s="6">
        <v>3.05782816794701E-11</v>
      </c>
    </row>
    <row r="12427" spans="1:14" x14ac:dyDescent="0.2">
      <c r="A12427" s="6" t="s">
        <v>45851</v>
      </c>
      <c r="B12427" s="6" t="s">
        <v>45852</v>
      </c>
      <c r="C12427" s="6">
        <v>3.2630954791579199</v>
      </c>
      <c r="D12427" s="6">
        <v>-3.7183472740301</v>
      </c>
      <c r="E12427" s="4">
        <v>7.5974165103350769E-2</v>
      </c>
      <c r="F12427" s="4">
        <v>13.162369058477431</v>
      </c>
      <c r="G12427" s="6">
        <v>1.0381383093776</v>
      </c>
      <c r="H12427" s="6">
        <v>-3.5817455539805501</v>
      </c>
      <c r="I12427" s="6">
        <v>3.4130612877432501E-4</v>
      </c>
      <c r="J12427" s="6">
        <v>6.9288228142527102E-4</v>
      </c>
    </row>
    <row r="12428" spans="1:14" x14ac:dyDescent="0.2">
      <c r="A12428" s="6" t="s">
        <v>41935</v>
      </c>
      <c r="B12428" s="6" t="s">
        <v>41936</v>
      </c>
      <c r="C12428" s="6">
        <v>5.4508854590803804</v>
      </c>
      <c r="D12428" s="6">
        <v>-3.7186135119119901</v>
      </c>
      <c r="E12428" s="4">
        <v>7.5960145969748302E-2</v>
      </c>
      <c r="F12428" s="4">
        <v>13.164798293018782</v>
      </c>
      <c r="G12428" s="6">
        <v>0.80478113386977801</v>
      </c>
      <c r="H12428" s="6">
        <v>-4.6206519454936696</v>
      </c>
      <c r="I12428" s="6">
        <v>3.8253606234377803E-6</v>
      </c>
      <c r="J12428" s="6">
        <v>9.9890171729828102E-6</v>
      </c>
      <c r="K12428" s="6" t="s">
        <v>41937</v>
      </c>
      <c r="L12428" s="6" t="s">
        <v>41938</v>
      </c>
      <c r="M12428" s="6" t="s">
        <v>41937</v>
      </c>
      <c r="N12428" s="6" t="s">
        <v>41938</v>
      </c>
    </row>
    <row r="12429" spans="1:14" x14ac:dyDescent="0.2">
      <c r="A12429" s="6" t="s">
        <v>54419</v>
      </c>
      <c r="C12429" s="6">
        <v>10.8612122907904</v>
      </c>
      <c r="D12429" s="6">
        <v>-3.719040294329</v>
      </c>
      <c r="E12429" s="4">
        <v>7.5937678532635958E-2</v>
      </c>
      <c r="F12429" s="4">
        <v>13.168693319617706</v>
      </c>
      <c r="G12429" s="6">
        <v>0.46039479340578099</v>
      </c>
      <c r="H12429" s="6">
        <v>-8.0779373433337707</v>
      </c>
      <c r="I12429" s="6">
        <v>6.58714345004413E-16</v>
      </c>
      <c r="J12429" s="6">
        <v>4.77846666387057E-15</v>
      </c>
      <c r="K12429" s="6" t="s">
        <v>54420</v>
      </c>
      <c r="L12429" s="6" t="s">
        <v>54421</v>
      </c>
      <c r="M12429" s="6" t="s">
        <v>54420</v>
      </c>
      <c r="N12429" s="6" t="s">
        <v>54421</v>
      </c>
    </row>
    <row r="12430" spans="1:14" x14ac:dyDescent="0.2">
      <c r="A12430" s="6" t="s">
        <v>57639</v>
      </c>
      <c r="B12430" s="6" t="s">
        <v>57640</v>
      </c>
      <c r="C12430" s="6">
        <v>56.065557673987101</v>
      </c>
      <c r="D12430" s="6">
        <v>-3.7190927887629801</v>
      </c>
      <c r="E12430" s="4">
        <v>7.5934915486519719E-2</v>
      </c>
      <c r="F12430" s="4">
        <v>13.169172489268446</v>
      </c>
      <c r="G12430" s="6">
        <v>0.373044698520694</v>
      </c>
      <c r="H12430" s="6">
        <v>-9.9695634424266402</v>
      </c>
      <c r="I12430" s="6">
        <v>2.07137275972057E-23</v>
      </c>
      <c r="J12430" s="6">
        <v>2.86341917758027E-22</v>
      </c>
      <c r="K12430" s="6" t="s">
        <v>26693</v>
      </c>
      <c r="L12430" s="6" t="s">
        <v>26694</v>
      </c>
      <c r="M12430" s="6" t="s">
        <v>26693</v>
      </c>
      <c r="N12430" s="6" t="s">
        <v>26694</v>
      </c>
    </row>
    <row r="12431" spans="1:14" x14ac:dyDescent="0.2">
      <c r="A12431" s="6" t="s">
        <v>3748</v>
      </c>
      <c r="B12431" s="6" t="s">
        <v>3749</v>
      </c>
      <c r="C12431" s="6">
        <v>153.14819505673299</v>
      </c>
      <c r="D12431" s="6">
        <v>-3.71910202686345</v>
      </c>
      <c r="E12431" s="4">
        <v>7.5934429249225915E-2</v>
      </c>
      <c r="F12431" s="4">
        <v>13.169256816534169</v>
      </c>
      <c r="G12431" s="6">
        <v>0.73423034299262102</v>
      </c>
      <c r="H12431" s="6">
        <v>-5.06530690587494</v>
      </c>
      <c r="I12431" s="6">
        <v>4.0774289947215401E-7</v>
      </c>
      <c r="J12431" s="6">
        <v>1.1981686903727099E-6</v>
      </c>
    </row>
    <row r="12432" spans="1:14" x14ac:dyDescent="0.2">
      <c r="A12432" s="6" t="s">
        <v>50404</v>
      </c>
      <c r="B12432" s="6" t="s">
        <v>50405</v>
      </c>
      <c r="C12432" s="6">
        <v>31.963797585328201</v>
      </c>
      <c r="D12432" s="6">
        <v>-3.7204483613769499</v>
      </c>
      <c r="E12432" s="4">
        <v>7.5863599688987399E-2</v>
      </c>
      <c r="F12432" s="4">
        <v>13.181552208168725</v>
      </c>
      <c r="G12432" s="6">
        <v>1.0347572258379201</v>
      </c>
      <c r="H12432" s="6">
        <v>-3.5954794694612899</v>
      </c>
      <c r="I12432" s="6">
        <v>3.2379466476510301E-4</v>
      </c>
      <c r="J12432" s="6">
        <v>6.5912494170735801E-4</v>
      </c>
      <c r="K12432" s="6" t="s">
        <v>49340</v>
      </c>
      <c r="L12432" s="6" t="s">
        <v>49341</v>
      </c>
      <c r="M12432" s="6" t="s">
        <v>49340</v>
      </c>
      <c r="N12432" s="6" t="s">
        <v>49341</v>
      </c>
    </row>
    <row r="12433" spans="1:14" x14ac:dyDescent="0.2">
      <c r="A12433" s="6" t="s">
        <v>43558</v>
      </c>
      <c r="B12433" s="6" t="s">
        <v>43559</v>
      </c>
      <c r="C12433" s="6">
        <v>8.4985264738575008</v>
      </c>
      <c r="D12433" s="6">
        <v>-3.7205341413019402</v>
      </c>
      <c r="E12433" s="4">
        <v>7.5859089116589076E-2</v>
      </c>
      <c r="F12433" s="4">
        <v>13.182335981692102</v>
      </c>
      <c r="G12433" s="6">
        <v>0.65934097151086002</v>
      </c>
      <c r="H12433" s="6">
        <v>-5.64280744267485</v>
      </c>
      <c r="I12433" s="6">
        <v>1.67299423015467E-8</v>
      </c>
      <c r="J12433" s="6">
        <v>5.79562267664809E-8</v>
      </c>
    </row>
    <row r="12434" spans="1:14" x14ac:dyDescent="0.2">
      <c r="A12434" s="6" t="s">
        <v>31382</v>
      </c>
      <c r="B12434" s="6" t="s">
        <v>31383</v>
      </c>
      <c r="C12434" s="6">
        <v>2.1686141999818198</v>
      </c>
      <c r="D12434" s="6">
        <v>-3.7205344704138499</v>
      </c>
      <c r="E12434" s="4">
        <v>7.5859071811388637E-2</v>
      </c>
      <c r="F12434" s="4">
        <v>13.182338988886377</v>
      </c>
      <c r="G12434" s="6">
        <v>0.90415817154565603</v>
      </c>
      <c r="H12434" s="6">
        <v>-4.11491549543108</v>
      </c>
      <c r="I12434" s="6">
        <v>3.8732128541900798E-5</v>
      </c>
      <c r="J12434" s="6">
        <v>8.9184098167972698E-5</v>
      </c>
      <c r="K12434" s="6" t="s">
        <v>4470</v>
      </c>
      <c r="L12434" s="6" t="s">
        <v>4471</v>
      </c>
      <c r="M12434" s="6" t="s">
        <v>4470</v>
      </c>
      <c r="N12434" s="6" t="s">
        <v>4471</v>
      </c>
    </row>
    <row r="12435" spans="1:14" x14ac:dyDescent="0.2">
      <c r="A12435" s="6" t="s">
        <v>52424</v>
      </c>
      <c r="B12435" s="6" t="s">
        <v>52425</v>
      </c>
      <c r="C12435" s="6">
        <v>7.7628570268685797</v>
      </c>
      <c r="D12435" s="6">
        <v>-3.7205628310325101</v>
      </c>
      <c r="E12435" s="4">
        <v>7.5857580582126438E-2</v>
      </c>
      <c r="F12435" s="4">
        <v>13.182598130945662</v>
      </c>
      <c r="G12435" s="6">
        <v>0.79382146822493505</v>
      </c>
      <c r="H12435" s="6">
        <v>-4.6869012491587796</v>
      </c>
      <c r="I12435" s="6">
        <v>2.7737271819827599E-6</v>
      </c>
      <c r="J12435" s="6">
        <v>7.3650970416824999E-6</v>
      </c>
      <c r="K12435" s="6" t="s">
        <v>52426</v>
      </c>
      <c r="L12435" s="6" t="s">
        <v>52427</v>
      </c>
      <c r="M12435" s="6" t="s">
        <v>52426</v>
      </c>
      <c r="N12435" s="6" t="s">
        <v>52427</v>
      </c>
    </row>
    <row r="12436" spans="1:14" x14ac:dyDescent="0.2">
      <c r="A12436" s="6" t="s">
        <v>43586</v>
      </c>
      <c r="B12436" s="6" t="s">
        <v>43587</v>
      </c>
      <c r="C12436" s="6">
        <v>4.1756779744243202</v>
      </c>
      <c r="D12436" s="6">
        <v>-3.7209703529532199</v>
      </c>
      <c r="E12436" s="4">
        <v>7.5836155914856596E-2</v>
      </c>
      <c r="F12436" s="4">
        <v>13.186322380616554</v>
      </c>
      <c r="G12436" s="6">
        <v>0.81108839529183996</v>
      </c>
      <c r="H12436" s="6">
        <v>-4.5876261755839502</v>
      </c>
      <c r="I12436" s="6">
        <v>4.4831447647898096E-6</v>
      </c>
      <c r="J12436" s="6">
        <v>1.1631848077362999E-5</v>
      </c>
      <c r="K12436" s="6" t="s">
        <v>43588</v>
      </c>
      <c r="L12436" s="6" t="s">
        <v>43589</v>
      </c>
      <c r="M12436" s="6" t="s">
        <v>43588</v>
      </c>
      <c r="N12436" s="6" t="s">
        <v>43589</v>
      </c>
    </row>
    <row r="12437" spans="1:14" x14ac:dyDescent="0.2">
      <c r="A12437" s="6" t="s">
        <v>66811</v>
      </c>
      <c r="B12437" s="6" t="s">
        <v>66812</v>
      </c>
      <c r="C12437" s="6">
        <v>1.28894924719524</v>
      </c>
      <c r="D12437" s="6">
        <v>-3.7210976059338599</v>
      </c>
      <c r="E12437" s="4">
        <v>7.5829467078329466E-2</v>
      </c>
      <c r="F12437" s="4">
        <v>13.187485532069363</v>
      </c>
      <c r="G12437" s="6">
        <v>1.3061602962707</v>
      </c>
      <c r="H12437" s="6">
        <v>-2.8488828029440101</v>
      </c>
      <c r="I12437" s="6">
        <v>4.3873038496071203E-3</v>
      </c>
      <c r="J12437" s="6">
        <v>7.5327643852024402E-3</v>
      </c>
      <c r="K12437" s="6" t="s">
        <v>61385</v>
      </c>
      <c r="L12437" s="6" t="s">
        <v>61386</v>
      </c>
    </row>
    <row r="12438" spans="1:14" x14ac:dyDescent="0.2">
      <c r="A12438" s="6" t="s">
        <v>15650</v>
      </c>
      <c r="B12438" s="6" t="s">
        <v>15651</v>
      </c>
      <c r="C12438" s="6">
        <v>137.150234818511</v>
      </c>
      <c r="D12438" s="6">
        <v>-3.72291253133087</v>
      </c>
      <c r="E12438" s="4">
        <v>7.5734132796793308E-2</v>
      </c>
      <c r="F12438" s="4">
        <v>13.204085965876953</v>
      </c>
      <c r="G12438" s="6">
        <v>0.611635041379335</v>
      </c>
      <c r="H12438" s="6">
        <v>-6.0868202105214699</v>
      </c>
      <c r="I12438" s="6">
        <v>1.15175180451825E-9</v>
      </c>
      <c r="J12438" s="6">
        <v>4.5794997437039202E-9</v>
      </c>
      <c r="K12438" s="6" t="s">
        <v>15652</v>
      </c>
      <c r="L12438" s="6" t="s">
        <v>15653</v>
      </c>
      <c r="M12438" s="6" t="s">
        <v>15652</v>
      </c>
      <c r="N12438" s="6" t="s">
        <v>15653</v>
      </c>
    </row>
    <row r="12439" spans="1:14" x14ac:dyDescent="0.2">
      <c r="A12439" s="6" t="s">
        <v>50134</v>
      </c>
      <c r="B12439" s="6" t="s">
        <v>50135</v>
      </c>
      <c r="C12439" s="6">
        <v>93.946170526190301</v>
      </c>
      <c r="D12439" s="6">
        <v>-3.7234566798858202</v>
      </c>
      <c r="E12439" s="4">
        <v>7.5705573158808381E-2</v>
      </c>
      <c r="F12439" s="4">
        <v>13.209067156816705</v>
      </c>
      <c r="G12439" s="6">
        <v>0.34091438697374898</v>
      </c>
      <c r="H12439" s="6">
        <v>-10.921969920185701</v>
      </c>
      <c r="I12439" s="6">
        <v>9.0511089399740906E-28</v>
      </c>
      <c r="J12439" s="6">
        <v>1.7381884811613301E-26</v>
      </c>
      <c r="K12439" s="6" t="s">
        <v>50136</v>
      </c>
      <c r="L12439" s="6" t="s">
        <v>50137</v>
      </c>
      <c r="M12439" s="6" t="s">
        <v>50136</v>
      </c>
      <c r="N12439" s="6" t="s">
        <v>50137</v>
      </c>
    </row>
    <row r="12440" spans="1:14" x14ac:dyDescent="0.2">
      <c r="A12440" s="6" t="s">
        <v>38755</v>
      </c>
      <c r="B12440" s="6" t="s">
        <v>38756</v>
      </c>
      <c r="C12440" s="6">
        <v>31.9553974607289</v>
      </c>
      <c r="D12440" s="6">
        <v>-3.7237514022233298</v>
      </c>
      <c r="E12440" s="4">
        <v>7.5690109152916615E-2</v>
      </c>
      <c r="F12440" s="4">
        <v>13.211765859389917</v>
      </c>
      <c r="G12440" s="6">
        <v>1.06930377392892</v>
      </c>
      <c r="H12440" s="6">
        <v>-3.4824074252924699</v>
      </c>
      <c r="I12440" s="6">
        <v>4.9692700478341399E-4</v>
      </c>
      <c r="J12440" s="6">
        <v>9.8571813969595295E-4</v>
      </c>
      <c r="K12440" s="6" t="s">
        <v>38757</v>
      </c>
      <c r="L12440" s="6" t="s">
        <v>38758</v>
      </c>
      <c r="M12440" s="6" t="s">
        <v>38757</v>
      </c>
      <c r="N12440" s="6" t="s">
        <v>38758</v>
      </c>
    </row>
    <row r="12441" spans="1:14" x14ac:dyDescent="0.2">
      <c r="A12441" s="6" t="s">
        <v>46860</v>
      </c>
      <c r="B12441" s="6" t="s">
        <v>46861</v>
      </c>
      <c r="C12441" s="6">
        <v>147.707402187432</v>
      </c>
      <c r="D12441" s="6">
        <v>-3.7237701956761602</v>
      </c>
      <c r="E12441" s="4">
        <v>7.5689123172379663E-2</v>
      </c>
      <c r="F12441" s="4">
        <v>13.211937965281095</v>
      </c>
      <c r="G12441" s="6">
        <v>0.32013204245821097</v>
      </c>
      <c r="H12441" s="6">
        <v>-11.6319821255076</v>
      </c>
      <c r="I12441" s="6">
        <v>2.8343852519223698E-31</v>
      </c>
      <c r="J12441" s="6">
        <v>6.9188300753940596E-30</v>
      </c>
    </row>
    <row r="12442" spans="1:14" x14ac:dyDescent="0.2">
      <c r="A12442" s="6" t="s">
        <v>50351</v>
      </c>
      <c r="B12442" s="6" t="s">
        <v>50352</v>
      </c>
      <c r="C12442" s="6">
        <v>35.319894801841301</v>
      </c>
      <c r="D12442" s="6">
        <v>-3.72467771321908</v>
      </c>
      <c r="E12442" s="4">
        <v>7.5641526413931043E-2</v>
      </c>
      <c r="F12442" s="4">
        <v>13.220251459862505</v>
      </c>
      <c r="G12442" s="6">
        <v>0.484944325372753</v>
      </c>
      <c r="H12442" s="6">
        <v>-7.6806295451670801</v>
      </c>
      <c r="I12442" s="6">
        <v>1.5830866587628101E-14</v>
      </c>
      <c r="J12442" s="6">
        <v>1.01143590199973E-13</v>
      </c>
      <c r="K12442" s="6" t="s">
        <v>38969</v>
      </c>
      <c r="L12442" s="6" t="s">
        <v>38970</v>
      </c>
      <c r="M12442" s="6" t="s">
        <v>38969</v>
      </c>
      <c r="N12442" s="6" t="s">
        <v>38970</v>
      </c>
    </row>
    <row r="12443" spans="1:14" x14ac:dyDescent="0.2">
      <c r="A12443" s="6" t="s">
        <v>60653</v>
      </c>
      <c r="B12443" s="6" t="s">
        <v>60654</v>
      </c>
      <c r="C12443" s="6">
        <v>4095.3349172053399</v>
      </c>
      <c r="D12443" s="6">
        <v>-3.7248224186344299</v>
      </c>
      <c r="E12443" s="4">
        <v>7.5633939786636281E-2</v>
      </c>
      <c r="F12443" s="4">
        <v>13.22157754601975</v>
      </c>
      <c r="G12443" s="6">
        <v>0.456845817271474</v>
      </c>
      <c r="H12443" s="6">
        <v>-8.1533468794374606</v>
      </c>
      <c r="I12443" s="6">
        <v>3.53988376724113E-16</v>
      </c>
      <c r="J12443" s="6">
        <v>2.6356644227067899E-15</v>
      </c>
      <c r="K12443" s="6" t="s">
        <v>28233</v>
      </c>
      <c r="L12443" s="6" t="s">
        <v>28234</v>
      </c>
      <c r="M12443" s="6" t="s">
        <v>28233</v>
      </c>
      <c r="N12443" s="6" t="s">
        <v>28234</v>
      </c>
    </row>
    <row r="12444" spans="1:14" x14ac:dyDescent="0.2">
      <c r="A12444" s="6" t="s">
        <v>22386</v>
      </c>
      <c r="B12444" s="6" t="s">
        <v>22387</v>
      </c>
      <c r="C12444" s="6">
        <v>3.49223283259307</v>
      </c>
      <c r="D12444" s="6">
        <v>-3.7248685306929099</v>
      </c>
      <c r="E12444" s="4">
        <v>7.5631522379755678E-2</v>
      </c>
      <c r="F12444" s="4">
        <v>13.222000146696377</v>
      </c>
      <c r="G12444" s="6">
        <v>0.85806376252995098</v>
      </c>
      <c r="H12444" s="6">
        <v>-4.3410160099412103</v>
      </c>
      <c r="I12444" s="6">
        <v>1.4182538790112E-5</v>
      </c>
      <c r="J12444" s="6">
        <v>3.4638325080948003E-5</v>
      </c>
      <c r="K12444" s="6" t="s">
        <v>22388</v>
      </c>
      <c r="L12444" s="6" t="s">
        <v>22389</v>
      </c>
      <c r="M12444" s="6" t="s">
        <v>22388</v>
      </c>
      <c r="N12444" s="6" t="s">
        <v>22389</v>
      </c>
    </row>
    <row r="12445" spans="1:14" x14ac:dyDescent="0.2">
      <c r="A12445" s="6" t="s">
        <v>6969</v>
      </c>
      <c r="B12445" s="6" t="s">
        <v>6970</v>
      </c>
      <c r="C12445" s="6">
        <v>26.8831572009457</v>
      </c>
      <c r="D12445" s="6">
        <v>-3.7251477022362001</v>
      </c>
      <c r="E12445" s="4">
        <v>7.5616888569083218E-2</v>
      </c>
      <c r="F12445" s="4">
        <v>13.22455894342181</v>
      </c>
      <c r="G12445" s="6">
        <v>0.75726830970596204</v>
      </c>
      <c r="H12445" s="6">
        <v>-4.9191913282131496</v>
      </c>
      <c r="I12445" s="6">
        <v>8.6902493205072296E-7</v>
      </c>
      <c r="J12445" s="6">
        <v>2.4512562107003602E-6</v>
      </c>
      <c r="K12445" s="6" t="s">
        <v>6971</v>
      </c>
      <c r="L12445" s="6" t="s">
        <v>6972</v>
      </c>
      <c r="M12445" s="6" t="s">
        <v>6971</v>
      </c>
      <c r="N12445" s="6" t="s">
        <v>6972</v>
      </c>
    </row>
    <row r="12446" spans="1:14" x14ac:dyDescent="0.2">
      <c r="A12446" s="6" t="s">
        <v>47614</v>
      </c>
      <c r="B12446" s="6" t="s">
        <v>47615</v>
      </c>
      <c r="C12446" s="6">
        <v>1.3383993448412499</v>
      </c>
      <c r="D12446" s="6">
        <v>-3.7254179691729199</v>
      </c>
      <c r="E12446" s="4">
        <v>7.5602724223797602E-2</v>
      </c>
      <c r="F12446" s="4">
        <v>13.227036595134072</v>
      </c>
      <c r="G12446" s="6">
        <v>1.34204564582957</v>
      </c>
      <c r="H12446" s="6">
        <v>-2.77592493276941</v>
      </c>
      <c r="I12446" s="6">
        <v>5.5044915982813501E-3</v>
      </c>
      <c r="J12446" s="6">
        <v>9.31272408801204E-3</v>
      </c>
      <c r="K12446" s="6" t="s">
        <v>47616</v>
      </c>
      <c r="L12446" s="6" t="s">
        <v>47617</v>
      </c>
      <c r="M12446" s="6" t="s">
        <v>47616</v>
      </c>
      <c r="N12446" s="6" t="s">
        <v>47617</v>
      </c>
    </row>
    <row r="12447" spans="1:14" x14ac:dyDescent="0.2">
      <c r="A12447" s="6" t="s">
        <v>61196</v>
      </c>
      <c r="C12447" s="6">
        <v>15.5297415026435</v>
      </c>
      <c r="D12447" s="6">
        <v>-3.7254777612441399</v>
      </c>
      <c r="E12447" s="4">
        <v>7.5599590956079793E-2</v>
      </c>
      <c r="F12447" s="4">
        <v>13.227584797131485</v>
      </c>
      <c r="G12447" s="6">
        <v>0.48348688105191301</v>
      </c>
      <c r="H12447" s="6">
        <v>-7.7054371219725599</v>
      </c>
      <c r="I12447" s="6">
        <v>1.3039616932269199E-14</v>
      </c>
      <c r="J12447" s="6">
        <v>8.4052862236669298E-14</v>
      </c>
      <c r="K12447" s="6" t="s">
        <v>6129</v>
      </c>
      <c r="L12447" s="6" t="s">
        <v>6130</v>
      </c>
      <c r="M12447" s="6" t="s">
        <v>6129</v>
      </c>
      <c r="N12447" s="6" t="s">
        <v>6130</v>
      </c>
    </row>
    <row r="12448" spans="1:14" x14ac:dyDescent="0.2">
      <c r="A12448" s="6" t="s">
        <v>15411</v>
      </c>
      <c r="B12448" s="6" t="s">
        <v>15412</v>
      </c>
      <c r="C12448" s="6">
        <v>4.3280252887579396</v>
      </c>
      <c r="D12448" s="6">
        <v>-3.72580377518991</v>
      </c>
      <c r="E12448" s="4">
        <v>7.5582509219676228E-2</v>
      </c>
      <c r="F12448" s="4">
        <v>13.230574246927386</v>
      </c>
      <c r="G12448" s="6">
        <v>0.64559161219886896</v>
      </c>
      <c r="H12448" s="6">
        <v>-5.77114650312744</v>
      </c>
      <c r="I12448" s="6">
        <v>7.8733983449714607E-9</v>
      </c>
      <c r="J12448" s="6">
        <v>2.8340070166586499E-8</v>
      </c>
    </row>
    <row r="12449" spans="1:14" x14ac:dyDescent="0.2">
      <c r="A12449" s="6" t="s">
        <v>16826</v>
      </c>
      <c r="B12449" s="6" t="s">
        <v>16827</v>
      </c>
      <c r="C12449" s="6">
        <v>2.2364619157030399</v>
      </c>
      <c r="D12449" s="6">
        <v>-3.7272993225999702</v>
      </c>
      <c r="E12449" s="4">
        <v>7.5504198382108492E-2</v>
      </c>
      <c r="F12449" s="4">
        <v>13.24429662757615</v>
      </c>
      <c r="G12449" s="6">
        <v>1.12114593610169</v>
      </c>
      <c r="H12449" s="6">
        <v>-3.32454429220881</v>
      </c>
      <c r="I12449" s="6">
        <v>8.8563164603886401E-4</v>
      </c>
      <c r="J12449" s="6">
        <v>1.6955739158588E-3</v>
      </c>
      <c r="K12449" s="6" t="s">
        <v>16828</v>
      </c>
      <c r="L12449" s="6" t="s">
        <v>16829</v>
      </c>
      <c r="M12449" s="6" t="s">
        <v>16828</v>
      </c>
      <c r="N12449" s="6" t="s">
        <v>16829</v>
      </c>
    </row>
    <row r="12450" spans="1:14" x14ac:dyDescent="0.2">
      <c r="A12450" s="6" t="s">
        <v>20753</v>
      </c>
      <c r="B12450" s="6" t="s">
        <v>20754</v>
      </c>
      <c r="C12450" s="6">
        <v>4.6483225021441603</v>
      </c>
      <c r="D12450" s="6">
        <v>-3.7273923580838599</v>
      </c>
      <c r="E12450" s="4">
        <v>7.5499329478466159E-2</v>
      </c>
      <c r="F12450" s="4">
        <v>13.245150743825068</v>
      </c>
      <c r="G12450" s="6">
        <v>1.2438481579244101</v>
      </c>
      <c r="H12450" s="6">
        <v>-2.9966618789737902</v>
      </c>
      <c r="I12450" s="6">
        <v>2.7295327493782498E-3</v>
      </c>
      <c r="J12450" s="6">
        <v>4.8435025959176602E-3</v>
      </c>
      <c r="K12450" s="6" t="s">
        <v>2608</v>
      </c>
      <c r="L12450" s="6" t="s">
        <v>2609</v>
      </c>
      <c r="M12450" s="6" t="s">
        <v>2608</v>
      </c>
      <c r="N12450" s="6" t="s">
        <v>2609</v>
      </c>
    </row>
    <row r="12451" spans="1:14" x14ac:dyDescent="0.2">
      <c r="A12451" s="6" t="s">
        <v>24350</v>
      </c>
      <c r="B12451" s="6" t="s">
        <v>24351</v>
      </c>
      <c r="C12451" s="6">
        <v>20.440630212378998</v>
      </c>
      <c r="D12451" s="6">
        <v>-3.7282409369065301</v>
      </c>
      <c r="E12451" s="4">
        <v>7.545493458406656E-2</v>
      </c>
      <c r="F12451" s="4">
        <v>13.25294370093013</v>
      </c>
      <c r="G12451" s="6">
        <v>0.746579193680456</v>
      </c>
      <c r="H12451" s="6">
        <v>-4.9937648523624203</v>
      </c>
      <c r="I12451" s="6">
        <v>5.9213487536962104E-7</v>
      </c>
      <c r="J12451" s="6">
        <v>1.70430263071249E-6</v>
      </c>
      <c r="K12451" s="6" t="s">
        <v>24352</v>
      </c>
      <c r="L12451" s="6" t="s">
        <v>24353</v>
      </c>
      <c r="M12451" s="6" t="s">
        <v>24352</v>
      </c>
      <c r="N12451" s="6" t="s">
        <v>24353</v>
      </c>
    </row>
    <row r="12452" spans="1:14" x14ac:dyDescent="0.2">
      <c r="A12452" s="6" t="s">
        <v>68684</v>
      </c>
      <c r="B12452" s="6" t="s">
        <v>68685</v>
      </c>
      <c r="C12452" s="6">
        <v>24.020461694326102</v>
      </c>
      <c r="D12452" s="6">
        <v>-3.72846298120849</v>
      </c>
      <c r="E12452" s="4">
        <v>7.5443322255372314E-2</v>
      </c>
      <c r="F12452" s="4">
        <v>13.25498361027957</v>
      </c>
      <c r="G12452" s="6">
        <v>0.92603775056626803</v>
      </c>
      <c r="H12452" s="6">
        <v>-4.0262537665754499</v>
      </c>
      <c r="I12452" s="6">
        <v>5.66725263638164E-5</v>
      </c>
      <c r="J12452" s="6">
        <v>1.27897301792966E-4</v>
      </c>
      <c r="K12452" s="6" t="s">
        <v>68686</v>
      </c>
      <c r="L12452" s="6" t="s">
        <v>68687</v>
      </c>
      <c r="M12452" s="6" t="s">
        <v>68686</v>
      </c>
      <c r="N12452" s="6" t="s">
        <v>68687</v>
      </c>
    </row>
    <row r="12453" spans="1:14" x14ac:dyDescent="0.2">
      <c r="A12453" s="6" t="s">
        <v>36546</v>
      </c>
      <c r="B12453" s="6" t="s">
        <v>36547</v>
      </c>
      <c r="C12453" s="6">
        <v>52.1222568489708</v>
      </c>
      <c r="D12453" s="6">
        <v>-3.7285908482371899</v>
      </c>
      <c r="E12453" s="4">
        <v>7.5436635959451187E-2</v>
      </c>
      <c r="F12453" s="4">
        <v>13.256158460426596</v>
      </c>
      <c r="G12453" s="6">
        <v>0.61175759559060405</v>
      </c>
      <c r="H12453" s="6">
        <v>-6.0948828018024601</v>
      </c>
      <c r="I12453" s="6">
        <v>1.09517657629396E-9</v>
      </c>
      <c r="J12453" s="6">
        <v>4.3688124723355399E-9</v>
      </c>
      <c r="K12453" s="6" t="s">
        <v>36548</v>
      </c>
      <c r="L12453" s="6" t="s">
        <v>36549</v>
      </c>
      <c r="M12453" s="6" t="s">
        <v>36548</v>
      </c>
      <c r="N12453" s="6" t="s">
        <v>36549</v>
      </c>
    </row>
    <row r="12454" spans="1:14" x14ac:dyDescent="0.2">
      <c r="A12454" s="6" t="s">
        <v>53337</v>
      </c>
      <c r="B12454" s="6" t="s">
        <v>53338</v>
      </c>
      <c r="C12454" s="6">
        <v>1.5592677770439201</v>
      </c>
      <c r="D12454" s="6">
        <v>-3.7287694002730398</v>
      </c>
      <c r="E12454" s="4">
        <v>7.5427300284843971E-2</v>
      </c>
      <c r="F12454" s="4">
        <v>13.257799181776305</v>
      </c>
      <c r="G12454" s="6">
        <v>1.2639648098874801</v>
      </c>
      <c r="H12454" s="6">
        <v>-2.95005792179054</v>
      </c>
      <c r="I12454" s="6">
        <v>3.1771436036834798E-3</v>
      </c>
      <c r="J12454" s="6">
        <v>5.57689037730802E-3</v>
      </c>
    </row>
    <row r="12455" spans="1:14" x14ac:dyDescent="0.2">
      <c r="A12455" s="6" t="s">
        <v>39431</v>
      </c>
      <c r="B12455" s="6" t="s">
        <v>39432</v>
      </c>
      <c r="C12455" s="6">
        <v>8.4757980949864802</v>
      </c>
      <c r="D12455" s="6">
        <v>-3.7290304679308299</v>
      </c>
      <c r="E12455" s="4">
        <v>7.5413652322879554E-2</v>
      </c>
      <c r="F12455" s="4">
        <v>13.260198507805363</v>
      </c>
      <c r="G12455" s="6">
        <v>0.46731228570041999</v>
      </c>
      <c r="H12455" s="6">
        <v>-7.9797398485718496</v>
      </c>
      <c r="I12455" s="6">
        <v>1.46642031486491E-15</v>
      </c>
      <c r="J12455" s="6">
        <v>1.03206911515477E-14</v>
      </c>
    </row>
    <row r="12456" spans="1:14" x14ac:dyDescent="0.2">
      <c r="A12456" s="6" t="s">
        <v>47448</v>
      </c>
      <c r="B12456" s="6" t="s">
        <v>47449</v>
      </c>
      <c r="C12456" s="6">
        <v>75.9945609679434</v>
      </c>
      <c r="D12456" s="6">
        <v>-3.7293559065221502</v>
      </c>
      <c r="E12456" s="4">
        <v>7.539664266790766E-2</v>
      </c>
      <c r="F12456" s="4">
        <v>13.263190038906689</v>
      </c>
      <c r="G12456" s="6">
        <v>0.37898865543564098</v>
      </c>
      <c r="H12456" s="6">
        <v>-9.8402837473731903</v>
      </c>
      <c r="I12456" s="6">
        <v>7.5497604730665402E-23</v>
      </c>
      <c r="J12456" s="6">
        <v>1.00062432478369E-21</v>
      </c>
      <c r="K12456" s="6" t="s">
        <v>47450</v>
      </c>
      <c r="L12456" s="6" t="s">
        <v>47451</v>
      </c>
      <c r="M12456" s="6" t="s">
        <v>47450</v>
      </c>
      <c r="N12456" s="6" t="s">
        <v>47451</v>
      </c>
    </row>
    <row r="12457" spans="1:14" x14ac:dyDescent="0.2">
      <c r="A12457" s="6" t="s">
        <v>67684</v>
      </c>
      <c r="B12457" s="6" t="s">
        <v>67685</v>
      </c>
      <c r="C12457" s="6">
        <v>11.697448201457799</v>
      </c>
      <c r="D12457" s="6">
        <v>-3.72971040494394</v>
      </c>
      <c r="E12457" s="4">
        <v>7.5378118512386114E-2</v>
      </c>
      <c r="F12457" s="4">
        <v>13.266449464849408</v>
      </c>
      <c r="G12457" s="6">
        <v>1.4105273742033499</v>
      </c>
      <c r="H12457" s="6">
        <v>-2.64419569102686</v>
      </c>
      <c r="I12457" s="6">
        <v>8.1885299660707303E-3</v>
      </c>
      <c r="J12457" s="6">
        <v>1.3430489187387E-2</v>
      </c>
    </row>
    <row r="12458" spans="1:14" x14ac:dyDescent="0.2">
      <c r="A12458" s="6" t="s">
        <v>18255</v>
      </c>
      <c r="B12458" s="6" t="s">
        <v>18256</v>
      </c>
      <c r="C12458" s="6">
        <v>8.0586641802531904</v>
      </c>
      <c r="D12458" s="6">
        <v>-3.7304304967581299</v>
      </c>
      <c r="E12458" s="4">
        <v>7.534050444936119E-2</v>
      </c>
      <c r="F12458" s="4">
        <v>13.273072795419528</v>
      </c>
      <c r="G12458" s="6">
        <v>1.1920950718279599</v>
      </c>
      <c r="H12458" s="6">
        <v>-3.1293061979007102</v>
      </c>
      <c r="I12458" s="6">
        <v>1.7521961461152099E-3</v>
      </c>
      <c r="J12458" s="6">
        <v>3.2005344555412398E-3</v>
      </c>
      <c r="K12458" s="6" t="s">
        <v>18257</v>
      </c>
      <c r="L12458" s="6" t="s">
        <v>18258</v>
      </c>
      <c r="M12458" s="6" t="s">
        <v>18257</v>
      </c>
      <c r="N12458" s="6" t="s">
        <v>18258</v>
      </c>
    </row>
    <row r="12459" spans="1:14" x14ac:dyDescent="0.2">
      <c r="A12459" s="6" t="s">
        <v>68889</v>
      </c>
      <c r="B12459" s="6" t="s">
        <v>68890</v>
      </c>
      <c r="C12459" s="6">
        <v>10.180804614937699</v>
      </c>
      <c r="D12459" s="6">
        <v>-3.7307450593095099</v>
      </c>
      <c r="E12459" s="4">
        <v>7.5324079136220051E-2</v>
      </c>
      <c r="F12459" s="4">
        <v>13.275967147126314</v>
      </c>
      <c r="G12459" s="6">
        <v>0.63718796470084604</v>
      </c>
      <c r="H12459" s="6">
        <v>-5.85501495004078</v>
      </c>
      <c r="I12459" s="6">
        <v>4.7696710847720599E-9</v>
      </c>
      <c r="J12459" s="6">
        <v>1.7603661654339799E-8</v>
      </c>
    </row>
    <row r="12460" spans="1:14" x14ac:dyDescent="0.2">
      <c r="A12460" s="6" t="s">
        <v>70999</v>
      </c>
      <c r="B12460" s="6" t="s">
        <v>71000</v>
      </c>
      <c r="C12460" s="6">
        <v>16.528661796655001</v>
      </c>
      <c r="D12460" s="6">
        <v>-3.7317859357758798</v>
      </c>
      <c r="E12460" s="4">
        <v>7.5269753874983344E-2</v>
      </c>
      <c r="F12460" s="4">
        <v>13.285548955838422</v>
      </c>
      <c r="G12460" s="6">
        <v>1.12745160665328</v>
      </c>
      <c r="H12460" s="6">
        <v>-3.3099300349159102</v>
      </c>
      <c r="I12460" s="6">
        <v>9.3319294243612101E-4</v>
      </c>
      <c r="J12460" s="6">
        <v>1.7789783244842501E-3</v>
      </c>
    </row>
    <row r="12461" spans="1:14" x14ac:dyDescent="0.2">
      <c r="A12461" s="6" t="s">
        <v>30799</v>
      </c>
      <c r="B12461" s="6" t="s">
        <v>30800</v>
      </c>
      <c r="C12461" s="6">
        <v>55.522115118982398</v>
      </c>
      <c r="D12461" s="6">
        <v>-3.7318452908449902</v>
      </c>
      <c r="E12461" s="4">
        <v>7.5266657205614984E-2</v>
      </c>
      <c r="F12461" s="4">
        <v>13.286095558464615</v>
      </c>
      <c r="G12461" s="6">
        <v>0.68417240643090305</v>
      </c>
      <c r="H12461" s="6">
        <v>-5.4545393175278196</v>
      </c>
      <c r="I12461" s="6">
        <v>4.90999706848258E-8</v>
      </c>
      <c r="J12461" s="6">
        <v>1.60915227533997E-7</v>
      </c>
      <c r="K12461" s="6" t="s">
        <v>4101</v>
      </c>
      <c r="L12461" s="6" t="s">
        <v>4102</v>
      </c>
    </row>
    <row r="12462" spans="1:14" x14ac:dyDescent="0.2">
      <c r="A12462" s="6" t="s">
        <v>20866</v>
      </c>
      <c r="B12462" s="6" t="s">
        <v>20867</v>
      </c>
      <c r="C12462" s="6">
        <v>1.33358790314335</v>
      </c>
      <c r="D12462" s="6">
        <v>-3.7319389421002498</v>
      </c>
      <c r="E12462" s="4">
        <v>7.5261771496613519E-2</v>
      </c>
      <c r="F12462" s="4">
        <v>13.28695804144068</v>
      </c>
      <c r="G12462" s="6">
        <v>1.18127248787614</v>
      </c>
      <c r="H12462" s="6">
        <v>-3.1592532463107199</v>
      </c>
      <c r="I12462" s="6">
        <v>1.5817397981167599E-3</v>
      </c>
      <c r="J12462" s="6">
        <v>2.9123997985534699E-3</v>
      </c>
    </row>
    <row r="12463" spans="1:14" x14ac:dyDescent="0.2">
      <c r="A12463" s="6" t="s">
        <v>2323</v>
      </c>
      <c r="B12463" s="6" t="s">
        <v>2324</v>
      </c>
      <c r="C12463" s="6">
        <v>3.1530850454874302</v>
      </c>
      <c r="D12463" s="6">
        <v>-3.73235489722587</v>
      </c>
      <c r="E12463" s="4">
        <v>7.5240075291809649E-2</v>
      </c>
      <c r="F12463" s="4">
        <v>13.290789464545581</v>
      </c>
      <c r="G12463" s="6">
        <v>0.78708313972423605</v>
      </c>
      <c r="H12463" s="6">
        <v>-4.7420084472061497</v>
      </c>
      <c r="I12463" s="6">
        <v>2.1160979841271501E-6</v>
      </c>
      <c r="J12463" s="6">
        <v>5.7072987704762603E-6</v>
      </c>
      <c r="K12463" s="6" t="s">
        <v>2325</v>
      </c>
      <c r="L12463" s="6" t="s">
        <v>2326</v>
      </c>
      <c r="M12463" s="6" t="s">
        <v>2325</v>
      </c>
      <c r="N12463" s="6" t="s">
        <v>2326</v>
      </c>
    </row>
    <row r="12464" spans="1:14" x14ac:dyDescent="0.2">
      <c r="A12464" s="6" t="s">
        <v>48784</v>
      </c>
      <c r="B12464" s="6" t="s">
        <v>48785</v>
      </c>
      <c r="C12464" s="6">
        <v>16.473539652150201</v>
      </c>
      <c r="D12464" s="6">
        <v>-3.7323983673367098</v>
      </c>
      <c r="E12464" s="4">
        <v>7.5237808253353577E-2</v>
      </c>
      <c r="F12464" s="4">
        <v>13.291189937811977</v>
      </c>
      <c r="G12464" s="6">
        <v>1.3720907609602599</v>
      </c>
      <c r="H12464" s="6">
        <v>-2.7202270239940902</v>
      </c>
      <c r="I12464" s="6">
        <v>6.5237110378371897E-3</v>
      </c>
      <c r="J12464" s="6">
        <v>1.0885081630008699E-2</v>
      </c>
    </row>
    <row r="12465" spans="1:14" x14ac:dyDescent="0.2">
      <c r="A12465" s="6" t="s">
        <v>44716</v>
      </c>
      <c r="C12465" s="6">
        <v>4.3390739019742499</v>
      </c>
      <c r="D12465" s="6">
        <v>-3.7324185743622298</v>
      </c>
      <c r="E12465" s="4">
        <v>7.5236754446678461E-2</v>
      </c>
      <c r="F12465" s="4">
        <v>13.291376101406881</v>
      </c>
      <c r="G12465" s="6">
        <v>0.65032374985409103</v>
      </c>
      <c r="H12465" s="6">
        <v>-5.7393237986459003</v>
      </c>
      <c r="I12465" s="6">
        <v>9.5055323834259002E-9</v>
      </c>
      <c r="J12465" s="6">
        <v>3.3888079631005798E-8</v>
      </c>
      <c r="K12465" s="6" t="s">
        <v>14126</v>
      </c>
      <c r="L12465" s="6" t="s">
        <v>14127</v>
      </c>
      <c r="M12465" s="6" t="s">
        <v>14126</v>
      </c>
      <c r="N12465" s="6" t="s">
        <v>14127</v>
      </c>
    </row>
    <row r="12466" spans="1:14" x14ac:dyDescent="0.2">
      <c r="A12466" s="6" t="s">
        <v>3408</v>
      </c>
      <c r="B12466" s="6" t="s">
        <v>3409</v>
      </c>
      <c r="C12466" s="6">
        <v>26.933696734955902</v>
      </c>
      <c r="D12466" s="6">
        <v>-3.7324201209874999</v>
      </c>
      <c r="E12466" s="4">
        <v>7.5236673789990813E-2</v>
      </c>
      <c r="F12466" s="4">
        <v>13.291390350287335</v>
      </c>
      <c r="G12466" s="6">
        <v>0.28016648556840201</v>
      </c>
      <c r="H12466" s="6">
        <v>-13.3221506256009</v>
      </c>
      <c r="I12466" s="6">
        <v>1.72078126183423E-40</v>
      </c>
      <c r="J12466" s="6">
        <v>8.1599588483823598E-39</v>
      </c>
      <c r="K12466" s="6" t="s">
        <v>3410</v>
      </c>
      <c r="L12466" s="6" t="s">
        <v>3411</v>
      </c>
      <c r="M12466" s="6" t="s">
        <v>3410</v>
      </c>
      <c r="N12466" s="6" t="s">
        <v>3411</v>
      </c>
    </row>
    <row r="12467" spans="1:14" x14ac:dyDescent="0.2">
      <c r="A12467" s="6" t="s">
        <v>48871</v>
      </c>
      <c r="B12467" s="6" t="s">
        <v>48872</v>
      </c>
      <c r="C12467" s="6">
        <v>22.335265755854699</v>
      </c>
      <c r="D12467" s="6">
        <v>-3.7334093638514099</v>
      </c>
      <c r="E12467" s="4">
        <v>7.5185102370322901E-2</v>
      </c>
      <c r="F12467" s="4">
        <v>13.300507261059744</v>
      </c>
      <c r="G12467" s="6">
        <v>0.49173571843994601</v>
      </c>
      <c r="H12467" s="6">
        <v>-7.5923086809634599</v>
      </c>
      <c r="I12467" s="6">
        <v>3.1425528444457697E-14</v>
      </c>
      <c r="J12467" s="6">
        <v>1.9470365561799101E-13</v>
      </c>
      <c r="K12467" s="6" t="s">
        <v>48873</v>
      </c>
      <c r="L12467" s="6" t="s">
        <v>48874</v>
      </c>
      <c r="M12467" s="6" t="s">
        <v>48873</v>
      </c>
      <c r="N12467" s="6" t="s">
        <v>48874</v>
      </c>
    </row>
    <row r="12468" spans="1:14" x14ac:dyDescent="0.2">
      <c r="A12468" s="6" t="s">
        <v>38337</v>
      </c>
      <c r="B12468" s="6" t="s">
        <v>38338</v>
      </c>
      <c r="C12468" s="6">
        <v>28.0283343560126</v>
      </c>
      <c r="D12468" s="6">
        <v>-3.7339465328807102</v>
      </c>
      <c r="E12468" s="4">
        <v>7.5157113370960357E-2</v>
      </c>
      <c r="F12468" s="4">
        <v>13.305460456739493</v>
      </c>
      <c r="G12468" s="6">
        <v>0.36976563393727502</v>
      </c>
      <c r="H12468" s="6">
        <v>-10.098143770478501</v>
      </c>
      <c r="I12468" s="6">
        <v>5.62976909378249E-24</v>
      </c>
      <c r="J12468" s="6">
        <v>8.1170396635028498E-23</v>
      </c>
      <c r="K12468" s="6" t="s">
        <v>36747</v>
      </c>
      <c r="L12468" s="6" t="s">
        <v>36748</v>
      </c>
      <c r="M12468" s="6" t="s">
        <v>36747</v>
      </c>
      <c r="N12468" s="6" t="s">
        <v>36748</v>
      </c>
    </row>
    <row r="12469" spans="1:14" x14ac:dyDescent="0.2">
      <c r="A12469" s="6" t="s">
        <v>26032</v>
      </c>
      <c r="B12469" s="6" t="s">
        <v>26033</v>
      </c>
      <c r="C12469" s="6">
        <v>340.29180503807902</v>
      </c>
      <c r="D12469" s="6">
        <v>-3.7339630807035</v>
      </c>
      <c r="E12469" s="4">
        <v>7.5156251318048525E-2</v>
      </c>
      <c r="F12469" s="4">
        <v>13.305613072266862</v>
      </c>
      <c r="G12469" s="6">
        <v>0.51902575925773198</v>
      </c>
      <c r="H12469" s="6">
        <v>-7.19417680934278</v>
      </c>
      <c r="I12469" s="6">
        <v>6.2838723090278905E-13</v>
      </c>
      <c r="J12469" s="6">
        <v>3.42879248062284E-12</v>
      </c>
      <c r="K12469" s="6" t="s">
        <v>17208</v>
      </c>
      <c r="L12469" s="6" t="s">
        <v>17209</v>
      </c>
      <c r="M12469" s="6" t="s">
        <v>17208</v>
      </c>
      <c r="N12469" s="6" t="s">
        <v>17209</v>
      </c>
    </row>
    <row r="12470" spans="1:14" x14ac:dyDescent="0.2">
      <c r="A12470" s="6" t="s">
        <v>31518</v>
      </c>
      <c r="B12470" s="6" t="s">
        <v>31519</v>
      </c>
      <c r="C12470" s="6">
        <v>33.839727140972997</v>
      </c>
      <c r="D12470" s="6">
        <v>-3.7340596859281101</v>
      </c>
      <c r="E12470" s="4">
        <v>7.5151218900765537E-2</v>
      </c>
      <c r="F12470" s="4">
        <v>13.306504067757887</v>
      </c>
      <c r="G12470" s="6">
        <v>0.72708518396569499</v>
      </c>
      <c r="H12470" s="6">
        <v>-5.1356564103832598</v>
      </c>
      <c r="I12470" s="6">
        <v>2.8116092693274202E-7</v>
      </c>
      <c r="J12470" s="6">
        <v>8.4191835017476599E-7</v>
      </c>
      <c r="K12470" s="6" t="s">
        <v>31520</v>
      </c>
      <c r="L12470" s="6" t="s">
        <v>31521</v>
      </c>
      <c r="M12470" s="6" t="s">
        <v>31520</v>
      </c>
      <c r="N12470" s="6" t="s">
        <v>31521</v>
      </c>
    </row>
    <row r="12471" spans="1:14" x14ac:dyDescent="0.2">
      <c r="A12471" s="6" t="s">
        <v>60840</v>
      </c>
      <c r="B12471" s="6" t="s">
        <v>33285</v>
      </c>
      <c r="C12471" s="6">
        <v>1.58285284253374</v>
      </c>
      <c r="D12471" s="6">
        <v>-3.7342324125365498</v>
      </c>
      <c r="E12471" s="4">
        <v>7.5142221962554642E-2</v>
      </c>
      <c r="F12471" s="4">
        <v>13.308097283819029</v>
      </c>
      <c r="G12471" s="6">
        <v>0.871946618035501</v>
      </c>
      <c r="H12471" s="6">
        <v>-4.2826387938171999</v>
      </c>
      <c r="I12471" s="6">
        <v>1.8468985509787899E-5</v>
      </c>
      <c r="J12471" s="6">
        <v>4.4441176425288899E-5</v>
      </c>
    </row>
    <row r="12472" spans="1:14" x14ac:dyDescent="0.2">
      <c r="A12472" s="6" t="s">
        <v>63615</v>
      </c>
      <c r="B12472" s="6" t="s">
        <v>63616</v>
      </c>
      <c r="C12472" s="6">
        <v>10.02504437702</v>
      </c>
      <c r="D12472" s="6">
        <v>-3.73490372077003</v>
      </c>
      <c r="E12472" s="4">
        <v>7.5107265262361042E-2</v>
      </c>
      <c r="F12472" s="4">
        <v>13.314291187501619</v>
      </c>
      <c r="G12472" s="6">
        <v>1.25407450810077</v>
      </c>
      <c r="H12472" s="6">
        <v>-2.9782151671564798</v>
      </c>
      <c r="I12472" s="6">
        <v>2.89932369543589E-3</v>
      </c>
      <c r="J12472" s="6">
        <v>5.1220131029912196E-3</v>
      </c>
    </row>
    <row r="12473" spans="1:14" x14ac:dyDescent="0.2">
      <c r="A12473" s="6" t="s">
        <v>70508</v>
      </c>
      <c r="B12473" s="6" t="s">
        <v>70509</v>
      </c>
      <c r="C12473" s="6">
        <v>48.4715436326751</v>
      </c>
      <c r="D12473" s="6">
        <v>-3.7354156147155</v>
      </c>
      <c r="E12473" s="4">
        <v>7.5080620591635033E-2</v>
      </c>
      <c r="F12473" s="4">
        <v>13.319016173814273</v>
      </c>
      <c r="G12473" s="6">
        <v>0.66383013937805302</v>
      </c>
      <c r="H12473" s="6">
        <v>-5.6270654089542198</v>
      </c>
      <c r="I12473" s="6">
        <v>1.8330123538646901E-8</v>
      </c>
      <c r="J12473" s="6">
        <v>6.33289621988396E-8</v>
      </c>
      <c r="K12473" s="6" t="s">
        <v>70510</v>
      </c>
      <c r="L12473" s="6" t="s">
        <v>70511</v>
      </c>
      <c r="M12473" s="6" t="s">
        <v>70510</v>
      </c>
      <c r="N12473" s="6" t="s">
        <v>70511</v>
      </c>
    </row>
    <row r="12474" spans="1:14" x14ac:dyDescent="0.2">
      <c r="A12474" s="6" t="s">
        <v>5486</v>
      </c>
      <c r="B12474" s="6" t="s">
        <v>5487</v>
      </c>
      <c r="C12474" s="6">
        <v>30.2358347509753</v>
      </c>
      <c r="D12474" s="6">
        <v>-3.7358940168538499</v>
      </c>
      <c r="E12474" s="4">
        <v>7.5055727753093882E-2</v>
      </c>
      <c r="F12474" s="4">
        <v>13.323433533142698</v>
      </c>
      <c r="G12474" s="6">
        <v>0.63803108813328302</v>
      </c>
      <c r="H12474" s="6">
        <v>-5.8553479388976601</v>
      </c>
      <c r="I12474" s="6">
        <v>4.7601238313640698E-9</v>
      </c>
      <c r="J12474" s="6">
        <v>1.75712275612691E-8</v>
      </c>
    </row>
    <row r="12475" spans="1:14" x14ac:dyDescent="0.2">
      <c r="A12475" s="6" t="s">
        <v>16114</v>
      </c>
      <c r="B12475" s="6" t="s">
        <v>16115</v>
      </c>
      <c r="C12475" s="6">
        <v>163.82079242281401</v>
      </c>
      <c r="D12475" s="6">
        <v>-3.7359006801722399</v>
      </c>
      <c r="E12475" s="4">
        <v>7.5055381096980206E-2</v>
      </c>
      <c r="F12475" s="4">
        <v>13.323495069699064</v>
      </c>
      <c r="G12475" s="6">
        <v>0.33056526810015102</v>
      </c>
      <c r="H12475" s="6">
        <v>-11.301552342880701</v>
      </c>
      <c r="I12475" s="6">
        <v>1.2891871369033599E-29</v>
      </c>
      <c r="J12475" s="6">
        <v>2.8466678945687599E-28</v>
      </c>
    </row>
    <row r="12476" spans="1:14" x14ac:dyDescent="0.2">
      <c r="A12476" s="6" t="s">
        <v>28147</v>
      </c>
      <c r="B12476" s="6" t="s">
        <v>28148</v>
      </c>
      <c r="C12476" s="6">
        <v>203.25874084620401</v>
      </c>
      <c r="D12476" s="6">
        <v>-3.7360392585306101</v>
      </c>
      <c r="E12476" s="4">
        <v>7.5048171983700576E-2</v>
      </c>
      <c r="F12476" s="4">
        <v>13.324774922128498</v>
      </c>
      <c r="G12476" s="6">
        <v>0.44800546433330102</v>
      </c>
      <c r="H12476" s="6">
        <v>-8.3392716293994091</v>
      </c>
      <c r="I12476" s="6">
        <v>7.4749526993384201E-17</v>
      </c>
      <c r="J12476" s="6">
        <v>5.9565385817971896E-16</v>
      </c>
      <c r="K12476" s="6" t="s">
        <v>28149</v>
      </c>
      <c r="L12476" s="6" t="s">
        <v>28150</v>
      </c>
      <c r="M12476" s="6" t="s">
        <v>28149</v>
      </c>
      <c r="N12476" s="6" t="s">
        <v>28150</v>
      </c>
    </row>
    <row r="12477" spans="1:14" x14ac:dyDescent="0.2">
      <c r="A12477" s="6" t="s">
        <v>43864</v>
      </c>
      <c r="B12477" s="6" t="s">
        <v>43865</v>
      </c>
      <c r="C12477" s="6">
        <v>31.1832718270417</v>
      </c>
      <c r="D12477" s="6">
        <v>-3.7366378652775101</v>
      </c>
      <c r="E12477" s="4">
        <v>7.5017039261922283E-2</v>
      </c>
      <c r="F12477" s="4">
        <v>13.330304819262409</v>
      </c>
      <c r="G12477" s="6">
        <v>0.51968125582919</v>
      </c>
      <c r="H12477" s="6">
        <v>-7.1902494526484899</v>
      </c>
      <c r="I12477" s="6">
        <v>6.4673052578757198E-13</v>
      </c>
      <c r="J12477" s="6">
        <v>3.5247270601154499E-12</v>
      </c>
      <c r="K12477" s="6" t="s">
        <v>43866</v>
      </c>
      <c r="L12477" s="6" t="s">
        <v>43867</v>
      </c>
      <c r="M12477" s="6" t="s">
        <v>43866</v>
      </c>
      <c r="N12477" s="6" t="s">
        <v>43867</v>
      </c>
    </row>
    <row r="12478" spans="1:14" x14ac:dyDescent="0.2">
      <c r="A12478" s="6" t="s">
        <v>61804</v>
      </c>
      <c r="B12478" s="6" t="s">
        <v>61805</v>
      </c>
      <c r="C12478" s="6">
        <v>9.0596426623896704</v>
      </c>
      <c r="D12478" s="6">
        <v>-3.7367555665418801</v>
      </c>
      <c r="E12478" s="4">
        <v>7.50109192989699E-2</v>
      </c>
      <c r="F12478" s="4">
        <v>13.331392407208275</v>
      </c>
      <c r="G12478" s="6">
        <v>0.77992773497004098</v>
      </c>
      <c r="H12478" s="6">
        <v>-4.7911561533138904</v>
      </c>
      <c r="I12478" s="6">
        <v>1.65823004594236E-6</v>
      </c>
      <c r="J12478" s="6">
        <v>4.5301310131671101E-6</v>
      </c>
    </row>
    <row r="12479" spans="1:14" x14ac:dyDescent="0.2">
      <c r="A12479" s="6" t="s">
        <v>2367</v>
      </c>
      <c r="B12479" s="6" t="s">
        <v>2368</v>
      </c>
      <c r="C12479" s="6">
        <v>0.56512869163589896</v>
      </c>
      <c r="D12479" s="6">
        <v>-3.7370558841365802</v>
      </c>
      <c r="E12479" s="4">
        <v>7.4995306328996633E-2</v>
      </c>
      <c r="F12479" s="4">
        <v>13.334167815957757</v>
      </c>
      <c r="G12479" s="6">
        <v>1.8172426432852899</v>
      </c>
      <c r="H12479" s="6">
        <v>-2.0564429840698502</v>
      </c>
      <c r="I12479" s="6">
        <v>3.9739836686619602E-2</v>
      </c>
      <c r="J12479" s="6">
        <v>5.7888679388459201E-2</v>
      </c>
      <c r="K12479" s="6" t="s">
        <v>2369</v>
      </c>
      <c r="L12479" s="6" t="s">
        <v>2370</v>
      </c>
      <c r="M12479" s="6" t="s">
        <v>2369</v>
      </c>
      <c r="N12479" s="6" t="s">
        <v>2370</v>
      </c>
    </row>
    <row r="12480" spans="1:14" x14ac:dyDescent="0.2">
      <c r="A12480" s="6" t="s">
        <v>16952</v>
      </c>
      <c r="B12480" s="6" t="s">
        <v>16953</v>
      </c>
      <c r="C12480" s="6">
        <v>11.2511383910192</v>
      </c>
      <c r="D12480" s="6">
        <v>-3.7373337503348401</v>
      </c>
      <c r="E12480" s="4">
        <v>7.498086346102413E-2</v>
      </c>
      <c r="F12480" s="4">
        <v>13.336736252974879</v>
      </c>
      <c r="G12480" s="6">
        <v>0.40094215565727798</v>
      </c>
      <c r="H12480" s="6">
        <v>-9.3213789011736594</v>
      </c>
      <c r="I12480" s="6">
        <v>1.14838007631303E-20</v>
      </c>
      <c r="J12480" s="6">
        <v>1.27273291886781E-19</v>
      </c>
      <c r="K12480" s="6" t="s">
        <v>16954</v>
      </c>
      <c r="L12480" s="6" t="s">
        <v>16955</v>
      </c>
    </row>
    <row r="12481" spans="1:14" x14ac:dyDescent="0.2">
      <c r="A12481" s="6" t="s">
        <v>47495</v>
      </c>
      <c r="B12481" s="6" t="s">
        <v>47496</v>
      </c>
      <c r="C12481" s="6">
        <v>22.382753354238101</v>
      </c>
      <c r="D12481" s="6">
        <v>-3.7394342617464198</v>
      </c>
      <c r="E12481" s="4">
        <v>7.487177349070924E-2</v>
      </c>
      <c r="F12481" s="4">
        <v>13.356168197673172</v>
      </c>
      <c r="G12481" s="6">
        <v>0.47373211070011501</v>
      </c>
      <c r="H12481" s="6">
        <v>-7.8935630017142504</v>
      </c>
      <c r="I12481" s="6">
        <v>2.9367920663591199E-15</v>
      </c>
      <c r="J12481" s="6">
        <v>2.0082832508160901E-14</v>
      </c>
    </row>
    <row r="12482" spans="1:14" x14ac:dyDescent="0.2">
      <c r="A12482" s="6" t="s">
        <v>54193</v>
      </c>
      <c r="B12482" s="6" t="s">
        <v>54194</v>
      </c>
      <c r="C12482" s="6">
        <v>13.020542341357499</v>
      </c>
      <c r="D12482" s="6">
        <v>-3.7395559415492698</v>
      </c>
      <c r="E12482" s="4">
        <v>7.4865458920965799E-2</v>
      </c>
      <c r="F12482" s="4">
        <v>13.357294731281661</v>
      </c>
      <c r="G12482" s="6">
        <v>0.481729400579127</v>
      </c>
      <c r="H12482" s="6">
        <v>-7.7627729116255697</v>
      </c>
      <c r="I12482" s="6">
        <v>8.3092315593395807E-15</v>
      </c>
      <c r="J12482" s="6">
        <v>5.4548631919057297E-14</v>
      </c>
    </row>
    <row r="12483" spans="1:14" x14ac:dyDescent="0.2">
      <c r="A12483" s="6" t="s">
        <v>11864</v>
      </c>
      <c r="B12483" s="6" t="s">
        <v>11865</v>
      </c>
      <c r="C12483" s="6">
        <v>263.22995087408799</v>
      </c>
      <c r="D12483" s="6">
        <v>-3.7396354952453001</v>
      </c>
      <c r="E12483" s="4">
        <v>7.4861330772197601E-2</v>
      </c>
      <c r="F12483" s="4">
        <v>13.358031305147266</v>
      </c>
      <c r="G12483" s="6">
        <v>0.25448091884121299</v>
      </c>
      <c r="H12483" s="6">
        <v>-14.695150867396499</v>
      </c>
      <c r="I12483" s="6">
        <v>6.9244096394466003E-49</v>
      </c>
      <c r="J12483" s="6">
        <v>5.6223776654889101E-47</v>
      </c>
      <c r="K12483" s="6" t="s">
        <v>11866</v>
      </c>
      <c r="L12483" s="6" t="s">
        <v>11867</v>
      </c>
      <c r="M12483" s="6" t="s">
        <v>11866</v>
      </c>
      <c r="N12483" s="6" t="s">
        <v>11867</v>
      </c>
    </row>
    <row r="12484" spans="1:14" x14ac:dyDescent="0.2">
      <c r="A12484" s="6" t="s">
        <v>58504</v>
      </c>
      <c r="B12484" s="6" t="s">
        <v>58505</v>
      </c>
      <c r="C12484" s="6">
        <v>75.291426952296504</v>
      </c>
      <c r="D12484" s="6">
        <v>-3.74056294386709</v>
      </c>
      <c r="E12484" s="4">
        <v>7.4813221002618627E-2</v>
      </c>
      <c r="F12484" s="4">
        <v>13.366621388551067</v>
      </c>
      <c r="G12484" s="6">
        <v>0.39667912103034098</v>
      </c>
      <c r="H12484" s="6">
        <v>-9.4296945454332999</v>
      </c>
      <c r="I12484" s="6">
        <v>4.1128492747546197E-21</v>
      </c>
      <c r="J12484" s="6">
        <v>4.70932434770394E-20</v>
      </c>
      <c r="K12484" s="6" t="s">
        <v>58506</v>
      </c>
      <c r="L12484" s="6" t="s">
        <v>58507</v>
      </c>
      <c r="M12484" s="6" t="s">
        <v>58506</v>
      </c>
      <c r="N12484" s="6" t="s">
        <v>58507</v>
      </c>
    </row>
    <row r="12485" spans="1:14" x14ac:dyDescent="0.2">
      <c r="A12485" s="6" t="s">
        <v>44595</v>
      </c>
      <c r="B12485" s="6" t="s">
        <v>44596</v>
      </c>
      <c r="C12485" s="6">
        <v>35.544917127333001</v>
      </c>
      <c r="D12485" s="6">
        <v>-3.7416586563932901</v>
      </c>
      <c r="E12485" s="4">
        <v>7.4756422677401943E-2</v>
      </c>
      <c r="F12485" s="4">
        <v>13.376777060552005</v>
      </c>
      <c r="G12485" s="6">
        <v>0.483913055483982</v>
      </c>
      <c r="H12485" s="6">
        <v>-7.7320886758285701</v>
      </c>
      <c r="I12485" s="6">
        <v>1.05796204328713E-14</v>
      </c>
      <c r="J12485" s="6">
        <v>6.8693321110290199E-14</v>
      </c>
      <c r="K12485" s="6" t="s">
        <v>18257</v>
      </c>
      <c r="L12485" s="6" t="s">
        <v>18258</v>
      </c>
      <c r="M12485" s="6" t="s">
        <v>18257</v>
      </c>
      <c r="N12485" s="6" t="s">
        <v>18258</v>
      </c>
    </row>
    <row r="12486" spans="1:14" x14ac:dyDescent="0.2">
      <c r="A12486" s="6" t="s">
        <v>24957</v>
      </c>
      <c r="B12486" s="6" t="s">
        <v>24958</v>
      </c>
      <c r="C12486" s="6">
        <v>1.4542514849630199</v>
      </c>
      <c r="D12486" s="6">
        <v>-3.7418738203424602</v>
      </c>
      <c r="E12486" s="4">
        <v>7.4745274314594476E-2</v>
      </c>
      <c r="F12486" s="4">
        <v>13.378772225667568</v>
      </c>
      <c r="G12486" s="6">
        <v>1.33726953640173</v>
      </c>
      <c r="H12486" s="6">
        <v>-2.7981448156001001</v>
      </c>
      <c r="I12486" s="6">
        <v>5.1397063002934099E-3</v>
      </c>
      <c r="J12486" s="6">
        <v>8.7287497060832102E-3</v>
      </c>
    </row>
    <row r="12487" spans="1:14" x14ac:dyDescent="0.2">
      <c r="A12487" s="6" t="s">
        <v>71701</v>
      </c>
      <c r="B12487" s="6" t="s">
        <v>71702</v>
      </c>
      <c r="C12487" s="6">
        <v>6.22062374050806</v>
      </c>
      <c r="D12487" s="6">
        <v>-3.7419398340911099</v>
      </c>
      <c r="E12487" s="4">
        <v>7.4741854255104989E-2</v>
      </c>
      <c r="F12487" s="4">
        <v>13.379384415415389</v>
      </c>
      <c r="G12487" s="6">
        <v>0.85191472067102503</v>
      </c>
      <c r="H12487" s="6">
        <v>-4.3923878098311402</v>
      </c>
      <c r="I12487" s="6">
        <v>1.12112486525876E-5</v>
      </c>
      <c r="J12487" s="6">
        <v>2.76617448629417E-5</v>
      </c>
    </row>
    <row r="12488" spans="1:14" x14ac:dyDescent="0.2">
      <c r="A12488" s="6" t="s">
        <v>23765</v>
      </c>
      <c r="B12488" s="6" t="s">
        <v>23766</v>
      </c>
      <c r="C12488" s="6">
        <v>69.090137493074906</v>
      </c>
      <c r="D12488" s="6">
        <v>-3.7427082297222198</v>
      </c>
      <c r="E12488" s="4">
        <v>7.4702056500849323E-2</v>
      </c>
      <c r="F12488" s="4">
        <v>13.386512324311052</v>
      </c>
      <c r="G12488" s="6">
        <v>0.28139585464695099</v>
      </c>
      <c r="H12488" s="6">
        <v>-13.3005094706102</v>
      </c>
      <c r="I12488" s="6">
        <v>2.2989646815533201E-40</v>
      </c>
      <c r="J12488" s="6">
        <v>1.0791144360208001E-38</v>
      </c>
      <c r="K12488" s="6" t="s">
        <v>23767</v>
      </c>
      <c r="L12488" s="6" t="s">
        <v>23768</v>
      </c>
      <c r="M12488" s="6" t="s">
        <v>23767</v>
      </c>
      <c r="N12488" s="6" t="s">
        <v>23768</v>
      </c>
    </row>
    <row r="12489" spans="1:14" x14ac:dyDescent="0.2">
      <c r="A12489" s="6" t="s">
        <v>36987</v>
      </c>
      <c r="B12489" s="6" t="s">
        <v>36988</v>
      </c>
      <c r="C12489" s="6">
        <v>15.5873545806322</v>
      </c>
      <c r="D12489" s="6">
        <v>-3.7429083663187201</v>
      </c>
      <c r="E12489" s="4">
        <v>7.4691694242743176E-2</v>
      </c>
      <c r="F12489" s="4">
        <v>13.38836948523439</v>
      </c>
      <c r="G12489" s="6">
        <v>0.55359785370558301</v>
      </c>
      <c r="H12489" s="6">
        <v>-6.76106011117104</v>
      </c>
      <c r="I12489" s="6">
        <v>1.36985669824833E-11</v>
      </c>
      <c r="J12489" s="6">
        <v>6.6137813173721501E-11</v>
      </c>
      <c r="K12489" s="6" t="s">
        <v>36989</v>
      </c>
      <c r="L12489" s="6" t="s">
        <v>36990</v>
      </c>
      <c r="M12489" s="6" t="s">
        <v>36989</v>
      </c>
      <c r="N12489" s="6" t="s">
        <v>36990</v>
      </c>
    </row>
    <row r="12490" spans="1:14" x14ac:dyDescent="0.2">
      <c r="A12490" s="6" t="s">
        <v>63617</v>
      </c>
      <c r="B12490" s="6" t="s">
        <v>63618</v>
      </c>
      <c r="C12490" s="6">
        <v>6.4632136915405098</v>
      </c>
      <c r="D12490" s="6">
        <v>-3.7429847275477899</v>
      </c>
      <c r="E12490" s="4">
        <v>7.4687740948061035E-2</v>
      </c>
      <c r="F12490" s="4">
        <v>13.389078144637081</v>
      </c>
      <c r="G12490" s="6">
        <v>1.14538120846155</v>
      </c>
      <c r="H12490" s="6">
        <v>-3.2678943044432298</v>
      </c>
      <c r="I12490" s="6">
        <v>1.0835082112573299E-3</v>
      </c>
      <c r="J12490" s="6">
        <v>2.0453106710747902E-3</v>
      </c>
    </row>
    <row r="12491" spans="1:14" x14ac:dyDescent="0.2">
      <c r="A12491" s="6" t="s">
        <v>60968</v>
      </c>
      <c r="B12491" s="6" t="s">
        <v>60969</v>
      </c>
      <c r="C12491" s="6">
        <v>3.49271624855947</v>
      </c>
      <c r="D12491" s="6">
        <v>-3.7441557887194201</v>
      </c>
      <c r="E12491" s="4">
        <v>7.4627140181758728E-2</v>
      </c>
      <c r="F12491" s="4">
        <v>13.399950709144715</v>
      </c>
      <c r="G12491" s="6">
        <v>1.21679941862554</v>
      </c>
      <c r="H12491" s="6">
        <v>-3.0770525785989502</v>
      </c>
      <c r="I12491" s="6">
        <v>2.0905842187827501E-3</v>
      </c>
      <c r="J12491" s="6">
        <v>3.7771868681177002E-3</v>
      </c>
      <c r="K12491" s="6" t="s">
        <v>30383</v>
      </c>
      <c r="L12491" s="6" t="s">
        <v>30384</v>
      </c>
      <c r="M12491" s="6" t="s">
        <v>30383</v>
      </c>
      <c r="N12491" s="6" t="s">
        <v>30384</v>
      </c>
    </row>
    <row r="12492" spans="1:14" x14ac:dyDescent="0.2">
      <c r="A12492" s="6" t="s">
        <v>68883</v>
      </c>
      <c r="B12492" s="6" t="s">
        <v>68884</v>
      </c>
      <c r="C12492" s="6">
        <v>42.0327971136496</v>
      </c>
      <c r="D12492" s="6">
        <v>-3.74484855800325</v>
      </c>
      <c r="E12492" s="4">
        <v>7.4591313497541528E-2</v>
      </c>
      <c r="F12492" s="4">
        <v>13.406386791043158</v>
      </c>
      <c r="G12492" s="6">
        <v>1.1941835765598201</v>
      </c>
      <c r="H12492" s="6">
        <v>-3.1359069338328398</v>
      </c>
      <c r="I12492" s="6">
        <v>1.71323561444506E-3</v>
      </c>
      <c r="J12492" s="6">
        <v>3.1345655719380999E-3</v>
      </c>
    </row>
    <row r="12493" spans="1:14" x14ac:dyDescent="0.2">
      <c r="A12493" s="6" t="s">
        <v>72737</v>
      </c>
      <c r="B12493" s="6" t="s">
        <v>72738</v>
      </c>
      <c r="C12493" s="6">
        <v>118.25963473943099</v>
      </c>
      <c r="D12493" s="6">
        <v>-3.74564661590319</v>
      </c>
      <c r="E12493" s="4">
        <v>7.4550063112878304E-2</v>
      </c>
      <c r="F12493" s="4">
        <v>13.413804874797657</v>
      </c>
      <c r="G12493" s="6">
        <v>0.45952573603403901</v>
      </c>
      <c r="H12493" s="6">
        <v>-8.1511139032825195</v>
      </c>
      <c r="I12493" s="6">
        <v>3.6058728194208898E-16</v>
      </c>
      <c r="J12493" s="6">
        <v>2.6804851562550201E-15</v>
      </c>
      <c r="K12493" s="6" t="s">
        <v>72739</v>
      </c>
      <c r="L12493" s="6" t="s">
        <v>72740</v>
      </c>
      <c r="M12493" s="6" t="s">
        <v>72739</v>
      </c>
      <c r="N12493" s="6" t="s">
        <v>72740</v>
      </c>
    </row>
    <row r="12494" spans="1:14" x14ac:dyDescent="0.2">
      <c r="A12494" s="6" t="s">
        <v>41429</v>
      </c>
      <c r="B12494" s="6" t="s">
        <v>41430</v>
      </c>
      <c r="C12494" s="6">
        <v>14.9110764401286</v>
      </c>
      <c r="D12494" s="6">
        <v>-3.7456510149996598</v>
      </c>
      <c r="E12494" s="4">
        <v>7.4549835793583388E-2</v>
      </c>
      <c r="F12494" s="4">
        <v>13.413845776519757</v>
      </c>
      <c r="G12494" s="6">
        <v>1.01212445194568</v>
      </c>
      <c r="H12494" s="6">
        <v>-3.7007810727219499</v>
      </c>
      <c r="I12494" s="6">
        <v>2.14936856381107E-4</v>
      </c>
      <c r="J12494" s="6">
        <v>4.4894429041566803E-4</v>
      </c>
      <c r="K12494" s="6" t="s">
        <v>41431</v>
      </c>
      <c r="L12494" s="6" t="s">
        <v>41432</v>
      </c>
      <c r="M12494" s="6" t="s">
        <v>41431</v>
      </c>
      <c r="N12494" s="6" t="s">
        <v>41432</v>
      </c>
    </row>
    <row r="12495" spans="1:14" x14ac:dyDescent="0.2">
      <c r="A12495" s="6" t="s">
        <v>32388</v>
      </c>
      <c r="B12495" s="6" t="s">
        <v>32389</v>
      </c>
      <c r="C12495" s="6">
        <v>5.7710013213706803</v>
      </c>
      <c r="D12495" s="6">
        <v>-3.7459118881653302</v>
      </c>
      <c r="E12495" s="4">
        <v>7.4536356650115002E-2</v>
      </c>
      <c r="F12495" s="4">
        <v>13.416271534362112</v>
      </c>
      <c r="G12495" s="6">
        <v>0.85494734939886097</v>
      </c>
      <c r="H12495" s="6">
        <v>-4.3814533032931102</v>
      </c>
      <c r="I12495" s="6">
        <v>1.17890312321992E-5</v>
      </c>
      <c r="J12495" s="6">
        <v>2.90192502653253E-5</v>
      </c>
      <c r="K12495" s="6" t="s">
        <v>32390</v>
      </c>
      <c r="L12495" s="6" t="s">
        <v>32391</v>
      </c>
      <c r="M12495" s="6" t="s">
        <v>32390</v>
      </c>
      <c r="N12495" s="6" t="s">
        <v>32391</v>
      </c>
    </row>
    <row r="12496" spans="1:14" x14ac:dyDescent="0.2">
      <c r="A12496" s="6" t="s">
        <v>41261</v>
      </c>
      <c r="B12496" s="6" t="s">
        <v>41262</v>
      </c>
      <c r="C12496" s="6">
        <v>6.06428900840542</v>
      </c>
      <c r="D12496" s="6">
        <v>-3.7466124455463898</v>
      </c>
      <c r="E12496" s="4">
        <v>7.4500171373690041E-2</v>
      </c>
      <c r="F12496" s="4">
        <v>13.422787915265829</v>
      </c>
      <c r="G12496" s="6">
        <v>1.18090076455589</v>
      </c>
      <c r="H12496" s="6">
        <v>-3.17267340152448</v>
      </c>
      <c r="I12496" s="6">
        <v>1.5104233171259901E-3</v>
      </c>
      <c r="J12496" s="6">
        <v>2.7913037838693902E-3</v>
      </c>
    </row>
    <row r="12497" spans="1:14" x14ac:dyDescent="0.2">
      <c r="A12497" s="6" t="s">
        <v>61025</v>
      </c>
      <c r="B12497" s="6" t="s">
        <v>61026</v>
      </c>
      <c r="C12497" s="6">
        <v>11.8587958227398</v>
      </c>
      <c r="D12497" s="6">
        <v>-3.7467979699316598</v>
      </c>
      <c r="E12497" s="4">
        <v>7.4490591587634145E-2</v>
      </c>
      <c r="F12497" s="4">
        <v>13.424514139125263</v>
      </c>
      <c r="G12497" s="6">
        <v>0.64279881869752398</v>
      </c>
      <c r="H12497" s="6">
        <v>-5.8288812314926703</v>
      </c>
      <c r="I12497" s="6">
        <v>5.58001978037938E-9</v>
      </c>
      <c r="J12497" s="6">
        <v>2.0418601792814502E-8</v>
      </c>
    </row>
    <row r="12498" spans="1:14" x14ac:dyDescent="0.2">
      <c r="A12498" s="6" t="s">
        <v>49879</v>
      </c>
      <c r="B12498" s="6" t="s">
        <v>49880</v>
      </c>
      <c r="C12498" s="6">
        <v>1.34946478333719</v>
      </c>
      <c r="D12498" s="6">
        <v>-3.74682638862277</v>
      </c>
      <c r="E12498" s="4">
        <v>7.4489124261412645E-2</v>
      </c>
      <c r="F12498" s="4">
        <v>13.424778582314824</v>
      </c>
      <c r="G12498" s="6">
        <v>1.1794592518136999</v>
      </c>
      <c r="H12498" s="6">
        <v>-3.17673237363744</v>
      </c>
      <c r="I12498" s="6">
        <v>1.4894441330048601E-3</v>
      </c>
      <c r="J12498" s="6">
        <v>2.7553942506887302E-3</v>
      </c>
      <c r="K12498" s="6" t="s">
        <v>46029</v>
      </c>
      <c r="L12498" s="6" t="s">
        <v>46030</v>
      </c>
      <c r="M12498" s="6" t="s">
        <v>46029</v>
      </c>
      <c r="N12498" s="6" t="s">
        <v>46030</v>
      </c>
    </row>
    <row r="12499" spans="1:14" x14ac:dyDescent="0.2">
      <c r="A12499" s="6" t="s">
        <v>39083</v>
      </c>
      <c r="B12499" s="6" t="s">
        <v>39084</v>
      </c>
      <c r="C12499" s="6">
        <v>14.554773614152699</v>
      </c>
      <c r="D12499" s="6">
        <v>-3.7468760629530098</v>
      </c>
      <c r="E12499" s="4">
        <v>7.4486559524200843E-2</v>
      </c>
      <c r="F12499" s="4">
        <v>13.425240827173631</v>
      </c>
      <c r="G12499" s="6">
        <v>0.42178996163857102</v>
      </c>
      <c r="H12499" s="6">
        <v>-8.8832746241687008</v>
      </c>
      <c r="I12499" s="6">
        <v>6.4920431284405496E-19</v>
      </c>
      <c r="J12499" s="6">
        <v>6.2156545318677202E-18</v>
      </c>
      <c r="K12499" s="6" t="s">
        <v>39085</v>
      </c>
      <c r="L12499" s="6" t="s">
        <v>39086</v>
      </c>
      <c r="M12499" s="6" t="s">
        <v>39085</v>
      </c>
      <c r="N12499" s="6" t="s">
        <v>39086</v>
      </c>
    </row>
    <row r="12500" spans="1:14" x14ac:dyDescent="0.2">
      <c r="A12500" s="6" t="s">
        <v>14272</v>
      </c>
      <c r="B12500" s="6" t="s">
        <v>14273</v>
      </c>
      <c r="C12500" s="6">
        <v>191.679052566677</v>
      </c>
      <c r="D12500" s="6">
        <v>-3.7471849700635298</v>
      </c>
      <c r="E12500" s="4">
        <v>7.4470612311497167E-2</v>
      </c>
      <c r="F12500" s="4">
        <v>13.428115721906247</v>
      </c>
      <c r="G12500" s="6">
        <v>0.99192215504480297</v>
      </c>
      <c r="H12500" s="6">
        <v>-3.7777006502030201</v>
      </c>
      <c r="I12500" s="6">
        <v>1.5828296953016699E-4</v>
      </c>
      <c r="J12500" s="6">
        <v>3.3671871648258698E-4</v>
      </c>
      <c r="K12500" s="6" t="s">
        <v>8273</v>
      </c>
      <c r="L12500" s="6" t="s">
        <v>8274</v>
      </c>
      <c r="M12500" s="6" t="s">
        <v>8273</v>
      </c>
      <c r="N12500" s="6" t="s">
        <v>8274</v>
      </c>
    </row>
    <row r="12501" spans="1:14" x14ac:dyDescent="0.2">
      <c r="A12501" s="6" t="s">
        <v>69471</v>
      </c>
      <c r="B12501" s="6" t="s">
        <v>69472</v>
      </c>
      <c r="C12501" s="6">
        <v>13.683896396565601</v>
      </c>
      <c r="D12501" s="6">
        <v>-3.74753763566008</v>
      </c>
      <c r="E12501" s="4">
        <v>7.4452410257409396E-2</v>
      </c>
      <c r="F12501" s="4">
        <v>13.431398614801479</v>
      </c>
      <c r="G12501" s="6">
        <v>0.62132247802276497</v>
      </c>
      <c r="H12501" s="6">
        <v>-6.03155006975744</v>
      </c>
      <c r="I12501" s="6">
        <v>1.6239439226577801E-9</v>
      </c>
      <c r="J12501" s="6">
        <v>6.3382840806584103E-9</v>
      </c>
      <c r="K12501" s="6" t="s">
        <v>39463</v>
      </c>
      <c r="L12501" s="6" t="s">
        <v>39464</v>
      </c>
      <c r="M12501" s="6" t="s">
        <v>39463</v>
      </c>
      <c r="N12501" s="6" t="s">
        <v>39464</v>
      </c>
    </row>
    <row r="12502" spans="1:14" x14ac:dyDescent="0.2">
      <c r="A12502" s="6" t="s">
        <v>51998</v>
      </c>
      <c r="B12502" s="6" t="s">
        <v>51999</v>
      </c>
      <c r="C12502" s="6">
        <v>5.78982574025689</v>
      </c>
      <c r="D12502" s="6">
        <v>-3.7476516288014801</v>
      </c>
      <c r="E12502" s="4">
        <v>7.4446527705241544E-2</v>
      </c>
      <c r="F12502" s="4">
        <v>13.432459925590232</v>
      </c>
      <c r="G12502" s="6">
        <v>1.0080323513040901</v>
      </c>
      <c r="H12502" s="6">
        <v>-3.71778904114848</v>
      </c>
      <c r="I12502" s="6">
        <v>2.0097398379330901E-4</v>
      </c>
      <c r="J12502" s="6">
        <v>4.2107188401638399E-4</v>
      </c>
    </row>
    <row r="12503" spans="1:14" x14ac:dyDescent="0.2">
      <c r="A12503" s="6" t="s">
        <v>48401</v>
      </c>
      <c r="B12503" s="6" t="s">
        <v>48402</v>
      </c>
      <c r="C12503" s="6">
        <v>20.452253339658402</v>
      </c>
      <c r="D12503" s="6">
        <v>-3.74770082989949</v>
      </c>
      <c r="E12503" s="4">
        <v>7.4443988853755388E-2</v>
      </c>
      <c r="F12503" s="4">
        <v>13.43291802867377</v>
      </c>
      <c r="G12503" s="6">
        <v>1.1403135292567801</v>
      </c>
      <c r="H12503" s="6">
        <v>-3.2865529819172798</v>
      </c>
      <c r="I12503" s="6">
        <v>1.01421692726171E-3</v>
      </c>
      <c r="J12503" s="6">
        <v>1.92266682344255E-3</v>
      </c>
      <c r="K12503" s="6" t="s">
        <v>48403</v>
      </c>
      <c r="L12503" s="6" t="s">
        <v>48404</v>
      </c>
      <c r="M12503" s="6" t="s">
        <v>48403</v>
      </c>
      <c r="N12503" s="6" t="s">
        <v>48404</v>
      </c>
    </row>
    <row r="12504" spans="1:14" x14ac:dyDescent="0.2">
      <c r="A12504" s="6" t="s">
        <v>57672</v>
      </c>
      <c r="B12504" s="6" t="s">
        <v>57673</v>
      </c>
      <c r="C12504" s="6">
        <v>6.2004153858175499</v>
      </c>
      <c r="D12504" s="6">
        <v>-3.7482378090879198</v>
      </c>
      <c r="E12504" s="4">
        <v>7.4416285539421895E-2</v>
      </c>
      <c r="F12504" s="4">
        <v>13.437918766722799</v>
      </c>
      <c r="G12504" s="6">
        <v>0.62785776424276896</v>
      </c>
      <c r="H12504" s="6">
        <v>-5.9698836624382601</v>
      </c>
      <c r="I12504" s="6">
        <v>2.3742282129327301E-9</v>
      </c>
      <c r="J12504" s="6">
        <v>9.0723274563203905E-9</v>
      </c>
    </row>
    <row r="12505" spans="1:14" x14ac:dyDescent="0.2">
      <c r="A12505" s="6" t="s">
        <v>5442</v>
      </c>
      <c r="B12505" s="6" t="s">
        <v>5443</v>
      </c>
      <c r="C12505" s="6">
        <v>61.487631693807401</v>
      </c>
      <c r="D12505" s="6">
        <v>-3.74897143476369</v>
      </c>
      <c r="E12505" s="4">
        <v>7.4378453691500729E-2</v>
      </c>
      <c r="F12505" s="4">
        <v>13.444753828140831</v>
      </c>
      <c r="G12505" s="6">
        <v>0.47445702606768703</v>
      </c>
      <c r="H12505" s="6">
        <v>-7.9016037887251303</v>
      </c>
      <c r="I12505" s="6">
        <v>2.7533744534698702E-15</v>
      </c>
      <c r="J12505" s="6">
        <v>1.88843622488875E-14</v>
      </c>
      <c r="K12505" s="6" t="s">
        <v>5444</v>
      </c>
      <c r="L12505" s="6" t="s">
        <v>5445</v>
      </c>
      <c r="M12505" s="6" t="s">
        <v>5444</v>
      </c>
      <c r="N12505" s="6" t="s">
        <v>5445</v>
      </c>
    </row>
    <row r="12506" spans="1:14" x14ac:dyDescent="0.2">
      <c r="A12506" s="6" t="s">
        <v>10198</v>
      </c>
      <c r="B12506" s="6" t="s">
        <v>10199</v>
      </c>
      <c r="C12506" s="6">
        <v>135.37528586932899</v>
      </c>
      <c r="D12506" s="6">
        <v>-3.7504991542024202</v>
      </c>
      <c r="E12506" s="4">
        <v>7.4299733473788362E-2</v>
      </c>
      <c r="F12506" s="4">
        <v>13.458998481505756</v>
      </c>
      <c r="G12506" s="6">
        <v>0.20784863557135699</v>
      </c>
      <c r="H12506" s="6">
        <v>-18.044377072250899</v>
      </c>
      <c r="I12506" s="6">
        <v>8.7343744860345302E-73</v>
      </c>
      <c r="J12506" s="6">
        <v>3.2356325565427402E-70</v>
      </c>
      <c r="K12506" s="6" t="s">
        <v>10200</v>
      </c>
      <c r="L12506" s="6" t="s">
        <v>10201</v>
      </c>
      <c r="M12506" s="6" t="s">
        <v>10200</v>
      </c>
      <c r="N12506" s="6" t="s">
        <v>10201</v>
      </c>
    </row>
    <row r="12507" spans="1:14" x14ac:dyDescent="0.2">
      <c r="A12507" s="6" t="s">
        <v>73178</v>
      </c>
      <c r="B12507" s="6" t="s">
        <v>73179</v>
      </c>
      <c r="C12507" s="6">
        <v>13.413979264610299</v>
      </c>
      <c r="D12507" s="6">
        <v>-3.7507184811633398</v>
      </c>
      <c r="E12507" s="4">
        <v>7.4288438851127944E-2</v>
      </c>
      <c r="F12507" s="4">
        <v>13.461044752925464</v>
      </c>
      <c r="G12507" s="6">
        <v>0.499103387621877</v>
      </c>
      <c r="H12507" s="6">
        <v>-7.5149128901623499</v>
      </c>
      <c r="I12507" s="6">
        <v>5.6948840396370502E-14</v>
      </c>
      <c r="J12507" s="6">
        <v>3.4274463344926101E-13</v>
      </c>
    </row>
    <row r="12508" spans="1:14" x14ac:dyDescent="0.2">
      <c r="A12508" s="6" t="s">
        <v>49496</v>
      </c>
      <c r="B12508" s="6" t="s">
        <v>49497</v>
      </c>
      <c r="C12508" s="6">
        <v>1.00246742711284</v>
      </c>
      <c r="D12508" s="6">
        <v>-3.7512133231192499</v>
      </c>
      <c r="E12508" s="4">
        <v>7.4262962411842437E-2</v>
      </c>
      <c r="F12508" s="4">
        <v>13.465662660402216</v>
      </c>
      <c r="G12508" s="6">
        <v>1.9482040869999</v>
      </c>
      <c r="H12508" s="6">
        <v>-1.9254724636656799</v>
      </c>
      <c r="I12508" s="6">
        <v>5.4170277665102601E-2</v>
      </c>
      <c r="J12508" s="6">
        <v>7.6637182579209998E-2</v>
      </c>
    </row>
    <row r="12509" spans="1:14" x14ac:dyDescent="0.2">
      <c r="A12509" s="6" t="s">
        <v>63360</v>
      </c>
      <c r="B12509" s="6" t="s">
        <v>63361</v>
      </c>
      <c r="C12509" s="6">
        <v>0.47838749924882601</v>
      </c>
      <c r="D12509" s="6">
        <v>-3.7522492845300102</v>
      </c>
      <c r="E12509" s="4">
        <v>7.420965527086483E-2</v>
      </c>
      <c r="F12509" s="4">
        <v>13.475335471509814</v>
      </c>
      <c r="G12509" s="6">
        <v>1.7400546125707099</v>
      </c>
      <c r="H12509" s="6">
        <v>-2.15639742420873</v>
      </c>
      <c r="I12509" s="6">
        <v>3.1052645642297001E-2</v>
      </c>
      <c r="J12509" s="6">
        <v>4.6179600911597903E-2</v>
      </c>
      <c r="K12509" s="6" t="s">
        <v>63362</v>
      </c>
      <c r="L12509" s="6" t="s">
        <v>63363</v>
      </c>
      <c r="M12509" s="6" t="s">
        <v>63362</v>
      </c>
      <c r="N12509" s="6" t="s">
        <v>63363</v>
      </c>
    </row>
    <row r="12510" spans="1:14" x14ac:dyDescent="0.2">
      <c r="A12510" s="6" t="s">
        <v>53993</v>
      </c>
      <c r="B12510" s="6" t="s">
        <v>53994</v>
      </c>
      <c r="C12510" s="6">
        <v>27.767723356629499</v>
      </c>
      <c r="D12510" s="6">
        <v>-3.7526718067428</v>
      </c>
      <c r="E12510" s="4">
        <v>7.4187924665427743E-2</v>
      </c>
      <c r="F12510" s="4">
        <v>13.479282572059994</v>
      </c>
      <c r="G12510" s="6">
        <v>1.08572461473409</v>
      </c>
      <c r="H12510" s="6">
        <v>-3.4563753605806302</v>
      </c>
      <c r="I12510" s="6">
        <v>5.4749233900848503E-4</v>
      </c>
      <c r="J12510" s="6">
        <v>1.0798193315431099E-3</v>
      </c>
      <c r="K12510" s="6" t="s">
        <v>45490</v>
      </c>
      <c r="L12510" s="6" t="s">
        <v>45491</v>
      </c>
      <c r="M12510" s="6" t="s">
        <v>45490</v>
      </c>
      <c r="N12510" s="6" t="s">
        <v>45491</v>
      </c>
    </row>
    <row r="12511" spans="1:14" x14ac:dyDescent="0.2">
      <c r="A12511" s="6" t="s">
        <v>32777</v>
      </c>
      <c r="B12511" s="6" t="s">
        <v>32778</v>
      </c>
      <c r="C12511" s="6">
        <v>22.429518986413999</v>
      </c>
      <c r="D12511" s="6">
        <v>-3.7530265016092499</v>
      </c>
      <c r="E12511" s="4">
        <v>7.4169687379780136E-2</v>
      </c>
      <c r="F12511" s="4">
        <v>13.482596938552234</v>
      </c>
      <c r="G12511" s="6">
        <v>0.53390091962677899</v>
      </c>
      <c r="H12511" s="6">
        <v>-7.0294437856237098</v>
      </c>
      <c r="I12511" s="6">
        <v>2.0735847288162802E-12</v>
      </c>
      <c r="J12511" s="6">
        <v>1.08317887606179E-11</v>
      </c>
      <c r="K12511" s="6" t="s">
        <v>30480</v>
      </c>
      <c r="L12511" s="6" t="s">
        <v>30481</v>
      </c>
      <c r="M12511" s="6" t="s">
        <v>30480</v>
      </c>
      <c r="N12511" s="6" t="s">
        <v>30481</v>
      </c>
    </row>
    <row r="12512" spans="1:14" x14ac:dyDescent="0.2">
      <c r="A12512" s="6" t="s">
        <v>12668</v>
      </c>
      <c r="B12512" s="6" t="s">
        <v>12669</v>
      </c>
      <c r="C12512" s="6">
        <v>63.0361747134327</v>
      </c>
      <c r="D12512" s="6">
        <v>-3.7536569625313199</v>
      </c>
      <c r="E12512" s="4">
        <v>7.4137282143532365E-2</v>
      </c>
      <c r="F12512" s="4">
        <v>13.488490150798421</v>
      </c>
      <c r="G12512" s="6">
        <v>0.64214847296383903</v>
      </c>
      <c r="H12512" s="6">
        <v>-5.8454658393973897</v>
      </c>
      <c r="I12512" s="6">
        <v>5.0515259856068404E-9</v>
      </c>
      <c r="J12512" s="6">
        <v>1.8581682217918901E-8</v>
      </c>
      <c r="K12512" s="6" t="s">
        <v>12670</v>
      </c>
      <c r="L12512" s="6" t="s">
        <v>12671</v>
      </c>
      <c r="M12512" s="6" t="s">
        <v>12670</v>
      </c>
      <c r="N12512" s="6" t="s">
        <v>12671</v>
      </c>
    </row>
    <row r="12513" spans="1:14" x14ac:dyDescent="0.2">
      <c r="A12513" s="6" t="s">
        <v>73283</v>
      </c>
      <c r="B12513" s="6" t="s">
        <v>73284</v>
      </c>
      <c r="C12513" s="6">
        <v>9.6752687738040901</v>
      </c>
      <c r="D12513" s="6">
        <v>-3.7542829204277899</v>
      </c>
      <c r="E12513" s="4">
        <v>7.4105122366306786E-2</v>
      </c>
      <c r="F12513" s="4">
        <v>13.494343819539631</v>
      </c>
      <c r="G12513" s="6">
        <v>0.60643133662143001</v>
      </c>
      <c r="H12513" s="6">
        <v>-6.1907798850629403</v>
      </c>
      <c r="I12513" s="6">
        <v>5.9867262263483004E-10</v>
      </c>
      <c r="J12513" s="6">
        <v>2.44681793719403E-9</v>
      </c>
    </row>
    <row r="12514" spans="1:14" x14ac:dyDescent="0.2">
      <c r="A12514" s="6" t="s">
        <v>39893</v>
      </c>
      <c r="B12514" s="6" t="s">
        <v>39894</v>
      </c>
      <c r="C12514" s="6">
        <v>17.549078019293301</v>
      </c>
      <c r="D12514" s="6">
        <v>-3.7542889879199599</v>
      </c>
      <c r="E12514" s="4">
        <v>7.410481070563596E-2</v>
      </c>
      <c r="F12514" s="4">
        <v>13.494400572349699</v>
      </c>
      <c r="G12514" s="6">
        <v>0.362769545912139</v>
      </c>
      <c r="H12514" s="6">
        <v>-10.3489640468035</v>
      </c>
      <c r="I12514" s="6">
        <v>4.2303836205901401E-25</v>
      </c>
      <c r="J12514" s="6">
        <v>6.6474325627403997E-24</v>
      </c>
      <c r="K12514" s="6" t="s">
        <v>39895</v>
      </c>
      <c r="L12514" s="6" t="s">
        <v>39896</v>
      </c>
      <c r="M12514" s="6" t="s">
        <v>39895</v>
      </c>
      <c r="N12514" s="6" t="s">
        <v>39896</v>
      </c>
    </row>
    <row r="12515" spans="1:14" x14ac:dyDescent="0.2">
      <c r="A12515" s="6" t="s">
        <v>24409</v>
      </c>
      <c r="B12515" s="6" t="s">
        <v>24410</v>
      </c>
      <c r="C12515" s="6">
        <v>1.9399997722350599</v>
      </c>
      <c r="D12515" s="6">
        <v>-3.7543450082711098</v>
      </c>
      <c r="E12515" s="4">
        <v>7.4101933245880922E-2</v>
      </c>
      <c r="F12515" s="4">
        <v>13.494924574799628</v>
      </c>
      <c r="G12515" s="6">
        <v>1.24057293748179</v>
      </c>
      <c r="H12515" s="6">
        <v>-3.0262992967523301</v>
      </c>
      <c r="I12515" s="6">
        <v>2.4756711523781999E-3</v>
      </c>
      <c r="J12515" s="6">
        <v>4.4221926775132297E-3</v>
      </c>
      <c r="K12515" s="6" t="s">
        <v>24411</v>
      </c>
      <c r="L12515" s="6" t="s">
        <v>24412</v>
      </c>
      <c r="M12515" s="6" t="s">
        <v>24411</v>
      </c>
      <c r="N12515" s="6" t="s">
        <v>24412</v>
      </c>
    </row>
    <row r="12516" spans="1:14" x14ac:dyDescent="0.2">
      <c r="A12516" s="6" t="s">
        <v>68951</v>
      </c>
      <c r="B12516" s="6" t="s">
        <v>68952</v>
      </c>
      <c r="C12516" s="6">
        <v>49.787380798109503</v>
      </c>
      <c r="D12516" s="6">
        <v>-3.7582141659758501</v>
      </c>
      <c r="E12516" s="4">
        <v>7.3903465839137261E-2</v>
      </c>
      <c r="F12516" s="4">
        <v>13.531165130694415</v>
      </c>
      <c r="G12516" s="6">
        <v>0.62498278371869898</v>
      </c>
      <c r="H12516" s="6">
        <v>-6.0133083084531798</v>
      </c>
      <c r="I12516" s="6">
        <v>1.817748500088E-9</v>
      </c>
      <c r="J12516" s="6">
        <v>7.0424440047775698E-9</v>
      </c>
      <c r="K12516" s="6" t="s">
        <v>30835</v>
      </c>
      <c r="L12516" s="6" t="s">
        <v>30836</v>
      </c>
      <c r="M12516" s="6" t="s">
        <v>30835</v>
      </c>
      <c r="N12516" s="6" t="s">
        <v>30836</v>
      </c>
    </row>
    <row r="12517" spans="1:14" x14ac:dyDescent="0.2">
      <c r="A12517" s="6" t="s">
        <v>15243</v>
      </c>
      <c r="B12517" s="6" t="s">
        <v>15244</v>
      </c>
      <c r="C12517" s="6">
        <v>502.03367779581203</v>
      </c>
      <c r="D12517" s="6">
        <v>-3.7584048929757201</v>
      </c>
      <c r="E12517" s="4">
        <v>7.3893696307640463E-2</v>
      </c>
      <c r="F12517" s="4">
        <v>13.532954094442857</v>
      </c>
      <c r="G12517" s="6">
        <v>0.33793454650707</v>
      </c>
      <c r="H12517" s="6">
        <v>-11.121694812865501</v>
      </c>
      <c r="I12517" s="6">
        <v>9.8385028004948998E-29</v>
      </c>
      <c r="J12517" s="6">
        <v>2.0097345875136001E-27</v>
      </c>
      <c r="K12517" s="6" t="s">
        <v>15245</v>
      </c>
      <c r="L12517" s="6" t="s">
        <v>15246</v>
      </c>
      <c r="M12517" s="6" t="s">
        <v>15245</v>
      </c>
      <c r="N12517" s="6" t="s">
        <v>15246</v>
      </c>
    </row>
    <row r="12518" spans="1:14" x14ac:dyDescent="0.2">
      <c r="A12518" s="6" t="s">
        <v>55726</v>
      </c>
      <c r="B12518" s="6" t="s">
        <v>55727</v>
      </c>
      <c r="C12518" s="6">
        <v>0.55276263616897203</v>
      </c>
      <c r="D12518" s="6">
        <v>-3.7602113685571199</v>
      </c>
      <c r="E12518" s="4">
        <v>7.3801227964791605E-2</v>
      </c>
      <c r="F12518" s="4">
        <v>13.549910043191565</v>
      </c>
      <c r="G12518" s="6">
        <v>1.5826243006881699</v>
      </c>
      <c r="H12518" s="6">
        <v>-2.37593430539521</v>
      </c>
      <c r="I12518" s="6">
        <v>1.7504579015015401E-2</v>
      </c>
      <c r="J12518" s="6">
        <v>2.7212445782871901E-2</v>
      </c>
    </row>
    <row r="12519" spans="1:14" x14ac:dyDescent="0.2">
      <c r="A12519" s="6" t="s">
        <v>70393</v>
      </c>
      <c r="B12519" s="6" t="s">
        <v>70394</v>
      </c>
      <c r="C12519" s="6">
        <v>2.58860786307083</v>
      </c>
      <c r="D12519" s="6">
        <v>-3.7604615628155602</v>
      </c>
      <c r="E12519" s="4">
        <v>7.3788430358929458E-2</v>
      </c>
      <c r="F12519" s="4">
        <v>13.552260091937105</v>
      </c>
      <c r="G12519" s="6">
        <v>1.1639336045708</v>
      </c>
      <c r="H12519" s="6">
        <v>-3.2308213699201702</v>
      </c>
      <c r="I12519" s="6">
        <v>1.2343505534606501E-3</v>
      </c>
      <c r="J12519" s="6">
        <v>2.3126958268668801E-3</v>
      </c>
    </row>
    <row r="12520" spans="1:14" x14ac:dyDescent="0.2">
      <c r="A12520" s="6" t="s">
        <v>37744</v>
      </c>
      <c r="B12520" s="6" t="s">
        <v>37745</v>
      </c>
      <c r="C12520" s="6">
        <v>85.978075197645893</v>
      </c>
      <c r="D12520" s="6">
        <v>-3.76094818894614</v>
      </c>
      <c r="E12520" s="4">
        <v>7.3763545457985261E-2</v>
      </c>
      <c r="F12520" s="4">
        <v>13.556832088142873</v>
      </c>
      <c r="G12520" s="6">
        <v>0.30754914723326998</v>
      </c>
      <c r="H12520" s="6">
        <v>-12.2287713127474</v>
      </c>
      <c r="I12520" s="6">
        <v>2.18214348338185E-34</v>
      </c>
      <c r="J12520" s="6">
        <v>6.7781184360992494E-33</v>
      </c>
      <c r="K12520" s="6" t="s">
        <v>37746</v>
      </c>
      <c r="L12520" s="6" t="s">
        <v>37747</v>
      </c>
      <c r="M12520" s="6" t="s">
        <v>37746</v>
      </c>
      <c r="N12520" s="6" t="s">
        <v>37747</v>
      </c>
    </row>
    <row r="12521" spans="1:14" x14ac:dyDescent="0.2">
      <c r="A12521" s="6" t="s">
        <v>34332</v>
      </c>
      <c r="B12521" s="6" t="s">
        <v>34333</v>
      </c>
      <c r="C12521" s="6">
        <v>205.59998266544201</v>
      </c>
      <c r="D12521" s="6">
        <v>-3.7619977033629399</v>
      </c>
      <c r="E12521" s="4">
        <v>7.3709904355582376E-2</v>
      </c>
      <c r="F12521" s="4">
        <v>13.566697837185099</v>
      </c>
      <c r="G12521" s="6">
        <v>0.41610645066316798</v>
      </c>
      <c r="H12521" s="6">
        <v>-9.0409502120605705</v>
      </c>
      <c r="I12521" s="6">
        <v>1.55315764482979E-19</v>
      </c>
      <c r="J12521" s="6">
        <v>1.5505444805438301E-18</v>
      </c>
    </row>
    <row r="12522" spans="1:14" x14ac:dyDescent="0.2">
      <c r="A12522" s="6" t="s">
        <v>6801</v>
      </c>
      <c r="B12522" s="6" t="s">
        <v>6802</v>
      </c>
      <c r="C12522" s="6">
        <v>10.309725049277199</v>
      </c>
      <c r="D12522" s="6">
        <v>-3.7626889078560102</v>
      </c>
      <c r="E12522" s="4">
        <v>7.3674597923748752E-2</v>
      </c>
      <c r="F12522" s="4">
        <v>13.573199286882751</v>
      </c>
      <c r="G12522" s="6">
        <v>1.0298037847475501</v>
      </c>
      <c r="H12522" s="6">
        <v>-3.6537920753305499</v>
      </c>
      <c r="I12522" s="6">
        <v>2.5839554403360503E-4</v>
      </c>
      <c r="J12522" s="6">
        <v>5.3426834207305799E-4</v>
      </c>
    </row>
    <row r="12523" spans="1:14" x14ac:dyDescent="0.2">
      <c r="A12523" s="6" t="s">
        <v>51572</v>
      </c>
      <c r="B12523" s="6" t="s">
        <v>51573</v>
      </c>
      <c r="C12523" s="6">
        <v>21.102204690361599</v>
      </c>
      <c r="D12523" s="6">
        <v>-3.76272447262216</v>
      </c>
      <c r="E12523" s="4">
        <v>7.3672781748135754E-2</v>
      </c>
      <c r="F12523" s="4">
        <v>13.573533892322512</v>
      </c>
      <c r="G12523" s="6">
        <v>0.43881468864250001</v>
      </c>
      <c r="H12523" s="6">
        <v>-8.5747459463181901</v>
      </c>
      <c r="I12523" s="6">
        <v>9.9305757108070198E-18</v>
      </c>
      <c r="J12523" s="6">
        <v>8.5556013597835197E-17</v>
      </c>
      <c r="K12523" s="6" t="s">
        <v>51574</v>
      </c>
      <c r="L12523" s="6" t="s">
        <v>51575</v>
      </c>
      <c r="M12523" s="6" t="s">
        <v>51574</v>
      </c>
      <c r="N12523" s="6" t="s">
        <v>51575</v>
      </c>
    </row>
    <row r="12524" spans="1:14" x14ac:dyDescent="0.2">
      <c r="A12524" s="6" t="s">
        <v>45476</v>
      </c>
      <c r="B12524" s="6" t="s">
        <v>45477</v>
      </c>
      <c r="C12524" s="6">
        <v>3.8987166359290701</v>
      </c>
      <c r="D12524" s="6">
        <v>-3.7630412340607799</v>
      </c>
      <c r="E12524" s="4">
        <v>7.3656607758532638E-2</v>
      </c>
      <c r="F12524" s="4">
        <v>13.576514455814815</v>
      </c>
      <c r="G12524" s="6">
        <v>1.13520314065869</v>
      </c>
      <c r="H12524" s="6">
        <v>-3.3148615426463</v>
      </c>
      <c r="I12524" s="6">
        <v>9.1688526721693997E-4</v>
      </c>
      <c r="J12524" s="6">
        <v>1.7501973083120701E-3</v>
      </c>
      <c r="K12524" s="6" t="s">
        <v>45478</v>
      </c>
      <c r="L12524" s="6" t="s">
        <v>45479</v>
      </c>
      <c r="M12524" s="6" t="s">
        <v>45478</v>
      </c>
      <c r="N12524" s="6" t="s">
        <v>45479</v>
      </c>
    </row>
    <row r="12525" spans="1:14" x14ac:dyDescent="0.2">
      <c r="A12525" s="6" t="s">
        <v>60537</v>
      </c>
      <c r="B12525" s="6" t="s">
        <v>60538</v>
      </c>
      <c r="C12525" s="6">
        <v>80.710422710145394</v>
      </c>
      <c r="D12525" s="6">
        <v>-3.7632557329557099</v>
      </c>
      <c r="E12525" s="4">
        <v>7.3645657359406425E-2</v>
      </c>
      <c r="F12525" s="4">
        <v>13.578533152603798</v>
      </c>
      <c r="G12525" s="6">
        <v>0.79922562130910102</v>
      </c>
      <c r="H12525" s="6">
        <v>-4.7086274921862996</v>
      </c>
      <c r="I12525" s="6">
        <v>2.4939035864739899E-6</v>
      </c>
      <c r="J12525" s="6">
        <v>6.6618288000224699E-6</v>
      </c>
    </row>
    <row r="12526" spans="1:14" x14ac:dyDescent="0.2">
      <c r="A12526" s="6" t="s">
        <v>57574</v>
      </c>
      <c r="B12526" s="6" t="s">
        <v>57575</v>
      </c>
      <c r="C12526" s="6">
        <v>4.1924232938121797</v>
      </c>
      <c r="D12526" s="6">
        <v>-3.7634529664228</v>
      </c>
      <c r="E12526" s="4">
        <v>7.3635589815625804E-2</v>
      </c>
      <c r="F12526" s="4">
        <v>13.580389625504099</v>
      </c>
      <c r="G12526" s="6">
        <v>1.2219397901579301</v>
      </c>
      <c r="H12526" s="6">
        <v>-3.0799004965182402</v>
      </c>
      <c r="I12526" s="6">
        <v>2.07069762018446E-3</v>
      </c>
      <c r="J12526" s="6">
        <v>3.7421330440209799E-3</v>
      </c>
    </row>
    <row r="12527" spans="1:14" x14ac:dyDescent="0.2">
      <c r="A12527" s="6" t="s">
        <v>8259</v>
      </c>
      <c r="B12527" s="6" t="s">
        <v>8260</v>
      </c>
      <c r="C12527" s="6">
        <v>98.286569102666604</v>
      </c>
      <c r="D12527" s="6">
        <v>-3.76379989365324</v>
      </c>
      <c r="E12527" s="4">
        <v>7.3617884674073611E-2</v>
      </c>
      <c r="F12527" s="4">
        <v>13.583655716641029</v>
      </c>
      <c r="G12527" s="6">
        <v>0.28506489511441402</v>
      </c>
      <c r="H12527" s="6">
        <v>-13.2033089944049</v>
      </c>
      <c r="I12527" s="6">
        <v>8.3964112241874802E-40</v>
      </c>
      <c r="J12527" s="6">
        <v>3.79283572477491E-38</v>
      </c>
      <c r="K12527" s="6" t="s">
        <v>8261</v>
      </c>
      <c r="L12527" s="6" t="s">
        <v>8262</v>
      </c>
      <c r="M12527" s="6" t="s">
        <v>8261</v>
      </c>
      <c r="N12527" s="6" t="s">
        <v>8262</v>
      </c>
    </row>
    <row r="12528" spans="1:14" x14ac:dyDescent="0.2">
      <c r="A12528" s="6" t="s">
        <v>72270</v>
      </c>
      <c r="B12528" s="6" t="s">
        <v>72271</v>
      </c>
      <c r="C12528" s="6">
        <v>20.312854636185499</v>
      </c>
      <c r="D12528" s="6">
        <v>-3.76396609371661</v>
      </c>
      <c r="E12528" s="4">
        <v>7.3609404300870374E-2</v>
      </c>
      <c r="F12528" s="4">
        <v>13.585220658933871</v>
      </c>
      <c r="G12528" s="6">
        <v>0.41289219338975702</v>
      </c>
      <c r="H12528" s="6">
        <v>-9.1160989574911699</v>
      </c>
      <c r="I12528" s="6">
        <v>7.7877142209026703E-20</v>
      </c>
      <c r="J12528" s="6">
        <v>7.9811999462315698E-19</v>
      </c>
      <c r="K12528" s="6" t="s">
        <v>30919</v>
      </c>
      <c r="L12528" s="6" t="s">
        <v>30920</v>
      </c>
      <c r="M12528" s="6" t="s">
        <v>30919</v>
      </c>
      <c r="N12528" s="6" t="s">
        <v>30920</v>
      </c>
    </row>
    <row r="12529" spans="1:14" x14ac:dyDescent="0.2">
      <c r="A12529" s="6" t="s">
        <v>48925</v>
      </c>
      <c r="B12529" s="6" t="s">
        <v>48926</v>
      </c>
      <c r="C12529" s="6">
        <v>26.489433771396399</v>
      </c>
      <c r="D12529" s="6">
        <v>-3.7642212045445098</v>
      </c>
      <c r="E12529" s="4">
        <v>7.359638914843819E-2</v>
      </c>
      <c r="F12529" s="4">
        <v>13.587623137095461</v>
      </c>
      <c r="G12529" s="6">
        <v>0.30079483459235901</v>
      </c>
      <c r="H12529" s="6">
        <v>-12.514248157372201</v>
      </c>
      <c r="I12529" s="6">
        <v>6.2395876746948203E-36</v>
      </c>
      <c r="J12529" s="6">
        <v>2.2111837424213301E-34</v>
      </c>
      <c r="K12529" s="6" t="s">
        <v>48927</v>
      </c>
      <c r="L12529" s="6" t="s">
        <v>48928</v>
      </c>
      <c r="M12529" s="6" t="s">
        <v>48927</v>
      </c>
      <c r="N12529" s="6" t="s">
        <v>48928</v>
      </c>
    </row>
    <row r="12530" spans="1:14" x14ac:dyDescent="0.2">
      <c r="A12530" s="6" t="s">
        <v>25119</v>
      </c>
      <c r="B12530" s="6" t="s">
        <v>25120</v>
      </c>
      <c r="C12530" s="6">
        <v>6.84467716285699</v>
      </c>
      <c r="D12530" s="6">
        <v>-3.7650683864646002</v>
      </c>
      <c r="E12530" s="4">
        <v>7.3553184433937727E-2</v>
      </c>
      <c r="F12530" s="4">
        <v>13.595604428223723</v>
      </c>
      <c r="G12530" s="6">
        <v>0.53383707241059097</v>
      </c>
      <c r="H12530" s="6">
        <v>-7.0528417396399403</v>
      </c>
      <c r="I12530" s="6">
        <v>1.7530019655106301E-12</v>
      </c>
      <c r="J12530" s="6">
        <v>9.2028626324594793E-12</v>
      </c>
      <c r="K12530" s="6" t="s">
        <v>25121</v>
      </c>
      <c r="L12530" s="6" t="s">
        <v>25122</v>
      </c>
      <c r="M12530" s="6" t="s">
        <v>25121</v>
      </c>
      <c r="N12530" s="6" t="s">
        <v>25122</v>
      </c>
    </row>
    <row r="12531" spans="1:14" x14ac:dyDescent="0.2">
      <c r="A12531" s="6" t="s">
        <v>880</v>
      </c>
      <c r="B12531" s="6" t="s">
        <v>881</v>
      </c>
      <c r="C12531" s="6">
        <v>8.2924255763043995</v>
      </c>
      <c r="D12531" s="6">
        <v>-3.7656950937913498</v>
      </c>
      <c r="E12531" s="4">
        <v>7.3521239838854391E-2</v>
      </c>
      <c r="F12531" s="4">
        <v>13.60151164740725</v>
      </c>
      <c r="G12531" s="6">
        <v>0.86897444767643195</v>
      </c>
      <c r="H12531" s="6">
        <v>-4.3334934690663403</v>
      </c>
      <c r="I12531" s="6">
        <v>1.4676163646180601E-5</v>
      </c>
      <c r="J12531" s="6">
        <v>3.5775951009824603E-5</v>
      </c>
      <c r="K12531" s="6" t="s">
        <v>882</v>
      </c>
      <c r="L12531" s="6" t="s">
        <v>883</v>
      </c>
      <c r="M12531" s="6" t="s">
        <v>882</v>
      </c>
      <c r="N12531" s="6" t="s">
        <v>883</v>
      </c>
    </row>
    <row r="12532" spans="1:14" x14ac:dyDescent="0.2">
      <c r="A12532" s="6" t="s">
        <v>12318</v>
      </c>
      <c r="B12532" s="6" t="s">
        <v>12319</v>
      </c>
      <c r="C12532" s="6">
        <v>3082.9597511296101</v>
      </c>
      <c r="D12532" s="6">
        <v>-3.7658615409727401</v>
      </c>
      <c r="E12532" s="4">
        <v>7.3512758006662168E-2</v>
      </c>
      <c r="F12532" s="4">
        <v>13.603080976901641</v>
      </c>
      <c r="G12532" s="6">
        <v>0.26461102954391702</v>
      </c>
      <c r="H12532" s="6">
        <v>-14.231687724671101</v>
      </c>
      <c r="I12532" s="6">
        <v>5.8258586971071E-46</v>
      </c>
      <c r="J12532" s="6">
        <v>4.0977567206612598E-44</v>
      </c>
      <c r="K12532" s="6" t="s">
        <v>12320</v>
      </c>
      <c r="L12532" s="6" t="s">
        <v>12321</v>
      </c>
      <c r="M12532" s="6" t="s">
        <v>12320</v>
      </c>
      <c r="N12532" s="6" t="s">
        <v>12321</v>
      </c>
    </row>
    <row r="12533" spans="1:14" x14ac:dyDescent="0.2">
      <c r="A12533" s="6" t="s">
        <v>18365</v>
      </c>
      <c r="B12533" s="6" t="s">
        <v>18366</v>
      </c>
      <c r="C12533" s="6">
        <v>43.332736907137701</v>
      </c>
      <c r="D12533" s="6">
        <v>-3.7660077606464899</v>
      </c>
      <c r="E12533" s="4">
        <v>7.350530773720787E-2</v>
      </c>
      <c r="F12533" s="4">
        <v>13.604459742895642</v>
      </c>
      <c r="G12533" s="6">
        <v>0.39076012719553399</v>
      </c>
      <c r="H12533" s="6">
        <v>-9.6376459585959804</v>
      </c>
      <c r="I12533" s="6">
        <v>5.5444829369000499E-22</v>
      </c>
      <c r="J12533" s="6">
        <v>6.7778594634339194E-21</v>
      </c>
      <c r="K12533" s="6" t="s">
        <v>18367</v>
      </c>
      <c r="L12533" s="6" t="s">
        <v>18368</v>
      </c>
      <c r="M12533" s="6" t="s">
        <v>18367</v>
      </c>
      <c r="N12533" s="6" t="s">
        <v>18368</v>
      </c>
    </row>
    <row r="12534" spans="1:14" x14ac:dyDescent="0.2">
      <c r="A12534" s="6" t="s">
        <v>69662</v>
      </c>
      <c r="B12534" s="6" t="s">
        <v>69663</v>
      </c>
      <c r="C12534" s="6">
        <v>6.5461290287408298</v>
      </c>
      <c r="D12534" s="6">
        <v>-3.7661522102385101</v>
      </c>
      <c r="E12534" s="4">
        <v>7.3497948399386975E-2</v>
      </c>
      <c r="F12534" s="4">
        <v>13.605821955274342</v>
      </c>
      <c r="G12534" s="6">
        <v>1.17651446070104</v>
      </c>
      <c r="H12534" s="6">
        <v>-3.2011100042020799</v>
      </c>
      <c r="I12534" s="6">
        <v>1.3689925698159499E-3</v>
      </c>
      <c r="J12534" s="6">
        <v>2.5484560420007199E-3</v>
      </c>
      <c r="K12534" s="6" t="s">
        <v>43100</v>
      </c>
      <c r="L12534" s="6" t="s">
        <v>43101</v>
      </c>
    </row>
    <row r="12535" spans="1:14" x14ac:dyDescent="0.2">
      <c r="A12535" s="6" t="s">
        <v>62590</v>
      </c>
      <c r="B12535" s="6" t="s">
        <v>62591</v>
      </c>
      <c r="C12535" s="6">
        <v>5.2328451395727402</v>
      </c>
      <c r="D12535" s="6">
        <v>-3.7679376584342301</v>
      </c>
      <c r="E12535" s="4">
        <v>7.3407045188786935E-2</v>
      </c>
      <c r="F12535" s="4">
        <v>13.622670650047523</v>
      </c>
      <c r="G12535" s="6">
        <v>0.53481706831117204</v>
      </c>
      <c r="H12535" s="6">
        <v>-7.0452831102277704</v>
      </c>
      <c r="I12535" s="6">
        <v>1.8508479847403801E-12</v>
      </c>
      <c r="J12535" s="6">
        <v>9.6989296229341402E-12</v>
      </c>
      <c r="K12535" s="6" t="s">
        <v>62592</v>
      </c>
      <c r="L12535" s="6" t="s">
        <v>62593</v>
      </c>
      <c r="M12535" s="6" t="s">
        <v>62592</v>
      </c>
      <c r="N12535" s="6" t="s">
        <v>62593</v>
      </c>
    </row>
    <row r="12536" spans="1:14" x14ac:dyDescent="0.2">
      <c r="A12536" s="6" t="s">
        <v>21746</v>
      </c>
      <c r="B12536" s="6" t="s">
        <v>21747</v>
      </c>
      <c r="C12536" s="6">
        <v>23.396481936396</v>
      </c>
      <c r="D12536" s="6">
        <v>-3.7681044772333001</v>
      </c>
      <c r="E12536" s="4">
        <v>7.339855762432021E-2</v>
      </c>
      <c r="F12536" s="4">
        <v>13.624245930258654</v>
      </c>
      <c r="G12536" s="6">
        <v>0.37228822231035102</v>
      </c>
      <c r="H12536" s="6">
        <v>-10.1214710845515</v>
      </c>
      <c r="I12536" s="6">
        <v>4.4369600470305397E-24</v>
      </c>
      <c r="J12536" s="6">
        <v>6.4616546537655004E-23</v>
      </c>
      <c r="K12536" s="6" t="s">
        <v>21748</v>
      </c>
      <c r="L12536" s="6" t="s">
        <v>21749</v>
      </c>
      <c r="M12536" s="6" t="s">
        <v>21748</v>
      </c>
      <c r="N12536" s="6" t="s">
        <v>21749</v>
      </c>
    </row>
    <row r="12537" spans="1:14" x14ac:dyDescent="0.2">
      <c r="A12537" s="6" t="s">
        <v>35484</v>
      </c>
      <c r="B12537" s="6" t="s">
        <v>35485</v>
      </c>
      <c r="C12537" s="6">
        <v>23.973482368583699</v>
      </c>
      <c r="D12537" s="6">
        <v>-3.76854488014536</v>
      </c>
      <c r="E12537" s="4">
        <v>7.3376155103840046E-2</v>
      </c>
      <c r="F12537" s="4">
        <v>13.628405557429737</v>
      </c>
      <c r="G12537" s="6">
        <v>0.59038212819527203</v>
      </c>
      <c r="H12537" s="6">
        <v>-6.38322994577317</v>
      </c>
      <c r="I12537" s="6">
        <v>1.73391240368599E-10</v>
      </c>
      <c r="J12537" s="6">
        <v>7.4817204798988602E-10</v>
      </c>
    </row>
    <row r="12538" spans="1:14" x14ac:dyDescent="0.2">
      <c r="A12538" s="6" t="s">
        <v>67358</v>
      </c>
      <c r="B12538" s="6" t="s">
        <v>67359</v>
      </c>
      <c r="C12538" s="6">
        <v>5.7943700892880603</v>
      </c>
      <c r="D12538" s="6">
        <v>-3.76895462193627</v>
      </c>
      <c r="E12538" s="4">
        <v>7.3355318400784839E-2</v>
      </c>
      <c r="F12538" s="4">
        <v>13.632276729226232</v>
      </c>
      <c r="G12538" s="6">
        <v>0.922850542148693</v>
      </c>
      <c r="H12538" s="6">
        <v>-4.0840357672228604</v>
      </c>
      <c r="I12538" s="6">
        <v>4.4260213745848E-5</v>
      </c>
      <c r="J12538" s="6">
        <v>1.01218065648055E-4</v>
      </c>
    </row>
    <row r="12539" spans="1:14" x14ac:dyDescent="0.2">
      <c r="A12539" s="6" t="s">
        <v>46749</v>
      </c>
      <c r="B12539" s="6" t="s">
        <v>46750</v>
      </c>
      <c r="C12539" s="6">
        <v>200.48276867237999</v>
      </c>
      <c r="D12539" s="6">
        <v>-3.7690868845845298</v>
      </c>
      <c r="E12539" s="4">
        <v>7.3348593678179516E-2</v>
      </c>
      <c r="F12539" s="4">
        <v>13.633526559316845</v>
      </c>
      <c r="G12539" s="6">
        <v>0.30990548916323302</v>
      </c>
      <c r="H12539" s="6">
        <v>-12.162052678580601</v>
      </c>
      <c r="I12539" s="6">
        <v>4.9499054464380703E-34</v>
      </c>
      <c r="J12539" s="6">
        <v>1.49733022138593E-32</v>
      </c>
      <c r="K12539" s="6" t="s">
        <v>46751</v>
      </c>
      <c r="L12539" s="6" t="s">
        <v>46752</v>
      </c>
      <c r="M12539" s="6" t="s">
        <v>46751</v>
      </c>
      <c r="N12539" s="6" t="s">
        <v>46752</v>
      </c>
    </row>
    <row r="12540" spans="1:14" x14ac:dyDescent="0.2">
      <c r="A12540" s="6" t="s">
        <v>1538</v>
      </c>
      <c r="C12540" s="6">
        <v>255.15614532477801</v>
      </c>
      <c r="D12540" s="6">
        <v>-3.7693680490536199</v>
      </c>
      <c r="E12540" s="4">
        <v>7.3334300283974224E-2</v>
      </c>
      <c r="F12540" s="4">
        <v>13.636183833863218</v>
      </c>
      <c r="G12540" s="6">
        <v>0.40683393761744902</v>
      </c>
      <c r="H12540" s="6">
        <v>-9.2651268749314895</v>
      </c>
      <c r="I12540" s="6">
        <v>1.9484553930974901E-20</v>
      </c>
      <c r="J12540" s="6">
        <v>2.1158707767090101E-19</v>
      </c>
      <c r="K12540" s="6" t="s">
        <v>1539</v>
      </c>
      <c r="L12540" s="6" t="s">
        <v>1540</v>
      </c>
      <c r="M12540" s="6" t="s">
        <v>1539</v>
      </c>
      <c r="N12540" s="6" t="s">
        <v>1540</v>
      </c>
    </row>
    <row r="12541" spans="1:14" x14ac:dyDescent="0.2">
      <c r="A12541" s="6" t="s">
        <v>49414</v>
      </c>
      <c r="B12541" s="6" t="s">
        <v>49415</v>
      </c>
      <c r="C12541" s="6">
        <v>25.198819751042599</v>
      </c>
      <c r="D12541" s="6">
        <v>-3.7695020207023702</v>
      </c>
      <c r="E12541" s="4">
        <v>7.3327490625187772E-2</v>
      </c>
      <c r="F12541" s="4">
        <v>13.63745017692591</v>
      </c>
      <c r="G12541" s="6">
        <v>1.0212914630474701</v>
      </c>
      <c r="H12541" s="6">
        <v>-3.69091699783176</v>
      </c>
      <c r="I12541" s="6">
        <v>2.23447048864104E-4</v>
      </c>
      <c r="J12541" s="6">
        <v>4.6550127455565599E-4</v>
      </c>
      <c r="K12541" s="6" t="s">
        <v>24069</v>
      </c>
      <c r="L12541" s="6" t="s">
        <v>24070</v>
      </c>
      <c r="M12541" s="6" t="s">
        <v>24069</v>
      </c>
      <c r="N12541" s="6" t="s">
        <v>24070</v>
      </c>
    </row>
    <row r="12542" spans="1:14" x14ac:dyDescent="0.2">
      <c r="A12542" s="6" t="s">
        <v>38068</v>
      </c>
      <c r="B12542" s="6" t="s">
        <v>38069</v>
      </c>
      <c r="C12542" s="6">
        <v>21.207703400579</v>
      </c>
      <c r="D12542" s="6">
        <v>-3.76989104583491</v>
      </c>
      <c r="E12542" s="4">
        <v>7.3307720410261679E-2</v>
      </c>
      <c r="F12542" s="4">
        <v>13.641128034040179</v>
      </c>
      <c r="G12542" s="6">
        <v>0.41243054428771297</v>
      </c>
      <c r="H12542" s="6">
        <v>-9.1406688909176097</v>
      </c>
      <c r="I12542" s="6">
        <v>6.2067229047865702E-20</v>
      </c>
      <c r="J12542" s="6">
        <v>6.4392199687232698E-19</v>
      </c>
      <c r="K12542" s="6" t="s">
        <v>38070</v>
      </c>
      <c r="L12542" s="6" t="s">
        <v>38071</v>
      </c>
      <c r="M12542" s="6" t="s">
        <v>38070</v>
      </c>
      <c r="N12542" s="6" t="s">
        <v>38071</v>
      </c>
    </row>
    <row r="12543" spans="1:14" x14ac:dyDescent="0.2">
      <c r="A12543" s="6" t="s">
        <v>73232</v>
      </c>
      <c r="B12543" s="6" t="s">
        <v>73233</v>
      </c>
      <c r="C12543" s="6">
        <v>0.83557225972184501</v>
      </c>
      <c r="D12543" s="6">
        <v>-3.7699620555788802</v>
      </c>
      <c r="E12543" s="4">
        <v>7.3304112278118352E-2</v>
      </c>
      <c r="F12543" s="4">
        <v>13.641799469666383</v>
      </c>
      <c r="G12543" s="6">
        <v>1.5012226080995901</v>
      </c>
      <c r="H12543" s="6">
        <v>-2.5112611782148102</v>
      </c>
      <c r="I12543" s="6">
        <v>1.20300654959298E-2</v>
      </c>
      <c r="J12543" s="6">
        <v>1.9234971715699E-2</v>
      </c>
    </row>
    <row r="12544" spans="1:14" x14ac:dyDescent="0.2">
      <c r="A12544" s="6" t="s">
        <v>57874</v>
      </c>
      <c r="B12544" s="6" t="s">
        <v>57875</v>
      </c>
      <c r="C12544" s="6">
        <v>6.7363395300755498</v>
      </c>
      <c r="D12544" s="6">
        <v>-3.77027149052175</v>
      </c>
      <c r="E12544" s="4">
        <v>7.328839140796084E-2</v>
      </c>
      <c r="F12544" s="4">
        <v>13.644725730620641</v>
      </c>
      <c r="G12544" s="6">
        <v>1.20003093280482</v>
      </c>
      <c r="H12544" s="6">
        <v>-3.1418119212223301</v>
      </c>
      <c r="I12544" s="6">
        <v>1.67905854794659E-3</v>
      </c>
      <c r="J12544" s="6">
        <v>3.0764128153627801E-3</v>
      </c>
    </row>
    <row r="12545" spans="1:14" x14ac:dyDescent="0.2">
      <c r="A12545" s="6" t="s">
        <v>40289</v>
      </c>
      <c r="B12545" s="6" t="s">
        <v>40290</v>
      </c>
      <c r="C12545" s="6">
        <v>26.1841795892243</v>
      </c>
      <c r="D12545" s="6">
        <v>-3.7705240646478999</v>
      </c>
      <c r="E12545" s="4">
        <v>7.327556185588055E-2</v>
      </c>
      <c r="F12545" s="4">
        <v>13.647114736108264</v>
      </c>
      <c r="G12545" s="6">
        <v>0.38974200572870599</v>
      </c>
      <c r="H12545" s="6">
        <v>-9.6744102745561005</v>
      </c>
      <c r="I12545" s="6">
        <v>3.8731816689165701E-22</v>
      </c>
      <c r="J12545" s="6">
        <v>4.7776810767803E-21</v>
      </c>
      <c r="K12545" s="6" t="s">
        <v>40291</v>
      </c>
      <c r="L12545" s="6" t="s">
        <v>40292</v>
      </c>
      <c r="M12545" s="6" t="s">
        <v>40291</v>
      </c>
      <c r="N12545" s="6" t="s">
        <v>40292</v>
      </c>
    </row>
    <row r="12546" spans="1:14" x14ac:dyDescent="0.2">
      <c r="A12546" s="6" t="s">
        <v>56100</v>
      </c>
      <c r="B12546" s="6" t="s">
        <v>56101</v>
      </c>
      <c r="C12546" s="6">
        <v>187.35454141174</v>
      </c>
      <c r="D12546" s="6">
        <v>-3.7705543695383201</v>
      </c>
      <c r="E12546" s="4">
        <v>7.3274022663960589E-2</v>
      </c>
      <c r="F12546" s="4">
        <v>13.647401406990644</v>
      </c>
      <c r="G12546" s="6">
        <v>0.41357477387751201</v>
      </c>
      <c r="H12546" s="6">
        <v>-9.1169834518365498</v>
      </c>
      <c r="I12546" s="6">
        <v>7.7244378319501101E-20</v>
      </c>
      <c r="J12546" s="6">
        <v>7.9303999941951004E-19</v>
      </c>
      <c r="K12546" s="6" t="s">
        <v>16138</v>
      </c>
      <c r="L12546" s="6" t="s">
        <v>16139</v>
      </c>
      <c r="M12546" s="6" t="s">
        <v>16138</v>
      </c>
      <c r="N12546" s="6" t="s">
        <v>16139</v>
      </c>
    </row>
    <row r="12547" spans="1:14" x14ac:dyDescent="0.2">
      <c r="A12547" s="6" t="s">
        <v>56395</v>
      </c>
      <c r="B12547" s="6" t="s">
        <v>56396</v>
      </c>
      <c r="C12547" s="6">
        <v>1.02852778800601</v>
      </c>
      <c r="D12547" s="6">
        <v>-3.7709877693797398</v>
      </c>
      <c r="E12547" s="4">
        <v>7.3252013729757773E-2</v>
      </c>
      <c r="F12547" s="4">
        <v>13.651501837058191</v>
      </c>
      <c r="G12547" s="6">
        <v>1.4050149682664499</v>
      </c>
      <c r="H12547" s="6">
        <v>-2.6839484664227502</v>
      </c>
      <c r="I12547" s="6">
        <v>7.2758320323329899E-3</v>
      </c>
      <c r="J12547" s="6">
        <v>1.20410519244953E-2</v>
      </c>
      <c r="K12547" s="6" t="s">
        <v>52402</v>
      </c>
      <c r="L12547" s="6" t="s">
        <v>52403</v>
      </c>
    </row>
    <row r="12548" spans="1:14" x14ac:dyDescent="0.2">
      <c r="A12548" s="6" t="s">
        <v>58302</v>
      </c>
      <c r="B12548" s="6" t="s">
        <v>58303</v>
      </c>
      <c r="C12548" s="6">
        <v>1.4079987954605999</v>
      </c>
      <c r="D12548" s="6">
        <v>-3.7710960324649099</v>
      </c>
      <c r="E12548" s="4">
        <v>7.324651693991438E-2</v>
      </c>
      <c r="F12548" s="4">
        <v>13.652526314941644</v>
      </c>
      <c r="G12548" s="6">
        <v>1.4860092569203001</v>
      </c>
      <c r="H12548" s="6">
        <v>-2.5377338767595301</v>
      </c>
      <c r="I12548" s="6">
        <v>1.1157279066921599E-2</v>
      </c>
      <c r="J12548" s="6">
        <v>1.79373763295563E-2</v>
      </c>
      <c r="K12548" s="6" t="s">
        <v>1884</v>
      </c>
      <c r="L12548" s="6" t="s">
        <v>1885</v>
      </c>
      <c r="M12548" s="6" t="s">
        <v>1884</v>
      </c>
      <c r="N12548" s="6" t="s">
        <v>1885</v>
      </c>
    </row>
    <row r="12549" spans="1:14" x14ac:dyDescent="0.2">
      <c r="A12549" s="6" t="s">
        <v>7038</v>
      </c>
      <c r="B12549" s="6" t="s">
        <v>7039</v>
      </c>
      <c r="C12549" s="6">
        <v>0.49442824154843601</v>
      </c>
      <c r="D12549" s="6">
        <v>-3.7719533074373199</v>
      </c>
      <c r="E12549" s="4">
        <v>7.3203005489799161E-2</v>
      </c>
      <c r="F12549" s="4">
        <v>13.660641298933417</v>
      </c>
      <c r="G12549" s="6">
        <v>1.63859167760757</v>
      </c>
      <c r="H12549" s="6">
        <v>-2.3019482882670101</v>
      </c>
      <c r="I12549" s="6">
        <v>2.13380885798603E-2</v>
      </c>
      <c r="J12549" s="6">
        <v>3.2664199763613698E-2</v>
      </c>
    </row>
    <row r="12550" spans="1:14" x14ac:dyDescent="0.2">
      <c r="A12550" s="6" t="s">
        <v>68457</v>
      </c>
      <c r="B12550" s="6" t="s">
        <v>68458</v>
      </c>
      <c r="C12550" s="6">
        <v>0.68429138221637198</v>
      </c>
      <c r="D12550" s="6">
        <v>-3.7723104437770698</v>
      </c>
      <c r="E12550" s="4">
        <v>7.318488647151393E-2</v>
      </c>
      <c r="F12550" s="4">
        <v>13.664023382604199</v>
      </c>
      <c r="G12550" s="6">
        <v>1.4221952969665701</v>
      </c>
      <c r="H12550" s="6">
        <v>-2.65245599660124</v>
      </c>
      <c r="I12550" s="6">
        <v>7.9908542842904596E-3</v>
      </c>
      <c r="J12550" s="6">
        <v>1.31276699554711E-2</v>
      </c>
    </row>
    <row r="12551" spans="1:14" x14ac:dyDescent="0.2">
      <c r="A12551" s="6" t="s">
        <v>30185</v>
      </c>
      <c r="B12551" s="6" t="s">
        <v>30186</v>
      </c>
      <c r="C12551" s="6">
        <v>1.5472400793607499</v>
      </c>
      <c r="D12551" s="6">
        <v>-3.7726070330071</v>
      </c>
      <c r="E12551" s="4">
        <v>7.3169842669794191E-2</v>
      </c>
      <c r="F12551" s="4">
        <v>13.666832721137144</v>
      </c>
      <c r="G12551" s="6">
        <v>1.3405699693597699</v>
      </c>
      <c r="H12551" s="6">
        <v>-2.8141813700398099</v>
      </c>
      <c r="I12551" s="6">
        <v>4.8901629358818997E-3</v>
      </c>
      <c r="J12551" s="6">
        <v>8.3287893206184706E-3</v>
      </c>
      <c r="K12551" s="6" t="s">
        <v>30187</v>
      </c>
      <c r="L12551" s="6" t="s">
        <v>30188</v>
      </c>
      <c r="M12551" s="6" t="s">
        <v>30187</v>
      </c>
      <c r="N12551" s="6" t="s">
        <v>30188</v>
      </c>
    </row>
    <row r="12552" spans="1:14" x14ac:dyDescent="0.2">
      <c r="A12552" s="6" t="s">
        <v>64265</v>
      </c>
      <c r="B12552" s="6" t="s">
        <v>64266</v>
      </c>
      <c r="C12552" s="6">
        <v>52.763307687788902</v>
      </c>
      <c r="D12552" s="6">
        <v>-3.7728775845820901</v>
      </c>
      <c r="E12552" s="4">
        <v>7.3156122264914067E-2</v>
      </c>
      <c r="F12552" s="4">
        <v>13.66939593078464</v>
      </c>
      <c r="G12552" s="6">
        <v>0.46706477324274998</v>
      </c>
      <c r="H12552" s="6">
        <v>-8.0778465872895104</v>
      </c>
      <c r="I12552" s="6">
        <v>6.5920463195690102E-16</v>
      </c>
      <c r="J12552" s="6">
        <v>4.7805247220666402E-15</v>
      </c>
      <c r="K12552" s="6" t="s">
        <v>64267</v>
      </c>
      <c r="L12552" s="6" t="s">
        <v>64268</v>
      </c>
      <c r="M12552" s="6" t="s">
        <v>64267</v>
      </c>
      <c r="N12552" s="6" t="s">
        <v>64268</v>
      </c>
    </row>
    <row r="12553" spans="1:14" x14ac:dyDescent="0.2">
      <c r="A12553" s="6" t="s">
        <v>33838</v>
      </c>
      <c r="B12553" s="6" t="s">
        <v>33839</v>
      </c>
      <c r="C12553" s="6">
        <v>172.59029876509999</v>
      </c>
      <c r="D12553" s="6">
        <v>-3.77294972455232</v>
      </c>
      <c r="E12553" s="4">
        <v>7.315246428565414E-2</v>
      </c>
      <c r="F12553" s="4">
        <v>13.670079467112485</v>
      </c>
      <c r="G12553" s="6">
        <v>0.30673224143246602</v>
      </c>
      <c r="H12553" s="6">
        <v>-12.3004667097672</v>
      </c>
      <c r="I12553" s="6">
        <v>9.0052302076042001E-35</v>
      </c>
      <c r="J12553" s="6">
        <v>2.90641607021156E-33</v>
      </c>
      <c r="K12553" s="6" t="s">
        <v>33840</v>
      </c>
      <c r="L12553" s="6" t="s">
        <v>33841</v>
      </c>
      <c r="M12553" s="6" t="s">
        <v>33840</v>
      </c>
      <c r="N12553" s="6" t="s">
        <v>33841</v>
      </c>
    </row>
    <row r="12554" spans="1:14" x14ac:dyDescent="0.2">
      <c r="A12554" s="6" t="s">
        <v>55346</v>
      </c>
      <c r="B12554" s="6" t="s">
        <v>55347</v>
      </c>
      <c r="C12554" s="6">
        <v>6.5747589355436</v>
      </c>
      <c r="D12554" s="6">
        <v>-3.7730763164173999</v>
      </c>
      <c r="E12554" s="4">
        <v>7.3146045673023879E-2</v>
      </c>
      <c r="F12554" s="4">
        <v>13.67127902539232</v>
      </c>
      <c r="G12554" s="6">
        <v>0.99768700069435601</v>
      </c>
      <c r="H12554" s="6">
        <v>-3.7818236719446698</v>
      </c>
      <c r="I12554" s="6">
        <v>1.5568362666971801E-4</v>
      </c>
      <c r="J12554" s="6">
        <v>3.3152432177822199E-4</v>
      </c>
      <c r="K12554" s="6" t="s">
        <v>55348</v>
      </c>
      <c r="L12554" s="6" t="s">
        <v>55349</v>
      </c>
      <c r="M12554" s="6" t="s">
        <v>55348</v>
      </c>
      <c r="N12554" s="6" t="s">
        <v>55349</v>
      </c>
    </row>
    <row r="12555" spans="1:14" x14ac:dyDescent="0.2">
      <c r="A12555" s="6" t="s">
        <v>51080</v>
      </c>
      <c r="B12555" s="6" t="s">
        <v>51081</v>
      </c>
      <c r="C12555" s="6">
        <v>32.893315365860303</v>
      </c>
      <c r="D12555" s="6">
        <v>-3.7732667155281501</v>
      </c>
      <c r="E12555" s="4">
        <v>7.3136392889382548E-2</v>
      </c>
      <c r="F12555" s="4">
        <v>13.673083406129717</v>
      </c>
      <c r="G12555" s="6">
        <v>0.61976221030821699</v>
      </c>
      <c r="H12555" s="6">
        <v>-6.0882490941996101</v>
      </c>
      <c r="I12555" s="6">
        <v>1.14152172886975E-9</v>
      </c>
      <c r="J12555" s="6">
        <v>4.5419453796036602E-9</v>
      </c>
      <c r="K12555" s="6" t="s">
        <v>51082</v>
      </c>
      <c r="L12555" s="6" t="s">
        <v>51083</v>
      </c>
      <c r="M12555" s="6" t="s">
        <v>51082</v>
      </c>
      <c r="N12555" s="6" t="s">
        <v>51083</v>
      </c>
    </row>
    <row r="12556" spans="1:14" x14ac:dyDescent="0.2">
      <c r="A12556" s="6" t="s">
        <v>65013</v>
      </c>
      <c r="B12556" s="6" t="s">
        <v>65014</v>
      </c>
      <c r="C12556" s="6">
        <v>3.9469225493291198</v>
      </c>
      <c r="D12556" s="6">
        <v>-3.7737345087718102</v>
      </c>
      <c r="E12556" s="4">
        <v>7.3112682289871916E-2</v>
      </c>
      <c r="F12556" s="4">
        <v>13.677517616372926</v>
      </c>
      <c r="G12556" s="6">
        <v>1.1872786670265201</v>
      </c>
      <c r="H12556" s="6">
        <v>-3.1784741135987402</v>
      </c>
      <c r="I12556" s="6">
        <v>1.48052437799762E-3</v>
      </c>
      <c r="J12556" s="6">
        <v>2.7404267022270801E-3</v>
      </c>
    </row>
    <row r="12557" spans="1:14" x14ac:dyDescent="0.2">
      <c r="A12557" s="6" t="s">
        <v>44587</v>
      </c>
      <c r="B12557" s="6" t="s">
        <v>44588</v>
      </c>
      <c r="C12557" s="6">
        <v>128.76763016116999</v>
      </c>
      <c r="D12557" s="6">
        <v>-3.7745105455643801</v>
      </c>
      <c r="E12557" s="4">
        <v>7.3073364989507505E-2</v>
      </c>
      <c r="F12557" s="4">
        <v>13.684876837731348</v>
      </c>
      <c r="G12557" s="6">
        <v>0.46897872482004199</v>
      </c>
      <c r="H12557" s="6">
        <v>-8.0483619955526695</v>
      </c>
      <c r="I12557" s="6">
        <v>8.3909453423115197E-16</v>
      </c>
      <c r="J12557" s="6">
        <v>6.0377756892546898E-15</v>
      </c>
      <c r="K12557" s="6" t="s">
        <v>489</v>
      </c>
      <c r="L12557" s="6" t="s">
        <v>490</v>
      </c>
      <c r="M12557" s="6" t="s">
        <v>489</v>
      </c>
      <c r="N12557" s="6" t="s">
        <v>490</v>
      </c>
    </row>
    <row r="12558" spans="1:14" x14ac:dyDescent="0.2">
      <c r="A12558" s="6" t="s">
        <v>70711</v>
      </c>
      <c r="B12558" s="6" t="s">
        <v>70712</v>
      </c>
      <c r="C12558" s="6">
        <v>96.739645186093796</v>
      </c>
      <c r="D12558" s="6">
        <v>-3.7747543641093699</v>
      </c>
      <c r="E12558" s="4">
        <v>7.3061016478156243E-2</v>
      </c>
      <c r="F12558" s="4">
        <v>13.687189806604724</v>
      </c>
      <c r="G12558" s="6">
        <v>0.40376407536294801</v>
      </c>
      <c r="H12558" s="6">
        <v>-9.3489108973258599</v>
      </c>
      <c r="I12558" s="6">
        <v>8.8554851194998802E-21</v>
      </c>
      <c r="J12558" s="6">
        <v>9.8949677040244603E-20</v>
      </c>
      <c r="K12558" s="6" t="s">
        <v>11564</v>
      </c>
      <c r="L12558" s="6" t="s">
        <v>11565</v>
      </c>
      <c r="M12558" s="6" t="s">
        <v>11564</v>
      </c>
      <c r="N12558" s="6" t="s">
        <v>11565</v>
      </c>
    </row>
    <row r="12559" spans="1:14" x14ac:dyDescent="0.2">
      <c r="A12559" s="6" t="s">
        <v>37630</v>
      </c>
      <c r="B12559" s="6" t="s">
        <v>37631</v>
      </c>
      <c r="C12559" s="6">
        <v>42.059937850671197</v>
      </c>
      <c r="D12559" s="6">
        <v>-3.77524105621678</v>
      </c>
      <c r="E12559" s="4">
        <v>7.303637355503223E-2</v>
      </c>
      <c r="F12559" s="4">
        <v>13.691807948905202</v>
      </c>
      <c r="G12559" s="6">
        <v>0.31415108115430201</v>
      </c>
      <c r="H12559" s="6">
        <v>-12.0172785729249</v>
      </c>
      <c r="I12559" s="6">
        <v>2.8831128160960001E-33</v>
      </c>
      <c r="J12559" s="6">
        <v>8.3293525190109302E-32</v>
      </c>
      <c r="K12559" s="6" t="s">
        <v>37632</v>
      </c>
      <c r="L12559" s="6" t="s">
        <v>37633</v>
      </c>
      <c r="M12559" s="6" t="s">
        <v>37632</v>
      </c>
      <c r="N12559" s="6" t="s">
        <v>37633</v>
      </c>
    </row>
    <row r="12560" spans="1:14" x14ac:dyDescent="0.2">
      <c r="A12560" s="6" t="s">
        <v>22490</v>
      </c>
      <c r="B12560" s="6" t="s">
        <v>22491</v>
      </c>
      <c r="C12560" s="6">
        <v>0.66980934258803504</v>
      </c>
      <c r="D12560" s="6">
        <v>-3.7755289192827499</v>
      </c>
      <c r="E12560" s="4">
        <v>7.3021801953660911E-2</v>
      </c>
      <c r="F12560" s="4">
        <v>13.69454016808011</v>
      </c>
      <c r="G12560" s="6">
        <v>1.44043726239627</v>
      </c>
      <c r="H12560" s="6">
        <v>-2.6210991744283998</v>
      </c>
      <c r="I12560" s="6">
        <v>8.7646760813926503E-3</v>
      </c>
      <c r="J12560" s="6">
        <v>1.4324695896568099E-2</v>
      </c>
      <c r="K12560" s="6" t="s">
        <v>9186</v>
      </c>
      <c r="L12560" s="6" t="s">
        <v>9187</v>
      </c>
      <c r="M12560" s="6" t="s">
        <v>9186</v>
      </c>
      <c r="N12560" s="6" t="s">
        <v>9187</v>
      </c>
    </row>
    <row r="12561" spans="1:14" x14ac:dyDescent="0.2">
      <c r="A12561" s="6" t="s">
        <v>46784</v>
      </c>
      <c r="B12561" s="6" t="s">
        <v>46785</v>
      </c>
      <c r="C12561" s="6">
        <v>56.064252152144697</v>
      </c>
      <c r="D12561" s="6">
        <v>-3.7762650856334199</v>
      </c>
      <c r="E12561" s="4">
        <v>7.2984550504711088E-2</v>
      </c>
      <c r="F12561" s="4">
        <v>13.701529886594985</v>
      </c>
      <c r="G12561" s="6">
        <v>0.78318075204507198</v>
      </c>
      <c r="H12561" s="6">
        <v>-4.8217031327349202</v>
      </c>
      <c r="I12561" s="6">
        <v>1.4233767181473501E-6</v>
      </c>
      <c r="J12561" s="6">
        <v>3.9217002779673499E-6</v>
      </c>
      <c r="K12561" s="6" t="s">
        <v>46786</v>
      </c>
      <c r="L12561" s="6" t="s">
        <v>46787</v>
      </c>
      <c r="M12561" s="6" t="s">
        <v>46786</v>
      </c>
      <c r="N12561" s="6" t="s">
        <v>46787</v>
      </c>
    </row>
    <row r="12562" spans="1:14" x14ac:dyDescent="0.2">
      <c r="A12562" s="6" t="s">
        <v>48237</v>
      </c>
      <c r="B12562" s="6" t="s">
        <v>48238</v>
      </c>
      <c r="C12562" s="6">
        <v>53.618475038390997</v>
      </c>
      <c r="D12562" s="6">
        <v>-3.7769039147668302</v>
      </c>
      <c r="E12562" s="4">
        <v>7.2952239909198122E-2</v>
      </c>
      <c r="F12562" s="4">
        <v>13.707598303282746</v>
      </c>
      <c r="G12562" s="6">
        <v>0.41192917327998102</v>
      </c>
      <c r="H12562" s="6">
        <v>-9.1688187187454506</v>
      </c>
      <c r="I12562" s="6">
        <v>4.7823068686172799E-20</v>
      </c>
      <c r="J12562" s="6">
        <v>5.0189280383978498E-19</v>
      </c>
    </row>
    <row r="12563" spans="1:14" x14ac:dyDescent="0.2">
      <c r="A12563" s="6" t="s">
        <v>10047</v>
      </c>
      <c r="B12563" s="6" t="s">
        <v>10048</v>
      </c>
      <c r="C12563" s="6">
        <v>28.242131144329701</v>
      </c>
      <c r="D12563" s="6">
        <v>-3.7769671870833399</v>
      </c>
      <c r="E12563" s="4">
        <v>7.2949040510943169E-2</v>
      </c>
      <c r="F12563" s="4">
        <v>13.708199490985612</v>
      </c>
      <c r="G12563" s="6">
        <v>0.76999198263590596</v>
      </c>
      <c r="H12563" s="6">
        <v>-4.9052032647842401</v>
      </c>
      <c r="I12563" s="6">
        <v>9.3330637449352995E-7</v>
      </c>
      <c r="J12563" s="6">
        <v>2.62234614037819E-6</v>
      </c>
      <c r="K12563" s="6" t="s">
        <v>10049</v>
      </c>
      <c r="L12563" s="6" t="s">
        <v>10050</v>
      </c>
      <c r="M12563" s="6" t="s">
        <v>10049</v>
      </c>
      <c r="N12563" s="6" t="s">
        <v>10050</v>
      </c>
    </row>
    <row r="12564" spans="1:14" x14ac:dyDescent="0.2">
      <c r="A12564" s="6" t="s">
        <v>4167</v>
      </c>
      <c r="B12564" s="6" t="s">
        <v>4168</v>
      </c>
      <c r="C12564" s="6">
        <v>19.082177557795099</v>
      </c>
      <c r="D12564" s="6">
        <v>-3.7772278609835901</v>
      </c>
      <c r="E12564" s="4">
        <v>7.2935860876629968E-2</v>
      </c>
      <c r="F12564" s="4">
        <v>13.710676585986784</v>
      </c>
      <c r="G12564" s="6">
        <v>0.46517393028951598</v>
      </c>
      <c r="H12564" s="6">
        <v>-8.1200334219776806</v>
      </c>
      <c r="I12564" s="6">
        <v>4.6605531785300498E-16</v>
      </c>
      <c r="J12564" s="6">
        <v>3.4238051144242499E-15</v>
      </c>
      <c r="K12564" s="6" t="s">
        <v>4169</v>
      </c>
      <c r="L12564" s="6" t="s">
        <v>4170</v>
      </c>
      <c r="M12564" s="6" t="s">
        <v>4169</v>
      </c>
      <c r="N12564" s="6" t="s">
        <v>4170</v>
      </c>
    </row>
    <row r="12565" spans="1:14" x14ac:dyDescent="0.2">
      <c r="A12565" s="6" t="s">
        <v>34802</v>
      </c>
      <c r="B12565" s="6" t="s">
        <v>34803</v>
      </c>
      <c r="C12565" s="6">
        <v>87.441081853741196</v>
      </c>
      <c r="D12565" s="6">
        <v>-3.7781064655476801</v>
      </c>
      <c r="E12565" s="4">
        <v>7.2891456293941351E-2</v>
      </c>
      <c r="F12565" s="4">
        <v>13.719028962288942</v>
      </c>
      <c r="G12565" s="6">
        <v>1.1766552787076201</v>
      </c>
      <c r="H12565" s="6">
        <v>-3.2108864286040899</v>
      </c>
      <c r="I12565" s="6">
        <v>1.3232622098606399E-3</v>
      </c>
      <c r="J12565" s="6">
        <v>2.4680914643656899E-3</v>
      </c>
      <c r="K12565" s="6" t="s">
        <v>11658</v>
      </c>
      <c r="L12565" s="6" t="s">
        <v>11659</v>
      </c>
      <c r="M12565" s="6" t="s">
        <v>11658</v>
      </c>
      <c r="N12565" s="6" t="s">
        <v>11659</v>
      </c>
    </row>
    <row r="12566" spans="1:14" x14ac:dyDescent="0.2">
      <c r="A12566" s="6" t="s">
        <v>65708</v>
      </c>
      <c r="B12566" s="6" t="s">
        <v>65709</v>
      </c>
      <c r="C12566" s="6">
        <v>17.386097577554398</v>
      </c>
      <c r="D12566" s="6">
        <v>-3.7801204975183502</v>
      </c>
      <c r="E12566" s="4">
        <v>7.278976931577287E-2</v>
      </c>
      <c r="F12566" s="4">
        <v>13.738194383634475</v>
      </c>
      <c r="G12566" s="6">
        <v>1.09211706105269</v>
      </c>
      <c r="H12566" s="6">
        <v>-3.4612777625456101</v>
      </c>
      <c r="I12566" s="6">
        <v>5.3761780031055697E-4</v>
      </c>
      <c r="J12566" s="6">
        <v>1.06161050575873E-3</v>
      </c>
      <c r="K12566" s="6" t="s">
        <v>65710</v>
      </c>
      <c r="L12566" s="6" t="s">
        <v>65711</v>
      </c>
      <c r="M12566" s="6" t="s">
        <v>65710</v>
      </c>
      <c r="N12566" s="6" t="s">
        <v>65711</v>
      </c>
    </row>
    <row r="12567" spans="1:14" x14ac:dyDescent="0.2">
      <c r="A12567" s="6" t="s">
        <v>24605</v>
      </c>
      <c r="B12567" s="6" t="s">
        <v>24606</v>
      </c>
      <c r="C12567" s="6">
        <v>111.859545094749</v>
      </c>
      <c r="D12567" s="6">
        <v>-3.7807149763199801</v>
      </c>
      <c r="E12567" s="4">
        <v>7.275978164722284E-2</v>
      </c>
      <c r="F12567" s="4">
        <v>13.743856528439277</v>
      </c>
      <c r="G12567" s="6">
        <v>0.37120442916039298</v>
      </c>
      <c r="H12567" s="6">
        <v>-10.184994249318001</v>
      </c>
      <c r="I12567" s="6">
        <v>2.3137357160832598E-24</v>
      </c>
      <c r="J12567" s="6">
        <v>3.42779501958276E-23</v>
      </c>
      <c r="K12567" s="6" t="s">
        <v>24607</v>
      </c>
      <c r="L12567" s="6" t="s">
        <v>24608</v>
      </c>
      <c r="M12567" s="6" t="s">
        <v>24607</v>
      </c>
      <c r="N12567" s="6" t="s">
        <v>24608</v>
      </c>
    </row>
    <row r="12568" spans="1:14" x14ac:dyDescent="0.2">
      <c r="A12568" s="6" t="s">
        <v>36777</v>
      </c>
      <c r="B12568" s="6" t="s">
        <v>36778</v>
      </c>
      <c r="C12568" s="6">
        <v>16.346976319503302</v>
      </c>
      <c r="D12568" s="6">
        <v>-3.7810385133103499</v>
      </c>
      <c r="E12568" s="4">
        <v>7.2743466458825512E-2</v>
      </c>
      <c r="F12568" s="4">
        <v>13.746939054190154</v>
      </c>
      <c r="G12568" s="6">
        <v>0.36874900154726697</v>
      </c>
      <c r="H12568" s="6">
        <v>-10.2536915285063</v>
      </c>
      <c r="I12568" s="6">
        <v>1.1390824057858201E-24</v>
      </c>
      <c r="J12568" s="6">
        <v>1.7353196808617299E-23</v>
      </c>
      <c r="K12568" s="6" t="s">
        <v>36779</v>
      </c>
      <c r="L12568" s="6" t="s">
        <v>36780</v>
      </c>
      <c r="M12568" s="6" t="s">
        <v>36779</v>
      </c>
      <c r="N12568" s="6" t="s">
        <v>36780</v>
      </c>
    </row>
    <row r="12569" spans="1:14" x14ac:dyDescent="0.2">
      <c r="A12569" s="6" t="s">
        <v>5679</v>
      </c>
      <c r="B12569" s="6" t="s">
        <v>5680</v>
      </c>
      <c r="C12569" s="6">
        <v>42.208500889043599</v>
      </c>
      <c r="D12569" s="6">
        <v>-3.78159962559856</v>
      </c>
      <c r="E12569" s="4">
        <v>7.2715179596257243E-2</v>
      </c>
      <c r="F12569" s="4">
        <v>13.75228673782264</v>
      </c>
      <c r="G12569" s="6">
        <v>1.12280825770168</v>
      </c>
      <c r="H12569" s="6">
        <v>-3.3679834465585898</v>
      </c>
      <c r="I12569" s="6">
        <v>7.57201423042097E-4</v>
      </c>
      <c r="J12569" s="6">
        <v>1.4648384994664101E-3</v>
      </c>
      <c r="K12569" s="6" t="s">
        <v>5681</v>
      </c>
      <c r="L12569" s="6" t="s">
        <v>5682</v>
      </c>
      <c r="M12569" s="6" t="s">
        <v>5681</v>
      </c>
      <c r="N12569" s="6" t="s">
        <v>5682</v>
      </c>
    </row>
    <row r="12570" spans="1:14" x14ac:dyDescent="0.2">
      <c r="A12570" s="6" t="s">
        <v>27080</v>
      </c>
      <c r="B12570" s="6" t="s">
        <v>27081</v>
      </c>
      <c r="C12570" s="6">
        <v>4.5371363145075696</v>
      </c>
      <c r="D12570" s="6">
        <v>-3.7816287447816701</v>
      </c>
      <c r="E12570" s="4">
        <v>7.2713711936633466E-2</v>
      </c>
      <c r="F12570" s="4">
        <v>13.752564315124669</v>
      </c>
      <c r="G12570" s="6">
        <v>0.56851851657329</v>
      </c>
      <c r="H12570" s="6">
        <v>-6.6517248507140998</v>
      </c>
      <c r="I12570" s="6">
        <v>2.89677874585274E-11</v>
      </c>
      <c r="J12570" s="6">
        <v>1.35340918549926E-10</v>
      </c>
      <c r="K12570" s="6" t="s">
        <v>27082</v>
      </c>
      <c r="L12570" s="6" t="s">
        <v>27083</v>
      </c>
      <c r="M12570" s="6" t="s">
        <v>27082</v>
      </c>
      <c r="N12570" s="6" t="s">
        <v>27083</v>
      </c>
    </row>
    <row r="12571" spans="1:14" x14ac:dyDescent="0.2">
      <c r="A12571" s="6" t="s">
        <v>60735</v>
      </c>
      <c r="B12571" s="6" t="s">
        <v>60736</v>
      </c>
      <c r="C12571" s="6">
        <v>8.1698926470262805</v>
      </c>
      <c r="D12571" s="6">
        <v>-3.7819178886553799</v>
      </c>
      <c r="E12571" s="4">
        <v>7.26991401685146E-2</v>
      </c>
      <c r="F12571" s="4">
        <v>13.755320870123464</v>
      </c>
      <c r="G12571" s="6">
        <v>0.56459714163493602</v>
      </c>
      <c r="H12571" s="6">
        <v>-6.6984361233283298</v>
      </c>
      <c r="I12571" s="6">
        <v>2.10661768880728E-11</v>
      </c>
      <c r="J12571" s="6">
        <v>9.9752895307323901E-11</v>
      </c>
    </row>
    <row r="12572" spans="1:14" x14ac:dyDescent="0.2">
      <c r="A12572" s="6" t="s">
        <v>50491</v>
      </c>
      <c r="B12572" s="6" t="s">
        <v>50492</v>
      </c>
      <c r="C12572" s="6">
        <v>1.2045640034602001</v>
      </c>
      <c r="D12572" s="6">
        <v>-3.78234836928244</v>
      </c>
      <c r="E12572" s="4">
        <v>7.2677450967445073E-2</v>
      </c>
      <c r="F12572" s="4">
        <v>13.759425883661455</v>
      </c>
      <c r="G12572" s="6">
        <v>1.5639331199753299</v>
      </c>
      <c r="H12572" s="6">
        <v>-2.4184847299238101</v>
      </c>
      <c r="I12572" s="6">
        <v>1.55852996928305E-2</v>
      </c>
      <c r="J12572" s="6">
        <v>2.4441543791799199E-2</v>
      </c>
      <c r="K12572" s="6" t="s">
        <v>50493</v>
      </c>
      <c r="L12572" s="6" t="s">
        <v>50494</v>
      </c>
      <c r="M12572" s="6" t="s">
        <v>50493</v>
      </c>
      <c r="N12572" s="6" t="s">
        <v>50494</v>
      </c>
    </row>
    <row r="12573" spans="1:14" x14ac:dyDescent="0.2">
      <c r="A12573" s="6" t="s">
        <v>69756</v>
      </c>
      <c r="B12573" s="6" t="s">
        <v>69757</v>
      </c>
      <c r="C12573" s="6">
        <v>4.4635740483769002</v>
      </c>
      <c r="D12573" s="6">
        <v>-3.7830183797962</v>
      </c>
      <c r="E12573" s="4">
        <v>7.2643706240149541E-2</v>
      </c>
      <c r="F12573" s="4">
        <v>13.765817463857712</v>
      </c>
      <c r="G12573" s="6">
        <v>0.72306526873198795</v>
      </c>
      <c r="H12573" s="6">
        <v>-5.2319182560522304</v>
      </c>
      <c r="I12573" s="6">
        <v>1.6775993956356901E-7</v>
      </c>
      <c r="J12573" s="6">
        <v>5.1789391161160002E-7</v>
      </c>
    </row>
    <row r="12574" spans="1:14" x14ac:dyDescent="0.2">
      <c r="A12574" s="6" t="s">
        <v>68106</v>
      </c>
      <c r="B12574" s="6" t="s">
        <v>68107</v>
      </c>
      <c r="C12574" s="6">
        <v>14.563955362113299</v>
      </c>
      <c r="D12574" s="6">
        <v>-3.7833048340683901</v>
      </c>
      <c r="E12574" s="4">
        <v>7.2629283903015152E-2</v>
      </c>
      <c r="F12574" s="4">
        <v>13.768551006717081</v>
      </c>
      <c r="G12574" s="6">
        <v>1.0626725154335099</v>
      </c>
      <c r="H12574" s="6">
        <v>-3.5601794335717898</v>
      </c>
      <c r="I12574" s="6">
        <v>3.7060147485440398E-4</v>
      </c>
      <c r="J12574" s="6">
        <v>7.4782775807514395E-4</v>
      </c>
    </row>
    <row r="12575" spans="1:14" x14ac:dyDescent="0.2">
      <c r="A12575" s="6" t="s">
        <v>50614</v>
      </c>
      <c r="B12575" s="6" t="s">
        <v>50615</v>
      </c>
      <c r="C12575" s="6">
        <v>17.5149305967999</v>
      </c>
      <c r="D12575" s="6">
        <v>-3.7835974684857598</v>
      </c>
      <c r="E12575" s="4">
        <v>7.261455336594895E-2</v>
      </c>
      <c r="F12575" s="4">
        <v>13.771344085260582</v>
      </c>
      <c r="G12575" s="6">
        <v>0.61603269450298603</v>
      </c>
      <c r="H12575" s="6">
        <v>-6.1418776994269004</v>
      </c>
      <c r="I12575" s="6">
        <v>8.1551639592581897E-10</v>
      </c>
      <c r="J12575" s="6">
        <v>3.2929444980142001E-9</v>
      </c>
      <c r="K12575" s="6" t="s">
        <v>38249</v>
      </c>
      <c r="L12575" s="6" t="s">
        <v>38250</v>
      </c>
      <c r="M12575" s="6" t="s">
        <v>38249</v>
      </c>
      <c r="N12575" s="6" t="s">
        <v>38250</v>
      </c>
    </row>
    <row r="12576" spans="1:14" x14ac:dyDescent="0.2">
      <c r="A12576" s="6" t="s">
        <v>24983</v>
      </c>
      <c r="B12576" s="6" t="s">
        <v>24984</v>
      </c>
      <c r="C12576" s="6">
        <v>1.67305429619873</v>
      </c>
      <c r="D12576" s="6">
        <v>-3.7841248773909801</v>
      </c>
      <c r="E12576" s="4">
        <v>7.2588012370379262E-2</v>
      </c>
      <c r="F12576" s="4">
        <v>13.776379423333907</v>
      </c>
      <c r="G12576" s="6">
        <v>1.2284646527960299</v>
      </c>
      <c r="H12576" s="6">
        <v>-3.0803693608751099</v>
      </c>
      <c r="I12576" s="6">
        <v>2.0674402940832602E-3</v>
      </c>
      <c r="J12576" s="6">
        <v>3.7371220001078398E-3</v>
      </c>
      <c r="K12576" s="6" t="s">
        <v>24985</v>
      </c>
      <c r="L12576" s="6" t="s">
        <v>24986</v>
      </c>
      <c r="M12576" s="6" t="s">
        <v>24985</v>
      </c>
      <c r="N12576" s="6" t="s">
        <v>24986</v>
      </c>
    </row>
    <row r="12577" spans="1:14" x14ac:dyDescent="0.2">
      <c r="A12577" s="6" t="s">
        <v>56475</v>
      </c>
      <c r="B12577" s="6" t="s">
        <v>56476</v>
      </c>
      <c r="C12577" s="6">
        <v>130.25210394988699</v>
      </c>
      <c r="D12577" s="6">
        <v>-3.78463941487666</v>
      </c>
      <c r="E12577" s="4">
        <v>7.2562128456731934E-2</v>
      </c>
      <c r="F12577" s="4">
        <v>13.781293648191287</v>
      </c>
      <c r="G12577" s="6">
        <v>0.51516585773774604</v>
      </c>
      <c r="H12577" s="6">
        <v>-7.3464484457417001</v>
      </c>
      <c r="I12577" s="6">
        <v>2.0354267901053801E-13</v>
      </c>
      <c r="J12577" s="6">
        <v>1.1612872620766401E-12</v>
      </c>
      <c r="K12577" s="6" t="s">
        <v>6919</v>
      </c>
      <c r="L12577" s="6" t="s">
        <v>6920</v>
      </c>
    </row>
    <row r="12578" spans="1:14" x14ac:dyDescent="0.2">
      <c r="A12578" s="6" t="s">
        <v>33276</v>
      </c>
      <c r="B12578" s="6" t="s">
        <v>33277</v>
      </c>
      <c r="C12578" s="6">
        <v>45.164837086201899</v>
      </c>
      <c r="D12578" s="6">
        <v>-3.7852845803131601</v>
      </c>
      <c r="E12578" s="4">
        <v>7.2529686318996908E-2</v>
      </c>
      <c r="F12578" s="4">
        <v>13.787457946555064</v>
      </c>
      <c r="G12578" s="6">
        <v>0.33914334244771099</v>
      </c>
      <c r="H12578" s="6">
        <v>-11.161311771575701</v>
      </c>
      <c r="I12578" s="6">
        <v>6.3054250130114305E-29</v>
      </c>
      <c r="J12578" s="6">
        <v>1.3098190325502499E-27</v>
      </c>
      <c r="K12578" s="6" t="s">
        <v>33278</v>
      </c>
      <c r="L12578" s="6" t="s">
        <v>33279</v>
      </c>
      <c r="M12578" s="6" t="s">
        <v>33278</v>
      </c>
      <c r="N12578" s="6" t="s">
        <v>33279</v>
      </c>
    </row>
    <row r="12579" spans="1:14" x14ac:dyDescent="0.2">
      <c r="A12579" s="6" t="s">
        <v>18912</v>
      </c>
      <c r="B12579" s="6" t="s">
        <v>18913</v>
      </c>
      <c r="C12579" s="6">
        <v>24.4982099778384</v>
      </c>
      <c r="D12579" s="6">
        <v>-3.7855617956444298</v>
      </c>
      <c r="E12579" s="4">
        <v>7.2515751004293014E-2</v>
      </c>
      <c r="F12579" s="4">
        <v>13.790107475282147</v>
      </c>
      <c r="G12579" s="6">
        <v>0.34666339426764498</v>
      </c>
      <c r="H12579" s="6">
        <v>-10.919992875630101</v>
      </c>
      <c r="I12579" s="6">
        <v>9.2503063307807699E-28</v>
      </c>
      <c r="J12579" s="6">
        <v>1.77349907871249E-26</v>
      </c>
      <c r="K12579" s="6" t="s">
        <v>7555</v>
      </c>
      <c r="L12579" s="6" t="s">
        <v>7556</v>
      </c>
      <c r="M12579" s="6" t="s">
        <v>7555</v>
      </c>
      <c r="N12579" s="6" t="s">
        <v>7556</v>
      </c>
    </row>
    <row r="12580" spans="1:14" x14ac:dyDescent="0.2">
      <c r="A12580" s="6" t="s">
        <v>8851</v>
      </c>
      <c r="B12580" s="6" t="s">
        <v>8852</v>
      </c>
      <c r="C12580" s="6">
        <v>1.9094750374254501</v>
      </c>
      <c r="D12580" s="6">
        <v>-3.78698672880205</v>
      </c>
      <c r="E12580" s="4">
        <v>7.2444163397102954E-2</v>
      </c>
      <c r="F12580" s="4">
        <v>13.803734533015396</v>
      </c>
      <c r="G12580" s="6">
        <v>1.2936212145247099</v>
      </c>
      <c r="H12580" s="6">
        <v>-2.9274309096681299</v>
      </c>
      <c r="I12580" s="6">
        <v>3.41774987426931E-3</v>
      </c>
      <c r="J12580" s="6">
        <v>5.9686174507936098E-3</v>
      </c>
      <c r="K12580" s="6" t="s">
        <v>8853</v>
      </c>
      <c r="L12580" s="6" t="s">
        <v>8854</v>
      </c>
      <c r="M12580" s="6" t="s">
        <v>8853</v>
      </c>
      <c r="N12580" s="6" t="s">
        <v>8854</v>
      </c>
    </row>
    <row r="12581" spans="1:14" x14ac:dyDescent="0.2">
      <c r="A12581" s="6" t="s">
        <v>64867</v>
      </c>
      <c r="B12581" s="6" t="s">
        <v>64868</v>
      </c>
      <c r="C12581" s="6">
        <v>2.0108925524513999</v>
      </c>
      <c r="D12581" s="6">
        <v>-3.78746565169167</v>
      </c>
      <c r="E12581" s="4">
        <v>7.2420118530412511E-2</v>
      </c>
      <c r="F12581" s="4">
        <v>13.808317637315858</v>
      </c>
      <c r="G12581" s="6">
        <v>1.3794842365683699</v>
      </c>
      <c r="H12581" s="6">
        <v>-2.74556645976139</v>
      </c>
      <c r="I12581" s="6">
        <v>6.0406531082592904E-3</v>
      </c>
      <c r="J12581" s="6">
        <v>1.0146385539538999E-2</v>
      </c>
    </row>
    <row r="12582" spans="1:14" x14ac:dyDescent="0.2">
      <c r="A12582" s="6" t="s">
        <v>39747</v>
      </c>
      <c r="B12582" s="6" t="s">
        <v>39748</v>
      </c>
      <c r="C12582" s="6">
        <v>1.66583839789829</v>
      </c>
      <c r="D12582" s="6">
        <v>-3.7877384575984898</v>
      </c>
      <c r="E12582" s="4">
        <v>7.2406425568470836E-2</v>
      </c>
      <c r="F12582" s="4">
        <v>13.810928963125713</v>
      </c>
      <c r="G12582" s="6">
        <v>1.3342393608088901</v>
      </c>
      <c r="H12582" s="6">
        <v>-2.83887476929337</v>
      </c>
      <c r="I12582" s="6">
        <v>4.5272920821481499E-3</v>
      </c>
      <c r="J12582" s="6">
        <v>7.75527915263826E-3</v>
      </c>
      <c r="K12582" s="6" t="s">
        <v>39749</v>
      </c>
      <c r="L12582" s="6" t="s">
        <v>39750</v>
      </c>
      <c r="M12582" s="6" t="s">
        <v>39749</v>
      </c>
      <c r="N12582" s="6" t="s">
        <v>39750</v>
      </c>
    </row>
    <row r="12583" spans="1:14" x14ac:dyDescent="0.2">
      <c r="A12583" s="6" t="s">
        <v>52253</v>
      </c>
      <c r="B12583" s="6" t="s">
        <v>52254</v>
      </c>
      <c r="C12583" s="6">
        <v>1.7645243145245999</v>
      </c>
      <c r="D12583" s="6">
        <v>-3.7879303506019402</v>
      </c>
      <c r="E12583" s="4">
        <v>7.2396795423444682E-2</v>
      </c>
      <c r="F12583" s="4">
        <v>13.812766078264344</v>
      </c>
      <c r="G12583" s="6">
        <v>1.11196516327095</v>
      </c>
      <c r="H12583" s="6">
        <v>-3.4065189051960898</v>
      </c>
      <c r="I12583" s="6">
        <v>6.5796993470426896E-4</v>
      </c>
      <c r="J12583" s="6">
        <v>1.2840345976548699E-3</v>
      </c>
      <c r="K12583" s="6" t="s">
        <v>50873</v>
      </c>
      <c r="L12583" s="6" t="s">
        <v>50874</v>
      </c>
      <c r="M12583" s="6" t="s">
        <v>50873</v>
      </c>
      <c r="N12583" s="6" t="s">
        <v>50874</v>
      </c>
    </row>
    <row r="12584" spans="1:14" x14ac:dyDescent="0.2">
      <c r="A12584" s="6" t="s">
        <v>28996</v>
      </c>
      <c r="B12584" s="6" t="s">
        <v>28997</v>
      </c>
      <c r="C12584" s="6">
        <v>7.5634240585625996</v>
      </c>
      <c r="D12584" s="6">
        <v>-3.7880097585344399</v>
      </c>
      <c r="E12584" s="4">
        <v>7.2392810713252306E-2</v>
      </c>
      <c r="F12584" s="4">
        <v>13.813526372957071</v>
      </c>
      <c r="G12584" s="6">
        <v>1.1259763056139001</v>
      </c>
      <c r="H12584" s="6">
        <v>-3.3642002408471101</v>
      </c>
      <c r="I12584" s="6">
        <v>7.6765824578043003E-4</v>
      </c>
      <c r="J12584" s="6">
        <v>1.4835793774515601E-3</v>
      </c>
      <c r="K12584" s="6" t="s">
        <v>28746</v>
      </c>
      <c r="L12584" s="6" t="s">
        <v>28747</v>
      </c>
      <c r="M12584" s="6" t="s">
        <v>28746</v>
      </c>
      <c r="N12584" s="6" t="s">
        <v>28747</v>
      </c>
    </row>
    <row r="12585" spans="1:14" x14ac:dyDescent="0.2">
      <c r="A12585" s="6" t="s">
        <v>64363</v>
      </c>
      <c r="B12585" s="6" t="s">
        <v>64364</v>
      </c>
      <c r="C12585" s="6">
        <v>14.701241543796399</v>
      </c>
      <c r="D12585" s="6">
        <v>-3.7880309098411402</v>
      </c>
      <c r="E12585" s="4">
        <v>7.2391749372307412E-2</v>
      </c>
      <c r="F12585" s="4">
        <v>13.813728894118118</v>
      </c>
      <c r="G12585" s="6">
        <v>0.85512888921375396</v>
      </c>
      <c r="H12585" s="6">
        <v>-4.4297777301431598</v>
      </c>
      <c r="I12585" s="6">
        <v>9.4330260334158297E-6</v>
      </c>
      <c r="J12585" s="6">
        <v>2.3517523749114E-5</v>
      </c>
      <c r="K12585" s="6" t="s">
        <v>64365</v>
      </c>
      <c r="L12585" s="6" t="s">
        <v>64366</v>
      </c>
      <c r="M12585" s="6" t="s">
        <v>64365</v>
      </c>
      <c r="N12585" s="6" t="s">
        <v>64366</v>
      </c>
    </row>
    <row r="12586" spans="1:14" x14ac:dyDescent="0.2">
      <c r="A12586" s="6" t="s">
        <v>71764</v>
      </c>
      <c r="B12586" s="6" t="s">
        <v>71765</v>
      </c>
      <c r="C12586" s="6">
        <v>615.23359985795196</v>
      </c>
      <c r="D12586" s="6">
        <v>-3.7894243240840901</v>
      </c>
      <c r="E12586" s="4">
        <v>7.2321864195986615E-2</v>
      </c>
      <c r="F12586" s="4">
        <v>13.827077207109568</v>
      </c>
      <c r="G12586" s="6">
        <v>0.604061118886427</v>
      </c>
      <c r="H12586" s="6">
        <v>-6.2732465401345499</v>
      </c>
      <c r="I12586" s="6">
        <v>3.5359633274004399E-10</v>
      </c>
      <c r="J12586" s="6">
        <v>1.47699868879736E-9</v>
      </c>
      <c r="K12586" s="6" t="s">
        <v>71766</v>
      </c>
      <c r="L12586" s="6" t="s">
        <v>71767</v>
      </c>
      <c r="M12586" s="6" t="s">
        <v>71766</v>
      </c>
      <c r="N12586" s="6" t="s">
        <v>71767</v>
      </c>
    </row>
    <row r="12587" spans="1:14" x14ac:dyDescent="0.2">
      <c r="A12587" s="6" t="s">
        <v>19760</v>
      </c>
      <c r="B12587" s="6" t="s">
        <v>19761</v>
      </c>
      <c r="C12587" s="6">
        <v>75.525981230812604</v>
      </c>
      <c r="D12587" s="6">
        <v>-3.7899807075973002</v>
      </c>
      <c r="E12587" s="4">
        <v>7.229397823699979E-2</v>
      </c>
      <c r="F12587" s="4">
        <v>13.832410726128828</v>
      </c>
      <c r="G12587" s="6">
        <v>0.415223940516743</v>
      </c>
      <c r="H12587" s="6">
        <v>-9.1275582589980093</v>
      </c>
      <c r="I12587" s="6">
        <v>7.0061608488143595E-20</v>
      </c>
      <c r="J12587" s="6">
        <v>7.2379271518934399E-19</v>
      </c>
      <c r="K12587" s="6" t="s">
        <v>19762</v>
      </c>
      <c r="L12587" s="6" t="s">
        <v>19763</v>
      </c>
      <c r="M12587" s="6" t="s">
        <v>19762</v>
      </c>
      <c r="N12587" s="6" t="s">
        <v>19763</v>
      </c>
    </row>
    <row r="12588" spans="1:14" x14ac:dyDescent="0.2">
      <c r="A12588" s="6" t="s">
        <v>24878</v>
      </c>
      <c r="B12588" s="6" t="s">
        <v>24879</v>
      </c>
      <c r="C12588" s="6">
        <v>28.537723788587002</v>
      </c>
      <c r="D12588" s="6">
        <v>-3.7903557201653801</v>
      </c>
      <c r="E12588" s="4">
        <v>7.2275188661690359E-2</v>
      </c>
      <c r="F12588" s="4">
        <v>13.836006775172244</v>
      </c>
      <c r="G12588" s="6">
        <v>0.48751497016771</v>
      </c>
      <c r="H12588" s="6">
        <v>-7.7748499063761303</v>
      </c>
      <c r="I12588" s="6">
        <v>7.5536915383678606E-15</v>
      </c>
      <c r="J12588" s="6">
        <v>4.9758034696661198E-14</v>
      </c>
    </row>
    <row r="12589" spans="1:14" x14ac:dyDescent="0.2">
      <c r="A12589" s="6" t="s">
        <v>32153</v>
      </c>
      <c r="B12589" s="6" t="s">
        <v>32154</v>
      </c>
      <c r="C12589" s="6">
        <v>4.2805097142904396</v>
      </c>
      <c r="D12589" s="6">
        <v>-3.79045556033544</v>
      </c>
      <c r="E12589" s="4">
        <v>7.2270187107486838E-2</v>
      </c>
      <c r="F12589" s="4">
        <v>13.836964314381925</v>
      </c>
      <c r="G12589" s="6">
        <v>0.93394224723813901</v>
      </c>
      <c r="H12589" s="6">
        <v>-4.0585545536082197</v>
      </c>
      <c r="I12589" s="6">
        <v>4.9377399192225498E-5</v>
      </c>
      <c r="J12589" s="6">
        <v>1.12265906337914E-4</v>
      </c>
      <c r="K12589" s="6" t="s">
        <v>32155</v>
      </c>
      <c r="L12589" s="6" t="s">
        <v>32156</v>
      </c>
      <c r="M12589" s="6" t="s">
        <v>32155</v>
      </c>
      <c r="N12589" s="6" t="s">
        <v>32156</v>
      </c>
    </row>
    <row r="12590" spans="1:14" x14ac:dyDescent="0.2">
      <c r="A12590" s="6" t="s">
        <v>41573</v>
      </c>
      <c r="B12590" s="6" t="s">
        <v>41574</v>
      </c>
      <c r="C12590" s="6">
        <v>77.480962805066298</v>
      </c>
      <c r="D12590" s="6">
        <v>-3.7908702308913198</v>
      </c>
      <c r="E12590" s="4">
        <v>7.2249417636904401E-2</v>
      </c>
      <c r="F12590" s="4">
        <v>13.840942013201893</v>
      </c>
      <c r="G12590" s="6">
        <v>0.29247970842464999</v>
      </c>
      <c r="H12590" s="6">
        <v>-12.961139257521999</v>
      </c>
      <c r="I12590" s="6">
        <v>2.0320691442060199E-38</v>
      </c>
      <c r="J12590" s="6">
        <v>8.3376085223531092E-37</v>
      </c>
    </row>
    <row r="12591" spans="1:14" x14ac:dyDescent="0.2">
      <c r="A12591" s="6" t="s">
        <v>72256</v>
      </c>
      <c r="B12591" s="6" t="s">
        <v>72257</v>
      </c>
      <c r="C12591" s="6">
        <v>1.17833186952751</v>
      </c>
      <c r="D12591" s="6">
        <v>-3.7908919170087798</v>
      </c>
      <c r="E12591" s="4">
        <v>7.2248331615578282E-2</v>
      </c>
      <c r="F12591" s="4">
        <v>13.841150067254683</v>
      </c>
      <c r="G12591" s="6">
        <v>1.40768238571086</v>
      </c>
      <c r="H12591" s="6">
        <v>-2.6930023103858201</v>
      </c>
      <c r="I12591" s="6">
        <v>7.0811778314841499E-3</v>
      </c>
      <c r="J12591" s="6">
        <v>1.1740742007478299E-2</v>
      </c>
    </row>
    <row r="12592" spans="1:14" x14ac:dyDescent="0.2">
      <c r="A12592" s="6" t="s">
        <v>42735</v>
      </c>
      <c r="B12592" s="6" t="s">
        <v>42736</v>
      </c>
      <c r="C12592" s="6">
        <v>44.618238244088801</v>
      </c>
      <c r="D12592" s="6">
        <v>-3.7917801440084</v>
      </c>
      <c r="E12592" s="4">
        <v>7.2203864027960793E-2</v>
      </c>
      <c r="F12592" s="4">
        <v>13.849674300155906</v>
      </c>
      <c r="G12592" s="6">
        <v>0.88881453838909796</v>
      </c>
      <c r="H12592" s="6">
        <v>-4.2661094978044298</v>
      </c>
      <c r="I12592" s="6">
        <v>1.98911182507462E-5</v>
      </c>
      <c r="J12592" s="6">
        <v>4.7625490681895403E-5</v>
      </c>
      <c r="K12592" s="6" t="s">
        <v>9654</v>
      </c>
      <c r="L12592" s="6" t="s">
        <v>9655</v>
      </c>
    </row>
    <row r="12593" spans="1:14" x14ac:dyDescent="0.2">
      <c r="A12593" s="6" t="s">
        <v>44246</v>
      </c>
      <c r="B12593" s="6" t="s">
        <v>23898</v>
      </c>
      <c r="C12593" s="6">
        <v>0.95931121427684796</v>
      </c>
      <c r="D12593" s="6">
        <v>-3.7921190711299499</v>
      </c>
      <c r="E12593" s="4">
        <v>7.2186903427979454E-2</v>
      </c>
      <c r="F12593" s="4">
        <v>13.852928336200145</v>
      </c>
      <c r="G12593" s="6">
        <v>1.3638035434845699</v>
      </c>
      <c r="H12593" s="6">
        <v>-2.7805464278534799</v>
      </c>
      <c r="I12593" s="6">
        <v>5.4267499271421901E-3</v>
      </c>
      <c r="J12593" s="6">
        <v>9.1879148422590994E-3</v>
      </c>
    </row>
    <row r="12594" spans="1:14" x14ac:dyDescent="0.2">
      <c r="A12594" s="6" t="s">
        <v>44651</v>
      </c>
      <c r="B12594" s="6" t="s">
        <v>44652</v>
      </c>
      <c r="C12594" s="6">
        <v>5.1861877285921203</v>
      </c>
      <c r="D12594" s="6">
        <v>-3.7924204055181399</v>
      </c>
      <c r="E12594" s="4">
        <v>7.2171827390272253E-2</v>
      </c>
      <c r="F12594" s="4">
        <v>13.855822086815914</v>
      </c>
      <c r="G12594" s="6">
        <v>1.2567743355768499</v>
      </c>
      <c r="H12594" s="6">
        <v>-3.0175826305185001</v>
      </c>
      <c r="I12594" s="6">
        <v>2.5479956517916501E-3</v>
      </c>
      <c r="J12594" s="6">
        <v>4.5408677226115197E-3</v>
      </c>
      <c r="K12594" s="6" t="s">
        <v>1884</v>
      </c>
      <c r="L12594" s="6" t="s">
        <v>1885</v>
      </c>
      <c r="M12594" s="6" t="s">
        <v>1884</v>
      </c>
      <c r="N12594" s="6" t="s">
        <v>1885</v>
      </c>
    </row>
    <row r="12595" spans="1:14" x14ac:dyDescent="0.2">
      <c r="A12595" s="6" t="s">
        <v>65954</v>
      </c>
      <c r="B12595" s="6" t="s">
        <v>65955</v>
      </c>
      <c r="C12595" s="6">
        <v>93.832256724982003</v>
      </c>
      <c r="D12595" s="6">
        <v>-3.7935740631017301</v>
      </c>
      <c r="E12595" s="4">
        <v>7.2114137932516989E-2</v>
      </c>
      <c r="F12595" s="4">
        <v>13.866906388533419</v>
      </c>
      <c r="G12595" s="6">
        <v>0.32863996429276199</v>
      </c>
      <c r="H12595" s="6">
        <v>-11.5432524199105</v>
      </c>
      <c r="I12595" s="6">
        <v>7.9847880211938801E-31</v>
      </c>
      <c r="J12595" s="6">
        <v>1.89708397945018E-29</v>
      </c>
      <c r="K12595" s="6" t="s">
        <v>57248</v>
      </c>
      <c r="L12595" s="6" t="s">
        <v>57249</v>
      </c>
      <c r="M12595" s="6" t="s">
        <v>57248</v>
      </c>
      <c r="N12595" s="6" t="s">
        <v>57249</v>
      </c>
    </row>
    <row r="12596" spans="1:14" x14ac:dyDescent="0.2">
      <c r="A12596" s="6" t="s">
        <v>14306</v>
      </c>
      <c r="B12596" s="6" t="s">
        <v>14307</v>
      </c>
      <c r="C12596" s="6">
        <v>124.98282766030999</v>
      </c>
      <c r="D12596" s="6">
        <v>-3.7936278094577198</v>
      </c>
      <c r="E12596" s="4">
        <v>7.2111451432720311E-2</v>
      </c>
      <c r="F12596" s="4">
        <v>13.867422997760569</v>
      </c>
      <c r="G12596" s="6">
        <v>0.88404117008564298</v>
      </c>
      <c r="H12596" s="6">
        <v>-4.2912343201054899</v>
      </c>
      <c r="I12596" s="6">
        <v>1.77682699447582E-5</v>
      </c>
      <c r="J12596" s="6">
        <v>4.2862038443828799E-5</v>
      </c>
    </row>
    <row r="12597" spans="1:14" x14ac:dyDescent="0.2">
      <c r="A12597" s="6" t="s">
        <v>25974</v>
      </c>
      <c r="B12597" s="6" t="s">
        <v>25975</v>
      </c>
      <c r="C12597" s="6">
        <v>0.84200883878861499</v>
      </c>
      <c r="D12597" s="6">
        <v>-3.7948480441275598</v>
      </c>
      <c r="E12597" s="4">
        <v>7.2050485193262348E-2</v>
      </c>
      <c r="F12597" s="4">
        <v>13.879157056578892</v>
      </c>
      <c r="G12597" s="6">
        <v>1.56303842753721</v>
      </c>
      <c r="H12597" s="6">
        <v>-2.4278661210568502</v>
      </c>
      <c r="I12597" s="6">
        <v>1.5187948589698E-2</v>
      </c>
      <c r="J12597" s="6">
        <v>2.3863682666635098E-2</v>
      </c>
      <c r="K12597" s="6" t="s">
        <v>25972</v>
      </c>
      <c r="L12597" s="6" t="s">
        <v>25973</v>
      </c>
    </row>
    <row r="12598" spans="1:14" x14ac:dyDescent="0.2">
      <c r="A12598" s="6" t="s">
        <v>14481</v>
      </c>
      <c r="B12598" s="6" t="s">
        <v>14482</v>
      </c>
      <c r="C12598" s="6">
        <v>4827.7458301936404</v>
      </c>
      <c r="D12598" s="6">
        <v>-3.7955213726259101</v>
      </c>
      <c r="E12598" s="4">
        <v>7.2016865942938588E-2</v>
      </c>
      <c r="F12598" s="4">
        <v>13.885636189616111</v>
      </c>
      <c r="G12598" s="6">
        <v>0.58749868145317496</v>
      </c>
      <c r="H12598" s="6">
        <v>-6.4604764103260699</v>
      </c>
      <c r="I12598" s="6">
        <v>1.0437386347884E-10</v>
      </c>
      <c r="J12598" s="6">
        <v>4.5997249567012498E-10</v>
      </c>
    </row>
    <row r="12599" spans="1:14" x14ac:dyDescent="0.2">
      <c r="A12599" s="6" t="s">
        <v>57778</v>
      </c>
      <c r="B12599" s="6" t="s">
        <v>57779</v>
      </c>
      <c r="C12599" s="6">
        <v>1.0278667593773401</v>
      </c>
      <c r="D12599" s="6">
        <v>-3.7955516002657101</v>
      </c>
      <c r="E12599" s="4">
        <v>7.2015357046729567E-2</v>
      </c>
      <c r="F12599" s="4">
        <v>13.885927127336418</v>
      </c>
      <c r="G12599" s="6">
        <v>1.47342863131699</v>
      </c>
      <c r="H12599" s="6">
        <v>-2.5759996240015801</v>
      </c>
      <c r="I12599" s="6">
        <v>9.9950755003763402E-3</v>
      </c>
      <c r="J12599" s="6">
        <v>1.61711558522134E-2</v>
      </c>
      <c r="K12599" s="6" t="s">
        <v>1884</v>
      </c>
      <c r="L12599" s="6" t="s">
        <v>1885</v>
      </c>
      <c r="M12599" s="6" t="s">
        <v>1884</v>
      </c>
      <c r="N12599" s="6" t="s">
        <v>1885</v>
      </c>
    </row>
    <row r="12600" spans="1:14" x14ac:dyDescent="0.2">
      <c r="A12600" s="6" t="s">
        <v>60658</v>
      </c>
      <c r="B12600" s="6" t="s">
        <v>18440</v>
      </c>
      <c r="C12600" s="6">
        <v>20.940470543715801</v>
      </c>
      <c r="D12600" s="6">
        <v>-3.7963075621545999</v>
      </c>
      <c r="E12600" s="4">
        <v>7.1977631399258432E-2</v>
      </c>
      <c r="F12600" s="4">
        <v>13.893205160545236</v>
      </c>
      <c r="G12600" s="6">
        <v>0.76390896349131499</v>
      </c>
      <c r="H12600" s="6">
        <v>-4.9695811197242996</v>
      </c>
      <c r="I12600" s="6">
        <v>6.70976954055936E-7</v>
      </c>
      <c r="J12600" s="6">
        <v>1.9169231720751098E-6</v>
      </c>
    </row>
    <row r="12601" spans="1:14" x14ac:dyDescent="0.2">
      <c r="A12601" s="6" t="s">
        <v>66424</v>
      </c>
      <c r="B12601" s="6" t="s">
        <v>66425</v>
      </c>
      <c r="C12601" s="6">
        <v>37.484252776556403</v>
      </c>
      <c r="D12601" s="6">
        <v>-3.7965136942951401</v>
      </c>
      <c r="E12601" s="4">
        <v>7.1967347976280169E-2</v>
      </c>
      <c r="F12601" s="4">
        <v>13.895190362295851</v>
      </c>
      <c r="G12601" s="6">
        <v>0.68085068534049298</v>
      </c>
      <c r="H12601" s="6">
        <v>-5.5761325883024</v>
      </c>
      <c r="I12601" s="6">
        <v>2.4592451593841301E-8</v>
      </c>
      <c r="J12601" s="6">
        <v>8.3555120001920602E-8</v>
      </c>
      <c r="K12601" s="6" t="s">
        <v>66426</v>
      </c>
      <c r="L12601" s="6" t="s">
        <v>66427</v>
      </c>
      <c r="M12601" s="6" t="s">
        <v>66426</v>
      </c>
      <c r="N12601" s="6" t="s">
        <v>66427</v>
      </c>
    </row>
    <row r="12602" spans="1:14" x14ac:dyDescent="0.2">
      <c r="A12602" s="6" t="s">
        <v>62225</v>
      </c>
      <c r="B12602" s="6" t="s">
        <v>62226</v>
      </c>
      <c r="C12602" s="6">
        <v>10.546383402189701</v>
      </c>
      <c r="D12602" s="6">
        <v>-3.7969410383181001</v>
      </c>
      <c r="E12602" s="4">
        <v>7.194603351923505E-2</v>
      </c>
      <c r="F12602" s="4">
        <v>13.899306898310748</v>
      </c>
      <c r="G12602" s="6">
        <v>0.427332656292849</v>
      </c>
      <c r="H12602" s="6">
        <v>-8.8852115147410498</v>
      </c>
      <c r="I12602" s="6">
        <v>6.3799271310150895E-19</v>
      </c>
      <c r="J12602" s="6">
        <v>6.1133703411519698E-18</v>
      </c>
      <c r="K12602" s="6" t="s">
        <v>62227</v>
      </c>
      <c r="L12602" s="6" t="s">
        <v>62228</v>
      </c>
      <c r="M12602" s="6" t="s">
        <v>62227</v>
      </c>
      <c r="N12602" s="6" t="s">
        <v>62228</v>
      </c>
    </row>
    <row r="12603" spans="1:14" x14ac:dyDescent="0.2">
      <c r="A12603" s="6" t="s">
        <v>57607</v>
      </c>
      <c r="B12603" s="6" t="s">
        <v>57608</v>
      </c>
      <c r="C12603" s="6">
        <v>1.14150294301655</v>
      </c>
      <c r="D12603" s="6">
        <v>-3.7975191184913801</v>
      </c>
      <c r="E12603" s="4">
        <v>7.1917210903992404E-2</v>
      </c>
      <c r="F12603" s="4">
        <v>13.904877392074811</v>
      </c>
      <c r="G12603" s="6">
        <v>1.5357498564543</v>
      </c>
      <c r="H12603" s="6">
        <v>-2.4727458723382099</v>
      </c>
      <c r="I12603" s="6">
        <v>1.34079447788986E-2</v>
      </c>
      <c r="J12603" s="6">
        <v>2.12719902734466E-2</v>
      </c>
      <c r="K12603" s="6" t="s">
        <v>15610</v>
      </c>
      <c r="L12603" s="6" t="s">
        <v>15611</v>
      </c>
    </row>
    <row r="12604" spans="1:14" x14ac:dyDescent="0.2">
      <c r="A12604" s="6" t="s">
        <v>43066</v>
      </c>
      <c r="B12604" s="6" t="s">
        <v>43067</v>
      </c>
      <c r="C12604" s="6">
        <v>13.516237500058701</v>
      </c>
      <c r="D12604" s="6">
        <v>-3.7977644073296699</v>
      </c>
      <c r="E12604" s="4">
        <v>7.1904984488102966E-2</v>
      </c>
      <c r="F12604" s="4">
        <v>13.907241717929235</v>
      </c>
      <c r="G12604" s="6">
        <v>0.73225540282531298</v>
      </c>
      <c r="H12604" s="6">
        <v>-5.18639315282139</v>
      </c>
      <c r="I12604" s="6">
        <v>2.1440594039469299E-7</v>
      </c>
      <c r="J12604" s="6">
        <v>6.5163749233958396E-7</v>
      </c>
      <c r="K12604" s="6" t="s">
        <v>43068</v>
      </c>
      <c r="L12604" s="6" t="s">
        <v>43069</v>
      </c>
      <c r="M12604" s="6" t="s">
        <v>43068</v>
      </c>
      <c r="N12604" s="6" t="s">
        <v>43069</v>
      </c>
    </row>
    <row r="12605" spans="1:14" x14ac:dyDescent="0.2">
      <c r="A12605" s="6" t="s">
        <v>44936</v>
      </c>
      <c r="B12605" s="6" t="s">
        <v>44937</v>
      </c>
      <c r="C12605" s="6">
        <v>2.3363289160391298</v>
      </c>
      <c r="D12605" s="6">
        <v>-3.7978623030231602</v>
      </c>
      <c r="E12605" s="4">
        <v>7.1900105460102087E-2</v>
      </c>
      <c r="F12605" s="4">
        <v>13.90818544146514</v>
      </c>
      <c r="G12605" s="6">
        <v>1.2438939535372799</v>
      </c>
      <c r="H12605" s="6">
        <v>-3.0532042480173902</v>
      </c>
      <c r="I12605" s="6">
        <v>2.2641177731303401E-3</v>
      </c>
      <c r="J12605" s="6">
        <v>4.0681690649902302E-3</v>
      </c>
      <c r="K12605" s="6" t="s">
        <v>357</v>
      </c>
      <c r="L12605" s="6" t="s">
        <v>358</v>
      </c>
      <c r="M12605" s="6" t="s">
        <v>357</v>
      </c>
      <c r="N12605" s="6" t="s">
        <v>358</v>
      </c>
    </row>
    <row r="12606" spans="1:14" x14ac:dyDescent="0.2">
      <c r="A12606" s="6" t="s">
        <v>49524</v>
      </c>
      <c r="B12606" s="6" t="s">
        <v>49525</v>
      </c>
      <c r="C12606" s="6">
        <v>1.40373902038692</v>
      </c>
      <c r="D12606" s="6">
        <v>-3.7978709563649198</v>
      </c>
      <c r="E12606" s="4">
        <v>7.189967420172691E-2</v>
      </c>
      <c r="F12606" s="4">
        <v>13.908268863560187</v>
      </c>
      <c r="G12606" s="6">
        <v>1.3298344487096501</v>
      </c>
      <c r="H12606" s="6">
        <v>-2.8558975593165301</v>
      </c>
      <c r="I12606" s="6">
        <v>4.2915357473136502E-3</v>
      </c>
      <c r="J12606" s="6">
        <v>7.3875198042539E-3</v>
      </c>
      <c r="K12606" s="6" t="s">
        <v>49526</v>
      </c>
      <c r="L12606" s="6" t="s">
        <v>49525</v>
      </c>
      <c r="M12606" s="6" t="s">
        <v>49526</v>
      </c>
      <c r="N12606" s="6" t="s">
        <v>49525</v>
      </c>
    </row>
    <row r="12607" spans="1:14" x14ac:dyDescent="0.2">
      <c r="A12607" s="6" t="s">
        <v>26604</v>
      </c>
      <c r="B12607" s="6" t="s">
        <v>26605</v>
      </c>
      <c r="C12607" s="6">
        <v>68.125943933743997</v>
      </c>
      <c r="D12607" s="6">
        <v>-3.7988593956328298</v>
      </c>
      <c r="E12607" s="4">
        <v>7.1850430169432697E-2</v>
      </c>
      <c r="F12607" s="4">
        <v>13.917801155008668</v>
      </c>
      <c r="G12607" s="6">
        <v>0.49422950382423297</v>
      </c>
      <c r="H12607" s="6">
        <v>-7.6864277956660603</v>
      </c>
      <c r="I12607" s="6">
        <v>1.5130000976019699E-14</v>
      </c>
      <c r="J12607" s="6">
        <v>9.6906546522577099E-14</v>
      </c>
      <c r="K12607" s="6" t="s">
        <v>26606</v>
      </c>
      <c r="L12607" s="6" t="s">
        <v>26607</v>
      </c>
    </row>
    <row r="12608" spans="1:14" x14ac:dyDescent="0.2">
      <c r="A12608" s="6" t="s">
        <v>29543</v>
      </c>
      <c r="B12608" s="6" t="s">
        <v>29544</v>
      </c>
      <c r="C12608" s="6">
        <v>0.45132672917456701</v>
      </c>
      <c r="D12608" s="6">
        <v>-3.7997915061990901</v>
      </c>
      <c r="E12608" s="4">
        <v>7.1804023331692987E-2</v>
      </c>
      <c r="F12608" s="4">
        <v>13.926796210019868</v>
      </c>
      <c r="G12608" s="6">
        <v>1.9090174923530301</v>
      </c>
      <c r="H12608" s="6">
        <v>-1.99044352470313</v>
      </c>
      <c r="I12608" s="6">
        <v>4.6542099349288601E-2</v>
      </c>
      <c r="J12608" s="6">
        <v>6.6842345996517505E-2</v>
      </c>
      <c r="K12608" s="6" t="s">
        <v>29545</v>
      </c>
      <c r="L12608" s="6" t="s">
        <v>29546</v>
      </c>
      <c r="M12608" s="6" t="s">
        <v>29545</v>
      </c>
      <c r="N12608" s="6" t="s">
        <v>29546</v>
      </c>
    </row>
    <row r="12609" spans="1:14" x14ac:dyDescent="0.2">
      <c r="A12609" s="6" t="s">
        <v>28077</v>
      </c>
      <c r="B12609" s="6" t="s">
        <v>28078</v>
      </c>
      <c r="C12609" s="6">
        <v>85.781046073328696</v>
      </c>
      <c r="D12609" s="6">
        <v>-3.8003629676372799</v>
      </c>
      <c r="E12609" s="4">
        <v>7.1775586896009352E-2</v>
      </c>
      <c r="F12609" s="4">
        <v>13.932313802586251</v>
      </c>
      <c r="G12609" s="6">
        <v>0.33414194206163</v>
      </c>
      <c r="H12609" s="6">
        <v>-11.3734987717775</v>
      </c>
      <c r="I12609" s="6">
        <v>5.6669538118770999E-30</v>
      </c>
      <c r="J12609" s="6">
        <v>1.28316025597503E-28</v>
      </c>
      <c r="K12609" s="6" t="s">
        <v>28079</v>
      </c>
      <c r="L12609" s="6" t="s">
        <v>28080</v>
      </c>
      <c r="M12609" s="6" t="s">
        <v>28079</v>
      </c>
      <c r="N12609" s="6" t="s">
        <v>28080</v>
      </c>
    </row>
    <row r="12610" spans="1:14" x14ac:dyDescent="0.2">
      <c r="A12610" s="6" t="s">
        <v>49929</v>
      </c>
      <c r="B12610" s="6" t="s">
        <v>49930</v>
      </c>
      <c r="C12610" s="6">
        <v>8.7278860382882808</v>
      </c>
      <c r="D12610" s="6">
        <v>-3.8016857773314499</v>
      </c>
      <c r="E12610" s="4">
        <v>7.1709805892444689E-2</v>
      </c>
      <c r="F12610" s="4">
        <v>13.94509422462904</v>
      </c>
      <c r="G12610" s="6">
        <v>0.64167035144786999</v>
      </c>
      <c r="H12610" s="6">
        <v>-5.9246710850100701</v>
      </c>
      <c r="I12610" s="6">
        <v>3.1292307731464398E-9</v>
      </c>
      <c r="J12610" s="6">
        <v>1.1784138213406301E-8</v>
      </c>
    </row>
    <row r="12611" spans="1:14" x14ac:dyDescent="0.2">
      <c r="A12611" s="6" t="s">
        <v>9050</v>
      </c>
      <c r="B12611" s="6" t="s">
        <v>9051</v>
      </c>
      <c r="C12611" s="6">
        <v>12.7661991136272</v>
      </c>
      <c r="D12611" s="6">
        <v>-3.8018374930353702</v>
      </c>
      <c r="E12611" s="4">
        <v>7.1702265191645687E-2</v>
      </c>
      <c r="F12611" s="4">
        <v>13.946560786150924</v>
      </c>
      <c r="G12611" s="6">
        <v>0.91198138713782495</v>
      </c>
      <c r="H12611" s="6">
        <v>-4.1687665413513599</v>
      </c>
      <c r="I12611" s="6">
        <v>3.0625247687933503E-5</v>
      </c>
      <c r="J12611" s="6">
        <v>7.1483184070134196E-5</v>
      </c>
    </row>
    <row r="12612" spans="1:14" x14ac:dyDescent="0.2">
      <c r="A12612" s="6" t="s">
        <v>59920</v>
      </c>
      <c r="B12612" s="6" t="s">
        <v>59921</v>
      </c>
      <c r="C12612" s="6">
        <v>1.5696732365707899</v>
      </c>
      <c r="D12612" s="6">
        <v>-3.8018607009577701</v>
      </c>
      <c r="E12612" s="4">
        <v>7.1701111762005387E-2</v>
      </c>
      <c r="F12612" s="4">
        <v>13.946785139388908</v>
      </c>
      <c r="G12612" s="6">
        <v>1.2142721746016101</v>
      </c>
      <c r="H12612" s="6">
        <v>-3.13097901811437</v>
      </c>
      <c r="I12612" s="6">
        <v>1.74224607665881E-3</v>
      </c>
      <c r="J12612" s="6">
        <v>3.1841191328353699E-3</v>
      </c>
    </row>
    <row r="12613" spans="1:14" x14ac:dyDescent="0.2">
      <c r="A12613" s="6" t="s">
        <v>5018</v>
      </c>
      <c r="B12613" s="6" t="s">
        <v>5019</v>
      </c>
      <c r="C12613" s="6">
        <v>10.8547714681955</v>
      </c>
      <c r="D12613" s="6">
        <v>-3.8024133045432502</v>
      </c>
      <c r="E12613" s="4">
        <v>7.1673652941593446E-2</v>
      </c>
      <c r="F12613" s="4">
        <v>13.952128278084219</v>
      </c>
      <c r="G12613" s="6">
        <v>1.0039335392964801</v>
      </c>
      <c r="H12613" s="6">
        <v>-3.7875149655900899</v>
      </c>
      <c r="I12613" s="6">
        <v>1.52161522598751E-4</v>
      </c>
      <c r="J12613" s="6">
        <v>3.2438229336321503E-4</v>
      </c>
      <c r="K12613" s="6" t="s">
        <v>5020</v>
      </c>
      <c r="L12613" s="6" t="s">
        <v>5021</v>
      </c>
      <c r="M12613" s="6" t="s">
        <v>5020</v>
      </c>
      <c r="N12613" s="6" t="s">
        <v>5021</v>
      </c>
    </row>
    <row r="12614" spans="1:14" x14ac:dyDescent="0.2">
      <c r="A12614" s="6" t="s">
        <v>28227</v>
      </c>
      <c r="B12614" s="6" t="s">
        <v>28228</v>
      </c>
      <c r="C12614" s="6">
        <v>157.08032848810799</v>
      </c>
      <c r="D12614" s="6">
        <v>-3.8024270985166799</v>
      </c>
      <c r="E12614" s="4">
        <v>7.1672967654883624E-2</v>
      </c>
      <c r="F12614" s="4">
        <v>13.952261678561351</v>
      </c>
      <c r="G12614" s="6">
        <v>0.54668414263155696</v>
      </c>
      <c r="H12614" s="6">
        <v>-6.9554369735566999</v>
      </c>
      <c r="I12614" s="6">
        <v>3.5147088889501698E-12</v>
      </c>
      <c r="J12614" s="6">
        <v>1.7998202788049501E-11</v>
      </c>
      <c r="K12614" s="6" t="s">
        <v>28229</v>
      </c>
      <c r="L12614" s="6" t="s">
        <v>28230</v>
      </c>
      <c r="M12614" s="6" t="s">
        <v>28229</v>
      </c>
      <c r="N12614" s="6" t="s">
        <v>28230</v>
      </c>
    </row>
    <row r="12615" spans="1:14" x14ac:dyDescent="0.2">
      <c r="A12615" s="6" t="s">
        <v>7084</v>
      </c>
      <c r="B12615" s="6" t="s">
        <v>7085</v>
      </c>
      <c r="C12615" s="6">
        <v>11.3338914795797</v>
      </c>
      <c r="D12615" s="6">
        <v>-3.80314688703421</v>
      </c>
      <c r="E12615" s="4">
        <v>7.163721754114305E-2</v>
      </c>
      <c r="F12615" s="4">
        <v>13.959224469120048</v>
      </c>
      <c r="G12615" s="6">
        <v>0.46693186580455498</v>
      </c>
      <c r="H12615" s="6">
        <v>-8.1449718161366693</v>
      </c>
      <c r="I12615" s="6">
        <v>3.7937026333974499E-16</v>
      </c>
      <c r="J12615" s="6">
        <v>2.8146865225857699E-15</v>
      </c>
      <c r="K12615" s="6" t="s">
        <v>7086</v>
      </c>
      <c r="L12615" s="6" t="s">
        <v>7087</v>
      </c>
      <c r="M12615" s="6" t="s">
        <v>7086</v>
      </c>
      <c r="N12615" s="6" t="s">
        <v>7087</v>
      </c>
    </row>
    <row r="12616" spans="1:14" x14ac:dyDescent="0.2">
      <c r="A12616" s="6" t="s">
        <v>31733</v>
      </c>
      <c r="B12616" s="6" t="s">
        <v>31734</v>
      </c>
      <c r="C12616" s="6">
        <v>0.93370608996847304</v>
      </c>
      <c r="D12616" s="6">
        <v>-3.8032867130752499</v>
      </c>
      <c r="E12616" s="4">
        <v>7.1630274796599017E-2</v>
      </c>
      <c r="F12616" s="4">
        <v>13.960577463085199</v>
      </c>
      <c r="G12616" s="6">
        <v>1.42649175369291</v>
      </c>
      <c r="H12616" s="6">
        <v>-2.6661820534393401</v>
      </c>
      <c r="I12616" s="6">
        <v>7.6718135658788503E-3</v>
      </c>
      <c r="J12616" s="6">
        <v>1.2645732440202499E-2</v>
      </c>
      <c r="K12616" s="6" t="s">
        <v>31735</v>
      </c>
      <c r="L12616" s="6" t="s">
        <v>31736</v>
      </c>
      <c r="M12616" s="6" t="s">
        <v>31735</v>
      </c>
      <c r="N12616" s="6" t="s">
        <v>31736</v>
      </c>
    </row>
    <row r="12617" spans="1:14" x14ac:dyDescent="0.2">
      <c r="A12617" s="6" t="s">
        <v>46393</v>
      </c>
      <c r="B12617" s="6" t="s">
        <v>46394</v>
      </c>
      <c r="C12617" s="6">
        <v>0.70619327493445305</v>
      </c>
      <c r="D12617" s="6">
        <v>-3.8033061459349402</v>
      </c>
      <c r="E12617" s="4">
        <v>7.1629309955336382E-2</v>
      </c>
      <c r="F12617" s="4">
        <v>13.9607655109834</v>
      </c>
      <c r="G12617" s="6">
        <v>1.5541626163856701</v>
      </c>
      <c r="H12617" s="6">
        <v>-2.4471738708912101</v>
      </c>
      <c r="I12617" s="6">
        <v>1.4398136247964899E-2</v>
      </c>
      <c r="J12617" s="6">
        <v>2.27114368362961E-2</v>
      </c>
      <c r="K12617" s="6" t="s">
        <v>46395</v>
      </c>
      <c r="L12617" s="6" t="s">
        <v>46396</v>
      </c>
      <c r="M12617" s="6" t="s">
        <v>46395</v>
      </c>
      <c r="N12617" s="6" t="s">
        <v>46396</v>
      </c>
    </row>
    <row r="12618" spans="1:14" x14ac:dyDescent="0.2">
      <c r="A12618" s="6" t="s">
        <v>18427</v>
      </c>
      <c r="B12618" s="6" t="s">
        <v>18428</v>
      </c>
      <c r="C12618" s="6">
        <v>296.13763247262199</v>
      </c>
      <c r="D12618" s="6">
        <v>-3.8034665947296298</v>
      </c>
      <c r="E12618" s="4">
        <v>7.1621344171120732E-2</v>
      </c>
      <c r="F12618" s="4">
        <v>13.962318238690939</v>
      </c>
      <c r="G12618" s="6">
        <v>0.56314641332231896</v>
      </c>
      <c r="H12618" s="6">
        <v>-6.7539568835941397</v>
      </c>
      <c r="I12618" s="6">
        <v>1.4386651986318199E-11</v>
      </c>
      <c r="J12618" s="6">
        <v>6.9329761269344101E-11</v>
      </c>
      <c r="K12618" s="6" t="s">
        <v>3444</v>
      </c>
      <c r="L12618" s="6" t="s">
        <v>3445</v>
      </c>
      <c r="M12618" s="6" t="s">
        <v>3444</v>
      </c>
      <c r="N12618" s="6" t="s">
        <v>3445</v>
      </c>
    </row>
    <row r="12619" spans="1:14" x14ac:dyDescent="0.2">
      <c r="A12619" s="6" t="s">
        <v>6510</v>
      </c>
      <c r="B12619" s="6" t="s">
        <v>6511</v>
      </c>
      <c r="C12619" s="6">
        <v>2.1486474712927599</v>
      </c>
      <c r="D12619" s="6">
        <v>-3.80354499016499</v>
      </c>
      <c r="E12619" s="4">
        <v>7.1617452403457821E-2</v>
      </c>
      <c r="F12619" s="4">
        <v>13.96307696574415</v>
      </c>
      <c r="G12619" s="6">
        <v>1.2511524472037501</v>
      </c>
      <c r="H12619" s="6">
        <v>-3.0400332099143301</v>
      </c>
      <c r="I12619" s="6">
        <v>2.3655206319376999E-3</v>
      </c>
      <c r="J12619" s="6">
        <v>4.2385221017166401E-3</v>
      </c>
      <c r="K12619" s="6" t="s">
        <v>6512</v>
      </c>
      <c r="L12619" s="6" t="s">
        <v>6513</v>
      </c>
      <c r="M12619" s="6" t="s">
        <v>6512</v>
      </c>
      <c r="N12619" s="6" t="s">
        <v>6513</v>
      </c>
    </row>
    <row r="12620" spans="1:14" x14ac:dyDescent="0.2">
      <c r="A12620" s="6" t="s">
        <v>7531</v>
      </c>
      <c r="B12620" s="6" t="s">
        <v>7532</v>
      </c>
      <c r="C12620" s="6">
        <v>10.8797788598298</v>
      </c>
      <c r="D12620" s="6">
        <v>-3.8035823281643899</v>
      </c>
      <c r="E12620" s="4">
        <v>7.1615598915564557E-2</v>
      </c>
      <c r="F12620" s="4">
        <v>13.963438345031634</v>
      </c>
      <c r="G12620" s="6">
        <v>1.10527519321282</v>
      </c>
      <c r="H12620" s="6">
        <v>-3.44129891950992</v>
      </c>
      <c r="I12620" s="6">
        <v>5.7892858708729895E-4</v>
      </c>
      <c r="J12620" s="6">
        <v>1.13823164263273E-3</v>
      </c>
      <c r="K12620" s="6" t="s">
        <v>7533</v>
      </c>
      <c r="L12620" s="6" t="s">
        <v>7534</v>
      </c>
      <c r="M12620" s="6" t="s">
        <v>7533</v>
      </c>
      <c r="N12620" s="6" t="s">
        <v>7534</v>
      </c>
    </row>
    <row r="12621" spans="1:14" x14ac:dyDescent="0.2">
      <c r="A12621" s="6" t="s">
        <v>65396</v>
      </c>
      <c r="B12621" s="6" t="s">
        <v>65397</v>
      </c>
      <c r="C12621" s="6">
        <v>2.7047995732760302</v>
      </c>
      <c r="D12621" s="6">
        <v>-3.8042163468991301</v>
      </c>
      <c r="E12621" s="4">
        <v>7.1584133044802489E-2</v>
      </c>
      <c r="F12621" s="4">
        <v>13.969576182114663</v>
      </c>
      <c r="G12621" s="6">
        <v>1.22311957608885</v>
      </c>
      <c r="H12621" s="6">
        <v>-3.1102571009972699</v>
      </c>
      <c r="I12621" s="6">
        <v>1.86924564154446E-3</v>
      </c>
      <c r="J12621" s="6">
        <v>3.3982412908304198E-3</v>
      </c>
    </row>
    <row r="12622" spans="1:14" x14ac:dyDescent="0.2">
      <c r="A12622" s="6" t="s">
        <v>70147</v>
      </c>
      <c r="B12622" s="6" t="s">
        <v>70148</v>
      </c>
      <c r="C12622" s="6">
        <v>10.748102856602699</v>
      </c>
      <c r="D12622" s="6">
        <v>-3.80444680690078</v>
      </c>
      <c r="E12622" s="4">
        <v>7.1572698915369548E-2</v>
      </c>
      <c r="F12622" s="4">
        <v>13.971807898182524</v>
      </c>
      <c r="G12622" s="6">
        <v>0.81558624920868705</v>
      </c>
      <c r="H12622" s="6">
        <v>-4.6646774765906098</v>
      </c>
      <c r="I12622" s="6">
        <v>3.0910145753452902E-6</v>
      </c>
      <c r="J12622" s="6">
        <v>8.1579799598614608E-6</v>
      </c>
      <c r="K12622" s="6" t="s">
        <v>70149</v>
      </c>
      <c r="L12622" s="6" t="s">
        <v>70150</v>
      </c>
      <c r="M12622" s="6" t="s">
        <v>70149</v>
      </c>
      <c r="N12622" s="6" t="s">
        <v>70150</v>
      </c>
    </row>
    <row r="12623" spans="1:14" x14ac:dyDescent="0.2">
      <c r="A12623" s="6" t="s">
        <v>54612</v>
      </c>
      <c r="B12623" s="6" t="s">
        <v>54613</v>
      </c>
      <c r="C12623" s="6">
        <v>3.71192737950097</v>
      </c>
      <c r="D12623" s="6">
        <v>-3.8045569960733299</v>
      </c>
      <c r="E12623" s="4">
        <v>7.1567232593604674E-2</v>
      </c>
      <c r="F12623" s="4">
        <v>13.972875068098707</v>
      </c>
      <c r="G12623" s="6">
        <v>1.14672716584608</v>
      </c>
      <c r="H12623" s="6">
        <v>-3.3177525652025999</v>
      </c>
      <c r="I12623" s="6">
        <v>9.0744833042232496E-4</v>
      </c>
      <c r="J12623" s="6">
        <v>1.73418629236956E-3</v>
      </c>
    </row>
    <row r="12624" spans="1:14" x14ac:dyDescent="0.2">
      <c r="A12624" s="6" t="s">
        <v>69366</v>
      </c>
      <c r="B12624" s="6" t="s">
        <v>69367</v>
      </c>
      <c r="C12624" s="6">
        <v>0.72437805832615099</v>
      </c>
      <c r="D12624" s="6">
        <v>-3.8048833659213899</v>
      </c>
      <c r="E12624" s="4">
        <v>7.1551044317923695E-2</v>
      </c>
      <c r="F12624" s="4">
        <v>13.976036402161887</v>
      </c>
      <c r="G12624" s="6">
        <v>1.47065605884998</v>
      </c>
      <c r="H12624" s="6">
        <v>-2.5872013670529599</v>
      </c>
      <c r="I12624" s="6">
        <v>9.6759027865256208E-3</v>
      </c>
      <c r="J12624" s="6">
        <v>1.5703069386562098E-2</v>
      </c>
    </row>
    <row r="12625" spans="1:14" x14ac:dyDescent="0.2">
      <c r="A12625" s="6" t="s">
        <v>57845</v>
      </c>
      <c r="B12625" s="6" t="s">
        <v>57846</v>
      </c>
      <c r="C12625" s="6">
        <v>4.6583410040335096</v>
      </c>
      <c r="D12625" s="6">
        <v>-3.8055710066945498</v>
      </c>
      <c r="E12625" s="4">
        <v>7.1516948621803314E-2</v>
      </c>
      <c r="F12625" s="4">
        <v>13.982699475731419</v>
      </c>
      <c r="G12625" s="6">
        <v>0.57633144430961503</v>
      </c>
      <c r="H12625" s="6">
        <v>-6.6030945287971097</v>
      </c>
      <c r="I12625" s="6">
        <v>4.02662600782426E-11</v>
      </c>
      <c r="J12625" s="6">
        <v>1.8547004866055199E-10</v>
      </c>
      <c r="K12625" s="6" t="s">
        <v>50508</v>
      </c>
      <c r="L12625" s="6" t="s">
        <v>50509</v>
      </c>
      <c r="M12625" s="6" t="s">
        <v>50508</v>
      </c>
      <c r="N12625" s="6" t="s">
        <v>50509</v>
      </c>
    </row>
    <row r="12626" spans="1:14" x14ac:dyDescent="0.2">
      <c r="A12626" s="6" t="s">
        <v>54539</v>
      </c>
      <c r="B12626" s="6" t="s">
        <v>54540</v>
      </c>
      <c r="C12626" s="6">
        <v>0.69886496492149597</v>
      </c>
      <c r="D12626" s="6">
        <v>-3.8056533800725099</v>
      </c>
      <c r="E12626" s="4">
        <v>7.1512865344122239E-2</v>
      </c>
      <c r="F12626" s="4">
        <v>13.983497866963761</v>
      </c>
      <c r="G12626" s="6">
        <v>1.47304299474981</v>
      </c>
      <c r="H12626" s="6">
        <v>-2.5835317730959302</v>
      </c>
      <c r="I12626" s="6">
        <v>9.7794458897499693E-3</v>
      </c>
      <c r="J12626" s="6">
        <v>1.58544316473801E-2</v>
      </c>
    </row>
    <row r="12627" spans="1:14" x14ac:dyDescent="0.2">
      <c r="A12627" s="6" t="s">
        <v>70685</v>
      </c>
      <c r="B12627" s="6" t="s">
        <v>70686</v>
      </c>
      <c r="C12627" s="6">
        <v>0.71158058164542204</v>
      </c>
      <c r="D12627" s="6">
        <v>-3.8061047910426602</v>
      </c>
      <c r="E12627" s="4">
        <v>7.1490492880671955E-2</v>
      </c>
      <c r="F12627" s="4">
        <v>13.987873907501877</v>
      </c>
      <c r="G12627" s="6">
        <v>1.7233920226992601</v>
      </c>
      <c r="H12627" s="6">
        <v>-2.2084962335391101</v>
      </c>
      <c r="I12627" s="6">
        <v>2.7209700080042899E-2</v>
      </c>
      <c r="J12627" s="6">
        <v>4.0871067736743601E-2</v>
      </c>
    </row>
    <row r="12628" spans="1:14" x14ac:dyDescent="0.2">
      <c r="A12628" s="6" t="s">
        <v>71970</v>
      </c>
      <c r="B12628" s="6" t="s">
        <v>71971</v>
      </c>
      <c r="C12628" s="6">
        <v>0.55703175990578002</v>
      </c>
      <c r="D12628" s="6">
        <v>-3.8062970470299202</v>
      </c>
      <c r="E12628" s="4">
        <v>7.1480966571137658E-2</v>
      </c>
      <c r="F12628" s="4">
        <v>13.989738079504042</v>
      </c>
      <c r="G12628" s="6">
        <v>1.7267937059906799</v>
      </c>
      <c r="H12628" s="6">
        <v>-2.2042569612252598</v>
      </c>
      <c r="I12628" s="6">
        <v>2.7506277888900001E-2</v>
      </c>
      <c r="J12628" s="6">
        <v>4.1265658128170797E-2</v>
      </c>
    </row>
    <row r="12629" spans="1:14" x14ac:dyDescent="0.2">
      <c r="A12629" s="6" t="s">
        <v>52304</v>
      </c>
      <c r="B12629" s="6" t="s">
        <v>52305</v>
      </c>
      <c r="C12629" s="6">
        <v>27.437241605921098</v>
      </c>
      <c r="D12629" s="6">
        <v>-3.8069911199822699</v>
      </c>
      <c r="E12629" s="4">
        <v>7.1446585727137107E-2</v>
      </c>
      <c r="F12629" s="4">
        <v>13.996470087725639</v>
      </c>
      <c r="G12629" s="6">
        <v>0.63760301470175096</v>
      </c>
      <c r="H12629" s="6">
        <v>-5.9707859470568199</v>
      </c>
      <c r="I12629" s="6">
        <v>2.3611335917118302E-9</v>
      </c>
      <c r="J12629" s="6">
        <v>9.0237807507520104E-9</v>
      </c>
      <c r="K12629" s="6" t="s">
        <v>52306</v>
      </c>
      <c r="L12629" s="6" t="s">
        <v>52307</v>
      </c>
      <c r="M12629" s="6" t="s">
        <v>52306</v>
      </c>
      <c r="N12629" s="6" t="s">
        <v>52307</v>
      </c>
    </row>
    <row r="12630" spans="1:14" x14ac:dyDescent="0.2">
      <c r="A12630" s="6" t="s">
        <v>2428</v>
      </c>
      <c r="B12630" s="6" t="s">
        <v>2429</v>
      </c>
      <c r="C12630" s="6">
        <v>28.1327550621725</v>
      </c>
      <c r="D12630" s="6">
        <v>-3.8079788946134498</v>
      </c>
      <c r="E12630" s="4">
        <v>7.1397684907063913E-2</v>
      </c>
      <c r="F12630" s="4">
        <v>14.006056377061359</v>
      </c>
      <c r="G12630" s="6">
        <v>0.61059784518778604</v>
      </c>
      <c r="H12630" s="6">
        <v>-6.2364761432171996</v>
      </c>
      <c r="I12630" s="6">
        <v>4.4753752895390402E-10</v>
      </c>
      <c r="J12630" s="6">
        <v>1.85002964585965E-9</v>
      </c>
      <c r="K12630" s="6" t="s">
        <v>2430</v>
      </c>
      <c r="L12630" s="6" t="s">
        <v>2431</v>
      </c>
      <c r="M12630" s="6" t="s">
        <v>2430</v>
      </c>
      <c r="N12630" s="6" t="s">
        <v>2431</v>
      </c>
    </row>
    <row r="12631" spans="1:14" x14ac:dyDescent="0.2">
      <c r="A12631" s="6" t="s">
        <v>17162</v>
      </c>
      <c r="B12631" s="6" t="s">
        <v>17163</v>
      </c>
      <c r="C12631" s="6">
        <v>30.294177114148599</v>
      </c>
      <c r="D12631" s="6">
        <v>-3.8081080249515802</v>
      </c>
      <c r="E12631" s="4">
        <v>7.139129464832028E-2</v>
      </c>
      <c r="F12631" s="4">
        <v>14.007310063868248</v>
      </c>
      <c r="G12631" s="6">
        <v>0.46732721123231102</v>
      </c>
      <c r="H12631" s="6">
        <v>-8.1486973868049599</v>
      </c>
      <c r="I12631" s="6">
        <v>3.6786521556988902E-16</v>
      </c>
      <c r="J12631" s="6">
        <v>2.73370871981464E-15</v>
      </c>
      <c r="K12631" s="6" t="s">
        <v>17164</v>
      </c>
      <c r="L12631" s="6" t="s">
        <v>17165</v>
      </c>
      <c r="M12631" s="6" t="s">
        <v>17164</v>
      </c>
      <c r="N12631" s="6" t="s">
        <v>17165</v>
      </c>
    </row>
    <row r="12632" spans="1:14" x14ac:dyDescent="0.2">
      <c r="A12632" s="6" t="s">
        <v>38325</v>
      </c>
      <c r="B12632" s="6" t="s">
        <v>38326</v>
      </c>
      <c r="C12632" s="6">
        <v>37.183028653160399</v>
      </c>
      <c r="D12632" s="6">
        <v>-3.80833682695221</v>
      </c>
      <c r="E12632" s="4">
        <v>7.13799733535362E-2</v>
      </c>
      <c r="F12632" s="4">
        <v>14.009531707824033</v>
      </c>
      <c r="G12632" s="6">
        <v>0.97699248394470395</v>
      </c>
      <c r="H12632" s="6">
        <v>-3.89802059845504</v>
      </c>
      <c r="I12632" s="6">
        <v>9.6982168757762295E-5</v>
      </c>
      <c r="J12632" s="6">
        <v>2.1182297000692601E-4</v>
      </c>
    </row>
    <row r="12633" spans="1:14" x14ac:dyDescent="0.2">
      <c r="A12633" s="6" t="s">
        <v>14097</v>
      </c>
      <c r="B12633" s="6" t="s">
        <v>14098</v>
      </c>
      <c r="C12633" s="6">
        <v>89.1162905597932</v>
      </c>
      <c r="D12633" s="6">
        <v>-3.8092611571836499</v>
      </c>
      <c r="E12633" s="4">
        <v>7.133425507367086E-2</v>
      </c>
      <c r="F12633" s="4">
        <v>14.018510447291337</v>
      </c>
      <c r="G12633" s="6">
        <v>0.58173270760543005</v>
      </c>
      <c r="H12633" s="6">
        <v>-6.5481295917907101</v>
      </c>
      <c r="I12633" s="6">
        <v>5.8262153122581895E-11</v>
      </c>
      <c r="J12633" s="6">
        <v>2.63689514064085E-10</v>
      </c>
      <c r="K12633" s="6" t="s">
        <v>14099</v>
      </c>
      <c r="L12633" s="6" t="s">
        <v>14100</v>
      </c>
    </row>
    <row r="12634" spans="1:14" x14ac:dyDescent="0.2">
      <c r="A12634" s="6" t="s">
        <v>62610</v>
      </c>
      <c r="B12634" s="6" t="s">
        <v>62611</v>
      </c>
      <c r="C12634" s="6">
        <v>17.6898735438219</v>
      </c>
      <c r="D12634" s="6">
        <v>-3.81009343604847</v>
      </c>
      <c r="E12634" s="4">
        <v>7.1293114798410717E-2</v>
      </c>
      <c r="F12634" s="4">
        <v>14.026599943453336</v>
      </c>
      <c r="G12634" s="6">
        <v>0.73782914046944104</v>
      </c>
      <c r="H12634" s="6">
        <v>-5.1639237691592301</v>
      </c>
      <c r="I12634" s="6">
        <v>2.4182621273979599E-7</v>
      </c>
      <c r="J12634" s="6">
        <v>7.29799216094369E-7</v>
      </c>
      <c r="K12634" s="6" t="s">
        <v>62612</v>
      </c>
      <c r="L12634" s="6" t="s">
        <v>62613</v>
      </c>
      <c r="M12634" s="6" t="s">
        <v>62612</v>
      </c>
      <c r="N12634" s="6" t="s">
        <v>62613</v>
      </c>
    </row>
    <row r="12635" spans="1:14" x14ac:dyDescent="0.2">
      <c r="A12635" s="6" t="s">
        <v>68720</v>
      </c>
      <c r="B12635" s="6" t="s">
        <v>68721</v>
      </c>
      <c r="C12635" s="6">
        <v>1.21114833108356</v>
      </c>
      <c r="D12635" s="6">
        <v>-3.8102254241495599</v>
      </c>
      <c r="E12635" s="4">
        <v>7.128659269072371E-2</v>
      </c>
      <c r="F12635" s="4">
        <v>14.027883256231528</v>
      </c>
      <c r="G12635" s="6">
        <v>1.4560503426720901</v>
      </c>
      <c r="H12635" s="6">
        <v>-2.6168225867501098</v>
      </c>
      <c r="I12635" s="6">
        <v>8.8752457452316493E-3</v>
      </c>
      <c r="J12635" s="6">
        <v>1.44921014528934E-2</v>
      </c>
      <c r="K12635" s="6" t="s">
        <v>19470</v>
      </c>
      <c r="L12635" s="6" t="s">
        <v>19471</v>
      </c>
      <c r="M12635" s="6" t="s">
        <v>19470</v>
      </c>
      <c r="N12635" s="6" t="s">
        <v>19471</v>
      </c>
    </row>
    <row r="12636" spans="1:14" x14ac:dyDescent="0.2">
      <c r="A12636" s="6" t="s">
        <v>67283</v>
      </c>
      <c r="B12636" s="6" t="s">
        <v>67284</v>
      </c>
      <c r="C12636" s="6">
        <v>1.8594516145070299</v>
      </c>
      <c r="D12636" s="6">
        <v>-3.8107170150937901</v>
      </c>
      <c r="E12636" s="4">
        <v>7.1262306287435587E-2</v>
      </c>
      <c r="F12636" s="4">
        <v>14.032664000046713</v>
      </c>
      <c r="G12636" s="6">
        <v>1.30300907634385</v>
      </c>
      <c r="H12636" s="6">
        <v>-2.9245513974364501</v>
      </c>
      <c r="I12636" s="6">
        <v>3.4495310875906201E-3</v>
      </c>
      <c r="J12636" s="6">
        <v>6.0195761177840703E-3</v>
      </c>
    </row>
    <row r="12637" spans="1:14" x14ac:dyDescent="0.2">
      <c r="A12637" s="6" t="s">
        <v>15074</v>
      </c>
      <c r="B12637" s="6" t="s">
        <v>15075</v>
      </c>
      <c r="C12637" s="6">
        <v>6.8967913321635699</v>
      </c>
      <c r="D12637" s="6">
        <v>-3.8114980280541202</v>
      </c>
      <c r="E12637" s="4">
        <v>7.1223738384419685E-2</v>
      </c>
      <c r="F12637" s="4">
        <v>14.040262736598388</v>
      </c>
      <c r="G12637" s="6">
        <v>1.1868934460132601</v>
      </c>
      <c r="H12637" s="6">
        <v>-3.2113228368197899</v>
      </c>
      <c r="I12637" s="6">
        <v>1.32125410721274E-3</v>
      </c>
      <c r="J12637" s="6">
        <v>2.4647433530842499E-3</v>
      </c>
      <c r="K12637" s="6" t="s">
        <v>3189</v>
      </c>
      <c r="L12637" s="6" t="s">
        <v>3190</v>
      </c>
    </row>
    <row r="12638" spans="1:14" x14ac:dyDescent="0.2">
      <c r="A12638" s="6" t="s">
        <v>61033</v>
      </c>
      <c r="B12638" s="6" t="s">
        <v>61034</v>
      </c>
      <c r="C12638" s="6">
        <v>9.2128353544581305</v>
      </c>
      <c r="D12638" s="6">
        <v>-3.8118051820305801</v>
      </c>
      <c r="E12638" s="4">
        <v>7.12085762571463E-2</v>
      </c>
      <c r="F12638" s="4">
        <v>14.043252267659861</v>
      </c>
      <c r="G12638" s="6">
        <v>0.50293403779054702</v>
      </c>
      <c r="H12638" s="6">
        <v>-7.57913542455056</v>
      </c>
      <c r="I12638" s="6">
        <v>3.4786525868486402E-14</v>
      </c>
      <c r="J12638" s="6">
        <v>2.1455090488343401E-13</v>
      </c>
      <c r="K12638" s="6" t="s">
        <v>61035</v>
      </c>
      <c r="L12638" s="6" t="s">
        <v>61036</v>
      </c>
      <c r="M12638" s="6" t="s">
        <v>61035</v>
      </c>
      <c r="N12638" s="6" t="s">
        <v>61036</v>
      </c>
    </row>
    <row r="12639" spans="1:14" x14ac:dyDescent="0.2">
      <c r="A12639" s="6" t="s">
        <v>17889</v>
      </c>
      <c r="B12639" s="6" t="s">
        <v>17890</v>
      </c>
      <c r="C12639" s="6">
        <v>1.2823318001356401</v>
      </c>
      <c r="D12639" s="6">
        <v>-3.8118135338307502</v>
      </c>
      <c r="E12639" s="4">
        <v>7.1208164029987378E-2</v>
      </c>
      <c r="F12639" s="4">
        <v>14.043333564658081</v>
      </c>
      <c r="G12639" s="6">
        <v>1.4304415610952199</v>
      </c>
      <c r="H12639" s="6">
        <v>-2.6647810281129201</v>
      </c>
      <c r="I12639" s="6">
        <v>7.7038467653383598E-3</v>
      </c>
      <c r="J12639" s="6">
        <v>1.26940129590355E-2</v>
      </c>
      <c r="K12639" s="6" t="s">
        <v>17891</v>
      </c>
      <c r="L12639" s="6" t="s">
        <v>17892</v>
      </c>
      <c r="M12639" s="6" t="s">
        <v>17891</v>
      </c>
      <c r="N12639" s="6" t="s">
        <v>17892</v>
      </c>
    </row>
    <row r="12640" spans="1:14" x14ac:dyDescent="0.2">
      <c r="A12640" s="6" t="s">
        <v>549</v>
      </c>
      <c r="B12640" s="6" t="s">
        <v>550</v>
      </c>
      <c r="C12640" s="6">
        <v>2.1249378356711901</v>
      </c>
      <c r="D12640" s="6">
        <v>-3.81197880247906</v>
      </c>
      <c r="E12640" s="4">
        <v>7.120000721053614E-2</v>
      </c>
      <c r="F12640" s="4">
        <v>14.044942397871282</v>
      </c>
      <c r="G12640" s="6">
        <v>1.30743828987007</v>
      </c>
      <c r="H12640" s="6">
        <v>-2.9156089675619601</v>
      </c>
      <c r="I12640" s="6">
        <v>3.54995117082976E-3</v>
      </c>
      <c r="J12640" s="6">
        <v>6.1826913557741798E-3</v>
      </c>
    </row>
    <row r="12641" spans="1:14" x14ac:dyDescent="0.2">
      <c r="A12641" s="6" t="s">
        <v>9337</v>
      </c>
      <c r="B12641" s="6" t="s">
        <v>9338</v>
      </c>
      <c r="C12641" s="6">
        <v>61.379859339716802</v>
      </c>
      <c r="D12641" s="6">
        <v>-3.81224978016798</v>
      </c>
      <c r="E12641" s="4">
        <v>7.1186635152660549E-2</v>
      </c>
      <c r="F12641" s="4">
        <v>14.0475806709432</v>
      </c>
      <c r="G12641" s="6">
        <v>1.0840624575445501</v>
      </c>
      <c r="H12641" s="6">
        <v>-3.5166329703944301</v>
      </c>
      <c r="I12641" s="6">
        <v>4.3705768117506598E-4</v>
      </c>
      <c r="J12641" s="6">
        <v>8.7370005183761302E-4</v>
      </c>
      <c r="K12641" s="6" t="s">
        <v>9339</v>
      </c>
      <c r="L12641" s="6" t="s">
        <v>9340</v>
      </c>
      <c r="M12641" s="6" t="s">
        <v>9339</v>
      </c>
      <c r="N12641" s="6" t="s">
        <v>9340</v>
      </c>
    </row>
    <row r="12642" spans="1:14" x14ac:dyDescent="0.2">
      <c r="A12642" s="6" t="s">
        <v>61433</v>
      </c>
      <c r="B12642" s="6" t="s">
        <v>61434</v>
      </c>
      <c r="C12642" s="6">
        <v>22.353421447675899</v>
      </c>
      <c r="D12642" s="6">
        <v>-3.8126266112832798</v>
      </c>
      <c r="E12642" s="4">
        <v>7.1168043672630285E-2</v>
      </c>
      <c r="F12642" s="4">
        <v>14.051250370179542</v>
      </c>
      <c r="G12642" s="6">
        <v>0.52906406047857102</v>
      </c>
      <c r="H12642" s="6">
        <v>-7.2063609987692798</v>
      </c>
      <c r="I12642" s="6">
        <v>5.7466927830664703E-13</v>
      </c>
      <c r="J12642" s="6">
        <v>3.14532208356058E-12</v>
      </c>
    </row>
    <row r="12643" spans="1:14" x14ac:dyDescent="0.2">
      <c r="A12643" s="6" t="s">
        <v>20963</v>
      </c>
      <c r="B12643" s="6" t="s">
        <v>20964</v>
      </c>
      <c r="C12643" s="6">
        <v>478.18511557558702</v>
      </c>
      <c r="D12643" s="6">
        <v>-3.8128387299028002</v>
      </c>
      <c r="E12643" s="4">
        <v>7.1157580645433705E-2</v>
      </c>
      <c r="F12643" s="4">
        <v>14.053316469299769</v>
      </c>
      <c r="G12643" s="6">
        <v>0.60322511798902601</v>
      </c>
      <c r="H12643" s="6">
        <v>-6.3207559105192299</v>
      </c>
      <c r="I12643" s="6">
        <v>2.6028688889717498E-10</v>
      </c>
      <c r="J12643" s="6">
        <v>1.1019573538180599E-9</v>
      </c>
      <c r="K12643" s="6" t="s">
        <v>20965</v>
      </c>
      <c r="L12643" s="6" t="s">
        <v>20966</v>
      </c>
      <c r="M12643" s="6" t="s">
        <v>20965</v>
      </c>
      <c r="N12643" s="6" t="s">
        <v>20966</v>
      </c>
    </row>
    <row r="12644" spans="1:14" x14ac:dyDescent="0.2">
      <c r="A12644" s="6" t="s">
        <v>71828</v>
      </c>
      <c r="B12644" s="6" t="s">
        <v>71829</v>
      </c>
      <c r="C12644" s="6">
        <v>8.8805853519142293</v>
      </c>
      <c r="D12644" s="6">
        <v>-3.8128649320910299</v>
      </c>
      <c r="E12644" s="4">
        <v>7.1156288295118539E-2</v>
      </c>
      <c r="F12644" s="4">
        <v>14.05357170757039</v>
      </c>
      <c r="G12644" s="6">
        <v>0.736276477397938</v>
      </c>
      <c r="H12644" s="6">
        <v>-5.17857767990363</v>
      </c>
      <c r="I12644" s="6">
        <v>2.23583973708763E-7</v>
      </c>
      <c r="J12644" s="6">
        <v>6.7757421890970296E-7</v>
      </c>
      <c r="K12644" s="6" t="s">
        <v>71830</v>
      </c>
      <c r="L12644" s="6" t="s">
        <v>71831</v>
      </c>
      <c r="M12644" s="6" t="s">
        <v>71830</v>
      </c>
      <c r="N12644" s="6" t="s">
        <v>71831</v>
      </c>
    </row>
    <row r="12645" spans="1:14" x14ac:dyDescent="0.2">
      <c r="A12645" s="6" t="s">
        <v>67215</v>
      </c>
      <c r="B12645" s="6" t="s">
        <v>65969</v>
      </c>
      <c r="C12645" s="6">
        <v>0.48828719542823701</v>
      </c>
      <c r="D12645" s="6">
        <v>-3.8139859441979298</v>
      </c>
      <c r="E12645" s="4">
        <v>7.1101019457373196E-2</v>
      </c>
      <c r="F12645" s="4">
        <v>14.064495947199807</v>
      </c>
      <c r="G12645" s="6">
        <v>1.9899650791791701</v>
      </c>
      <c r="H12645" s="6">
        <v>-1.91660948430871</v>
      </c>
      <c r="I12645" s="6">
        <v>5.5287562200891198E-2</v>
      </c>
      <c r="J12645" s="6">
        <v>7.80460853346443E-2</v>
      </c>
    </row>
    <row r="12646" spans="1:14" x14ac:dyDescent="0.2">
      <c r="A12646" s="6" t="s">
        <v>19325</v>
      </c>
      <c r="B12646" s="6" t="s">
        <v>19326</v>
      </c>
      <c r="C12646" s="6">
        <v>115.923597726745</v>
      </c>
      <c r="D12646" s="6">
        <v>-3.8140252458803401</v>
      </c>
      <c r="E12646" s="4">
        <v>7.109908256042359E-2</v>
      </c>
      <c r="F12646" s="4">
        <v>14.064879095312509</v>
      </c>
      <c r="G12646" s="6">
        <v>0.72858316917343302</v>
      </c>
      <c r="H12646" s="6">
        <v>-5.2348522546949496</v>
      </c>
      <c r="I12646" s="6">
        <v>1.65116887664569E-7</v>
      </c>
      <c r="J12646" s="6">
        <v>5.1048362023323995E-7</v>
      </c>
      <c r="K12646" s="6" t="s">
        <v>19327</v>
      </c>
      <c r="L12646" s="6" t="s">
        <v>19328</v>
      </c>
      <c r="M12646" s="6" t="s">
        <v>19327</v>
      </c>
      <c r="N12646" s="6" t="s">
        <v>19328</v>
      </c>
    </row>
    <row r="12647" spans="1:14" x14ac:dyDescent="0.2">
      <c r="A12647" s="6" t="s">
        <v>46892</v>
      </c>
      <c r="B12647" s="6" t="s">
        <v>46893</v>
      </c>
      <c r="C12647" s="6">
        <v>4.9070973882684497</v>
      </c>
      <c r="D12647" s="6">
        <v>-3.8151963638880502</v>
      </c>
      <c r="E12647" s="4">
        <v>7.1041390791162687E-2</v>
      </c>
      <c r="F12647" s="4">
        <v>14.07630099669159</v>
      </c>
      <c r="G12647" s="6">
        <v>0.84841578056617795</v>
      </c>
      <c r="H12647" s="6">
        <v>-4.49684747888828</v>
      </c>
      <c r="I12647" s="6">
        <v>6.8968424725346198E-6</v>
      </c>
      <c r="J12647" s="6">
        <v>1.7486559839697998E-5</v>
      </c>
      <c r="K12647" s="6" t="s">
        <v>46894</v>
      </c>
      <c r="L12647" s="6" t="s">
        <v>46895</v>
      </c>
      <c r="M12647" s="6" t="s">
        <v>46894</v>
      </c>
      <c r="N12647" s="6" t="s">
        <v>46895</v>
      </c>
    </row>
    <row r="12648" spans="1:14" x14ac:dyDescent="0.2">
      <c r="A12648" s="6" t="s">
        <v>2784</v>
      </c>
      <c r="B12648" s="6" t="s">
        <v>2785</v>
      </c>
      <c r="C12648" s="6">
        <v>45.692596141874503</v>
      </c>
      <c r="D12648" s="6">
        <v>-3.8161860631742401</v>
      </c>
      <c r="E12648" s="4">
        <v>7.0992672593051115E-2</v>
      </c>
      <c r="F12648" s="4">
        <v>14.085960754460761</v>
      </c>
      <c r="G12648" s="6">
        <v>1.13297837691213</v>
      </c>
      <c r="H12648" s="6">
        <v>-3.3682779309301898</v>
      </c>
      <c r="I12648" s="6">
        <v>7.5639303860844701E-4</v>
      </c>
      <c r="J12648" s="6">
        <v>1.4635193400031801E-3</v>
      </c>
      <c r="K12648" s="6" t="s">
        <v>2786</v>
      </c>
      <c r="L12648" s="6" t="s">
        <v>2787</v>
      </c>
      <c r="M12648" s="6" t="s">
        <v>2786</v>
      </c>
      <c r="N12648" s="6" t="s">
        <v>2787</v>
      </c>
    </row>
    <row r="12649" spans="1:14" x14ac:dyDescent="0.2">
      <c r="A12649" s="6" t="s">
        <v>56257</v>
      </c>
      <c r="B12649" s="6" t="s">
        <v>56258</v>
      </c>
      <c r="C12649" s="6">
        <v>55.676813836344799</v>
      </c>
      <c r="D12649" s="6">
        <v>-3.81624863246941</v>
      </c>
      <c r="E12649" s="4">
        <v>7.0989593726735967E-2</v>
      </c>
      <c r="F12649" s="4">
        <v>14.086571672030599</v>
      </c>
      <c r="G12649" s="6">
        <v>0.79341258891890198</v>
      </c>
      <c r="H12649" s="6">
        <v>-4.8099169155727699</v>
      </c>
      <c r="I12649" s="6">
        <v>1.50993044740206E-6</v>
      </c>
      <c r="J12649" s="6">
        <v>4.1429097087184201E-6</v>
      </c>
      <c r="K12649" s="6" t="s">
        <v>19311</v>
      </c>
      <c r="L12649" s="6" t="s">
        <v>19312</v>
      </c>
      <c r="M12649" s="6" t="s">
        <v>19311</v>
      </c>
      <c r="N12649" s="6" t="s">
        <v>19312</v>
      </c>
    </row>
    <row r="12650" spans="1:14" x14ac:dyDescent="0.2">
      <c r="A12650" s="6" t="s">
        <v>34003</v>
      </c>
      <c r="B12650" s="6" t="s">
        <v>34004</v>
      </c>
      <c r="C12650" s="6">
        <v>7.6750477964369699</v>
      </c>
      <c r="D12650" s="6">
        <v>-3.8166920219679499</v>
      </c>
      <c r="E12650" s="4">
        <v>7.0967779550395141E-2</v>
      </c>
      <c r="F12650" s="4">
        <v>14.090901622332527</v>
      </c>
      <c r="G12650" s="6">
        <v>0.66024374397624097</v>
      </c>
      <c r="H12650" s="6">
        <v>-5.7807318233450697</v>
      </c>
      <c r="I12650" s="6">
        <v>7.4376370763336499E-9</v>
      </c>
      <c r="J12650" s="6">
        <v>2.6855103695340501E-8</v>
      </c>
      <c r="K12650" s="6" t="s">
        <v>34005</v>
      </c>
      <c r="L12650" s="6" t="s">
        <v>34006</v>
      </c>
      <c r="M12650" s="6" t="s">
        <v>34005</v>
      </c>
      <c r="N12650" s="6" t="s">
        <v>34006</v>
      </c>
    </row>
    <row r="12651" spans="1:14" x14ac:dyDescent="0.2">
      <c r="A12651" s="6" t="s">
        <v>72852</v>
      </c>
      <c r="B12651" s="6" t="s">
        <v>72853</v>
      </c>
      <c r="C12651" s="6">
        <v>19.352568757116</v>
      </c>
      <c r="D12651" s="6">
        <v>-3.81700080417931</v>
      </c>
      <c r="E12651" s="4">
        <v>7.0952591834105905E-2</v>
      </c>
      <c r="F12651" s="4">
        <v>14.093917842185352</v>
      </c>
      <c r="G12651" s="6">
        <v>0.40441999590448302</v>
      </c>
      <c r="H12651" s="6">
        <v>-9.43820988782368</v>
      </c>
      <c r="I12651" s="6">
        <v>3.7920217193824397E-21</v>
      </c>
      <c r="J12651" s="6">
        <v>4.3462691732654297E-20</v>
      </c>
    </row>
    <row r="12652" spans="1:14" x14ac:dyDescent="0.2">
      <c r="A12652" s="6" t="s">
        <v>26270</v>
      </c>
      <c r="B12652" s="6" t="s">
        <v>26271</v>
      </c>
      <c r="C12652" s="6">
        <v>4.8683871297741197</v>
      </c>
      <c r="D12652" s="6">
        <v>-3.8170848253221998</v>
      </c>
      <c r="E12652" s="4">
        <v>7.094845974513711E-2</v>
      </c>
      <c r="F12652" s="4">
        <v>14.094738682026726</v>
      </c>
      <c r="G12652" s="6">
        <v>1.0444731384074</v>
      </c>
      <c r="H12652" s="6">
        <v>-3.65455528242923</v>
      </c>
      <c r="I12652" s="6">
        <v>2.5762814953436301E-4</v>
      </c>
      <c r="J12652" s="6">
        <v>5.3272924746445302E-4</v>
      </c>
      <c r="K12652" s="6" t="s">
        <v>26272</v>
      </c>
      <c r="L12652" s="6" t="s">
        <v>26273</v>
      </c>
      <c r="M12652" s="6" t="s">
        <v>26272</v>
      </c>
      <c r="N12652" s="6" t="s">
        <v>26273</v>
      </c>
    </row>
    <row r="12653" spans="1:14" x14ac:dyDescent="0.2">
      <c r="A12653" s="6" t="s">
        <v>32515</v>
      </c>
      <c r="B12653" s="6" t="s">
        <v>32516</v>
      </c>
      <c r="C12653" s="6">
        <v>76.999745064467405</v>
      </c>
      <c r="D12653" s="6">
        <v>-3.8172077799695101</v>
      </c>
      <c r="E12653" s="4">
        <v>7.0942413372980892E-2</v>
      </c>
      <c r="F12653" s="4">
        <v>14.095939966723202</v>
      </c>
      <c r="G12653" s="6">
        <v>0.80592195736287098</v>
      </c>
      <c r="H12653" s="6">
        <v>-4.7364484179834703</v>
      </c>
      <c r="I12653" s="6">
        <v>2.1749606564822001E-6</v>
      </c>
      <c r="J12653" s="6">
        <v>5.8496936949854096E-6</v>
      </c>
      <c r="K12653" s="6" t="s">
        <v>31170</v>
      </c>
      <c r="L12653" s="6" t="s">
        <v>31171</v>
      </c>
      <c r="M12653" s="6" t="s">
        <v>31170</v>
      </c>
      <c r="N12653" s="6" t="s">
        <v>31171</v>
      </c>
    </row>
    <row r="12654" spans="1:14" x14ac:dyDescent="0.2">
      <c r="A12654" s="6" t="s">
        <v>7154</v>
      </c>
      <c r="B12654" s="6" t="s">
        <v>7155</v>
      </c>
      <c r="C12654" s="6">
        <v>0.53216326226708899</v>
      </c>
      <c r="D12654" s="6">
        <v>-3.8178087168309598</v>
      </c>
      <c r="E12654" s="4">
        <v>7.0912869337435111E-2</v>
      </c>
      <c r="F12654" s="4">
        <v>14.101812680030664</v>
      </c>
      <c r="G12654" s="6">
        <v>2.0013398657242001</v>
      </c>
      <c r="H12654" s="6">
        <v>-1.9076263768170401</v>
      </c>
      <c r="I12654" s="6">
        <v>5.6439523487622399E-2</v>
      </c>
      <c r="J12654" s="6">
        <v>7.9550920515718798E-2</v>
      </c>
      <c r="K12654" s="6" t="s">
        <v>7156</v>
      </c>
      <c r="L12654" s="6" t="s">
        <v>7157</v>
      </c>
      <c r="M12654" s="6" t="s">
        <v>7156</v>
      </c>
      <c r="N12654" s="6" t="s">
        <v>7157</v>
      </c>
    </row>
    <row r="12655" spans="1:14" x14ac:dyDescent="0.2">
      <c r="A12655" s="6" t="s">
        <v>43078</v>
      </c>
      <c r="B12655" s="6" t="s">
        <v>43079</v>
      </c>
      <c r="C12655" s="6">
        <v>4.0271616956723202</v>
      </c>
      <c r="D12655" s="6">
        <v>-3.8181399754671701</v>
      </c>
      <c r="E12655" s="4">
        <v>7.0896588832485258E-2</v>
      </c>
      <c r="F12655" s="4">
        <v>14.105050982957785</v>
      </c>
      <c r="G12655" s="6">
        <v>1.2737271860027599</v>
      </c>
      <c r="H12655" s="6">
        <v>-2.9976120612211701</v>
      </c>
      <c r="I12655" s="6">
        <v>2.7210380043151999E-3</v>
      </c>
      <c r="J12655" s="6">
        <v>4.8302807960922097E-3</v>
      </c>
      <c r="K12655" s="6" t="s">
        <v>43080</v>
      </c>
      <c r="L12655" s="6" t="s">
        <v>43081</v>
      </c>
      <c r="M12655" s="6" t="s">
        <v>43080</v>
      </c>
      <c r="N12655" s="6" t="s">
        <v>43081</v>
      </c>
    </row>
    <row r="12656" spans="1:14" x14ac:dyDescent="0.2">
      <c r="A12656" s="6" t="s">
        <v>46369</v>
      </c>
      <c r="B12656" s="6" t="s">
        <v>46370</v>
      </c>
      <c r="C12656" s="6">
        <v>2.0974581016608198</v>
      </c>
      <c r="D12656" s="6">
        <v>-3.81869658358641</v>
      </c>
      <c r="E12656" s="4">
        <v>7.0869241399755922E-2</v>
      </c>
      <c r="F12656" s="4">
        <v>14.11049392160481</v>
      </c>
      <c r="G12656" s="6">
        <v>0.79490572352126498</v>
      </c>
      <c r="H12656" s="6">
        <v>-4.8039616153100404</v>
      </c>
      <c r="I12656" s="6">
        <v>1.5555666329921101E-6</v>
      </c>
      <c r="J12656" s="6">
        <v>4.2625657139218896E-6</v>
      </c>
      <c r="K12656" s="6" t="s">
        <v>46371</v>
      </c>
      <c r="L12656" s="6" t="s">
        <v>46372</v>
      </c>
      <c r="M12656" s="6" t="s">
        <v>46371</v>
      </c>
      <c r="N12656" s="6" t="s">
        <v>46372</v>
      </c>
    </row>
    <row r="12657" spans="1:14" x14ac:dyDescent="0.2">
      <c r="A12657" s="6" t="s">
        <v>20911</v>
      </c>
      <c r="B12657" s="6" t="s">
        <v>20912</v>
      </c>
      <c r="C12657" s="6">
        <v>34.9843355204072</v>
      </c>
      <c r="D12657" s="6">
        <v>-3.8193684746112502</v>
      </c>
      <c r="E12657" s="4">
        <v>7.083624390571594E-2</v>
      </c>
      <c r="F12657" s="4">
        <v>14.117066982419542</v>
      </c>
      <c r="G12657" s="6">
        <v>0.54297811293717801</v>
      </c>
      <c r="H12657" s="6">
        <v>-7.0341112903259004</v>
      </c>
      <c r="I12657" s="6">
        <v>2.0053502036487E-12</v>
      </c>
      <c r="J12657" s="6">
        <v>1.04800833474784E-11</v>
      </c>
      <c r="K12657" s="6" t="s">
        <v>20913</v>
      </c>
      <c r="L12657" s="6" t="s">
        <v>20914</v>
      </c>
      <c r="M12657" s="6" t="s">
        <v>20913</v>
      </c>
      <c r="N12657" s="6" t="s">
        <v>20914</v>
      </c>
    </row>
    <row r="12658" spans="1:14" x14ac:dyDescent="0.2">
      <c r="A12658" s="6" t="s">
        <v>70142</v>
      </c>
      <c r="C12658" s="6">
        <v>126.334965494605</v>
      </c>
      <c r="D12658" s="6">
        <v>-3.8195386985819599</v>
      </c>
      <c r="E12658" s="4">
        <v>7.0827886411561486E-2</v>
      </c>
      <c r="F12658" s="4">
        <v>14.118732757169591</v>
      </c>
      <c r="G12658" s="6">
        <v>0.37528441600797502</v>
      </c>
      <c r="H12658" s="6">
        <v>-10.177717314275</v>
      </c>
      <c r="I12658" s="6">
        <v>2.49341695091998E-24</v>
      </c>
      <c r="J12658" s="6">
        <v>3.6822055942079997E-23</v>
      </c>
      <c r="K12658" s="6" t="s">
        <v>6508</v>
      </c>
      <c r="L12658" s="6" t="s">
        <v>6509</v>
      </c>
      <c r="M12658" s="6" t="s">
        <v>6508</v>
      </c>
      <c r="N12658" s="6" t="s">
        <v>6509</v>
      </c>
    </row>
    <row r="12659" spans="1:14" x14ac:dyDescent="0.2">
      <c r="A12659" s="6" t="s">
        <v>69092</v>
      </c>
      <c r="B12659" s="6" t="s">
        <v>69093</v>
      </c>
      <c r="C12659" s="6">
        <v>8.4581852885454705</v>
      </c>
      <c r="D12659" s="6">
        <v>-3.81972257571634</v>
      </c>
      <c r="E12659" s="4">
        <v>7.0818859695244152E-2</v>
      </c>
      <c r="F12659" s="4">
        <v>14.120532359647061</v>
      </c>
      <c r="G12659" s="6">
        <v>0.93126156031016505</v>
      </c>
      <c r="H12659" s="6">
        <v>-4.1016646004846899</v>
      </c>
      <c r="I12659" s="6">
        <v>4.1018855735094899E-5</v>
      </c>
      <c r="J12659" s="6">
        <v>9.4159045785718794E-5</v>
      </c>
    </row>
    <row r="12660" spans="1:14" x14ac:dyDescent="0.2">
      <c r="A12660" s="6" t="s">
        <v>11852</v>
      </c>
      <c r="B12660" s="6" t="s">
        <v>11853</v>
      </c>
      <c r="C12660" s="6">
        <v>91.1440617132168</v>
      </c>
      <c r="D12660" s="6">
        <v>-3.8197275647812399</v>
      </c>
      <c r="E12660" s="4">
        <v>7.0818614792984E-2</v>
      </c>
      <c r="F12660" s="4">
        <v>14.120581190738992</v>
      </c>
      <c r="G12660" s="6">
        <v>0.58555829615727495</v>
      </c>
      <c r="H12660" s="6">
        <v>-6.5232233747659203</v>
      </c>
      <c r="I12660" s="6">
        <v>6.8812263454544303E-11</v>
      </c>
      <c r="J12660" s="6">
        <v>3.0926094165888701E-10</v>
      </c>
      <c r="K12660" s="6" t="s">
        <v>11854</v>
      </c>
      <c r="L12660" s="6" t="s">
        <v>11855</v>
      </c>
      <c r="M12660" s="6" t="s">
        <v>11854</v>
      </c>
      <c r="N12660" s="6" t="s">
        <v>11855</v>
      </c>
    </row>
    <row r="12661" spans="1:14" x14ac:dyDescent="0.2">
      <c r="A12661" s="6" t="s">
        <v>49048</v>
      </c>
      <c r="B12661" s="6" t="s">
        <v>49049</v>
      </c>
      <c r="C12661" s="6">
        <v>2.11912889884265</v>
      </c>
      <c r="D12661" s="6">
        <v>-3.8199509005969601</v>
      </c>
      <c r="E12661" s="4">
        <v>7.0807652594808063E-2</v>
      </c>
      <c r="F12661" s="4">
        <v>14.122767290739484</v>
      </c>
      <c r="G12661" s="6">
        <v>0.95353447482753495</v>
      </c>
      <c r="H12661" s="6">
        <v>-4.0060962675606202</v>
      </c>
      <c r="I12661" s="6">
        <v>6.1730498052321695E-5</v>
      </c>
      <c r="J12661" s="6">
        <v>1.3855533030346999E-4</v>
      </c>
    </row>
    <row r="12662" spans="1:14" x14ac:dyDescent="0.2">
      <c r="A12662" s="6" t="s">
        <v>66733</v>
      </c>
      <c r="B12662" s="6" t="s">
        <v>66734</v>
      </c>
      <c r="C12662" s="6">
        <v>3.8112256762758898</v>
      </c>
      <c r="D12662" s="6">
        <v>-3.82040412136103</v>
      </c>
      <c r="E12662" s="4">
        <v>7.0785411956781133E-2</v>
      </c>
      <c r="F12662" s="4">
        <v>14.127204636607352</v>
      </c>
      <c r="G12662" s="6">
        <v>0.73245694949691798</v>
      </c>
      <c r="H12662" s="6">
        <v>-5.2158753138802796</v>
      </c>
      <c r="I12662" s="6">
        <v>1.82951215519475E-7</v>
      </c>
      <c r="J12662" s="6">
        <v>5.6231559016286105E-7</v>
      </c>
      <c r="K12662" s="6" t="s">
        <v>65447</v>
      </c>
      <c r="L12662" s="6" t="s">
        <v>65448</v>
      </c>
      <c r="M12662" s="6" t="s">
        <v>65447</v>
      </c>
      <c r="N12662" s="6" t="s">
        <v>65448</v>
      </c>
    </row>
    <row r="12663" spans="1:14" x14ac:dyDescent="0.2">
      <c r="A12663" s="6" t="s">
        <v>40493</v>
      </c>
      <c r="B12663" s="6" t="s">
        <v>40494</v>
      </c>
      <c r="C12663" s="6">
        <v>31.913782128762801</v>
      </c>
      <c r="D12663" s="6">
        <v>-3.8208134183151801</v>
      </c>
      <c r="E12663" s="4">
        <v>7.0765332769342534E-2</v>
      </c>
      <c r="F12663" s="4">
        <v>14.131213135949913</v>
      </c>
      <c r="G12663" s="6">
        <v>0.40278496245259798</v>
      </c>
      <c r="H12663" s="6">
        <v>-9.4859882430810298</v>
      </c>
      <c r="I12663" s="6">
        <v>2.4009711364147101E-21</v>
      </c>
      <c r="J12663" s="6">
        <v>2.79200367174738E-20</v>
      </c>
      <c r="K12663" s="6" t="s">
        <v>40495</v>
      </c>
      <c r="L12663" s="6" t="s">
        <v>40496</v>
      </c>
      <c r="M12663" s="6" t="s">
        <v>40495</v>
      </c>
      <c r="N12663" s="6" t="s">
        <v>40496</v>
      </c>
    </row>
    <row r="12664" spans="1:14" x14ac:dyDescent="0.2">
      <c r="A12664" s="6" t="s">
        <v>51859</v>
      </c>
      <c r="B12664" s="6" t="s">
        <v>51860</v>
      </c>
      <c r="C12664" s="6">
        <v>1.18021852965206</v>
      </c>
      <c r="D12664" s="6">
        <v>-3.8214367956336801</v>
      </c>
      <c r="E12664" s="4">
        <v>7.0734762223970155E-2</v>
      </c>
      <c r="F12664" s="4">
        <v>14.137320442721814</v>
      </c>
      <c r="G12664" s="6">
        <v>1.5312079996514201</v>
      </c>
      <c r="H12664" s="6">
        <v>-2.4957006471384902</v>
      </c>
      <c r="I12664" s="6">
        <v>1.25708637929457E-2</v>
      </c>
      <c r="J12664" s="6">
        <v>2.0038737964631601E-2</v>
      </c>
      <c r="K12664" s="6" t="s">
        <v>25083</v>
      </c>
      <c r="L12664" s="6" t="s">
        <v>25084</v>
      </c>
    </row>
    <row r="12665" spans="1:14" x14ac:dyDescent="0.2">
      <c r="A12665" s="6" t="s">
        <v>53580</v>
      </c>
      <c r="B12665" s="6" t="s">
        <v>53581</v>
      </c>
      <c r="C12665" s="6">
        <v>0.93360951209759302</v>
      </c>
      <c r="D12665" s="6">
        <v>-3.8215970730883901</v>
      </c>
      <c r="E12665" s="4">
        <v>7.0726904320814285E-2</v>
      </c>
      <c r="F12665" s="4">
        <v>14.138891127823745</v>
      </c>
      <c r="G12665" s="6">
        <v>1.5242300872685599</v>
      </c>
      <c r="H12665" s="6">
        <v>-2.50723109654444</v>
      </c>
      <c r="I12665" s="6">
        <v>1.21681127521465E-2</v>
      </c>
      <c r="J12665" s="6">
        <v>1.9442263149721799E-2</v>
      </c>
      <c r="K12665" s="6" t="s">
        <v>32450</v>
      </c>
      <c r="L12665" s="6" t="s">
        <v>32451</v>
      </c>
      <c r="M12665" s="6" t="s">
        <v>32450</v>
      </c>
      <c r="N12665" s="6" t="s">
        <v>32451</v>
      </c>
    </row>
    <row r="12666" spans="1:14" x14ac:dyDescent="0.2">
      <c r="A12666" s="6" t="s">
        <v>21770</v>
      </c>
      <c r="B12666" s="6" t="s">
        <v>21771</v>
      </c>
      <c r="C12666" s="6">
        <v>76.937949104233496</v>
      </c>
      <c r="D12666" s="6">
        <v>-3.82188069001554</v>
      </c>
      <c r="E12666" s="4">
        <v>7.0713001607409995E-2</v>
      </c>
      <c r="F12666" s="4">
        <v>14.141670941248947</v>
      </c>
      <c r="G12666" s="6">
        <v>0.32381331486612303</v>
      </c>
      <c r="H12666" s="6">
        <v>-11.802728654304</v>
      </c>
      <c r="I12666" s="6">
        <v>3.7785675947969201E-32</v>
      </c>
      <c r="J12666" s="6">
        <v>9.8690556107444192E-31</v>
      </c>
      <c r="K12666" s="6" t="s">
        <v>21772</v>
      </c>
      <c r="L12666" s="6" t="s">
        <v>21773</v>
      </c>
      <c r="M12666" s="6" t="s">
        <v>21772</v>
      </c>
      <c r="N12666" s="6" t="s">
        <v>21773</v>
      </c>
    </row>
    <row r="12667" spans="1:14" x14ac:dyDescent="0.2">
      <c r="A12667" s="6" t="s">
        <v>20687</v>
      </c>
      <c r="B12667" s="6" t="s">
        <v>20688</v>
      </c>
      <c r="C12667" s="6">
        <v>3.7095042216598202</v>
      </c>
      <c r="D12667" s="6">
        <v>-3.8227115801254001</v>
      </c>
      <c r="E12667" s="4">
        <v>7.0672287654720431E-2</v>
      </c>
      <c r="F12667" s="4">
        <v>14.149817887396585</v>
      </c>
      <c r="G12667" s="6">
        <v>0.99085832558936204</v>
      </c>
      <c r="H12667" s="6">
        <v>-3.8579799769575098</v>
      </c>
      <c r="I12667" s="6">
        <v>1.14328011405816E-4</v>
      </c>
      <c r="J12667" s="6">
        <v>2.4748966435378698E-4</v>
      </c>
      <c r="K12667" s="6" t="s">
        <v>20689</v>
      </c>
      <c r="L12667" s="6" t="s">
        <v>20690</v>
      </c>
      <c r="M12667" s="6" t="s">
        <v>20689</v>
      </c>
      <c r="N12667" s="6" t="s">
        <v>20690</v>
      </c>
    </row>
    <row r="12668" spans="1:14" x14ac:dyDescent="0.2">
      <c r="A12668" s="6" t="s">
        <v>28631</v>
      </c>
      <c r="B12668" s="6" t="s">
        <v>28632</v>
      </c>
      <c r="C12668" s="6">
        <v>6.9492001394767504</v>
      </c>
      <c r="D12668" s="6">
        <v>-3.8234428355723402</v>
      </c>
      <c r="E12668" s="4">
        <v>7.0636475235109006E-2</v>
      </c>
      <c r="F12668" s="4">
        <v>14.156991790311785</v>
      </c>
      <c r="G12668" s="6">
        <v>0.62734889309896902</v>
      </c>
      <c r="H12668" s="6">
        <v>-6.0946036210972698</v>
      </c>
      <c r="I12668" s="6">
        <v>1.09708949688024E-9</v>
      </c>
      <c r="J12668" s="6">
        <v>4.3756890808868901E-9</v>
      </c>
      <c r="K12668" s="6" t="s">
        <v>28633</v>
      </c>
      <c r="L12668" s="6" t="s">
        <v>28634</v>
      </c>
      <c r="M12668" s="6" t="s">
        <v>28633</v>
      </c>
      <c r="N12668" s="6" t="s">
        <v>28634</v>
      </c>
    </row>
    <row r="12669" spans="1:14" x14ac:dyDescent="0.2">
      <c r="A12669" s="6" t="s">
        <v>27773</v>
      </c>
      <c r="B12669" s="6" t="s">
        <v>27774</v>
      </c>
      <c r="C12669" s="6">
        <v>65.261982532154704</v>
      </c>
      <c r="D12669" s="6">
        <v>-3.8235165906447</v>
      </c>
      <c r="E12669" s="4">
        <v>7.0632864170382045E-2</v>
      </c>
      <c r="F12669" s="4">
        <v>14.157715558408894</v>
      </c>
      <c r="G12669" s="6">
        <v>0.31959925136343098</v>
      </c>
      <c r="H12669" s="6">
        <v>-11.9634716737706</v>
      </c>
      <c r="I12669" s="6">
        <v>5.5204678304449803E-33</v>
      </c>
      <c r="J12669" s="6">
        <v>1.55791641541863E-31</v>
      </c>
      <c r="K12669" s="6" t="s">
        <v>27775</v>
      </c>
      <c r="L12669" s="6" t="s">
        <v>27776</v>
      </c>
      <c r="M12669" s="6" t="s">
        <v>27775</v>
      </c>
      <c r="N12669" s="6" t="s">
        <v>27776</v>
      </c>
    </row>
    <row r="12670" spans="1:14" x14ac:dyDescent="0.2">
      <c r="A12670" s="6" t="s">
        <v>22759</v>
      </c>
      <c r="B12670" s="6" t="s">
        <v>22760</v>
      </c>
      <c r="C12670" s="6">
        <v>13.203519096857899</v>
      </c>
      <c r="D12670" s="6">
        <v>-3.82389156339408</v>
      </c>
      <c r="E12670" s="4">
        <v>7.0614508276104423E-2</v>
      </c>
      <c r="F12670" s="4">
        <v>14.161395786967402</v>
      </c>
      <c r="G12670" s="6">
        <v>0.91892494834307203</v>
      </c>
      <c r="H12670" s="6">
        <v>-4.1612664562965698</v>
      </c>
      <c r="I12670" s="6">
        <v>3.1648755116720298E-5</v>
      </c>
      <c r="J12670" s="6">
        <v>7.3732391236889705E-5</v>
      </c>
      <c r="K12670" s="6" t="s">
        <v>22761</v>
      </c>
      <c r="L12670" s="6" t="s">
        <v>22762</v>
      </c>
      <c r="M12670" s="6" t="s">
        <v>22761</v>
      </c>
      <c r="N12670" s="6" t="s">
        <v>22762</v>
      </c>
    </row>
    <row r="12671" spans="1:14" x14ac:dyDescent="0.2">
      <c r="A12671" s="6" t="s">
        <v>64412</v>
      </c>
      <c r="B12671" s="6" t="s">
        <v>64413</v>
      </c>
      <c r="C12671" s="6">
        <v>3.1307308849168498</v>
      </c>
      <c r="D12671" s="6">
        <v>-3.8239651349535602</v>
      </c>
      <c r="E12671" s="4">
        <v>7.0610907316176433E-2</v>
      </c>
      <c r="F12671" s="4">
        <v>14.16211797877447</v>
      </c>
      <c r="G12671" s="6">
        <v>1.2149377025999699</v>
      </c>
      <c r="H12671" s="6">
        <v>-3.14745778879877</v>
      </c>
      <c r="I12671" s="6">
        <v>1.64696883783693E-3</v>
      </c>
      <c r="J12671" s="6">
        <v>3.02349792557223E-3</v>
      </c>
      <c r="K12671" s="6" t="s">
        <v>63010</v>
      </c>
      <c r="L12671" s="6" t="s">
        <v>63011</v>
      </c>
      <c r="M12671" s="6" t="s">
        <v>63010</v>
      </c>
      <c r="N12671" s="6" t="s">
        <v>63011</v>
      </c>
    </row>
    <row r="12672" spans="1:14" x14ac:dyDescent="0.2">
      <c r="A12672" s="6" t="s">
        <v>47776</v>
      </c>
      <c r="B12672" s="6" t="s">
        <v>47777</v>
      </c>
      <c r="C12672" s="6">
        <v>0.61408342053326603</v>
      </c>
      <c r="D12672" s="6">
        <v>-3.8242713055605302</v>
      </c>
      <c r="E12672" s="4">
        <v>7.0595923768096716E-2</v>
      </c>
      <c r="F12672" s="4">
        <v>14.165123800701847</v>
      </c>
      <c r="G12672" s="6">
        <v>1.7236630143442699</v>
      </c>
      <c r="H12672" s="6">
        <v>-2.2186884987001898</v>
      </c>
      <c r="I12672" s="6">
        <v>2.6507924026964901E-2</v>
      </c>
      <c r="J12672" s="6">
        <v>3.9879070986087402E-2</v>
      </c>
    </row>
    <row r="12673" spans="1:14" x14ac:dyDescent="0.2">
      <c r="A12673" s="6" t="s">
        <v>68885</v>
      </c>
      <c r="B12673" s="6" t="s">
        <v>68886</v>
      </c>
      <c r="C12673" s="6">
        <v>23.827836869483999</v>
      </c>
      <c r="D12673" s="6">
        <v>-3.8243826318860901</v>
      </c>
      <c r="E12673" s="4">
        <v>7.0590476406493199E-2</v>
      </c>
      <c r="F12673" s="4">
        <v>14.166216902143134</v>
      </c>
      <c r="G12673" s="6">
        <v>0.969083480963565</v>
      </c>
      <c r="H12673" s="6">
        <v>-3.9463913140728502</v>
      </c>
      <c r="I12673" s="6">
        <v>7.9337910664168304E-5</v>
      </c>
      <c r="J12673" s="6">
        <v>1.7543799242040301E-4</v>
      </c>
    </row>
    <row r="12674" spans="1:14" x14ac:dyDescent="0.2">
      <c r="A12674" s="6" t="s">
        <v>36146</v>
      </c>
      <c r="B12674" s="6" t="s">
        <v>36147</v>
      </c>
      <c r="C12674" s="6">
        <v>2.43640716130168</v>
      </c>
      <c r="D12674" s="6">
        <v>-3.8248179525919102</v>
      </c>
      <c r="E12674" s="4">
        <v>7.0569179556202885E-2</v>
      </c>
      <c r="F12674" s="4">
        <v>14.170492080095356</v>
      </c>
      <c r="G12674" s="6">
        <v>1.3492763917106001</v>
      </c>
      <c r="H12674" s="6">
        <v>-2.8347179096069599</v>
      </c>
      <c r="I12674" s="6">
        <v>4.5866165700785E-3</v>
      </c>
      <c r="J12674" s="6">
        <v>7.8493487685391706E-3</v>
      </c>
      <c r="K12674" s="6" t="s">
        <v>36148</v>
      </c>
      <c r="L12674" s="6" t="s">
        <v>36149</v>
      </c>
      <c r="M12674" s="6" t="s">
        <v>36148</v>
      </c>
      <c r="N12674" s="6" t="s">
        <v>36149</v>
      </c>
    </row>
    <row r="12675" spans="1:14" x14ac:dyDescent="0.2">
      <c r="A12675" s="6" t="s">
        <v>48614</v>
      </c>
      <c r="B12675" s="6" t="s">
        <v>48615</v>
      </c>
      <c r="C12675" s="6">
        <v>27.688832416322199</v>
      </c>
      <c r="D12675" s="6">
        <v>-3.8253008476387702</v>
      </c>
      <c r="E12675" s="4">
        <v>7.0545562780811699E-2</v>
      </c>
      <c r="F12675" s="4">
        <v>14.17523598340332</v>
      </c>
      <c r="G12675" s="6">
        <v>0.59948491930666103</v>
      </c>
      <c r="H12675" s="6">
        <v>-6.3809792781158698</v>
      </c>
      <c r="I12675" s="6">
        <v>1.7595911904404599E-10</v>
      </c>
      <c r="J12675" s="6">
        <v>7.5882779981331803E-10</v>
      </c>
      <c r="K12675" s="6" t="s">
        <v>48156</v>
      </c>
      <c r="L12675" s="6" t="s">
        <v>48157</v>
      </c>
      <c r="M12675" s="6" t="s">
        <v>48156</v>
      </c>
      <c r="N12675" s="6" t="s">
        <v>48157</v>
      </c>
    </row>
    <row r="12676" spans="1:14" x14ac:dyDescent="0.2">
      <c r="A12676" s="6" t="s">
        <v>29514</v>
      </c>
      <c r="B12676" s="6" t="s">
        <v>29515</v>
      </c>
      <c r="C12676" s="6">
        <v>66.503183282256202</v>
      </c>
      <c r="D12676" s="6">
        <v>-3.8267014618113002</v>
      </c>
      <c r="E12676" s="4">
        <v>7.0477108141948061E-2</v>
      </c>
      <c r="F12676" s="4">
        <v>14.189004435112439</v>
      </c>
      <c r="G12676" s="6">
        <v>0.46642231603134299</v>
      </c>
      <c r="H12676" s="6">
        <v>-8.2043704391583105</v>
      </c>
      <c r="I12676" s="6">
        <v>2.3180234331141401E-16</v>
      </c>
      <c r="J12676" s="6">
        <v>1.7633589830931799E-15</v>
      </c>
      <c r="K12676" s="6" t="s">
        <v>7998</v>
      </c>
      <c r="L12676" s="6" t="s">
        <v>7999</v>
      </c>
      <c r="M12676" s="6" t="s">
        <v>7998</v>
      </c>
      <c r="N12676" s="6" t="s">
        <v>7999</v>
      </c>
    </row>
    <row r="12677" spans="1:14" x14ac:dyDescent="0.2">
      <c r="A12677" s="6" t="s">
        <v>17745</v>
      </c>
      <c r="B12677" s="6" t="s">
        <v>17746</v>
      </c>
      <c r="C12677" s="6">
        <v>178.76680153806399</v>
      </c>
      <c r="D12677" s="6">
        <v>-3.8267431996868502</v>
      </c>
      <c r="E12677" s="4">
        <v>7.0475069234115631E-2</v>
      </c>
      <c r="F12677" s="4">
        <v>14.189414935912106</v>
      </c>
      <c r="G12677" s="6">
        <v>0.48817065675711202</v>
      </c>
      <c r="H12677" s="6">
        <v>-7.83894555462975</v>
      </c>
      <c r="I12677" s="6">
        <v>4.5434548006946599E-15</v>
      </c>
      <c r="J12677" s="6">
        <v>3.0493064832620397E-14</v>
      </c>
      <c r="K12677" s="6" t="s">
        <v>17747</v>
      </c>
      <c r="L12677" s="6" t="s">
        <v>17748</v>
      </c>
      <c r="M12677" s="6" t="s">
        <v>17747</v>
      </c>
      <c r="N12677" s="6" t="s">
        <v>17748</v>
      </c>
    </row>
    <row r="12678" spans="1:14" x14ac:dyDescent="0.2">
      <c r="A12678" s="6" t="s">
        <v>42678</v>
      </c>
      <c r="B12678" s="6" t="s">
        <v>42679</v>
      </c>
      <c r="C12678" s="6">
        <v>0.68078061591782602</v>
      </c>
      <c r="D12678" s="6">
        <v>-3.8271464060931399</v>
      </c>
      <c r="E12678" s="4">
        <v>7.0455375516391403E-2</v>
      </c>
      <c r="F12678" s="4">
        <v>14.193381167450461</v>
      </c>
      <c r="G12678" s="6">
        <v>1.5314760366724101</v>
      </c>
      <c r="H12678" s="6">
        <v>-2.49899202759239</v>
      </c>
      <c r="I12678" s="6">
        <v>1.24547112917284E-2</v>
      </c>
      <c r="J12678" s="6">
        <v>1.9872748672818501E-2</v>
      </c>
      <c r="K12678" s="6" t="s">
        <v>42680</v>
      </c>
      <c r="L12678" s="6" t="s">
        <v>42681</v>
      </c>
      <c r="M12678" s="6" t="s">
        <v>42680</v>
      </c>
      <c r="N12678" s="6" t="s">
        <v>42681</v>
      </c>
    </row>
    <row r="12679" spans="1:14" x14ac:dyDescent="0.2">
      <c r="A12679" s="6" t="s">
        <v>60657</v>
      </c>
      <c r="B12679" s="6" t="s">
        <v>14019</v>
      </c>
      <c r="C12679" s="6">
        <v>11.000257926125901</v>
      </c>
      <c r="D12679" s="6">
        <v>-3.8272496236131501</v>
      </c>
      <c r="E12679" s="4">
        <v>7.0450334971586911E-2</v>
      </c>
      <c r="F12679" s="4">
        <v>14.194396668281373</v>
      </c>
      <c r="G12679" s="6">
        <v>0.54200544590842803</v>
      </c>
      <c r="H12679" s="6">
        <v>-7.0612752187360197</v>
      </c>
      <c r="I12679" s="6">
        <v>1.64981458286884E-12</v>
      </c>
      <c r="J12679" s="6">
        <v>8.68677116317811E-12</v>
      </c>
      <c r="K12679" s="6" t="s">
        <v>14020</v>
      </c>
      <c r="L12679" s="6" t="s">
        <v>14021</v>
      </c>
      <c r="M12679" s="6" t="s">
        <v>14020</v>
      </c>
      <c r="N12679" s="6" t="s">
        <v>14021</v>
      </c>
    </row>
    <row r="12680" spans="1:14" x14ac:dyDescent="0.2">
      <c r="A12680" s="6" t="s">
        <v>54946</v>
      </c>
      <c r="B12680" s="6" t="s">
        <v>54947</v>
      </c>
      <c r="C12680" s="6">
        <v>4.9182642984072098</v>
      </c>
      <c r="D12680" s="6">
        <v>-3.82736870263395</v>
      </c>
      <c r="E12680" s="4">
        <v>7.0444520291105109E-2</v>
      </c>
      <c r="F12680" s="4">
        <v>14.195568312021965</v>
      </c>
      <c r="G12680" s="6">
        <v>1.1406267007125099</v>
      </c>
      <c r="H12680" s="6">
        <v>-3.3554963251720502</v>
      </c>
      <c r="I12680" s="6">
        <v>7.9222709042465903E-4</v>
      </c>
      <c r="J12680" s="6">
        <v>1.5277439249597501E-3</v>
      </c>
    </row>
    <row r="12681" spans="1:14" x14ac:dyDescent="0.2">
      <c r="A12681" s="6" t="s">
        <v>1982</v>
      </c>
      <c r="B12681" s="6" t="s">
        <v>1983</v>
      </c>
      <c r="C12681" s="6">
        <v>3.6661419712333898</v>
      </c>
      <c r="D12681" s="6">
        <v>-3.8274706060303698</v>
      </c>
      <c r="E12681" s="4">
        <v>7.0439544684927233E-2</v>
      </c>
      <c r="F12681" s="4">
        <v>14.196571037943999</v>
      </c>
      <c r="G12681" s="6">
        <v>1.1725133513136301</v>
      </c>
      <c r="H12681" s="6">
        <v>-3.2643300835272</v>
      </c>
      <c r="I12681" s="6">
        <v>1.0972325403597999E-3</v>
      </c>
      <c r="J12681" s="6">
        <v>2.06952956365361E-3</v>
      </c>
      <c r="K12681" s="6" t="s">
        <v>1984</v>
      </c>
      <c r="L12681" s="6" t="s">
        <v>1985</v>
      </c>
      <c r="M12681" s="6" t="s">
        <v>1984</v>
      </c>
      <c r="N12681" s="6" t="s">
        <v>1985</v>
      </c>
    </row>
    <row r="12682" spans="1:14" x14ac:dyDescent="0.2">
      <c r="A12682" s="6" t="s">
        <v>908</v>
      </c>
      <c r="B12682" s="6" t="s">
        <v>909</v>
      </c>
      <c r="C12682" s="6">
        <v>43.660293560750603</v>
      </c>
      <c r="D12682" s="6">
        <v>-3.8287415942328402</v>
      </c>
      <c r="E12682" s="4">
        <v>7.0377516048849995E-2</v>
      </c>
      <c r="F12682" s="4">
        <v>14.209083470719346</v>
      </c>
      <c r="G12682" s="6">
        <v>0.75799371534652005</v>
      </c>
      <c r="H12682" s="6">
        <v>-5.05115216223464</v>
      </c>
      <c r="I12682" s="6">
        <v>4.3915305417783401E-7</v>
      </c>
      <c r="J12682" s="6">
        <v>1.28622210185157E-6</v>
      </c>
      <c r="K12682" s="6" t="s">
        <v>910</v>
      </c>
      <c r="L12682" s="6" t="s">
        <v>911</v>
      </c>
      <c r="M12682" s="6" t="s">
        <v>910</v>
      </c>
      <c r="N12682" s="6" t="s">
        <v>911</v>
      </c>
    </row>
    <row r="12683" spans="1:14" x14ac:dyDescent="0.2">
      <c r="A12683" s="6" t="s">
        <v>47952</v>
      </c>
      <c r="B12683" s="6" t="s">
        <v>47953</v>
      </c>
      <c r="C12683" s="6">
        <v>108.276986697057</v>
      </c>
      <c r="D12683" s="6">
        <v>-3.8291128625835502</v>
      </c>
      <c r="E12683" s="4">
        <v>7.0359407174971592E-2</v>
      </c>
      <c r="F12683" s="4">
        <v>14.212740558105816</v>
      </c>
      <c r="G12683" s="6">
        <v>0.348556497871025</v>
      </c>
      <c r="H12683" s="6">
        <v>-10.9856304099097</v>
      </c>
      <c r="I12683" s="6">
        <v>4.4809914534085401E-28</v>
      </c>
      <c r="J12683" s="6">
        <v>8.7138338843131998E-27</v>
      </c>
      <c r="K12683" s="6" t="s">
        <v>47954</v>
      </c>
      <c r="L12683" s="6" t="s">
        <v>47955</v>
      </c>
      <c r="M12683" s="6" t="s">
        <v>47954</v>
      </c>
      <c r="N12683" s="6" t="s">
        <v>47955</v>
      </c>
    </row>
    <row r="12684" spans="1:14" x14ac:dyDescent="0.2">
      <c r="A12684" s="6" t="s">
        <v>1926</v>
      </c>
      <c r="B12684" s="6" t="s">
        <v>1927</v>
      </c>
      <c r="C12684" s="6">
        <v>101.347774548302</v>
      </c>
      <c r="D12684" s="6">
        <v>-3.8296199250310901</v>
      </c>
      <c r="E12684" s="4">
        <v>7.0334682376366905E-2</v>
      </c>
      <c r="F12684" s="4">
        <v>14.21773677243489</v>
      </c>
      <c r="G12684" s="6">
        <v>0.31277412155594198</v>
      </c>
      <c r="H12684" s="6">
        <v>-12.2440434201527</v>
      </c>
      <c r="I12684" s="6">
        <v>1.80796150116542E-34</v>
      </c>
      <c r="J12684" s="6">
        <v>5.66911071794973E-33</v>
      </c>
      <c r="K12684" s="6" t="s">
        <v>1928</v>
      </c>
      <c r="L12684" s="6" t="s">
        <v>1929</v>
      </c>
      <c r="M12684" s="6" t="s">
        <v>1928</v>
      </c>
      <c r="N12684" s="6" t="s">
        <v>1929</v>
      </c>
    </row>
    <row r="12685" spans="1:14" x14ac:dyDescent="0.2">
      <c r="A12685" s="6" t="s">
        <v>57868</v>
      </c>
      <c r="B12685" s="6" t="s">
        <v>57869</v>
      </c>
      <c r="C12685" s="6">
        <v>20.866955005447998</v>
      </c>
      <c r="D12685" s="6">
        <v>-3.8300928647272898</v>
      </c>
      <c r="E12685" s="4">
        <v>7.031162926347137E-2</v>
      </c>
      <c r="F12685" s="4">
        <v>14.222398349678475</v>
      </c>
      <c r="G12685" s="6">
        <v>0.40570152301703399</v>
      </c>
      <c r="H12685" s="6">
        <v>-9.4406667153834594</v>
      </c>
      <c r="I12685" s="6">
        <v>3.7041488643104697E-21</v>
      </c>
      <c r="J12685" s="6">
        <v>4.2518704796135199E-20</v>
      </c>
    </row>
    <row r="12686" spans="1:14" x14ac:dyDescent="0.2">
      <c r="A12686" s="6" t="s">
        <v>27825</v>
      </c>
      <c r="B12686" s="6" t="s">
        <v>27826</v>
      </c>
      <c r="C12686" s="6">
        <v>8.3547358638716709</v>
      </c>
      <c r="D12686" s="6">
        <v>-3.8305278853596101</v>
      </c>
      <c r="E12686" s="4">
        <v>7.0290431160256878E-2</v>
      </c>
      <c r="F12686" s="4">
        <v>14.226687523371075</v>
      </c>
      <c r="G12686" s="6">
        <v>0.53293191744994395</v>
      </c>
      <c r="H12686" s="6">
        <v>-7.1876496038903399</v>
      </c>
      <c r="I12686" s="6">
        <v>6.5916160406961098E-13</v>
      </c>
      <c r="J12686" s="6">
        <v>3.5916314291911599E-12</v>
      </c>
      <c r="K12686" s="6" t="s">
        <v>27827</v>
      </c>
      <c r="L12686" s="6" t="s">
        <v>27828</v>
      </c>
      <c r="M12686" s="6" t="s">
        <v>27827</v>
      </c>
      <c r="N12686" s="6" t="s">
        <v>27828</v>
      </c>
    </row>
    <row r="12687" spans="1:14" x14ac:dyDescent="0.2">
      <c r="A12687" s="6" t="s">
        <v>52262</v>
      </c>
      <c r="B12687" s="6" t="s">
        <v>52263</v>
      </c>
      <c r="C12687" s="6">
        <v>0.84529186238034104</v>
      </c>
      <c r="D12687" s="6">
        <v>-3.8305613227784998</v>
      </c>
      <c r="E12687" s="4">
        <v>7.02888020541136E-2</v>
      </c>
      <c r="F12687" s="4">
        <v>14.22701725987768</v>
      </c>
      <c r="G12687" s="6">
        <v>1.35379585674377</v>
      </c>
      <c r="H12687" s="6">
        <v>-2.8294970055470499</v>
      </c>
      <c r="I12687" s="6">
        <v>4.6621236294126E-3</v>
      </c>
      <c r="J12687" s="6">
        <v>7.9656086022029705E-3</v>
      </c>
      <c r="K12687" s="6" t="s">
        <v>52264</v>
      </c>
      <c r="L12687" s="6" t="s">
        <v>52265</v>
      </c>
      <c r="M12687" s="6" t="s">
        <v>52264</v>
      </c>
      <c r="N12687" s="6" t="s">
        <v>52265</v>
      </c>
    </row>
    <row r="12688" spans="1:14" x14ac:dyDescent="0.2">
      <c r="A12688" s="6" t="s">
        <v>17566</v>
      </c>
      <c r="B12688" s="6" t="s">
        <v>17567</v>
      </c>
      <c r="C12688" s="6">
        <v>34.523856599113103</v>
      </c>
      <c r="D12688" s="6">
        <v>-3.8313547065849098</v>
      </c>
      <c r="E12688" s="4">
        <v>7.025015863689385E-2</v>
      </c>
      <c r="F12688" s="4">
        <v>14.234843300052306</v>
      </c>
      <c r="G12688" s="6">
        <v>0.69400907573854098</v>
      </c>
      <c r="H12688" s="6">
        <v>-5.5206118198205303</v>
      </c>
      <c r="I12688" s="6">
        <v>3.3782133219372901E-8</v>
      </c>
      <c r="J12688" s="6">
        <v>1.12611977071378E-7</v>
      </c>
      <c r="K12688" s="6" t="s">
        <v>17568</v>
      </c>
      <c r="L12688" s="6" t="s">
        <v>17569</v>
      </c>
      <c r="M12688" s="6" t="s">
        <v>17568</v>
      </c>
      <c r="N12688" s="6" t="s">
        <v>17569</v>
      </c>
    </row>
    <row r="12689" spans="1:14" x14ac:dyDescent="0.2">
      <c r="A12689" s="6" t="s">
        <v>11490</v>
      </c>
      <c r="B12689" s="6" t="s">
        <v>11491</v>
      </c>
      <c r="C12689" s="6">
        <v>45.435244686996903</v>
      </c>
      <c r="D12689" s="6">
        <v>-3.8315838464190199</v>
      </c>
      <c r="E12689" s="4">
        <v>7.0239001856718636E-2</v>
      </c>
      <c r="F12689" s="4">
        <v>14.237104366031735</v>
      </c>
      <c r="G12689" s="6">
        <v>0.258031949090894</v>
      </c>
      <c r="H12689" s="6">
        <v>-14.849261341157799</v>
      </c>
      <c r="I12689" s="6">
        <v>7.03394105236913E-50</v>
      </c>
      <c r="J12689" s="6">
        <v>6.0510196986198501E-48</v>
      </c>
      <c r="K12689" s="6" t="s">
        <v>11492</v>
      </c>
      <c r="L12689" s="6" t="s">
        <v>11493</v>
      </c>
      <c r="M12689" s="6" t="s">
        <v>11492</v>
      </c>
      <c r="N12689" s="6" t="s">
        <v>11493</v>
      </c>
    </row>
    <row r="12690" spans="1:14" x14ac:dyDescent="0.2">
      <c r="A12690" s="6" t="s">
        <v>4001</v>
      </c>
      <c r="B12690" s="6" t="s">
        <v>4002</v>
      </c>
      <c r="C12690" s="6">
        <v>0.837890164179802</v>
      </c>
      <c r="D12690" s="6">
        <v>-3.8316632565792998</v>
      </c>
      <c r="E12690" s="4">
        <v>7.0235135802747525E-2</v>
      </c>
      <c r="F12690" s="4">
        <v>14.237888039519973</v>
      </c>
      <c r="G12690" s="6">
        <v>1.7853714276994599</v>
      </c>
      <c r="H12690" s="6">
        <v>-2.1461434842813598</v>
      </c>
      <c r="I12690" s="6">
        <v>3.1861532903359302E-2</v>
      </c>
      <c r="J12690" s="6">
        <v>4.7308805448613302E-2</v>
      </c>
      <c r="K12690" s="6" t="s">
        <v>4003</v>
      </c>
      <c r="L12690" s="6" t="s">
        <v>4004</v>
      </c>
      <c r="M12690" s="6" t="s">
        <v>4003</v>
      </c>
      <c r="N12690" s="6" t="s">
        <v>4004</v>
      </c>
    </row>
    <row r="12691" spans="1:14" x14ac:dyDescent="0.2">
      <c r="A12691" s="6" t="s">
        <v>42223</v>
      </c>
      <c r="B12691" s="6" t="s">
        <v>42224</v>
      </c>
      <c r="C12691" s="6">
        <v>10.8901642220931</v>
      </c>
      <c r="D12691" s="6">
        <v>-3.8324551823273101</v>
      </c>
      <c r="E12691" s="4">
        <v>7.019659283427504E-2</v>
      </c>
      <c r="F12691" s="4">
        <v>14.245705662109115</v>
      </c>
      <c r="G12691" s="6">
        <v>1.04659986275072</v>
      </c>
      <c r="H12691" s="6">
        <v>-3.6618151011931999</v>
      </c>
      <c r="I12691" s="6">
        <v>2.5043458699535999E-4</v>
      </c>
      <c r="J12691" s="6">
        <v>5.1845650184823998E-4</v>
      </c>
      <c r="K12691" s="6" t="s">
        <v>1884</v>
      </c>
      <c r="L12691" s="6" t="s">
        <v>1885</v>
      </c>
      <c r="M12691" s="6" t="s">
        <v>1884</v>
      </c>
      <c r="N12691" s="6" t="s">
        <v>1885</v>
      </c>
    </row>
    <row r="12692" spans="1:14" x14ac:dyDescent="0.2">
      <c r="A12692" s="6" t="s">
        <v>11097</v>
      </c>
      <c r="B12692" s="6" t="s">
        <v>11098</v>
      </c>
      <c r="C12692" s="6">
        <v>134.007180972496</v>
      </c>
      <c r="D12692" s="6">
        <v>-3.8324753268499201</v>
      </c>
      <c r="E12692" s="4">
        <v>7.0195612677735358E-2</v>
      </c>
      <c r="F12692" s="4">
        <v>14.245904577981978</v>
      </c>
      <c r="G12692" s="6">
        <v>0.454214900642673</v>
      </c>
      <c r="H12692" s="6">
        <v>-8.4375816852932797</v>
      </c>
      <c r="I12692" s="6">
        <v>3.2397070061374701E-17</v>
      </c>
      <c r="J12692" s="6">
        <v>2.6622890564285201E-16</v>
      </c>
      <c r="K12692" s="6" t="s">
        <v>2076</v>
      </c>
      <c r="L12692" s="6" t="s">
        <v>2077</v>
      </c>
      <c r="M12692" s="6" t="s">
        <v>2076</v>
      </c>
      <c r="N12692" s="6" t="s">
        <v>2077</v>
      </c>
    </row>
    <row r="12693" spans="1:14" x14ac:dyDescent="0.2">
      <c r="A12693" s="6" t="s">
        <v>9218</v>
      </c>
      <c r="B12693" s="6" t="s">
        <v>9219</v>
      </c>
      <c r="C12693" s="6">
        <v>89.431689381168098</v>
      </c>
      <c r="D12693" s="6">
        <v>-3.8325741320452602</v>
      </c>
      <c r="E12693" s="4">
        <v>7.0190805387538399E-2</v>
      </c>
      <c r="F12693" s="4">
        <v>14.246880264142673</v>
      </c>
      <c r="G12693" s="6">
        <v>0.43956724924831803</v>
      </c>
      <c r="H12693" s="6">
        <v>-8.7189710757549808</v>
      </c>
      <c r="I12693" s="6">
        <v>2.80741267623758E-18</v>
      </c>
      <c r="J12693" s="6">
        <v>2.5357664613900799E-17</v>
      </c>
      <c r="K12693" s="6" t="s">
        <v>9220</v>
      </c>
      <c r="L12693" s="6" t="s">
        <v>9221</v>
      </c>
      <c r="M12693" s="6" t="s">
        <v>9220</v>
      </c>
      <c r="N12693" s="6" t="s">
        <v>9221</v>
      </c>
    </row>
    <row r="12694" spans="1:14" x14ac:dyDescent="0.2">
      <c r="A12694" s="6" t="s">
        <v>58789</v>
      </c>
      <c r="B12694" s="6" t="s">
        <v>58790</v>
      </c>
      <c r="C12694" s="6">
        <v>2.9878156196921299</v>
      </c>
      <c r="D12694" s="6">
        <v>-3.83293591343792</v>
      </c>
      <c r="E12694" s="4">
        <v>7.0173206003810329E-2</v>
      </c>
      <c r="F12694" s="4">
        <v>14.250453370274988</v>
      </c>
      <c r="G12694" s="6">
        <v>0.97655058272428896</v>
      </c>
      <c r="H12694" s="6">
        <v>-3.92497427296101</v>
      </c>
      <c r="I12694" s="6">
        <v>8.6739007600237494E-5</v>
      </c>
      <c r="J12694" s="6">
        <v>1.9078294600105499E-4</v>
      </c>
    </row>
    <row r="12695" spans="1:14" x14ac:dyDescent="0.2">
      <c r="A12695" s="6" t="s">
        <v>34751</v>
      </c>
      <c r="B12695" s="6" t="s">
        <v>34752</v>
      </c>
      <c r="C12695" s="6">
        <v>41.628980891895402</v>
      </c>
      <c r="D12695" s="6">
        <v>-3.8330792767878301</v>
      </c>
      <c r="E12695" s="4">
        <v>7.0166233105336151E-2</v>
      </c>
      <c r="F12695" s="4">
        <v>14.251869535290044</v>
      </c>
      <c r="G12695" s="6">
        <v>0.744344995698346</v>
      </c>
      <c r="H12695" s="6">
        <v>-5.1496003854927999</v>
      </c>
      <c r="I12695" s="6">
        <v>2.6104203134380598E-7</v>
      </c>
      <c r="J12695" s="6">
        <v>7.8482183283448202E-7</v>
      </c>
      <c r="K12695" s="6" t="s">
        <v>34753</v>
      </c>
      <c r="L12695" s="6" t="s">
        <v>34754</v>
      </c>
      <c r="M12695" s="6" t="s">
        <v>34753</v>
      </c>
      <c r="N12695" s="6" t="s">
        <v>34754</v>
      </c>
    </row>
    <row r="12696" spans="1:14" x14ac:dyDescent="0.2">
      <c r="A12696" s="6" t="s">
        <v>1277</v>
      </c>
      <c r="B12696" s="6" t="s">
        <v>1278</v>
      </c>
      <c r="C12696" s="6">
        <v>12.0297287548231</v>
      </c>
      <c r="D12696" s="6">
        <v>-3.8339307258081101</v>
      </c>
      <c r="E12696" s="4">
        <v>7.0124834651282178E-2</v>
      </c>
      <c r="F12696" s="4">
        <v>14.260283178888264</v>
      </c>
      <c r="G12696" s="6">
        <v>0.79723995375789802</v>
      </c>
      <c r="H12696" s="6">
        <v>-4.8090047516263601</v>
      </c>
      <c r="I12696" s="6">
        <v>1.51683601288588E-6</v>
      </c>
      <c r="J12696" s="6">
        <v>4.1613636246819401E-6</v>
      </c>
      <c r="K12696" s="6" t="s">
        <v>1279</v>
      </c>
      <c r="L12696" s="6" t="s">
        <v>1280</v>
      </c>
      <c r="M12696" s="6" t="s">
        <v>1279</v>
      </c>
      <c r="N12696" s="6" t="s">
        <v>1280</v>
      </c>
    </row>
    <row r="12697" spans="1:14" x14ac:dyDescent="0.2">
      <c r="A12697" s="6" t="s">
        <v>32151</v>
      </c>
      <c r="B12697" s="6" t="s">
        <v>32152</v>
      </c>
      <c r="C12697" s="6">
        <v>39.5908143645838</v>
      </c>
      <c r="D12697" s="6">
        <v>-3.8343977069528199</v>
      </c>
      <c r="E12697" s="4">
        <v>7.0102139850702558E-2</v>
      </c>
      <c r="F12697" s="4">
        <v>14.264899789503046</v>
      </c>
      <c r="G12697" s="6">
        <v>0.58792346465995104</v>
      </c>
      <c r="H12697" s="6">
        <v>-6.5219334444672903</v>
      </c>
      <c r="I12697" s="6">
        <v>6.9406814320618196E-11</v>
      </c>
      <c r="J12697" s="6">
        <v>3.1175137620213999E-10</v>
      </c>
      <c r="K12697" s="6" t="s">
        <v>2426</v>
      </c>
      <c r="L12697" s="6" t="s">
        <v>2427</v>
      </c>
      <c r="M12697" s="6" t="s">
        <v>2426</v>
      </c>
      <c r="N12697" s="6" t="s">
        <v>2427</v>
      </c>
    </row>
    <row r="12698" spans="1:14" x14ac:dyDescent="0.2">
      <c r="A12698" s="6" t="s">
        <v>71591</v>
      </c>
      <c r="C12698" s="6">
        <v>28.164690759559399</v>
      </c>
      <c r="D12698" s="6">
        <v>-3.8345134699063101</v>
      </c>
      <c r="E12698" s="4">
        <v>7.0096515027058159E-2</v>
      </c>
      <c r="F12698" s="4">
        <v>14.266044461896389</v>
      </c>
      <c r="G12698" s="6">
        <v>1.1610795856416201</v>
      </c>
      <c r="H12698" s="6">
        <v>-3.30254145997006</v>
      </c>
      <c r="I12698" s="6">
        <v>9.5812922784331296E-4</v>
      </c>
      <c r="J12698" s="6">
        <v>1.82366083743396E-3</v>
      </c>
      <c r="K12698" s="6" t="s">
        <v>30627</v>
      </c>
      <c r="L12698" s="6" t="s">
        <v>30628</v>
      </c>
      <c r="M12698" s="6" t="s">
        <v>30627</v>
      </c>
      <c r="N12698" s="6" t="s">
        <v>30628</v>
      </c>
    </row>
    <row r="12699" spans="1:14" x14ac:dyDescent="0.2">
      <c r="A12699" s="6" t="s">
        <v>9981</v>
      </c>
      <c r="B12699" s="6" t="s">
        <v>9982</v>
      </c>
      <c r="C12699" s="6">
        <v>53.0853409398363</v>
      </c>
      <c r="D12699" s="6">
        <v>-3.8348749999197098</v>
      </c>
      <c r="E12699" s="4">
        <v>7.0078951496100828E-2</v>
      </c>
      <c r="F12699" s="4">
        <v>14.269619888015017</v>
      </c>
      <c r="G12699" s="6">
        <v>0.53625570796545796</v>
      </c>
      <c r="H12699" s="6">
        <v>-7.1512059320899999</v>
      </c>
      <c r="I12699" s="6">
        <v>8.60188302514786E-13</v>
      </c>
      <c r="J12699" s="6">
        <v>4.6356817672321097E-12</v>
      </c>
      <c r="K12699" s="6" t="s">
        <v>9983</v>
      </c>
      <c r="L12699" s="6" t="s">
        <v>9984</v>
      </c>
      <c r="M12699" s="6" t="s">
        <v>9983</v>
      </c>
      <c r="N12699" s="6" t="s">
        <v>9984</v>
      </c>
    </row>
    <row r="12700" spans="1:14" x14ac:dyDescent="0.2">
      <c r="A12700" s="6" t="s">
        <v>44469</v>
      </c>
      <c r="B12700" s="6" t="s">
        <v>44470</v>
      </c>
      <c r="C12700" s="6">
        <v>27.651078045642301</v>
      </c>
      <c r="D12700" s="6">
        <v>-3.83493878893074</v>
      </c>
      <c r="E12700" s="4">
        <v>7.0075853011627068E-2</v>
      </c>
      <c r="F12700" s="4">
        <v>14.270250835677718</v>
      </c>
      <c r="G12700" s="6">
        <v>0.47988830836497898</v>
      </c>
      <c r="H12700" s="6">
        <v>-7.9913153166758901</v>
      </c>
      <c r="I12700" s="6">
        <v>1.3350660342476199E-15</v>
      </c>
      <c r="J12700" s="6">
        <v>9.4277580404407196E-15</v>
      </c>
      <c r="K12700" s="6" t="s">
        <v>44471</v>
      </c>
      <c r="L12700" s="6" t="s">
        <v>44472</v>
      </c>
      <c r="M12700" s="6" t="s">
        <v>44471</v>
      </c>
      <c r="N12700" s="6" t="s">
        <v>44472</v>
      </c>
    </row>
    <row r="12701" spans="1:14" x14ac:dyDescent="0.2">
      <c r="A12701" s="6" t="s">
        <v>980</v>
      </c>
      <c r="B12701" s="6" t="s">
        <v>981</v>
      </c>
      <c r="C12701" s="6">
        <v>12.397980143098</v>
      </c>
      <c r="D12701" s="6">
        <v>-3.8355643260923502</v>
      </c>
      <c r="E12701" s="4">
        <v>7.004547545634561E-2</v>
      </c>
      <c r="F12701" s="4">
        <v>14.276439605627765</v>
      </c>
      <c r="G12701" s="6">
        <v>1.16357057706106</v>
      </c>
      <c r="H12701" s="6">
        <v>-3.2963744543800502</v>
      </c>
      <c r="I12701" s="6">
        <v>9.7941378066101104E-4</v>
      </c>
      <c r="J12701" s="6">
        <v>1.86095855967456E-3</v>
      </c>
      <c r="K12701" s="6" t="s">
        <v>982</v>
      </c>
      <c r="L12701" s="6" t="s">
        <v>983</v>
      </c>
      <c r="M12701" s="6" t="s">
        <v>982</v>
      </c>
      <c r="N12701" s="6" t="s">
        <v>983</v>
      </c>
    </row>
    <row r="12702" spans="1:14" x14ac:dyDescent="0.2">
      <c r="A12702" s="6" t="s">
        <v>24626</v>
      </c>
      <c r="B12702" s="6" t="s">
        <v>24627</v>
      </c>
      <c r="C12702" s="6">
        <v>0.48709971680264802</v>
      </c>
      <c r="D12702" s="6">
        <v>-3.8355941459274399</v>
      </c>
      <c r="E12702" s="4">
        <v>7.0044027663928532E-2</v>
      </c>
      <c r="F12702" s="4">
        <v>14.276734696040085</v>
      </c>
      <c r="G12702" s="6">
        <v>1.74475292460471</v>
      </c>
      <c r="H12702" s="6">
        <v>-2.1983594879466599</v>
      </c>
      <c r="I12702" s="6">
        <v>2.7923498260385898E-2</v>
      </c>
      <c r="J12702" s="6">
        <v>4.18508855727713E-2</v>
      </c>
    </row>
    <row r="12703" spans="1:14" x14ac:dyDescent="0.2">
      <c r="A12703" s="6" t="s">
        <v>64961</v>
      </c>
      <c r="B12703" s="6" t="s">
        <v>64962</v>
      </c>
      <c r="C12703" s="6">
        <v>0.62529060312269003</v>
      </c>
      <c r="D12703" s="6">
        <v>-3.83575466426058</v>
      </c>
      <c r="E12703" s="4">
        <v>7.0036234800719008E-2</v>
      </c>
      <c r="F12703" s="4">
        <v>14.278323254318259</v>
      </c>
      <c r="G12703" s="6">
        <v>1.6513091066599599</v>
      </c>
      <c r="H12703" s="6">
        <v>-2.32285684660155</v>
      </c>
      <c r="I12703" s="6">
        <v>2.0186844026117999E-2</v>
      </c>
      <c r="J12703" s="6">
        <v>3.10353280366991E-2</v>
      </c>
    </row>
    <row r="12704" spans="1:14" x14ac:dyDescent="0.2">
      <c r="A12704" s="6" t="s">
        <v>21170</v>
      </c>
      <c r="B12704" s="6" t="s">
        <v>21171</v>
      </c>
      <c r="C12704" s="6">
        <v>6.5595499771996897</v>
      </c>
      <c r="D12704" s="6">
        <v>-3.83633841115538</v>
      </c>
      <c r="E12704" s="4">
        <v>7.0007902295673718E-2</v>
      </c>
      <c r="F12704" s="4">
        <v>14.284101754350052</v>
      </c>
      <c r="G12704" s="6">
        <v>1.02031884812757</v>
      </c>
      <c r="H12704" s="6">
        <v>-3.7599407461654</v>
      </c>
      <c r="I12704" s="6">
        <v>1.69953606827674E-4</v>
      </c>
      <c r="J12704" s="6">
        <v>3.5972710286281902E-4</v>
      </c>
      <c r="K12704" s="6" t="s">
        <v>21172</v>
      </c>
      <c r="L12704" s="6" t="s">
        <v>21173</v>
      </c>
      <c r="M12704" s="6" t="s">
        <v>21172</v>
      </c>
      <c r="N12704" s="6" t="s">
        <v>21173</v>
      </c>
    </row>
    <row r="12705" spans="1:14" x14ac:dyDescent="0.2">
      <c r="A12705" s="6" t="s">
        <v>55054</v>
      </c>
      <c r="B12705" s="6" t="s">
        <v>55055</v>
      </c>
      <c r="C12705" s="6">
        <v>2.40130412936572</v>
      </c>
      <c r="D12705" s="6">
        <v>-3.83635101797088</v>
      </c>
      <c r="E12705" s="4">
        <v>7.0007290542789952E-2</v>
      </c>
      <c r="F12705" s="4">
        <v>14.284226574784789</v>
      </c>
      <c r="G12705" s="6">
        <v>1.16123142827503</v>
      </c>
      <c r="H12705" s="6">
        <v>-3.3036920329220201</v>
      </c>
      <c r="I12705" s="6">
        <v>9.5420592292473595E-4</v>
      </c>
      <c r="J12705" s="6">
        <v>1.8169406123921101E-3</v>
      </c>
      <c r="K12705" s="6" t="s">
        <v>55056</v>
      </c>
      <c r="L12705" s="6" t="s">
        <v>55057</v>
      </c>
      <c r="M12705" s="6" t="s">
        <v>55056</v>
      </c>
      <c r="N12705" s="6" t="s">
        <v>55057</v>
      </c>
    </row>
    <row r="12706" spans="1:14" x14ac:dyDescent="0.2">
      <c r="A12706" s="6" t="s">
        <v>62682</v>
      </c>
      <c r="B12706" s="6" t="s">
        <v>62683</v>
      </c>
      <c r="C12706" s="6">
        <v>8.8646884679930604</v>
      </c>
      <c r="D12706" s="6">
        <v>-3.8364464943910299</v>
      </c>
      <c r="E12706" s="4">
        <v>7.0002657668808671E-2</v>
      </c>
      <c r="F12706" s="4">
        <v>14.28517192491641</v>
      </c>
      <c r="G12706" s="6">
        <v>1.3860759100505999</v>
      </c>
      <c r="H12706" s="6">
        <v>-2.76784732103956</v>
      </c>
      <c r="I12706" s="6">
        <v>5.6427883839336897E-3</v>
      </c>
      <c r="J12706" s="6">
        <v>9.5299785427389802E-3</v>
      </c>
      <c r="K12706" s="6" t="s">
        <v>5946</v>
      </c>
      <c r="L12706" s="6" t="s">
        <v>5947</v>
      </c>
      <c r="M12706" s="6" t="s">
        <v>5946</v>
      </c>
      <c r="N12706" s="6" t="s">
        <v>5947</v>
      </c>
    </row>
    <row r="12707" spans="1:14" x14ac:dyDescent="0.2">
      <c r="A12707" s="6" t="s">
        <v>40130</v>
      </c>
      <c r="B12707" s="6" t="s">
        <v>40131</v>
      </c>
      <c r="C12707" s="6">
        <v>42.533232201168701</v>
      </c>
      <c r="D12707" s="6">
        <v>-3.8370021674188899</v>
      </c>
      <c r="E12707" s="4">
        <v>6.9975700413496766E-2</v>
      </c>
      <c r="F12707" s="4">
        <v>14.290675107085061</v>
      </c>
      <c r="G12707" s="6">
        <v>0.58962943348722596</v>
      </c>
      <c r="H12707" s="6">
        <v>-6.5074807150074498</v>
      </c>
      <c r="I12707" s="6">
        <v>7.6421558565362698E-11</v>
      </c>
      <c r="J12707" s="6">
        <v>3.4193180331806999E-10</v>
      </c>
      <c r="K12707" s="6" t="s">
        <v>40132</v>
      </c>
      <c r="L12707" s="6" t="s">
        <v>40131</v>
      </c>
      <c r="M12707" s="6" t="s">
        <v>40132</v>
      </c>
      <c r="N12707" s="6" t="s">
        <v>40131</v>
      </c>
    </row>
    <row r="12708" spans="1:14" x14ac:dyDescent="0.2">
      <c r="A12708" s="6" t="s">
        <v>63215</v>
      </c>
      <c r="B12708" s="6" t="s">
        <v>63216</v>
      </c>
      <c r="C12708" s="6">
        <v>0.75586441792362802</v>
      </c>
      <c r="D12708" s="6">
        <v>-3.8370713384474602</v>
      </c>
      <c r="E12708" s="4">
        <v>6.9972345459745899E-2</v>
      </c>
      <c r="F12708" s="4">
        <v>14.291360299981452</v>
      </c>
      <c r="G12708" s="6">
        <v>1.4236549552300599</v>
      </c>
      <c r="H12708" s="6">
        <v>-2.6952256404202899</v>
      </c>
      <c r="I12708" s="6">
        <v>7.0340979273287602E-3</v>
      </c>
      <c r="J12708" s="6">
        <v>1.1667698382647499E-2</v>
      </c>
    </row>
    <row r="12709" spans="1:14" x14ac:dyDescent="0.2">
      <c r="A12709" s="6" t="s">
        <v>71889</v>
      </c>
      <c r="B12709" s="6" t="s">
        <v>71890</v>
      </c>
      <c r="C12709" s="6">
        <v>1.67459163259206</v>
      </c>
      <c r="D12709" s="6">
        <v>-3.83713404534616</v>
      </c>
      <c r="E12709" s="4">
        <v>6.9969304170146518E-2</v>
      </c>
      <c r="F12709" s="4">
        <v>14.291981489029377</v>
      </c>
      <c r="G12709" s="6">
        <v>1.12252283569927</v>
      </c>
      <c r="H12709" s="6">
        <v>-3.4183126822144798</v>
      </c>
      <c r="I12709" s="6">
        <v>6.3010673356116305E-4</v>
      </c>
      <c r="J12709" s="6">
        <v>1.2330909024388099E-3</v>
      </c>
    </row>
    <row r="12710" spans="1:14" x14ac:dyDescent="0.2">
      <c r="A12710" s="6" t="s">
        <v>18033</v>
      </c>
      <c r="B12710" s="6" t="s">
        <v>18034</v>
      </c>
      <c r="C12710" s="6">
        <v>45.303111174529903</v>
      </c>
      <c r="D12710" s="6">
        <v>-3.8374193353693502</v>
      </c>
      <c r="E12710" s="4">
        <v>6.9955469249878416E-2</v>
      </c>
      <c r="F12710" s="4">
        <v>14.29480797888777</v>
      </c>
      <c r="G12710" s="6">
        <v>0.285513238964125</v>
      </c>
      <c r="H12710" s="6">
        <v>-13.4404252121266</v>
      </c>
      <c r="I12710" s="6">
        <v>3.5041725834764701E-41</v>
      </c>
      <c r="J12710" s="6">
        <v>1.7476305550480399E-39</v>
      </c>
      <c r="K12710" s="6" t="s">
        <v>18035</v>
      </c>
      <c r="L12710" s="6" t="s">
        <v>18036</v>
      </c>
      <c r="M12710" s="6" t="s">
        <v>18035</v>
      </c>
      <c r="N12710" s="6" t="s">
        <v>18036</v>
      </c>
    </row>
    <row r="12711" spans="1:14" x14ac:dyDescent="0.2">
      <c r="A12711" s="6" t="s">
        <v>54644</v>
      </c>
      <c r="B12711" s="6" t="s">
        <v>54645</v>
      </c>
      <c r="C12711" s="6">
        <v>2.1786432451639199</v>
      </c>
      <c r="D12711" s="6">
        <v>-3.8376258163412902</v>
      </c>
      <c r="E12711" s="4">
        <v>6.9945457820390966E-2</v>
      </c>
      <c r="F12711" s="4">
        <v>14.296854022570617</v>
      </c>
      <c r="G12711" s="6">
        <v>1.05181369019578</v>
      </c>
      <c r="H12711" s="6">
        <v>-3.6485794510118499</v>
      </c>
      <c r="I12711" s="6">
        <v>2.6369435571986798E-4</v>
      </c>
      <c r="J12711" s="6">
        <v>5.4444602834702598E-4</v>
      </c>
      <c r="K12711" s="6" t="s">
        <v>54646</v>
      </c>
      <c r="L12711" s="6" t="s">
        <v>54647</v>
      </c>
      <c r="M12711" s="6" t="s">
        <v>54646</v>
      </c>
      <c r="N12711" s="6" t="s">
        <v>54647</v>
      </c>
    </row>
    <row r="12712" spans="1:14" x14ac:dyDescent="0.2">
      <c r="A12712" s="6" t="s">
        <v>37231</v>
      </c>
      <c r="B12712" s="6" t="s">
        <v>37232</v>
      </c>
      <c r="C12712" s="6">
        <v>4.7853155112521897</v>
      </c>
      <c r="D12712" s="6">
        <v>-3.8376366923175098</v>
      </c>
      <c r="E12712" s="4">
        <v>6.9944930527895369E-2</v>
      </c>
      <c r="F12712" s="4">
        <v>14.296961801987649</v>
      </c>
      <c r="G12712" s="6">
        <v>0.91937464566767602</v>
      </c>
      <c r="H12712" s="6">
        <v>-4.1741815596083898</v>
      </c>
      <c r="I12712" s="6">
        <v>2.9905919561397201E-5</v>
      </c>
      <c r="J12712" s="6">
        <v>6.9904331774777004E-5</v>
      </c>
    </row>
    <row r="12713" spans="1:14" x14ac:dyDescent="0.2">
      <c r="A12713" s="6" t="s">
        <v>35785</v>
      </c>
      <c r="B12713" s="6" t="s">
        <v>35786</v>
      </c>
      <c r="C12713" s="6">
        <v>86.729385596206001</v>
      </c>
      <c r="D12713" s="6">
        <v>-3.8379407446965099</v>
      </c>
      <c r="E12713" s="4">
        <v>6.9930190973764822E-2</v>
      </c>
      <c r="F12713" s="4">
        <v>14.299975247817676</v>
      </c>
      <c r="G12713" s="6">
        <v>0.30578775101953498</v>
      </c>
      <c r="H12713" s="6">
        <v>-12.5509956886773</v>
      </c>
      <c r="I12713" s="6">
        <v>3.9254273895888101E-36</v>
      </c>
      <c r="J12713" s="6">
        <v>1.41934867535116E-34</v>
      </c>
      <c r="K12713" s="6" t="s">
        <v>35787</v>
      </c>
      <c r="L12713" s="6" t="s">
        <v>35788</v>
      </c>
      <c r="M12713" s="6" t="s">
        <v>35787</v>
      </c>
      <c r="N12713" s="6" t="s">
        <v>35788</v>
      </c>
    </row>
    <row r="12714" spans="1:14" x14ac:dyDescent="0.2">
      <c r="A12714" s="6" t="s">
        <v>30381</v>
      </c>
      <c r="B12714" s="6" t="s">
        <v>30382</v>
      </c>
      <c r="C12714" s="6">
        <v>181.48657349408199</v>
      </c>
      <c r="D12714" s="6">
        <v>-3.8380210808305399</v>
      </c>
      <c r="E12714" s="4">
        <v>6.9926297035945537E-2</v>
      </c>
      <c r="F12714" s="4">
        <v>14.300771560747041</v>
      </c>
      <c r="G12714" s="6">
        <v>1.2152625352374</v>
      </c>
      <c r="H12714" s="6">
        <v>-3.1581826720929902</v>
      </c>
      <c r="I12714" s="6">
        <v>1.58756043647212E-3</v>
      </c>
      <c r="J12714" s="6">
        <v>2.9214899451611301E-3</v>
      </c>
      <c r="K12714" s="6" t="s">
        <v>30383</v>
      </c>
      <c r="L12714" s="6" t="s">
        <v>30384</v>
      </c>
      <c r="M12714" s="6" t="s">
        <v>30383</v>
      </c>
      <c r="N12714" s="6" t="s">
        <v>30384</v>
      </c>
    </row>
    <row r="12715" spans="1:14" x14ac:dyDescent="0.2">
      <c r="A12715" s="6" t="s">
        <v>26094</v>
      </c>
      <c r="B12715" s="6" t="s">
        <v>26095</v>
      </c>
      <c r="C12715" s="6">
        <v>1107.6956455054799</v>
      </c>
      <c r="D12715" s="6">
        <v>-3.8385363140520901</v>
      </c>
      <c r="E12715" s="4">
        <v>6.9901328544621333E-2</v>
      </c>
      <c r="F12715" s="4">
        <v>14.305879742495202</v>
      </c>
      <c r="G12715" s="6">
        <v>0.49824644065283602</v>
      </c>
      <c r="H12715" s="6">
        <v>-7.7040917924523198</v>
      </c>
      <c r="I12715" s="6">
        <v>1.31777103992099E-14</v>
      </c>
      <c r="J12715" s="6">
        <v>8.4872083592573398E-14</v>
      </c>
      <c r="K12715" s="6" t="s">
        <v>26096</v>
      </c>
      <c r="L12715" s="6" t="s">
        <v>26097</v>
      </c>
      <c r="M12715" s="6" t="s">
        <v>26096</v>
      </c>
      <c r="N12715" s="6" t="s">
        <v>26097</v>
      </c>
    </row>
    <row r="12716" spans="1:14" x14ac:dyDescent="0.2">
      <c r="A12716" s="6" t="s">
        <v>52153</v>
      </c>
      <c r="B12716" s="6" t="s">
        <v>52154</v>
      </c>
      <c r="C12716" s="6">
        <v>12.342210792695999</v>
      </c>
      <c r="D12716" s="6">
        <v>-3.8392199907315301</v>
      </c>
      <c r="E12716" s="4">
        <v>6.9868210952145626E-2</v>
      </c>
      <c r="F12716" s="4">
        <v>14.312660741877639</v>
      </c>
      <c r="G12716" s="6">
        <v>1.05112914105507</v>
      </c>
      <c r="H12716" s="6">
        <v>-3.6524722232302702</v>
      </c>
      <c r="I12716" s="6">
        <v>2.5972769813535298E-4</v>
      </c>
      <c r="J12716" s="6">
        <v>5.3687884435464097E-4</v>
      </c>
      <c r="K12716" s="6" t="s">
        <v>52155</v>
      </c>
      <c r="L12716" s="6" t="s">
        <v>52156</v>
      </c>
      <c r="M12716" s="6" t="s">
        <v>52155</v>
      </c>
      <c r="N12716" s="6" t="s">
        <v>52156</v>
      </c>
    </row>
    <row r="12717" spans="1:14" x14ac:dyDescent="0.2">
      <c r="A12717" s="6" t="s">
        <v>59951</v>
      </c>
      <c r="B12717" s="6" t="s">
        <v>59952</v>
      </c>
      <c r="C12717" s="6">
        <v>0.77565301075964699</v>
      </c>
      <c r="D12717" s="6">
        <v>-3.8394297222581701</v>
      </c>
      <c r="E12717" s="4">
        <v>6.9858054612064638E-2</v>
      </c>
      <c r="F12717" s="4">
        <v>14.314741593552734</v>
      </c>
      <c r="G12717" s="6">
        <v>1.8073157155130599</v>
      </c>
      <c r="H12717" s="6">
        <v>-2.1243824138209502</v>
      </c>
      <c r="I12717" s="6">
        <v>3.3638179331097702E-2</v>
      </c>
      <c r="J12717" s="6">
        <v>4.9698085162544398E-2</v>
      </c>
    </row>
    <row r="12718" spans="1:14" x14ac:dyDescent="0.2">
      <c r="A12718" s="6" t="s">
        <v>49267</v>
      </c>
      <c r="B12718" s="6" t="s">
        <v>49268</v>
      </c>
      <c r="C12718" s="6">
        <v>83.450842128702305</v>
      </c>
      <c r="D12718" s="6">
        <v>-3.8394317297911198</v>
      </c>
      <c r="E12718" s="4">
        <v>6.9857957403545237E-2</v>
      </c>
      <c r="F12718" s="4">
        <v>14.31476151275575</v>
      </c>
      <c r="G12718" s="6">
        <v>0.84056993767029597</v>
      </c>
      <c r="H12718" s="6">
        <v>-4.5676529194374904</v>
      </c>
      <c r="I12718" s="6">
        <v>4.9321583482530503E-6</v>
      </c>
      <c r="J12718" s="6">
        <v>1.27386829849337E-5</v>
      </c>
      <c r="K12718" s="6" t="s">
        <v>49269</v>
      </c>
      <c r="L12718" s="6" t="s">
        <v>49270</v>
      </c>
      <c r="M12718" s="6" t="s">
        <v>49269</v>
      </c>
      <c r="N12718" s="6" t="s">
        <v>49270</v>
      </c>
    </row>
    <row r="12719" spans="1:14" x14ac:dyDescent="0.2">
      <c r="A12719" s="6" t="s">
        <v>72849</v>
      </c>
      <c r="B12719" s="6" t="s">
        <v>33484</v>
      </c>
      <c r="C12719" s="6">
        <v>215.48896657530699</v>
      </c>
      <c r="D12719" s="6">
        <v>-3.8397055671443598</v>
      </c>
      <c r="E12719" s="4">
        <v>6.9844698951669476E-2</v>
      </c>
      <c r="F12719" s="4">
        <v>14.31747884963999</v>
      </c>
      <c r="G12719" s="6">
        <v>0.82149900011788601</v>
      </c>
      <c r="H12719" s="6">
        <v>-4.6740234213229197</v>
      </c>
      <c r="I12719" s="6">
        <v>2.9535562699314602E-6</v>
      </c>
      <c r="J12719" s="6">
        <v>7.8085508559904003E-6</v>
      </c>
    </row>
    <row r="12720" spans="1:14" x14ac:dyDescent="0.2">
      <c r="A12720" s="6" t="s">
        <v>43324</v>
      </c>
      <c r="B12720" s="6" t="s">
        <v>43325</v>
      </c>
      <c r="C12720" s="6">
        <v>97.218218542996595</v>
      </c>
      <c r="D12720" s="6">
        <v>-3.83989244109133</v>
      </c>
      <c r="E12720" s="4">
        <v>6.9835652473443421E-2</v>
      </c>
      <c r="F12720" s="4">
        <v>14.319333529249585</v>
      </c>
      <c r="G12720" s="6">
        <v>0.20129499860151301</v>
      </c>
      <c r="H12720" s="6">
        <v>-19.075945591141299</v>
      </c>
      <c r="I12720" s="6">
        <v>4.00119670198605E-81</v>
      </c>
      <c r="J12720" s="6">
        <v>2.6454769394474E-78</v>
      </c>
      <c r="K12720" s="6" t="s">
        <v>43326</v>
      </c>
      <c r="L12720" s="6" t="s">
        <v>43327</v>
      </c>
      <c r="M12720" s="6" t="s">
        <v>43326</v>
      </c>
      <c r="N12720" s="6" t="s">
        <v>43327</v>
      </c>
    </row>
    <row r="12721" spans="1:14" x14ac:dyDescent="0.2">
      <c r="A12721" s="6" t="s">
        <v>65685</v>
      </c>
      <c r="B12721" s="6" t="s">
        <v>65686</v>
      </c>
      <c r="C12721" s="6">
        <v>50.496071339422897</v>
      </c>
      <c r="D12721" s="6">
        <v>-3.8416461073481898</v>
      </c>
      <c r="E12721" s="4">
        <v>6.9750815400622612E-2</v>
      </c>
      <c r="F12721" s="4">
        <v>14.336749961364234</v>
      </c>
      <c r="G12721" s="6">
        <v>0.52136861778425903</v>
      </c>
      <c r="H12721" s="6">
        <v>-7.3683876940553699</v>
      </c>
      <c r="I12721" s="6">
        <v>1.7270393093184599E-13</v>
      </c>
      <c r="J12721" s="6">
        <v>9.9145166601187095E-13</v>
      </c>
    </row>
    <row r="12722" spans="1:14" x14ac:dyDescent="0.2">
      <c r="A12722" s="6" t="s">
        <v>29257</v>
      </c>
      <c r="B12722" s="6" t="s">
        <v>29258</v>
      </c>
      <c r="C12722" s="6">
        <v>93.949588514326507</v>
      </c>
      <c r="D12722" s="6">
        <v>-3.84184846147711</v>
      </c>
      <c r="E12722" s="4">
        <v>6.9741032754055396E-2</v>
      </c>
      <c r="F12722" s="4">
        <v>14.338760992062461</v>
      </c>
      <c r="G12722" s="6">
        <v>1.1159732043195101</v>
      </c>
      <c r="H12722" s="6">
        <v>-3.4425992009546098</v>
      </c>
      <c r="I12722" s="6">
        <v>5.7615251014058301E-4</v>
      </c>
      <c r="J12722" s="6">
        <v>1.13315869770213E-3</v>
      </c>
    </row>
    <row r="12723" spans="1:14" x14ac:dyDescent="0.2">
      <c r="A12723" s="6" t="s">
        <v>68231</v>
      </c>
      <c r="B12723" s="6" t="s">
        <v>2101</v>
      </c>
      <c r="C12723" s="6">
        <v>0.84441623291793799</v>
      </c>
      <c r="D12723" s="6">
        <v>-3.8420721769810098</v>
      </c>
      <c r="E12723" s="4">
        <v>6.9730219006028216E-2</v>
      </c>
      <c r="F12723" s="4">
        <v>14.340984644169115</v>
      </c>
      <c r="G12723" s="6">
        <v>1.3315672928594</v>
      </c>
      <c r="H12723" s="6">
        <v>-2.8853759007031301</v>
      </c>
      <c r="I12723" s="6">
        <v>3.9094655913254703E-3</v>
      </c>
      <c r="J12723" s="6">
        <v>6.7675750485385001E-3</v>
      </c>
      <c r="K12723" s="6" t="s">
        <v>2102</v>
      </c>
      <c r="L12723" s="6" t="s">
        <v>2103</v>
      </c>
      <c r="M12723" s="6" t="s">
        <v>2102</v>
      </c>
      <c r="N12723" s="6" t="s">
        <v>2103</v>
      </c>
    </row>
    <row r="12724" spans="1:14" x14ac:dyDescent="0.2">
      <c r="A12724" s="6" t="s">
        <v>60049</v>
      </c>
      <c r="B12724" s="6" t="s">
        <v>60050</v>
      </c>
      <c r="C12724" s="6">
        <v>2.2390413956553101</v>
      </c>
      <c r="D12724" s="6">
        <v>-3.8430076406510101</v>
      </c>
      <c r="E12724" s="4">
        <v>6.9685019610970719E-2</v>
      </c>
      <c r="F12724" s="4">
        <v>14.350286554881976</v>
      </c>
      <c r="G12724" s="6">
        <v>1.2942034386326899</v>
      </c>
      <c r="H12724" s="6">
        <v>-2.9693999613469502</v>
      </c>
      <c r="I12724" s="6">
        <v>2.9838194905134402E-3</v>
      </c>
      <c r="J12724" s="6">
        <v>5.2620459404032604E-3</v>
      </c>
    </row>
    <row r="12725" spans="1:14" x14ac:dyDescent="0.2">
      <c r="A12725" s="6" t="s">
        <v>71344</v>
      </c>
      <c r="B12725" s="6" t="s">
        <v>71345</v>
      </c>
      <c r="C12725" s="6">
        <v>2.50292034330477</v>
      </c>
      <c r="D12725" s="6">
        <v>-3.84307449979819</v>
      </c>
      <c r="E12725" s="4">
        <v>6.9681790256953688E-2</v>
      </c>
      <c r="F12725" s="4">
        <v>14.350951608913462</v>
      </c>
      <c r="G12725" s="6">
        <v>1.21808258389416</v>
      </c>
      <c r="H12725" s="6">
        <v>-3.1550196600890801</v>
      </c>
      <c r="I12725" s="6">
        <v>1.6048729045775E-3</v>
      </c>
      <c r="J12725" s="6">
        <v>2.9507678281287001E-3</v>
      </c>
    </row>
    <row r="12726" spans="1:14" x14ac:dyDescent="0.2">
      <c r="A12726" s="6" t="s">
        <v>13523</v>
      </c>
      <c r="B12726" s="6" t="s">
        <v>13524</v>
      </c>
      <c r="C12726" s="6">
        <v>17.8122767888506</v>
      </c>
      <c r="D12726" s="6">
        <v>-3.84325499692308</v>
      </c>
      <c r="E12726" s="4">
        <v>6.9673072838725147E-2</v>
      </c>
      <c r="F12726" s="4">
        <v>14.352747184191765</v>
      </c>
      <c r="G12726" s="6">
        <v>0.28283340354674502</v>
      </c>
      <c r="H12726" s="6">
        <v>-13.5884055727805</v>
      </c>
      <c r="I12726" s="6">
        <v>4.6919031355743899E-42</v>
      </c>
      <c r="J12726" s="6">
        <v>2.4959846082833798E-40</v>
      </c>
      <c r="K12726" s="6" t="s">
        <v>13525</v>
      </c>
      <c r="L12726" s="6" t="s">
        <v>13526</v>
      </c>
      <c r="M12726" s="6" t="s">
        <v>13525</v>
      </c>
      <c r="N12726" s="6" t="s">
        <v>13526</v>
      </c>
    </row>
    <row r="12727" spans="1:14" x14ac:dyDescent="0.2">
      <c r="A12727" s="6" t="s">
        <v>46429</v>
      </c>
      <c r="B12727" s="6" t="s">
        <v>46430</v>
      </c>
      <c r="C12727" s="6">
        <v>10.840204087340201</v>
      </c>
      <c r="D12727" s="6">
        <v>-3.8436075909149499</v>
      </c>
      <c r="E12727" s="4">
        <v>6.9656046853032061E-2</v>
      </c>
      <c r="F12727" s="4">
        <v>14.356255417564958</v>
      </c>
      <c r="G12727" s="6">
        <v>0.51498730655708802</v>
      </c>
      <c r="H12727" s="6">
        <v>-7.4634996668386302</v>
      </c>
      <c r="I12727" s="6">
        <v>8.4254090511961996E-14</v>
      </c>
      <c r="J12727" s="6">
        <v>4.9941698476877905E-13</v>
      </c>
    </row>
    <row r="12728" spans="1:14" x14ac:dyDescent="0.2">
      <c r="A12728" s="6" t="s">
        <v>50035</v>
      </c>
      <c r="B12728" s="6" t="s">
        <v>50036</v>
      </c>
      <c r="C12728" s="6">
        <v>39.015392763606002</v>
      </c>
      <c r="D12728" s="6">
        <v>-3.8440495502223699</v>
      </c>
      <c r="E12728" s="4">
        <v>6.9634711489403284E-2</v>
      </c>
      <c r="F12728" s="4">
        <v>14.360654027441125</v>
      </c>
      <c r="G12728" s="6">
        <v>0.306436631442917</v>
      </c>
      <c r="H12728" s="6">
        <v>-12.544353891771699</v>
      </c>
      <c r="I12728" s="6">
        <v>4.26881873875412E-36</v>
      </c>
      <c r="J12728" s="6">
        <v>1.5387030285593301E-34</v>
      </c>
    </row>
    <row r="12729" spans="1:14" x14ac:dyDescent="0.2">
      <c r="A12729" s="6" t="s">
        <v>17528</v>
      </c>
      <c r="B12729" s="6" t="s">
        <v>17529</v>
      </c>
      <c r="C12729" s="6">
        <v>17.905196676052299</v>
      </c>
      <c r="D12729" s="6">
        <v>-3.8440624428634802</v>
      </c>
      <c r="E12729" s="4">
        <v>6.9634089201735319E-2</v>
      </c>
      <c r="F12729" s="4">
        <v>14.360782361968187</v>
      </c>
      <c r="G12729" s="6">
        <v>0.70030138093601402</v>
      </c>
      <c r="H12729" s="6">
        <v>-5.4891544519383304</v>
      </c>
      <c r="I12729" s="6">
        <v>4.0386236471755997E-8</v>
      </c>
      <c r="J12729" s="6">
        <v>1.3354928525191599E-7</v>
      </c>
      <c r="K12729" s="6" t="s">
        <v>12760</v>
      </c>
      <c r="L12729" s="6" t="s">
        <v>12761</v>
      </c>
      <c r="M12729" s="6" t="s">
        <v>12760</v>
      </c>
      <c r="N12729" s="6" t="s">
        <v>12761</v>
      </c>
    </row>
    <row r="12730" spans="1:14" x14ac:dyDescent="0.2">
      <c r="A12730" s="6" t="s">
        <v>67175</v>
      </c>
      <c r="B12730" s="6" t="s">
        <v>67176</v>
      </c>
      <c r="C12730" s="6">
        <v>5.1480828574718602</v>
      </c>
      <c r="D12730" s="6">
        <v>-3.84438362164815</v>
      </c>
      <c r="E12730" s="4">
        <v>6.9618588695946879E-2</v>
      </c>
      <c r="F12730" s="4">
        <v>14.363979775105941</v>
      </c>
      <c r="G12730" s="6">
        <v>0.77131243357580004</v>
      </c>
      <c r="H12730" s="6">
        <v>-4.9842106185500104</v>
      </c>
      <c r="I12730" s="6">
        <v>6.22152813581634E-7</v>
      </c>
      <c r="J12730" s="6">
        <v>1.7851504351013699E-6</v>
      </c>
      <c r="K12730" s="6" t="s">
        <v>61385</v>
      </c>
      <c r="L12730" s="6" t="s">
        <v>61386</v>
      </c>
    </row>
    <row r="12731" spans="1:14" x14ac:dyDescent="0.2">
      <c r="A12731" s="6" t="s">
        <v>39135</v>
      </c>
      <c r="B12731" s="6" t="s">
        <v>39136</v>
      </c>
      <c r="C12731" s="6">
        <v>0.45100536432735</v>
      </c>
      <c r="D12731" s="6">
        <v>-3.8450365587250199</v>
      </c>
      <c r="E12731" s="4">
        <v>6.9587087739983136E-2</v>
      </c>
      <c r="F12731" s="4">
        <v>14.370482117840133</v>
      </c>
      <c r="G12731" s="6">
        <v>1.9071570616046101</v>
      </c>
      <c r="H12731" s="6">
        <v>-2.0161090222375</v>
      </c>
      <c r="I12731" s="6">
        <v>4.3788576824433698E-2</v>
      </c>
      <c r="J12731" s="6">
        <v>6.3268697321067699E-2</v>
      </c>
      <c r="K12731" s="6" t="s">
        <v>39137</v>
      </c>
      <c r="L12731" s="6" t="s">
        <v>39138</v>
      </c>
      <c r="M12731" s="6" t="s">
        <v>39137</v>
      </c>
      <c r="N12731" s="6" t="s">
        <v>39138</v>
      </c>
    </row>
    <row r="12732" spans="1:14" x14ac:dyDescent="0.2">
      <c r="A12732" s="6" t="s">
        <v>12618</v>
      </c>
      <c r="B12732" s="6" t="s">
        <v>12619</v>
      </c>
      <c r="C12732" s="6">
        <v>256.73137650287902</v>
      </c>
      <c r="D12732" s="6">
        <v>-3.8451291695757299</v>
      </c>
      <c r="E12732" s="4">
        <v>6.9582620882907009E-2</v>
      </c>
      <c r="F12732" s="4">
        <v>14.371404631090149</v>
      </c>
      <c r="G12732" s="6">
        <v>0.822188159758796</v>
      </c>
      <c r="H12732" s="6">
        <v>-4.6767021927240799</v>
      </c>
      <c r="I12732" s="6">
        <v>2.9152514777591401E-6</v>
      </c>
      <c r="J12732" s="6">
        <v>7.7134500853903806E-6</v>
      </c>
    </row>
    <row r="12733" spans="1:14" x14ac:dyDescent="0.2">
      <c r="A12733" s="6" t="s">
        <v>9784</v>
      </c>
      <c r="B12733" s="6" t="s">
        <v>9785</v>
      </c>
      <c r="C12733" s="6">
        <v>6.2748084148644701</v>
      </c>
      <c r="D12733" s="6">
        <v>-3.8452479814776899</v>
      </c>
      <c r="E12733" s="4">
        <v>6.957689070231815E-2</v>
      </c>
      <c r="F12733" s="4">
        <v>14.372588224421506</v>
      </c>
      <c r="G12733" s="6">
        <v>0.73700682125522898</v>
      </c>
      <c r="H12733" s="6">
        <v>-5.2173845215281398</v>
      </c>
      <c r="I12733" s="6">
        <v>1.81467287527693E-7</v>
      </c>
      <c r="J12733" s="6">
        <v>5.5834789265767005E-7</v>
      </c>
      <c r="K12733" s="6" t="s">
        <v>9786</v>
      </c>
      <c r="L12733" s="6" t="s">
        <v>9787</v>
      </c>
      <c r="M12733" s="6" t="s">
        <v>9786</v>
      </c>
      <c r="N12733" s="6" t="s">
        <v>9787</v>
      </c>
    </row>
    <row r="12734" spans="1:14" x14ac:dyDescent="0.2">
      <c r="A12734" s="6" t="s">
        <v>23326</v>
      </c>
      <c r="B12734" s="6" t="s">
        <v>23327</v>
      </c>
      <c r="C12734" s="6">
        <v>1.04243767630569</v>
      </c>
      <c r="D12734" s="6">
        <v>-3.84544878810043</v>
      </c>
      <c r="E12734" s="4">
        <v>6.9567207070119069E-2</v>
      </c>
      <c r="F12734" s="4">
        <v>14.374588863285359</v>
      </c>
      <c r="G12734" s="6">
        <v>1.45466104444459</v>
      </c>
      <c r="H12734" s="6">
        <v>-2.6435359651558401</v>
      </c>
      <c r="I12734" s="6">
        <v>8.2045048845831806E-3</v>
      </c>
      <c r="J12734" s="6">
        <v>1.34547833274849E-2</v>
      </c>
    </row>
    <row r="12735" spans="1:14" x14ac:dyDescent="0.2">
      <c r="A12735" s="6" t="s">
        <v>61326</v>
      </c>
      <c r="C12735" s="6">
        <v>14.579051157064599</v>
      </c>
      <c r="D12735" s="6">
        <v>-3.84592228631861</v>
      </c>
      <c r="E12735" s="4">
        <v>6.9544378584029731E-2</v>
      </c>
      <c r="F12735" s="4">
        <v>14.379307434485314</v>
      </c>
      <c r="G12735" s="6">
        <v>0.40906910713447903</v>
      </c>
      <c r="H12735" s="6">
        <v>-9.4016444147034903</v>
      </c>
      <c r="I12735" s="6">
        <v>5.3716879694241497E-21</v>
      </c>
      <c r="J12735" s="6">
        <v>6.08449492415293E-20</v>
      </c>
      <c r="K12735" s="6" t="s">
        <v>27279</v>
      </c>
      <c r="L12735" s="6" t="s">
        <v>27280</v>
      </c>
      <c r="M12735" s="6" t="s">
        <v>27279</v>
      </c>
      <c r="N12735" s="6" t="s">
        <v>27280</v>
      </c>
    </row>
    <row r="12736" spans="1:14" x14ac:dyDescent="0.2">
      <c r="A12736" s="6" t="s">
        <v>26618</v>
      </c>
      <c r="B12736" s="6" t="s">
        <v>26619</v>
      </c>
      <c r="C12736" s="6">
        <v>43.614078057403503</v>
      </c>
      <c r="D12736" s="6">
        <v>-3.84597158248252</v>
      </c>
      <c r="E12736" s="4">
        <v>6.9542002328190453E-2</v>
      </c>
      <c r="F12736" s="4">
        <v>14.37979877658235</v>
      </c>
      <c r="G12736" s="6">
        <v>1.1290615127608601</v>
      </c>
      <c r="H12736" s="6">
        <v>-3.4063437102537502</v>
      </c>
      <c r="I12736" s="6">
        <v>6.5839234458456297E-4</v>
      </c>
      <c r="J12736" s="6">
        <v>1.28475058993434E-3</v>
      </c>
      <c r="K12736" s="6" t="s">
        <v>1747</v>
      </c>
      <c r="L12736" s="6" t="s">
        <v>1748</v>
      </c>
    </row>
    <row r="12737" spans="1:14" x14ac:dyDescent="0.2">
      <c r="A12737" s="6" t="s">
        <v>10886</v>
      </c>
      <c r="B12737" s="6" t="s">
        <v>10887</v>
      </c>
      <c r="C12737" s="6">
        <v>40.761247065935699</v>
      </c>
      <c r="D12737" s="6">
        <v>-3.8460219103895699</v>
      </c>
      <c r="E12737" s="4">
        <v>6.9539576422309929E-2</v>
      </c>
      <c r="F12737" s="4">
        <v>14.380300419534574</v>
      </c>
      <c r="G12737" s="6">
        <v>1.17138361207044</v>
      </c>
      <c r="H12737" s="6">
        <v>-3.2833154491479299</v>
      </c>
      <c r="I12737" s="6">
        <v>1.0259379418679001E-3</v>
      </c>
      <c r="J12737" s="6">
        <v>1.9439310499275401E-3</v>
      </c>
      <c r="K12737" s="6" t="s">
        <v>10888</v>
      </c>
      <c r="L12737" s="6" t="s">
        <v>10889</v>
      </c>
      <c r="M12737" s="6" t="s">
        <v>10888</v>
      </c>
      <c r="N12737" s="6" t="s">
        <v>10889</v>
      </c>
    </row>
    <row r="12738" spans="1:14" x14ac:dyDescent="0.2">
      <c r="A12738" s="6" t="s">
        <v>5902</v>
      </c>
      <c r="B12738" s="6" t="s">
        <v>5903</v>
      </c>
      <c r="C12738" s="6">
        <v>10.2060087603895</v>
      </c>
      <c r="D12738" s="6">
        <v>-3.8460923616180298</v>
      </c>
      <c r="E12738" s="4">
        <v>6.9536180674193787E-2</v>
      </c>
      <c r="F12738" s="4">
        <v>14.381002670903367</v>
      </c>
      <c r="G12738" s="6">
        <v>0.90993174995402404</v>
      </c>
      <c r="H12738" s="6">
        <v>-4.2267921322806501</v>
      </c>
      <c r="I12738" s="6">
        <v>2.3704646050603499E-5</v>
      </c>
      <c r="J12738" s="6">
        <v>5.6215332471512103E-5</v>
      </c>
    </row>
    <row r="12739" spans="1:14" x14ac:dyDescent="0.2">
      <c r="A12739" s="6" t="s">
        <v>3302</v>
      </c>
      <c r="B12739" s="6" t="s">
        <v>3303</v>
      </c>
      <c r="C12739" s="6">
        <v>3.9066636549285501</v>
      </c>
      <c r="D12739" s="6">
        <v>-3.8463293509974501</v>
      </c>
      <c r="E12739" s="4">
        <v>6.9524759006832207E-2</v>
      </c>
      <c r="F12739" s="4">
        <v>14.383365210970812</v>
      </c>
      <c r="G12739" s="6">
        <v>0.69789517969216597</v>
      </c>
      <c r="H12739" s="6">
        <v>-5.5113281520213802</v>
      </c>
      <c r="I12739" s="6">
        <v>3.5613603611276202E-8</v>
      </c>
      <c r="J12739" s="6">
        <v>1.18376098990023E-7</v>
      </c>
      <c r="K12739" s="6" t="s">
        <v>3304</v>
      </c>
      <c r="L12739" s="6" t="s">
        <v>3305</v>
      </c>
      <c r="M12739" s="6" t="s">
        <v>3304</v>
      </c>
      <c r="N12739" s="6" t="s">
        <v>3305</v>
      </c>
    </row>
    <row r="12740" spans="1:14" x14ac:dyDescent="0.2">
      <c r="A12740" s="6" t="s">
        <v>64792</v>
      </c>
      <c r="B12740" s="6" t="s">
        <v>64793</v>
      </c>
      <c r="C12740" s="6">
        <v>1.4292397624349</v>
      </c>
      <c r="D12740" s="6">
        <v>-3.8467702595436002</v>
      </c>
      <c r="E12740" s="4">
        <v>6.9503514477766301E-2</v>
      </c>
      <c r="F12740" s="4">
        <v>14.387761647936424</v>
      </c>
      <c r="G12740" s="6">
        <v>1.20684163246885</v>
      </c>
      <c r="H12740" s="6">
        <v>-3.1874689736002901</v>
      </c>
      <c r="I12740" s="6">
        <v>1.43523855213969E-3</v>
      </c>
      <c r="J12740" s="6">
        <v>2.6608600652992002E-3</v>
      </c>
      <c r="K12740" s="6" t="s">
        <v>64794</v>
      </c>
      <c r="L12740" s="6" t="s">
        <v>64795</v>
      </c>
    </row>
    <row r="12741" spans="1:14" x14ac:dyDescent="0.2">
      <c r="A12741" s="6" t="s">
        <v>42491</v>
      </c>
      <c r="B12741" s="6" t="s">
        <v>42492</v>
      </c>
      <c r="C12741" s="6">
        <v>22.567757119376498</v>
      </c>
      <c r="D12741" s="6">
        <v>-3.8471538451680698</v>
      </c>
      <c r="E12741" s="4">
        <v>6.9485037249875647E-2</v>
      </c>
      <c r="F12741" s="4">
        <v>14.391587593223742</v>
      </c>
      <c r="G12741" s="6">
        <v>0.747605715875439</v>
      </c>
      <c r="H12741" s="6">
        <v>-5.1459663342235098</v>
      </c>
      <c r="I12741" s="6">
        <v>2.6614715439254401E-7</v>
      </c>
      <c r="J12741" s="6">
        <v>7.9892480215305002E-7</v>
      </c>
    </row>
    <row r="12742" spans="1:14" x14ac:dyDescent="0.2">
      <c r="A12742" s="6" t="s">
        <v>47660</v>
      </c>
      <c r="B12742" s="6" t="s">
        <v>47661</v>
      </c>
      <c r="C12742" s="6">
        <v>28.8960429341404</v>
      </c>
      <c r="D12742" s="6">
        <v>-3.8477275537331699</v>
      </c>
      <c r="E12742" s="4">
        <v>6.9457411012412318E-2</v>
      </c>
      <c r="F12742" s="4">
        <v>14.397311754411579</v>
      </c>
      <c r="G12742" s="6">
        <v>0.64401192685504804</v>
      </c>
      <c r="H12742" s="6">
        <v>-5.9746215765336403</v>
      </c>
      <c r="I12742" s="6">
        <v>2.3062489155298301E-9</v>
      </c>
      <c r="J12742" s="6">
        <v>8.8286031686146798E-9</v>
      </c>
      <c r="K12742" s="6" t="s">
        <v>47662</v>
      </c>
      <c r="L12742" s="6" t="s">
        <v>47663</v>
      </c>
      <c r="M12742" s="6" t="s">
        <v>47662</v>
      </c>
      <c r="N12742" s="6" t="s">
        <v>47663</v>
      </c>
    </row>
    <row r="12743" spans="1:14" x14ac:dyDescent="0.2">
      <c r="A12743" s="6" t="s">
        <v>33469</v>
      </c>
      <c r="B12743" s="6" t="s">
        <v>33470</v>
      </c>
      <c r="C12743" s="6">
        <v>12.61546375701</v>
      </c>
      <c r="D12743" s="6">
        <v>-3.84787239102298</v>
      </c>
      <c r="E12743" s="4">
        <v>6.945043828573115E-2</v>
      </c>
      <c r="F12743" s="4">
        <v>14.398757224336391</v>
      </c>
      <c r="G12743" s="6">
        <v>0.74008843122832901</v>
      </c>
      <c r="H12743" s="6">
        <v>-5.1992062416604004</v>
      </c>
      <c r="I12743" s="6">
        <v>2.0014135839181499E-7</v>
      </c>
      <c r="J12743" s="6">
        <v>6.1109264738685696E-7</v>
      </c>
      <c r="K12743" s="6" t="s">
        <v>33471</v>
      </c>
      <c r="L12743" s="6" t="s">
        <v>33472</v>
      </c>
      <c r="M12743" s="6" t="s">
        <v>33471</v>
      </c>
      <c r="N12743" s="6" t="s">
        <v>33472</v>
      </c>
    </row>
    <row r="12744" spans="1:14" x14ac:dyDescent="0.2">
      <c r="A12744" s="6" t="s">
        <v>44930</v>
      </c>
      <c r="B12744" s="6" t="s">
        <v>44931</v>
      </c>
      <c r="C12744" s="6">
        <v>1.4507270922112001</v>
      </c>
      <c r="D12744" s="6">
        <v>-3.84840624981639</v>
      </c>
      <c r="E12744" s="4">
        <v>6.9424743411212256E-2</v>
      </c>
      <c r="F12744" s="4">
        <v>14.404086365532001</v>
      </c>
      <c r="G12744" s="6">
        <v>1.17007292983899</v>
      </c>
      <c r="H12744" s="6">
        <v>-3.28903109513521</v>
      </c>
      <c r="I12744" s="6">
        <v>1.0053291618027499E-3</v>
      </c>
      <c r="J12744" s="6">
        <v>1.90644285284581E-3</v>
      </c>
      <c r="K12744" s="6" t="s">
        <v>44932</v>
      </c>
      <c r="L12744" s="6" t="s">
        <v>44933</v>
      </c>
      <c r="M12744" s="6" t="s">
        <v>44932</v>
      </c>
      <c r="N12744" s="6" t="s">
        <v>44933</v>
      </c>
    </row>
    <row r="12745" spans="1:14" x14ac:dyDescent="0.2">
      <c r="A12745" s="6" t="s">
        <v>54740</v>
      </c>
      <c r="B12745" s="6" t="s">
        <v>54741</v>
      </c>
      <c r="C12745" s="6">
        <v>3.0083317992173502</v>
      </c>
      <c r="D12745" s="6">
        <v>-3.8489232419686301</v>
      </c>
      <c r="E12745" s="4">
        <v>6.9399869396761057E-2</v>
      </c>
      <c r="F12745" s="4">
        <v>14.409249018654071</v>
      </c>
      <c r="G12745" s="6">
        <v>0.94670306836462503</v>
      </c>
      <c r="H12745" s="6">
        <v>-4.0656076552254303</v>
      </c>
      <c r="I12745" s="6">
        <v>4.7907473174827601E-5</v>
      </c>
      <c r="J12745" s="6">
        <v>1.0908460461858601E-4</v>
      </c>
      <c r="K12745" s="6" t="s">
        <v>54742</v>
      </c>
      <c r="L12745" s="6" t="s">
        <v>54743</v>
      </c>
      <c r="M12745" s="6" t="s">
        <v>54742</v>
      </c>
      <c r="N12745" s="6" t="s">
        <v>54743</v>
      </c>
    </row>
    <row r="12746" spans="1:14" x14ac:dyDescent="0.2">
      <c r="A12746" s="6" t="s">
        <v>60353</v>
      </c>
      <c r="B12746" s="6" t="s">
        <v>60354</v>
      </c>
      <c r="C12746" s="6">
        <v>1.58937154877245</v>
      </c>
      <c r="D12746" s="6">
        <v>-3.84923341554423</v>
      </c>
      <c r="E12746" s="4">
        <v>6.938495031047405E-2</v>
      </c>
      <c r="F12746" s="4">
        <v>14.412347281728101</v>
      </c>
      <c r="G12746" s="6">
        <v>1.27243714024432</v>
      </c>
      <c r="H12746" s="6">
        <v>-3.0250872862804998</v>
      </c>
      <c r="I12746" s="6">
        <v>2.4856138165097199E-3</v>
      </c>
      <c r="J12746" s="6">
        <v>4.4385824004823998E-3</v>
      </c>
    </row>
    <row r="12747" spans="1:14" x14ac:dyDescent="0.2">
      <c r="A12747" s="6" t="s">
        <v>59860</v>
      </c>
      <c r="B12747" s="6" t="s">
        <v>59861</v>
      </c>
      <c r="C12747" s="6">
        <v>49.791949109900798</v>
      </c>
      <c r="D12747" s="6">
        <v>-3.84963640152354</v>
      </c>
      <c r="E12747" s="4">
        <v>6.9365571816374177E-2</v>
      </c>
      <c r="F12747" s="4">
        <v>14.4163736247604</v>
      </c>
      <c r="G12747" s="6">
        <v>0.97466316899552796</v>
      </c>
      <c r="H12747" s="6">
        <v>-3.94970952425638</v>
      </c>
      <c r="I12747" s="6">
        <v>7.8246091679576998E-5</v>
      </c>
      <c r="J12747" s="6">
        <v>1.73139492021141E-4</v>
      </c>
      <c r="K12747" s="6" t="s">
        <v>21199</v>
      </c>
      <c r="L12747" s="6" t="s">
        <v>21200</v>
      </c>
      <c r="M12747" s="6" t="s">
        <v>21199</v>
      </c>
      <c r="N12747" s="6" t="s">
        <v>21200</v>
      </c>
    </row>
    <row r="12748" spans="1:14" x14ac:dyDescent="0.2">
      <c r="A12748" s="6" t="s">
        <v>33528</v>
      </c>
      <c r="B12748" s="6" t="s">
        <v>33529</v>
      </c>
      <c r="C12748" s="6">
        <v>51.233831989780199</v>
      </c>
      <c r="D12748" s="6">
        <v>-3.8496394562086098</v>
      </c>
      <c r="E12748" s="4">
        <v>6.936542494558981E-2</v>
      </c>
      <c r="F12748" s="4">
        <v>14.416404149248697</v>
      </c>
      <c r="G12748" s="6">
        <v>1.13787663873625</v>
      </c>
      <c r="H12748" s="6">
        <v>-3.38317821559647</v>
      </c>
      <c r="I12748" s="6">
        <v>7.1652119520403004E-4</v>
      </c>
      <c r="J12748" s="6">
        <v>1.39090822734808E-3</v>
      </c>
      <c r="K12748" s="6" t="s">
        <v>2030</v>
      </c>
      <c r="L12748" s="6" t="s">
        <v>2031</v>
      </c>
      <c r="M12748" s="6" t="s">
        <v>2030</v>
      </c>
      <c r="N12748" s="6" t="s">
        <v>2031</v>
      </c>
    </row>
    <row r="12749" spans="1:14" x14ac:dyDescent="0.2">
      <c r="A12749" s="6" t="s">
        <v>22583</v>
      </c>
      <c r="B12749" s="6" t="s">
        <v>22584</v>
      </c>
      <c r="C12749" s="6">
        <v>48.653362111822403</v>
      </c>
      <c r="D12749" s="6">
        <v>-3.8497787005602899</v>
      </c>
      <c r="E12749" s="4">
        <v>6.935873033775436E-2</v>
      </c>
      <c r="F12749" s="4">
        <v>14.417795642024107</v>
      </c>
      <c r="G12749" s="6">
        <v>1.1353323953722401</v>
      </c>
      <c r="H12749" s="6">
        <v>-3.3908824554399102</v>
      </c>
      <c r="I12749" s="6">
        <v>6.9667974122833095E-4</v>
      </c>
      <c r="J12749" s="6">
        <v>1.35523418727007E-3</v>
      </c>
      <c r="K12749" s="6" t="s">
        <v>22585</v>
      </c>
      <c r="L12749" s="6" t="s">
        <v>22586</v>
      </c>
      <c r="M12749" s="6" t="s">
        <v>22585</v>
      </c>
      <c r="N12749" s="6" t="s">
        <v>22586</v>
      </c>
    </row>
    <row r="12750" spans="1:14" x14ac:dyDescent="0.2">
      <c r="A12750" s="6" t="s">
        <v>8304</v>
      </c>
      <c r="B12750" s="6" t="s">
        <v>8305</v>
      </c>
      <c r="C12750" s="6">
        <v>10.800844662798101</v>
      </c>
      <c r="D12750" s="6">
        <v>-3.84987901969104</v>
      </c>
      <c r="E12750" s="4">
        <v>6.9353907582126825E-2</v>
      </c>
      <c r="F12750" s="4">
        <v>14.418798231604036</v>
      </c>
      <c r="G12750" s="6">
        <v>0.81698737723459003</v>
      </c>
      <c r="H12750" s="6">
        <v>-4.7122870278882996</v>
      </c>
      <c r="I12750" s="6">
        <v>2.4495202758795302E-6</v>
      </c>
      <c r="J12750" s="6">
        <v>6.5515890781470403E-6</v>
      </c>
    </row>
    <row r="12751" spans="1:14" x14ac:dyDescent="0.2">
      <c r="A12751" s="6" t="s">
        <v>41756</v>
      </c>
      <c r="B12751" s="6" t="s">
        <v>41757</v>
      </c>
      <c r="C12751" s="6">
        <v>17.024593915465601</v>
      </c>
      <c r="D12751" s="6">
        <v>-3.84994693857087</v>
      </c>
      <c r="E12751" s="4">
        <v>6.9350642630973236E-2</v>
      </c>
      <c r="F12751" s="4">
        <v>14.419477052594495</v>
      </c>
      <c r="G12751" s="6">
        <v>1.0282201074492401</v>
      </c>
      <c r="H12751" s="6">
        <v>-3.7442828735586899</v>
      </c>
      <c r="I12751" s="6">
        <v>1.80909744714664E-4</v>
      </c>
      <c r="J12751" s="6">
        <v>3.81869233096966E-4</v>
      </c>
      <c r="K12751" s="6" t="s">
        <v>41758</v>
      </c>
      <c r="L12751" s="6" t="s">
        <v>41759</v>
      </c>
      <c r="M12751" s="6" t="s">
        <v>41758</v>
      </c>
      <c r="N12751" s="6" t="s">
        <v>41759</v>
      </c>
    </row>
    <row r="12752" spans="1:14" x14ac:dyDescent="0.2">
      <c r="A12752" s="6" t="s">
        <v>31854</v>
      </c>
      <c r="B12752" s="6" t="s">
        <v>31855</v>
      </c>
      <c r="C12752" s="6">
        <v>67.600156476128106</v>
      </c>
      <c r="D12752" s="6">
        <v>-3.8500319898447</v>
      </c>
      <c r="E12752" s="4">
        <v>6.9346554319535403E-2</v>
      </c>
      <c r="F12752" s="4">
        <v>14.420327149813312</v>
      </c>
      <c r="G12752" s="6">
        <v>0.35701400889259999</v>
      </c>
      <c r="H12752" s="6">
        <v>-10.7839801630947</v>
      </c>
      <c r="I12752" s="6">
        <v>4.0976307592878798E-27</v>
      </c>
      <c r="J12752" s="6">
        <v>7.4605250511943905E-26</v>
      </c>
      <c r="K12752" s="6" t="s">
        <v>31856</v>
      </c>
      <c r="L12752" s="6" t="s">
        <v>31857</v>
      </c>
      <c r="M12752" s="6" t="s">
        <v>31856</v>
      </c>
      <c r="N12752" s="6" t="s">
        <v>31857</v>
      </c>
    </row>
    <row r="12753" spans="1:14" x14ac:dyDescent="0.2">
      <c r="A12753" s="6" t="s">
        <v>6566</v>
      </c>
      <c r="B12753" s="6" t="s">
        <v>6567</v>
      </c>
      <c r="C12753" s="6">
        <v>1.64952471265175</v>
      </c>
      <c r="D12753" s="6">
        <v>-3.8506913067545501</v>
      </c>
      <c r="E12753" s="4">
        <v>6.9314869931092205E-2</v>
      </c>
      <c r="F12753" s="4">
        <v>14.426918798147167</v>
      </c>
      <c r="G12753" s="6">
        <v>1.03751422986471</v>
      </c>
      <c r="H12753" s="6">
        <v>-3.7114587886246801</v>
      </c>
      <c r="I12753" s="6">
        <v>2.06068221346442E-4</v>
      </c>
      <c r="J12753" s="6">
        <v>4.3131554903925599E-4</v>
      </c>
      <c r="K12753" s="6" t="s">
        <v>513</v>
      </c>
      <c r="L12753" s="6" t="s">
        <v>514</v>
      </c>
      <c r="M12753" s="6" t="s">
        <v>513</v>
      </c>
      <c r="N12753" s="6" t="s">
        <v>514</v>
      </c>
    </row>
    <row r="12754" spans="1:14" x14ac:dyDescent="0.2">
      <c r="A12754" s="6" t="s">
        <v>43318</v>
      </c>
      <c r="B12754" s="6" t="s">
        <v>43319</v>
      </c>
      <c r="C12754" s="6">
        <v>6.6420101752415199</v>
      </c>
      <c r="D12754" s="6">
        <v>-3.8507465826086702</v>
      </c>
      <c r="E12754" s="4">
        <v>6.9312214231078292E-2</v>
      </c>
      <c r="F12754" s="4">
        <v>14.427471566066616</v>
      </c>
      <c r="G12754" s="6">
        <v>0.80040116920789395</v>
      </c>
      <c r="H12754" s="6">
        <v>-4.8110206865633502</v>
      </c>
      <c r="I12754" s="6">
        <v>1.50161472676104E-6</v>
      </c>
      <c r="J12754" s="6">
        <v>4.1215592921334701E-6</v>
      </c>
    </row>
    <row r="12755" spans="1:14" x14ac:dyDescent="0.2">
      <c r="A12755" s="6" t="s">
        <v>1349</v>
      </c>
      <c r="C12755" s="6">
        <v>4.4723161258247401</v>
      </c>
      <c r="D12755" s="6">
        <v>-3.85092583519809</v>
      </c>
      <c r="E12755" s="4">
        <v>6.930360283247812E-2</v>
      </c>
      <c r="F12755" s="4">
        <v>14.429264268081669</v>
      </c>
      <c r="G12755" s="6">
        <v>1.1124212785634799</v>
      </c>
      <c r="H12755" s="6">
        <v>-3.4617513251553</v>
      </c>
      <c r="I12755" s="6">
        <v>5.3667277974323295E-4</v>
      </c>
      <c r="J12755" s="6">
        <v>1.0599253047741E-3</v>
      </c>
      <c r="K12755" s="6" t="s">
        <v>1350</v>
      </c>
      <c r="L12755" s="6" t="s">
        <v>1351</v>
      </c>
      <c r="M12755" s="6" t="s">
        <v>1350</v>
      </c>
      <c r="N12755" s="6" t="s">
        <v>1351</v>
      </c>
    </row>
    <row r="12756" spans="1:14" x14ac:dyDescent="0.2">
      <c r="A12756" s="6" t="s">
        <v>41804</v>
      </c>
      <c r="B12756" s="6" t="s">
        <v>41805</v>
      </c>
      <c r="C12756" s="6">
        <v>9.1297601419888892</v>
      </c>
      <c r="D12756" s="6">
        <v>-3.8513107172404699</v>
      </c>
      <c r="E12756" s="4">
        <v>6.9285116490071866E-2</v>
      </c>
      <c r="F12756" s="4">
        <v>14.433114219318572</v>
      </c>
      <c r="G12756" s="6">
        <v>1.1496478953889899</v>
      </c>
      <c r="H12756" s="6">
        <v>-3.34999153452751</v>
      </c>
      <c r="I12756" s="6">
        <v>8.0814030176924896E-4</v>
      </c>
      <c r="J12756" s="6">
        <v>1.55609708131488E-3</v>
      </c>
    </row>
    <row r="12757" spans="1:14" x14ac:dyDescent="0.2">
      <c r="A12757" s="6" t="s">
        <v>65321</v>
      </c>
      <c r="B12757" s="6" t="s">
        <v>65322</v>
      </c>
      <c r="C12757" s="6">
        <v>12.469169718747899</v>
      </c>
      <c r="D12757" s="6">
        <v>-3.8524693345443</v>
      </c>
      <c r="E12757" s="4">
        <v>6.9229496482291625E-2</v>
      </c>
      <c r="F12757" s="4">
        <v>14.44470999808286</v>
      </c>
      <c r="G12757" s="6">
        <v>0.61058794445477405</v>
      </c>
      <c r="H12757" s="6">
        <v>-6.3094421852438902</v>
      </c>
      <c r="I12757" s="6">
        <v>2.8004295245923702E-10</v>
      </c>
      <c r="J12757" s="6">
        <v>1.18105958863845E-9</v>
      </c>
    </row>
    <row r="12758" spans="1:14" x14ac:dyDescent="0.2">
      <c r="A12758" s="6" t="s">
        <v>11856</v>
      </c>
      <c r="B12758" s="6" t="s">
        <v>11857</v>
      </c>
      <c r="C12758" s="6">
        <v>28.4270204001756</v>
      </c>
      <c r="D12758" s="6">
        <v>-3.8532698117466699</v>
      </c>
      <c r="E12758" s="4">
        <v>6.9191095253327797E-2</v>
      </c>
      <c r="F12758" s="4">
        <v>14.452726847851194</v>
      </c>
      <c r="G12758" s="6">
        <v>0.77263492005458601</v>
      </c>
      <c r="H12758" s="6">
        <v>-4.9871805062531198</v>
      </c>
      <c r="I12758" s="6">
        <v>6.1266818926674602E-7</v>
      </c>
      <c r="J12758" s="6">
        <v>1.7592448899146E-6</v>
      </c>
      <c r="K12758" s="6" t="s">
        <v>11858</v>
      </c>
      <c r="L12758" s="6" t="s">
        <v>11859</v>
      </c>
      <c r="M12758" s="6" t="s">
        <v>11858</v>
      </c>
      <c r="N12758" s="6" t="s">
        <v>11859</v>
      </c>
    </row>
    <row r="12759" spans="1:14" x14ac:dyDescent="0.2">
      <c r="A12759" s="6" t="s">
        <v>21375</v>
      </c>
      <c r="B12759" s="6" t="s">
        <v>21376</v>
      </c>
      <c r="C12759" s="6">
        <v>31.426515239539899</v>
      </c>
      <c r="D12759" s="6">
        <v>-3.8532779937689599</v>
      </c>
      <c r="E12759" s="4">
        <v>6.9190702847821264E-2</v>
      </c>
      <c r="F12759" s="4">
        <v>14.45280881449362</v>
      </c>
      <c r="G12759" s="6">
        <v>0.31770125163760898</v>
      </c>
      <c r="H12759" s="6">
        <v>-12.1286207526946</v>
      </c>
      <c r="I12759" s="6">
        <v>7.4493517273981304E-34</v>
      </c>
      <c r="J12759" s="6">
        <v>2.2300834194530401E-32</v>
      </c>
      <c r="K12759" s="6" t="s">
        <v>21377</v>
      </c>
      <c r="L12759" s="6" t="s">
        <v>21378</v>
      </c>
      <c r="M12759" s="6" t="s">
        <v>21377</v>
      </c>
      <c r="N12759" s="6" t="s">
        <v>21378</v>
      </c>
    </row>
    <row r="12760" spans="1:14" x14ac:dyDescent="0.2">
      <c r="A12760" s="6" t="s">
        <v>64773</v>
      </c>
      <c r="B12760" s="6" t="s">
        <v>64774</v>
      </c>
      <c r="C12760" s="6">
        <v>0.89296159166962297</v>
      </c>
      <c r="D12760" s="6">
        <v>-3.8535514613108601</v>
      </c>
      <c r="E12760" s="4">
        <v>6.9177588767783793E-2</v>
      </c>
      <c r="F12760" s="4">
        <v>14.455548651121864</v>
      </c>
      <c r="G12760" s="6">
        <v>1.4739926535205099</v>
      </c>
      <c r="H12760" s="6">
        <v>-2.6143627324783401</v>
      </c>
      <c r="I12760" s="6">
        <v>8.93940735336138E-3</v>
      </c>
      <c r="J12760" s="6">
        <v>1.45861259871092E-2</v>
      </c>
    </row>
    <row r="12761" spans="1:14" x14ac:dyDescent="0.2">
      <c r="A12761" s="6" t="s">
        <v>20843</v>
      </c>
      <c r="B12761" s="6" t="s">
        <v>20844</v>
      </c>
      <c r="C12761" s="6">
        <v>93.990281848060604</v>
      </c>
      <c r="D12761" s="6">
        <v>-3.8537076727714101</v>
      </c>
      <c r="E12761" s="4">
        <v>6.9170098794607143E-2</v>
      </c>
      <c r="F12761" s="4">
        <v>14.457113947016152</v>
      </c>
      <c r="G12761" s="6">
        <v>0.35681402725573003</v>
      </c>
      <c r="H12761" s="6">
        <v>-10.8003255993337</v>
      </c>
      <c r="I12761" s="6">
        <v>3.4298512267723201E-27</v>
      </c>
      <c r="J12761" s="6">
        <v>6.2842586887362003E-26</v>
      </c>
      <c r="K12761" s="6" t="s">
        <v>20845</v>
      </c>
      <c r="L12761" s="6" t="s">
        <v>20846</v>
      </c>
      <c r="M12761" s="6" t="s">
        <v>20845</v>
      </c>
      <c r="N12761" s="6" t="s">
        <v>20846</v>
      </c>
    </row>
    <row r="12762" spans="1:14" x14ac:dyDescent="0.2">
      <c r="A12762" s="6" t="s">
        <v>8165</v>
      </c>
      <c r="B12762" s="6" t="s">
        <v>8166</v>
      </c>
      <c r="C12762" s="6">
        <v>25.8529074184483</v>
      </c>
      <c r="D12762" s="6">
        <v>-3.8539614819729899</v>
      </c>
      <c r="E12762" s="4">
        <v>6.9157930967829989E-2</v>
      </c>
      <c r="F12762" s="4">
        <v>14.459657569356251</v>
      </c>
      <c r="G12762" s="6">
        <v>0.51595127267657603</v>
      </c>
      <c r="H12762" s="6">
        <v>-7.4696229781157104</v>
      </c>
      <c r="I12762" s="6">
        <v>8.0424915747929606E-14</v>
      </c>
      <c r="J12762" s="6">
        <v>4.7745330305870705E-13</v>
      </c>
      <c r="K12762" s="6" t="s">
        <v>4314</v>
      </c>
      <c r="L12762" s="6" t="s">
        <v>4315</v>
      </c>
      <c r="M12762" s="6" t="s">
        <v>4314</v>
      </c>
      <c r="N12762" s="6" t="s">
        <v>4315</v>
      </c>
    </row>
    <row r="12763" spans="1:14" x14ac:dyDescent="0.2">
      <c r="A12763" s="6" t="s">
        <v>6171</v>
      </c>
      <c r="B12763" s="6" t="s">
        <v>6172</v>
      </c>
      <c r="C12763" s="6">
        <v>20.906050757185199</v>
      </c>
      <c r="D12763" s="6">
        <v>-3.8540637434786502</v>
      </c>
      <c r="E12763" s="4">
        <v>6.9153029070126035E-2</v>
      </c>
      <c r="F12763" s="4">
        <v>14.460682539096439</v>
      </c>
      <c r="G12763" s="6">
        <v>0.48192431012370601</v>
      </c>
      <c r="H12763" s="6">
        <v>-7.9972387001795804</v>
      </c>
      <c r="I12763" s="6">
        <v>1.27240421064363E-15</v>
      </c>
      <c r="J12763" s="6">
        <v>8.9907498743524395E-15</v>
      </c>
      <c r="K12763" s="6" t="s">
        <v>6173</v>
      </c>
      <c r="L12763" s="6" t="s">
        <v>6174</v>
      </c>
      <c r="M12763" s="6" t="s">
        <v>6173</v>
      </c>
      <c r="N12763" s="6" t="s">
        <v>6174</v>
      </c>
    </row>
    <row r="12764" spans="1:14" x14ac:dyDescent="0.2">
      <c r="A12764" s="6" t="s">
        <v>73012</v>
      </c>
      <c r="B12764" s="6" t="s">
        <v>73013</v>
      </c>
      <c r="C12764" s="6">
        <v>4.2256910973011497</v>
      </c>
      <c r="D12764" s="6">
        <v>-3.85448152506329</v>
      </c>
      <c r="E12764" s="4">
        <v>6.9133006349810885E-2</v>
      </c>
      <c r="F12764" s="4">
        <v>14.464870729619811</v>
      </c>
      <c r="G12764" s="6">
        <v>0.840832636608142</v>
      </c>
      <c r="H12764" s="6">
        <v>-4.5841245418493699</v>
      </c>
      <c r="I12764" s="6">
        <v>4.5589246337720904E-6</v>
      </c>
      <c r="J12764" s="6">
        <v>1.1817864338536999E-5</v>
      </c>
    </row>
    <row r="12765" spans="1:14" x14ac:dyDescent="0.2">
      <c r="A12765" s="6" t="s">
        <v>1791</v>
      </c>
      <c r="B12765" s="6" t="s">
        <v>1792</v>
      </c>
      <c r="C12765" s="6">
        <v>15.309625610613599</v>
      </c>
      <c r="D12765" s="6">
        <v>-3.85482532798633</v>
      </c>
      <c r="E12765" s="4">
        <v>6.911653350061632E-2</v>
      </c>
      <c r="F12765" s="4">
        <v>14.468318206252095</v>
      </c>
      <c r="G12765" s="6">
        <v>1.1508580086601301</v>
      </c>
      <c r="H12765" s="6">
        <v>-3.3495229637183899</v>
      </c>
      <c r="I12765" s="6">
        <v>8.0950845135174896E-4</v>
      </c>
      <c r="J12765" s="6">
        <v>1.5586018032058299E-3</v>
      </c>
      <c r="K12765" s="6" t="s">
        <v>1793</v>
      </c>
      <c r="L12765" s="6" t="s">
        <v>1794</v>
      </c>
      <c r="M12765" s="6" t="s">
        <v>1793</v>
      </c>
      <c r="N12765" s="6" t="s">
        <v>1794</v>
      </c>
    </row>
    <row r="12766" spans="1:14" x14ac:dyDescent="0.2">
      <c r="A12766" s="6" t="s">
        <v>72526</v>
      </c>
      <c r="B12766" s="6" t="s">
        <v>72527</v>
      </c>
      <c r="C12766" s="6">
        <v>0.75744920765951496</v>
      </c>
      <c r="D12766" s="6">
        <v>-3.8555280515886801</v>
      </c>
      <c r="E12766" s="4">
        <v>6.9082875665114354E-2</v>
      </c>
      <c r="F12766" s="4">
        <v>14.475367308789993</v>
      </c>
      <c r="G12766" s="6">
        <v>1.42563142359725</v>
      </c>
      <c r="H12766" s="6">
        <v>-2.70443537352743</v>
      </c>
      <c r="I12766" s="6">
        <v>6.8420577435478599E-3</v>
      </c>
      <c r="J12766" s="6">
        <v>1.13801522492231E-2</v>
      </c>
      <c r="K12766" s="6" t="s">
        <v>72528</v>
      </c>
      <c r="L12766" s="6" t="s">
        <v>72529</v>
      </c>
      <c r="M12766" s="6" t="s">
        <v>72528</v>
      </c>
      <c r="N12766" s="6" t="s">
        <v>72529</v>
      </c>
    </row>
    <row r="12767" spans="1:14" x14ac:dyDescent="0.2">
      <c r="A12767" s="6" t="s">
        <v>53887</v>
      </c>
      <c r="B12767" s="6" t="s">
        <v>53888</v>
      </c>
      <c r="C12767" s="6">
        <v>11.7977970201862</v>
      </c>
      <c r="D12767" s="6">
        <v>-3.8557735133787099</v>
      </c>
      <c r="E12767" s="4">
        <v>6.907112282521187E-2</v>
      </c>
      <c r="F12767" s="4">
        <v>14.477830373925627</v>
      </c>
      <c r="G12767" s="6">
        <v>0.61081946089265804</v>
      </c>
      <c r="H12767" s="6">
        <v>-6.3124601625230401</v>
      </c>
      <c r="I12767" s="6">
        <v>2.7463417173980198E-10</v>
      </c>
      <c r="J12767" s="6">
        <v>1.15930488293155E-9</v>
      </c>
      <c r="K12767" s="6" t="s">
        <v>53889</v>
      </c>
      <c r="L12767" s="6" t="s">
        <v>53890</v>
      </c>
      <c r="M12767" s="6" t="s">
        <v>53889</v>
      </c>
      <c r="N12767" s="6" t="s">
        <v>53890</v>
      </c>
    </row>
    <row r="12768" spans="1:14" x14ac:dyDescent="0.2">
      <c r="A12768" s="6" t="s">
        <v>70859</v>
      </c>
      <c r="B12768" s="6" t="s">
        <v>70860</v>
      </c>
      <c r="C12768" s="6">
        <v>1.0543825241093301</v>
      </c>
      <c r="D12768" s="6">
        <v>-3.8566367126208401</v>
      </c>
      <c r="E12768" s="4">
        <v>6.9029808267345644E-2</v>
      </c>
      <c r="F12768" s="4">
        <v>14.486495401046149</v>
      </c>
      <c r="G12768" s="6">
        <v>1.3335695357809101</v>
      </c>
      <c r="H12768" s="6">
        <v>-2.8919652175186101</v>
      </c>
      <c r="I12768" s="6">
        <v>3.82840328385552E-3</v>
      </c>
      <c r="J12768" s="6">
        <v>6.6332045815888398E-3</v>
      </c>
      <c r="K12768" s="6" t="s">
        <v>3874</v>
      </c>
      <c r="L12768" s="6" t="s">
        <v>3875</v>
      </c>
      <c r="M12768" s="6" t="s">
        <v>3874</v>
      </c>
      <c r="N12768" s="6" t="s">
        <v>3875</v>
      </c>
    </row>
    <row r="12769" spans="1:14" x14ac:dyDescent="0.2">
      <c r="A12769" s="6" t="s">
        <v>9293</v>
      </c>
      <c r="B12769" s="6" t="s">
        <v>9294</v>
      </c>
      <c r="C12769" s="6">
        <v>4.1373455349067996</v>
      </c>
      <c r="D12769" s="6">
        <v>-3.8566866687207799</v>
      </c>
      <c r="E12769" s="4">
        <v>6.9027418018402648E-2</v>
      </c>
      <c r="F12769" s="4">
        <v>14.486997032590745</v>
      </c>
      <c r="G12769" s="6">
        <v>0.70851994217709002</v>
      </c>
      <c r="H12769" s="6">
        <v>-5.4433000952241697</v>
      </c>
      <c r="I12769" s="6">
        <v>5.2302423040736303E-8</v>
      </c>
      <c r="J12769" s="6">
        <v>1.7080586672109499E-7</v>
      </c>
      <c r="K12769" s="6" t="s">
        <v>9295</v>
      </c>
      <c r="L12769" s="6" t="s">
        <v>9296</v>
      </c>
      <c r="M12769" s="6" t="s">
        <v>9295</v>
      </c>
      <c r="N12769" s="6" t="s">
        <v>9296</v>
      </c>
    </row>
    <row r="12770" spans="1:14" x14ac:dyDescent="0.2">
      <c r="A12770" s="6" t="s">
        <v>54489</v>
      </c>
      <c r="B12770" s="6" t="s">
        <v>54490</v>
      </c>
      <c r="C12770" s="6">
        <v>2.94628728489961</v>
      </c>
      <c r="D12770" s="6">
        <v>-3.8568108839213799</v>
      </c>
      <c r="E12770" s="4">
        <v>6.9021475053864412E-2</v>
      </c>
      <c r="F12770" s="4">
        <v>14.488244408274371</v>
      </c>
      <c r="G12770" s="6">
        <v>1.2520788789824699</v>
      </c>
      <c r="H12770" s="6">
        <v>-3.0803258074728399</v>
      </c>
      <c r="I12770" s="6">
        <v>2.0677426730631499E-3</v>
      </c>
      <c r="J12770" s="6">
        <v>3.7373766458919299E-3</v>
      </c>
      <c r="K12770" s="6" t="s">
        <v>54491</v>
      </c>
      <c r="L12770" s="6" t="s">
        <v>54492</v>
      </c>
      <c r="M12770" s="6" t="s">
        <v>54491</v>
      </c>
      <c r="N12770" s="6" t="s">
        <v>54492</v>
      </c>
    </row>
    <row r="12771" spans="1:14" x14ac:dyDescent="0.2">
      <c r="A12771" s="6" t="s">
        <v>61614</v>
      </c>
      <c r="B12771" s="6" t="s">
        <v>61615</v>
      </c>
      <c r="C12771" s="6">
        <v>7.7922202858141798</v>
      </c>
      <c r="D12771" s="6">
        <v>-3.85700244776495</v>
      </c>
      <c r="E12771" s="4">
        <v>6.9012310857071824E-2</v>
      </c>
      <c r="F12771" s="4">
        <v>14.490168313173186</v>
      </c>
      <c r="G12771" s="6">
        <v>0.57397134596558497</v>
      </c>
      <c r="H12771" s="6">
        <v>-6.7198519139946997</v>
      </c>
      <c r="I12771" s="6">
        <v>1.81909338743084E-11</v>
      </c>
      <c r="J12771" s="6">
        <v>8.6670043398264706E-11</v>
      </c>
      <c r="K12771" s="6" t="s">
        <v>61616</v>
      </c>
      <c r="L12771" s="6" t="s">
        <v>61617</v>
      </c>
      <c r="M12771" s="6" t="s">
        <v>61616</v>
      </c>
      <c r="N12771" s="6" t="s">
        <v>61617</v>
      </c>
    </row>
    <row r="12772" spans="1:14" x14ac:dyDescent="0.2">
      <c r="A12772" s="6" t="s">
        <v>36474</v>
      </c>
      <c r="B12772" s="6" t="s">
        <v>36475</v>
      </c>
      <c r="C12772" s="6">
        <v>8.1597760400706907</v>
      </c>
      <c r="D12772" s="6">
        <v>-3.8580192689989299</v>
      </c>
      <c r="E12772" s="4">
        <v>6.8963687650060806E-2</v>
      </c>
      <c r="F12772" s="4">
        <v>14.500384681779968</v>
      </c>
      <c r="G12772" s="6">
        <v>0.70950819167465895</v>
      </c>
      <c r="H12772" s="6">
        <v>-5.4375965130054498</v>
      </c>
      <c r="I12772" s="6">
        <v>5.4004098841748901E-8</v>
      </c>
      <c r="J12772" s="6">
        <v>1.7608973528207799E-7</v>
      </c>
      <c r="K12772" s="6" t="s">
        <v>36476</v>
      </c>
      <c r="L12772" s="6" t="s">
        <v>36477</v>
      </c>
      <c r="M12772" s="6" t="s">
        <v>36476</v>
      </c>
      <c r="N12772" s="6" t="s">
        <v>36477</v>
      </c>
    </row>
    <row r="12773" spans="1:14" x14ac:dyDescent="0.2">
      <c r="A12773" s="6" t="s">
        <v>8821</v>
      </c>
      <c r="B12773" s="6" t="s">
        <v>8822</v>
      </c>
      <c r="C12773" s="6">
        <v>0.49809721359680798</v>
      </c>
      <c r="D12773" s="6">
        <v>-3.8580247706966202</v>
      </c>
      <c r="E12773" s="4">
        <v>6.8963424658488176E-2</v>
      </c>
      <c r="F12773" s="4">
        <v>14.500439978902898</v>
      </c>
      <c r="G12773" s="6">
        <v>1.80430755179414</v>
      </c>
      <c r="H12773" s="6">
        <v>-2.1382301298136901</v>
      </c>
      <c r="I12773" s="6">
        <v>3.2498070130634701E-2</v>
      </c>
      <c r="J12773" s="6">
        <v>4.8151993910425003E-2</v>
      </c>
      <c r="K12773" s="6" t="s">
        <v>8823</v>
      </c>
      <c r="L12773" s="6" t="s">
        <v>8824</v>
      </c>
      <c r="M12773" s="6" t="s">
        <v>8823</v>
      </c>
      <c r="N12773" s="6" t="s">
        <v>8824</v>
      </c>
    </row>
    <row r="12774" spans="1:14" x14ac:dyDescent="0.2">
      <c r="A12774" s="6" t="s">
        <v>64780</v>
      </c>
      <c r="B12774" s="6" t="s">
        <v>64781</v>
      </c>
      <c r="C12774" s="6">
        <v>0.87212064362193997</v>
      </c>
      <c r="D12774" s="6">
        <v>-3.85904207759235</v>
      </c>
      <c r="E12774" s="4">
        <v>6.8914812695514721E-2</v>
      </c>
      <c r="F12774" s="4">
        <v>14.510668474400198</v>
      </c>
      <c r="G12774" s="6">
        <v>1.39770563025434</v>
      </c>
      <c r="H12774" s="6">
        <v>-2.7609834245928502</v>
      </c>
      <c r="I12774" s="6">
        <v>5.7627601057767602E-3</v>
      </c>
      <c r="J12774" s="6">
        <v>9.7162864559402606E-3</v>
      </c>
    </row>
    <row r="12775" spans="1:14" x14ac:dyDescent="0.2">
      <c r="A12775" s="6" t="s">
        <v>36440</v>
      </c>
      <c r="B12775" s="6" t="s">
        <v>36441</v>
      </c>
      <c r="C12775" s="6">
        <v>85.410858839155097</v>
      </c>
      <c r="D12775" s="6">
        <v>-3.8591166143223798</v>
      </c>
      <c r="E12775" s="4">
        <v>6.8911252308910168E-2</v>
      </c>
      <c r="F12775" s="4">
        <v>14.511418186354753</v>
      </c>
      <c r="G12775" s="6">
        <v>0.71294866440423199</v>
      </c>
      <c r="H12775" s="6">
        <v>-5.4128954958450004</v>
      </c>
      <c r="I12775" s="6">
        <v>6.2013686194469104E-8</v>
      </c>
      <c r="J12775" s="6">
        <v>2.00651385937669E-7</v>
      </c>
      <c r="K12775" s="6" t="s">
        <v>29162</v>
      </c>
      <c r="L12775" s="6" t="s">
        <v>29163</v>
      </c>
    </row>
    <row r="12776" spans="1:14" x14ac:dyDescent="0.2">
      <c r="A12776" s="6" t="s">
        <v>49332</v>
      </c>
      <c r="B12776" s="6" t="s">
        <v>49333</v>
      </c>
      <c r="C12776" s="6">
        <v>1.5619174719050799</v>
      </c>
      <c r="D12776" s="6">
        <v>-3.85918427216285</v>
      </c>
      <c r="E12776" s="4">
        <v>6.8908020664619957E-2</v>
      </c>
      <c r="F12776" s="4">
        <v>14.512098741989243</v>
      </c>
      <c r="G12776" s="6">
        <v>1.3966156369487299</v>
      </c>
      <c r="H12776" s="6">
        <v>-2.7632400569381002</v>
      </c>
      <c r="I12776" s="6">
        <v>5.7230657784910696E-3</v>
      </c>
      <c r="J12776" s="6">
        <v>9.6544420413664806E-3</v>
      </c>
      <c r="K12776" s="6" t="s">
        <v>40102</v>
      </c>
      <c r="L12776" s="6" t="s">
        <v>40103</v>
      </c>
      <c r="M12776" s="6" t="s">
        <v>40102</v>
      </c>
      <c r="N12776" s="6" t="s">
        <v>40103</v>
      </c>
    </row>
    <row r="12777" spans="1:14" x14ac:dyDescent="0.2">
      <c r="A12777" s="6" t="s">
        <v>12456</v>
      </c>
      <c r="B12777" s="6" t="s">
        <v>12457</v>
      </c>
      <c r="C12777" s="6">
        <v>3417.6431937073398</v>
      </c>
      <c r="D12777" s="6">
        <v>-3.8594706853354102</v>
      </c>
      <c r="E12777" s="4">
        <v>6.8894341955462443E-2</v>
      </c>
      <c r="F12777" s="4">
        <v>14.514980063913837</v>
      </c>
      <c r="G12777" s="6">
        <v>0.39298347062303901</v>
      </c>
      <c r="H12777" s="6">
        <v>-9.8209491590487996</v>
      </c>
      <c r="I12777" s="6">
        <v>9.1478125848116806E-23</v>
      </c>
      <c r="J12777" s="6">
        <v>1.20073471937111E-21</v>
      </c>
      <c r="K12777" s="6" t="s">
        <v>12458</v>
      </c>
      <c r="L12777" s="6" t="s">
        <v>12459</v>
      </c>
    </row>
    <row r="12778" spans="1:14" x14ac:dyDescent="0.2">
      <c r="A12778" s="6" t="s">
        <v>70314</v>
      </c>
      <c r="B12778" s="6" t="s">
        <v>70315</v>
      </c>
      <c r="C12778" s="6">
        <v>1.9347760118198001</v>
      </c>
      <c r="D12778" s="6">
        <v>-3.8604500610167198</v>
      </c>
      <c r="E12778" s="4">
        <v>6.8847588799641493E-2</v>
      </c>
      <c r="F12778" s="4">
        <v>14.52483692508353</v>
      </c>
      <c r="G12778" s="6">
        <v>1.18782611789315</v>
      </c>
      <c r="H12778" s="6">
        <v>-3.2500127778500101</v>
      </c>
      <c r="I12778" s="6">
        <v>1.1539982321147101E-3</v>
      </c>
      <c r="J12778" s="6">
        <v>2.1702294261980101E-3</v>
      </c>
      <c r="K12778" s="6" t="s">
        <v>8974</v>
      </c>
      <c r="L12778" s="6" t="s">
        <v>8975</v>
      </c>
    </row>
    <row r="12779" spans="1:14" x14ac:dyDescent="0.2">
      <c r="A12779" s="6" t="s">
        <v>28768</v>
      </c>
      <c r="B12779" s="6" t="s">
        <v>28769</v>
      </c>
      <c r="C12779" s="6">
        <v>108.24904093875099</v>
      </c>
      <c r="D12779" s="6">
        <v>-3.8608695771156998</v>
      </c>
      <c r="E12779" s="4">
        <v>6.8827571767544046E-2</v>
      </c>
      <c r="F12779" s="4">
        <v>14.529061164286992</v>
      </c>
      <c r="G12779" s="6">
        <v>0.39875289910480599</v>
      </c>
      <c r="H12779" s="6">
        <v>-9.6823611459209307</v>
      </c>
      <c r="I12779" s="6">
        <v>3.5834279468457102E-22</v>
      </c>
      <c r="J12779" s="6">
        <v>4.43444417743083E-21</v>
      </c>
      <c r="K12779" s="6" t="s">
        <v>28770</v>
      </c>
      <c r="L12779" s="6" t="s">
        <v>28771</v>
      </c>
      <c r="M12779" s="6" t="s">
        <v>28770</v>
      </c>
      <c r="N12779" s="6" t="s">
        <v>28771</v>
      </c>
    </row>
    <row r="12780" spans="1:14" x14ac:dyDescent="0.2">
      <c r="A12780" s="6" t="s">
        <v>19034</v>
      </c>
      <c r="B12780" s="6" t="s">
        <v>19035</v>
      </c>
      <c r="C12780" s="6">
        <v>120.426357991193</v>
      </c>
      <c r="D12780" s="6">
        <v>-3.8620608819864</v>
      </c>
      <c r="E12780" s="4">
        <v>6.8770760885850393E-2</v>
      </c>
      <c r="F12780" s="4">
        <v>14.541063485684806</v>
      </c>
      <c r="G12780" s="6">
        <v>0.42317212490817802</v>
      </c>
      <c r="H12780" s="6">
        <v>-9.1264538816785592</v>
      </c>
      <c r="I12780" s="6">
        <v>7.0779746338709995E-20</v>
      </c>
      <c r="J12780" s="6">
        <v>7.30559371107978E-19</v>
      </c>
      <c r="K12780" s="6" t="s">
        <v>19036</v>
      </c>
      <c r="L12780" s="6" t="s">
        <v>19037</v>
      </c>
      <c r="M12780" s="6" t="s">
        <v>19036</v>
      </c>
      <c r="N12780" s="6" t="s">
        <v>19037</v>
      </c>
    </row>
    <row r="12781" spans="1:14" x14ac:dyDescent="0.2">
      <c r="A12781" s="6" t="s">
        <v>1011</v>
      </c>
      <c r="B12781" s="6" t="s">
        <v>1012</v>
      </c>
      <c r="C12781" s="6">
        <v>155.895353472512</v>
      </c>
      <c r="D12781" s="6">
        <v>-3.8621831254297199</v>
      </c>
      <c r="E12781" s="4">
        <v>6.8764934000598937E-2</v>
      </c>
      <c r="F12781" s="4">
        <v>14.542295641428087</v>
      </c>
      <c r="G12781" s="6">
        <v>0.56168279237274099</v>
      </c>
      <c r="H12781" s="6">
        <v>-6.8760930152667399</v>
      </c>
      <c r="I12781" s="6">
        <v>6.1516342209223503E-12</v>
      </c>
      <c r="J12781" s="6">
        <v>3.0766148153525801E-11</v>
      </c>
      <c r="K12781" s="6" t="s">
        <v>1013</v>
      </c>
      <c r="L12781" s="6" t="s">
        <v>1014</v>
      </c>
      <c r="M12781" s="6" t="s">
        <v>1013</v>
      </c>
      <c r="N12781" s="6" t="s">
        <v>1014</v>
      </c>
    </row>
    <row r="12782" spans="1:14" x14ac:dyDescent="0.2">
      <c r="A12782" s="6" t="s">
        <v>23714</v>
      </c>
      <c r="B12782" s="6" t="s">
        <v>23715</v>
      </c>
      <c r="C12782" s="6">
        <v>2.2847277955900598</v>
      </c>
      <c r="D12782" s="6">
        <v>-3.8625044741967902</v>
      </c>
      <c r="E12782" s="4">
        <v>6.8749618867953638E-2</v>
      </c>
      <c r="F12782" s="4">
        <v>14.545535182103119</v>
      </c>
      <c r="G12782" s="6">
        <v>1.24075177955645</v>
      </c>
      <c r="H12782" s="6">
        <v>-3.1130356110209001</v>
      </c>
      <c r="I12782" s="6">
        <v>1.85173672937599E-3</v>
      </c>
      <c r="J12782" s="6">
        <v>3.3690572886618201E-3</v>
      </c>
      <c r="K12782" s="6" t="s">
        <v>2907</v>
      </c>
      <c r="L12782" s="6" t="s">
        <v>2908</v>
      </c>
      <c r="M12782" s="6" t="s">
        <v>2907</v>
      </c>
      <c r="N12782" s="6" t="s">
        <v>2908</v>
      </c>
    </row>
    <row r="12783" spans="1:14" x14ac:dyDescent="0.2">
      <c r="A12783" s="6" t="s">
        <v>72561</v>
      </c>
      <c r="B12783" s="6" t="s">
        <v>72562</v>
      </c>
      <c r="C12783" s="6">
        <v>25.1375472254961</v>
      </c>
      <c r="D12783" s="6">
        <v>-3.86297153336958</v>
      </c>
      <c r="E12783" s="4">
        <v>6.8727365417232178E-2</v>
      </c>
      <c r="F12783" s="4">
        <v>14.550244926881303</v>
      </c>
      <c r="G12783" s="6">
        <v>0.63768213626644998</v>
      </c>
      <c r="H12783" s="6">
        <v>-6.0578324429578698</v>
      </c>
      <c r="I12783" s="6">
        <v>1.3796799741255999E-9</v>
      </c>
      <c r="J12783" s="6">
        <v>5.4288682675124099E-9</v>
      </c>
    </row>
    <row r="12784" spans="1:14" x14ac:dyDescent="0.2">
      <c r="A12784" s="6" t="s">
        <v>64262</v>
      </c>
      <c r="B12784" s="6" t="s">
        <v>64263</v>
      </c>
      <c r="C12784" s="6">
        <v>5.1461067689712801</v>
      </c>
      <c r="D12784" s="6">
        <v>-3.86336675957706</v>
      </c>
      <c r="E12784" s="4">
        <v>6.8708540138900515E-2</v>
      </c>
      <c r="F12784" s="4">
        <v>14.554231511518214</v>
      </c>
      <c r="G12784" s="6">
        <v>1.15477660337668</v>
      </c>
      <c r="H12784" s="6">
        <v>-3.3455533722108699</v>
      </c>
      <c r="I12784" s="6">
        <v>8.2118553114988101E-4</v>
      </c>
      <c r="J12784" s="6">
        <v>1.57898249907265E-3</v>
      </c>
      <c r="K12784" s="6" t="s">
        <v>4093</v>
      </c>
      <c r="L12784" s="6" t="s">
        <v>4094</v>
      </c>
      <c r="M12784" s="6" t="s">
        <v>4093</v>
      </c>
      <c r="N12784" s="6" t="s">
        <v>4094</v>
      </c>
    </row>
    <row r="12785" spans="1:14" x14ac:dyDescent="0.2">
      <c r="A12785" s="6" t="s">
        <v>56892</v>
      </c>
      <c r="B12785" s="6" t="s">
        <v>56893</v>
      </c>
      <c r="C12785" s="6">
        <v>4.6643544137934896</v>
      </c>
      <c r="D12785" s="6">
        <v>-3.8638345836805699</v>
      </c>
      <c r="E12785" s="4">
        <v>6.8686263566761052E-2</v>
      </c>
      <c r="F12785" s="4">
        <v>14.558951791401915</v>
      </c>
      <c r="G12785" s="6">
        <v>1.2252921307811699</v>
      </c>
      <c r="H12785" s="6">
        <v>-3.1533986766219102</v>
      </c>
      <c r="I12785" s="6">
        <v>1.61381240950828E-3</v>
      </c>
      <c r="J12785" s="6">
        <v>2.9662615542836398E-3</v>
      </c>
    </row>
    <row r="12786" spans="1:14" x14ac:dyDescent="0.2">
      <c r="A12786" s="6" t="s">
        <v>38832</v>
      </c>
      <c r="B12786" s="6" t="s">
        <v>38833</v>
      </c>
      <c r="C12786" s="6">
        <v>45.947454171920697</v>
      </c>
      <c r="D12786" s="6">
        <v>-3.8638454569509801</v>
      </c>
      <c r="E12786" s="4">
        <v>6.8685745895679037E-2</v>
      </c>
      <c r="F12786" s="4">
        <v>14.559061519384464</v>
      </c>
      <c r="G12786" s="6">
        <v>0.32709885813058998</v>
      </c>
      <c r="H12786" s="6">
        <v>-11.812470025219101</v>
      </c>
      <c r="I12786" s="6">
        <v>3.3652734163689603E-32</v>
      </c>
      <c r="J12786" s="6">
        <v>8.8194555071567499E-31</v>
      </c>
      <c r="K12786" s="6" t="s">
        <v>38834</v>
      </c>
      <c r="L12786" s="6" t="s">
        <v>38835</v>
      </c>
      <c r="M12786" s="6" t="s">
        <v>38834</v>
      </c>
      <c r="N12786" s="6" t="s">
        <v>38835</v>
      </c>
    </row>
    <row r="12787" spans="1:14" x14ac:dyDescent="0.2">
      <c r="A12787" s="6" t="s">
        <v>45517</v>
      </c>
      <c r="B12787" s="6" t="s">
        <v>45518</v>
      </c>
      <c r="C12787" s="6">
        <v>14.7131463709868</v>
      </c>
      <c r="D12787" s="6">
        <v>-3.8639908258375302</v>
      </c>
      <c r="E12787" s="4">
        <v>6.8678825328896909E-2</v>
      </c>
      <c r="F12787" s="4">
        <v>14.560528593945618</v>
      </c>
      <c r="G12787" s="6">
        <v>0.71164681328227397</v>
      </c>
      <c r="H12787" s="6">
        <v>-5.4296467766305998</v>
      </c>
      <c r="I12787" s="6">
        <v>5.6465697485307498E-8</v>
      </c>
      <c r="J12787" s="6">
        <v>1.8365041539107501E-7</v>
      </c>
      <c r="K12787" s="6" t="s">
        <v>4073</v>
      </c>
      <c r="L12787" s="6" t="s">
        <v>4074</v>
      </c>
      <c r="M12787" s="6" t="s">
        <v>4073</v>
      </c>
      <c r="N12787" s="6" t="s">
        <v>4074</v>
      </c>
    </row>
    <row r="12788" spans="1:14" x14ac:dyDescent="0.2">
      <c r="A12788" s="6" t="s">
        <v>4498</v>
      </c>
      <c r="B12788" s="6" t="s">
        <v>4499</v>
      </c>
      <c r="C12788" s="6">
        <v>47.463518682678597</v>
      </c>
      <c r="D12788" s="6">
        <v>-3.8641142513787399</v>
      </c>
      <c r="E12788" s="4">
        <v>6.8672949964834876E-2</v>
      </c>
      <c r="F12788" s="4">
        <v>14.561774330534316</v>
      </c>
      <c r="G12788" s="6">
        <v>1.03007209944175</v>
      </c>
      <c r="H12788" s="6">
        <v>-3.7513046450563299</v>
      </c>
      <c r="I12788" s="6">
        <v>1.7591679314059701E-4</v>
      </c>
      <c r="J12788" s="6">
        <v>3.7183873858846902E-4</v>
      </c>
      <c r="K12788" s="6" t="s">
        <v>1637</v>
      </c>
      <c r="L12788" s="6" t="s">
        <v>1638</v>
      </c>
    </row>
    <row r="12789" spans="1:14" x14ac:dyDescent="0.2">
      <c r="A12789" s="6" t="s">
        <v>36000</v>
      </c>
      <c r="B12789" s="6" t="s">
        <v>36001</v>
      </c>
      <c r="C12789" s="6">
        <v>4.1963280176239603</v>
      </c>
      <c r="D12789" s="6">
        <v>-3.8643594223685498</v>
      </c>
      <c r="E12789" s="4">
        <v>6.8661280704099728E-2</v>
      </c>
      <c r="F12789" s="4">
        <v>14.564249162633091</v>
      </c>
      <c r="G12789" s="6">
        <v>0.77357212528014896</v>
      </c>
      <c r="H12789" s="6">
        <v>-4.9954739785499296</v>
      </c>
      <c r="I12789" s="6">
        <v>5.8691437733793301E-7</v>
      </c>
      <c r="J12789" s="6">
        <v>1.6903280156785399E-6</v>
      </c>
      <c r="K12789" s="6" t="s">
        <v>36002</v>
      </c>
      <c r="L12789" s="6" t="s">
        <v>36003</v>
      </c>
      <c r="M12789" s="6" t="s">
        <v>36002</v>
      </c>
      <c r="N12789" s="6" t="s">
        <v>36003</v>
      </c>
    </row>
    <row r="12790" spans="1:14" x14ac:dyDescent="0.2">
      <c r="A12790" s="6" t="s">
        <v>51720</v>
      </c>
      <c r="B12790" s="6" t="s">
        <v>51721</v>
      </c>
      <c r="C12790" s="6">
        <v>4.1978556931909603</v>
      </c>
      <c r="D12790" s="6">
        <v>-3.8650035618093499</v>
      </c>
      <c r="E12790" s="4">
        <v>6.8630631422190572E-2</v>
      </c>
      <c r="F12790" s="4">
        <v>14.570753310549707</v>
      </c>
      <c r="G12790" s="6">
        <v>1.2249780647022599</v>
      </c>
      <c r="H12790" s="6">
        <v>-3.1551614458898598</v>
      </c>
      <c r="I12790" s="6">
        <v>1.6040931468945E-3</v>
      </c>
      <c r="J12790" s="6">
        <v>2.94956849521539E-3</v>
      </c>
    </row>
    <row r="12791" spans="1:14" x14ac:dyDescent="0.2">
      <c r="A12791" s="6" t="s">
        <v>18565</v>
      </c>
      <c r="B12791" s="6" t="s">
        <v>18566</v>
      </c>
      <c r="C12791" s="6">
        <v>84.112103163182894</v>
      </c>
      <c r="D12791" s="6">
        <v>-3.86626004099347</v>
      </c>
      <c r="E12791" s="4">
        <v>6.8570885310219112E-2</v>
      </c>
      <c r="F12791" s="4">
        <v>14.583448871571886</v>
      </c>
      <c r="G12791" s="6">
        <v>1.0837065814372899</v>
      </c>
      <c r="H12791" s="6">
        <v>-3.5676262442420201</v>
      </c>
      <c r="I12791" s="6">
        <v>3.6022983562592902E-4</v>
      </c>
      <c r="J12791" s="6">
        <v>7.2848716474872095E-4</v>
      </c>
      <c r="K12791" s="6" t="s">
        <v>18567</v>
      </c>
      <c r="L12791" s="6" t="s">
        <v>18568</v>
      </c>
      <c r="M12791" s="6" t="s">
        <v>18567</v>
      </c>
      <c r="N12791" s="6" t="s">
        <v>18568</v>
      </c>
    </row>
    <row r="12792" spans="1:14" x14ac:dyDescent="0.2">
      <c r="A12792" s="6" t="s">
        <v>52837</v>
      </c>
      <c r="B12792" s="6" t="s">
        <v>52838</v>
      </c>
      <c r="C12792" s="6">
        <v>5.5666074764846698</v>
      </c>
      <c r="D12792" s="6">
        <v>-3.86719457252766</v>
      </c>
      <c r="E12792" s="4">
        <v>6.852648167515038E-2</v>
      </c>
      <c r="F12792" s="4">
        <v>14.592898621886027</v>
      </c>
      <c r="G12792" s="6">
        <v>0.79772714358330199</v>
      </c>
      <c r="H12792" s="6">
        <v>-4.8477660609072997</v>
      </c>
      <c r="I12792" s="6">
        <v>1.24859515314193E-6</v>
      </c>
      <c r="J12792" s="6">
        <v>3.4582573834658801E-6</v>
      </c>
    </row>
    <row r="12793" spans="1:14" x14ac:dyDescent="0.2">
      <c r="A12793" s="6" t="s">
        <v>50124</v>
      </c>
      <c r="B12793" s="6" t="s">
        <v>50125</v>
      </c>
      <c r="C12793" s="6">
        <v>40.383957835287703</v>
      </c>
      <c r="D12793" s="6">
        <v>-3.86764633881862</v>
      </c>
      <c r="E12793" s="4">
        <v>6.8505026615700931E-2</v>
      </c>
      <c r="F12793" s="4">
        <v>14.5974689654497</v>
      </c>
      <c r="G12793" s="6">
        <v>0.51113468006135698</v>
      </c>
      <c r="H12793" s="6">
        <v>-7.5667852127629898</v>
      </c>
      <c r="I12793" s="6">
        <v>3.82573673738151E-14</v>
      </c>
      <c r="J12793" s="6">
        <v>2.3470671749667399E-13</v>
      </c>
      <c r="K12793" s="6" t="s">
        <v>50126</v>
      </c>
      <c r="L12793" s="6" t="s">
        <v>50127</v>
      </c>
      <c r="M12793" s="6" t="s">
        <v>50126</v>
      </c>
      <c r="N12793" s="6" t="s">
        <v>50127</v>
      </c>
    </row>
    <row r="12794" spans="1:14" x14ac:dyDescent="0.2">
      <c r="A12794" s="6" t="s">
        <v>67659</v>
      </c>
      <c r="B12794" s="6" t="s">
        <v>67660</v>
      </c>
      <c r="C12794" s="6">
        <v>0.43861687036201402</v>
      </c>
      <c r="D12794" s="6">
        <v>-3.8685774509890698</v>
      </c>
      <c r="E12794" s="4">
        <v>6.8460827888311052E-2</v>
      </c>
      <c r="F12794" s="4">
        <v>14.606893180307848</v>
      </c>
      <c r="G12794" s="6">
        <v>1.7407788890720901</v>
      </c>
      <c r="H12794" s="6">
        <v>-2.2223255780929199</v>
      </c>
      <c r="I12794" s="6">
        <v>2.6261310773518998E-2</v>
      </c>
      <c r="J12794" s="6">
        <v>3.9549199050501298E-2</v>
      </c>
    </row>
    <row r="12795" spans="1:14" x14ac:dyDescent="0.2">
      <c r="A12795" s="6" t="s">
        <v>38647</v>
      </c>
      <c r="B12795" s="6" t="s">
        <v>38648</v>
      </c>
      <c r="C12795" s="6">
        <v>202.413420699515</v>
      </c>
      <c r="D12795" s="6">
        <v>-3.86885073987087</v>
      </c>
      <c r="E12795" s="4">
        <v>6.8447860621764972E-2</v>
      </c>
      <c r="F12795" s="4">
        <v>14.609660417670105</v>
      </c>
      <c r="G12795" s="6">
        <v>1.0011111177005201</v>
      </c>
      <c r="H12795" s="6">
        <v>-3.86455676244743</v>
      </c>
      <c r="I12795" s="6">
        <v>1.1129110799446199E-4</v>
      </c>
      <c r="J12795" s="6">
        <v>2.41389776933156E-4</v>
      </c>
      <c r="K12795" s="6" t="s">
        <v>38649</v>
      </c>
      <c r="L12795" s="6" t="s">
        <v>38650</v>
      </c>
      <c r="M12795" s="6" t="s">
        <v>38649</v>
      </c>
      <c r="N12795" s="6" t="s">
        <v>38650</v>
      </c>
    </row>
    <row r="12796" spans="1:14" x14ac:dyDescent="0.2">
      <c r="A12796" s="6" t="s">
        <v>70735</v>
      </c>
      <c r="B12796" s="6" t="s">
        <v>70736</v>
      </c>
      <c r="C12796" s="6">
        <v>0.69517794060933202</v>
      </c>
      <c r="D12796" s="6">
        <v>-3.8691913162505398</v>
      </c>
      <c r="E12796" s="4">
        <v>6.84317040727173E-2</v>
      </c>
      <c r="F12796" s="4">
        <v>14.613109720859415</v>
      </c>
      <c r="G12796" s="6">
        <v>1.4175802739226</v>
      </c>
      <c r="H12796" s="6">
        <v>-2.7294336606025702</v>
      </c>
      <c r="I12796" s="6">
        <v>6.3443212518094396E-3</v>
      </c>
      <c r="J12796" s="6">
        <v>1.06125443174875E-2</v>
      </c>
    </row>
    <row r="12797" spans="1:14" x14ac:dyDescent="0.2">
      <c r="A12797" s="6" t="s">
        <v>62820</v>
      </c>
      <c r="B12797" s="6" t="s">
        <v>62821</v>
      </c>
      <c r="C12797" s="6">
        <v>18.740038429315302</v>
      </c>
      <c r="D12797" s="6">
        <v>-3.8701095160452001</v>
      </c>
      <c r="E12797" s="4">
        <v>6.838816473569731E-2</v>
      </c>
      <c r="F12797" s="4">
        <v>14.622413159714743</v>
      </c>
      <c r="G12797" s="6">
        <v>1.0960629141664999</v>
      </c>
      <c r="H12797" s="6">
        <v>-3.5309191343165098</v>
      </c>
      <c r="I12797" s="6">
        <v>4.1411833315390398E-4</v>
      </c>
      <c r="J12797" s="6">
        <v>8.3078563914299798E-4</v>
      </c>
    </row>
    <row r="12798" spans="1:14" x14ac:dyDescent="0.2">
      <c r="A12798" s="6" t="s">
        <v>44893</v>
      </c>
      <c r="B12798" s="6" t="s">
        <v>44894</v>
      </c>
      <c r="C12798" s="6">
        <v>2.0987157295099501</v>
      </c>
      <c r="D12798" s="6">
        <v>-3.8711198557558499</v>
      </c>
      <c r="E12798" s="4">
        <v>6.8340288304393051E-2</v>
      </c>
      <c r="F12798" s="4">
        <v>14.632657028690323</v>
      </c>
      <c r="G12798" s="6">
        <v>1.2627272784191499</v>
      </c>
      <c r="H12798" s="6">
        <v>-3.0656816574060599</v>
      </c>
      <c r="I12798" s="6">
        <v>2.17174407120088E-3</v>
      </c>
      <c r="J12798" s="6">
        <v>3.91526406603767E-3</v>
      </c>
      <c r="K12798" s="6" t="s">
        <v>44895</v>
      </c>
      <c r="L12798" s="6" t="s">
        <v>44896</v>
      </c>
      <c r="M12798" s="6" t="s">
        <v>44895</v>
      </c>
      <c r="N12798" s="6" t="s">
        <v>44896</v>
      </c>
    </row>
    <row r="12799" spans="1:14" x14ac:dyDescent="0.2">
      <c r="A12799" s="6" t="s">
        <v>33742</v>
      </c>
      <c r="B12799" s="6" t="s">
        <v>33743</v>
      </c>
      <c r="C12799" s="6">
        <v>0.677955337867723</v>
      </c>
      <c r="D12799" s="6">
        <v>-3.8712491056006502</v>
      </c>
      <c r="E12799" s="4">
        <v>6.833416602924193E-2</v>
      </c>
      <c r="F12799" s="4">
        <v>14.633968014946939</v>
      </c>
      <c r="G12799" s="6">
        <v>1.49950656262858</v>
      </c>
      <c r="H12799" s="6">
        <v>-2.5816820026545901</v>
      </c>
      <c r="I12799" s="6">
        <v>9.8320133399999194E-3</v>
      </c>
      <c r="J12799" s="6">
        <v>1.59307254376795E-2</v>
      </c>
    </row>
    <row r="12800" spans="1:14" x14ac:dyDescent="0.2">
      <c r="A12800" s="6" t="s">
        <v>60745</v>
      </c>
      <c r="C12800" s="6">
        <v>13.905266541845601</v>
      </c>
      <c r="D12800" s="6">
        <v>-3.8714839554673799</v>
      </c>
      <c r="E12800" s="4">
        <v>6.832304312163627E-2</v>
      </c>
      <c r="F12800" s="4">
        <v>14.636350406987711</v>
      </c>
      <c r="G12800" s="6">
        <v>0.56584619072487097</v>
      </c>
      <c r="H12800" s="6">
        <v>-6.8419369413936604</v>
      </c>
      <c r="I12800" s="6">
        <v>7.81294819345053E-12</v>
      </c>
      <c r="J12800" s="6">
        <v>3.8599366811408802E-11</v>
      </c>
      <c r="K12800" s="6" t="s">
        <v>28712</v>
      </c>
      <c r="L12800" s="6" t="s">
        <v>28713</v>
      </c>
      <c r="M12800" s="6" t="s">
        <v>28712</v>
      </c>
      <c r="N12800" s="6" t="s">
        <v>28713</v>
      </c>
    </row>
    <row r="12801" spans="1:14" x14ac:dyDescent="0.2">
      <c r="A12801" s="6" t="s">
        <v>68986</v>
      </c>
      <c r="B12801" s="6" t="s">
        <v>68987</v>
      </c>
      <c r="C12801" s="6">
        <v>5.1498827642474803</v>
      </c>
      <c r="D12801" s="6">
        <v>-3.87198146161102</v>
      </c>
      <c r="E12801" s="4">
        <v>6.8299486325099454E-2</v>
      </c>
      <c r="F12801" s="4">
        <v>14.641398549325677</v>
      </c>
      <c r="G12801" s="6">
        <v>1.18307840194358</v>
      </c>
      <c r="H12801" s="6">
        <v>-3.2728020858550599</v>
      </c>
      <c r="I12801" s="6">
        <v>1.0648701277780801E-3</v>
      </c>
      <c r="J12801" s="6">
        <v>2.0130539436637898E-3</v>
      </c>
    </row>
    <row r="12802" spans="1:14" x14ac:dyDescent="0.2">
      <c r="A12802" s="6" t="s">
        <v>25925</v>
      </c>
      <c r="B12802" s="6" t="s">
        <v>25926</v>
      </c>
      <c r="C12802" s="6">
        <v>0.81440911122249804</v>
      </c>
      <c r="D12802" s="6">
        <v>-3.8722866113183501</v>
      </c>
      <c r="E12802" s="4">
        <v>6.8285041578504027E-2</v>
      </c>
      <c r="F12802" s="4">
        <v>14.644495732646631</v>
      </c>
      <c r="G12802" s="6">
        <v>1.8547120183567201</v>
      </c>
      <c r="H12802" s="6">
        <v>-2.0878101683673802</v>
      </c>
      <c r="I12802" s="6">
        <v>3.6814961961203499E-2</v>
      </c>
      <c r="J12802" s="6">
        <v>5.4022513300203502E-2</v>
      </c>
      <c r="K12802" s="6" t="s">
        <v>25927</v>
      </c>
      <c r="L12802" s="6" t="s">
        <v>25928</v>
      </c>
      <c r="M12802" s="6" t="s">
        <v>25927</v>
      </c>
      <c r="N12802" s="6" t="s">
        <v>25928</v>
      </c>
    </row>
    <row r="12803" spans="1:14" x14ac:dyDescent="0.2">
      <c r="A12803" s="6" t="s">
        <v>16226</v>
      </c>
      <c r="B12803" s="6" t="s">
        <v>16227</v>
      </c>
      <c r="C12803" s="6">
        <v>50.256908075054298</v>
      </c>
      <c r="D12803" s="6">
        <v>-3.8723919975716501</v>
      </c>
      <c r="E12803" s="4">
        <v>6.828005366238013E-2</v>
      </c>
      <c r="F12803" s="4">
        <v>14.645565525543287</v>
      </c>
      <c r="G12803" s="6">
        <v>0.39472848018138201</v>
      </c>
      <c r="H12803" s="6">
        <v>-9.81026754338132</v>
      </c>
      <c r="I12803" s="6">
        <v>1.01698562258323E-22</v>
      </c>
      <c r="J12803" s="6">
        <v>1.3296081521016101E-21</v>
      </c>
    </row>
    <row r="12804" spans="1:14" x14ac:dyDescent="0.2">
      <c r="A12804" s="6" t="s">
        <v>31107</v>
      </c>
      <c r="B12804" s="6" t="s">
        <v>31108</v>
      </c>
      <c r="C12804" s="6">
        <v>48.219083755956198</v>
      </c>
      <c r="D12804" s="6">
        <v>-3.8724779446077999</v>
      </c>
      <c r="E12804" s="4">
        <v>6.827598607132751E-2</v>
      </c>
      <c r="F12804" s="4">
        <v>14.646438045659364</v>
      </c>
      <c r="G12804" s="6">
        <v>0.26509088759911098</v>
      </c>
      <c r="H12804" s="6">
        <v>-14.608114144097</v>
      </c>
      <c r="I12804" s="6">
        <v>2.4932426166359799E-48</v>
      </c>
      <c r="J12804" s="6">
        <v>1.9491934929585501E-46</v>
      </c>
      <c r="K12804" s="6" t="s">
        <v>31109</v>
      </c>
      <c r="L12804" s="6" t="s">
        <v>31110</v>
      </c>
      <c r="M12804" s="6" t="s">
        <v>31109</v>
      </c>
      <c r="N12804" s="6" t="s">
        <v>31110</v>
      </c>
    </row>
    <row r="12805" spans="1:14" x14ac:dyDescent="0.2">
      <c r="A12805" s="6" t="s">
        <v>13769</v>
      </c>
      <c r="B12805" s="6" t="s">
        <v>13770</v>
      </c>
      <c r="C12805" s="6">
        <v>0.79235832263693295</v>
      </c>
      <c r="D12805" s="6">
        <v>-3.8731498218917899</v>
      </c>
      <c r="E12805" s="4">
        <v>6.8244196675323457E-2</v>
      </c>
      <c r="F12805" s="4">
        <v>14.653260624600358</v>
      </c>
      <c r="G12805" s="6">
        <v>1.50218467884028</v>
      </c>
      <c r="H12805" s="6">
        <v>-2.5783446446025202</v>
      </c>
      <c r="I12805" s="6">
        <v>9.92749284985317E-3</v>
      </c>
      <c r="J12805" s="6">
        <v>1.6074175205601199E-2</v>
      </c>
      <c r="K12805" s="6" t="s">
        <v>13771</v>
      </c>
      <c r="L12805" s="6" t="s">
        <v>13772</v>
      </c>
      <c r="M12805" s="6" t="s">
        <v>13771</v>
      </c>
      <c r="N12805" s="6" t="s">
        <v>13772</v>
      </c>
    </row>
    <row r="12806" spans="1:14" x14ac:dyDescent="0.2">
      <c r="A12806" s="6" t="s">
        <v>45188</v>
      </c>
      <c r="C12806" s="6">
        <v>11.932144813528501</v>
      </c>
      <c r="D12806" s="6">
        <v>-3.8732391940656199</v>
      </c>
      <c r="E12806" s="4">
        <v>6.8239969209972523E-2</v>
      </c>
      <c r="F12806" s="4">
        <v>14.654168393936803</v>
      </c>
      <c r="G12806" s="6">
        <v>1.0677090772890001</v>
      </c>
      <c r="H12806" s="6">
        <v>-3.6276166199692601</v>
      </c>
      <c r="I12806" s="6">
        <v>2.8604958373287402E-4</v>
      </c>
      <c r="J12806" s="6">
        <v>5.8730134124411601E-4</v>
      </c>
      <c r="K12806" s="6" t="s">
        <v>12538</v>
      </c>
      <c r="L12806" s="6" t="s">
        <v>12539</v>
      </c>
      <c r="M12806" s="6" t="s">
        <v>12538</v>
      </c>
      <c r="N12806" s="6" t="s">
        <v>12539</v>
      </c>
    </row>
    <row r="12807" spans="1:14" x14ac:dyDescent="0.2">
      <c r="A12807" s="6" t="s">
        <v>70463</v>
      </c>
      <c r="B12807" s="6" t="s">
        <v>70464</v>
      </c>
      <c r="C12807" s="6">
        <v>7.1342888576290804</v>
      </c>
      <c r="D12807" s="6">
        <v>-3.8732619036087002</v>
      </c>
      <c r="E12807" s="4">
        <v>6.8238895049266501E-2</v>
      </c>
      <c r="F12807" s="4">
        <v>14.654399067834099</v>
      </c>
      <c r="G12807" s="6">
        <v>1.1407714805554099</v>
      </c>
      <c r="H12807" s="6">
        <v>-3.3953004345120101</v>
      </c>
      <c r="I12807" s="6">
        <v>6.8553330231030298E-4</v>
      </c>
      <c r="J12807" s="6">
        <v>1.3345609614505501E-3</v>
      </c>
      <c r="K12807" s="6" t="s">
        <v>22917</v>
      </c>
      <c r="L12807" s="6" t="s">
        <v>22918</v>
      </c>
      <c r="M12807" s="6" t="s">
        <v>22917</v>
      </c>
      <c r="N12807" s="6" t="s">
        <v>22918</v>
      </c>
    </row>
    <row r="12808" spans="1:14" x14ac:dyDescent="0.2">
      <c r="A12808" s="6" t="s">
        <v>20557</v>
      </c>
      <c r="B12808" s="6" t="s">
        <v>20558</v>
      </c>
      <c r="C12808" s="6">
        <v>107.98832155189901</v>
      </c>
      <c r="D12808" s="6">
        <v>-3.8733046291818898</v>
      </c>
      <c r="E12808" s="4">
        <v>6.8236874176767104E-2</v>
      </c>
      <c r="F12808" s="4">
        <v>14.654833065909608</v>
      </c>
      <c r="G12808" s="6">
        <v>0.30913329351797098</v>
      </c>
      <c r="H12808" s="6">
        <v>-12.529561552892799</v>
      </c>
      <c r="I12808" s="6">
        <v>5.1446298109137902E-36</v>
      </c>
      <c r="J12808" s="6">
        <v>1.8400599451987E-34</v>
      </c>
      <c r="K12808" s="6" t="s">
        <v>20559</v>
      </c>
      <c r="L12808" s="6" t="s">
        <v>20560</v>
      </c>
      <c r="M12808" s="6" t="s">
        <v>20559</v>
      </c>
      <c r="N12808" s="6" t="s">
        <v>20560</v>
      </c>
    </row>
    <row r="12809" spans="1:14" x14ac:dyDescent="0.2">
      <c r="A12809" s="6" t="s">
        <v>31902</v>
      </c>
      <c r="B12809" s="6" t="s">
        <v>31903</v>
      </c>
      <c r="C12809" s="6">
        <v>102.477948890173</v>
      </c>
      <c r="D12809" s="6">
        <v>-3.87389368747061</v>
      </c>
      <c r="E12809" s="4">
        <v>6.8209018469001362E-2</v>
      </c>
      <c r="F12809" s="4">
        <v>14.660817915954404</v>
      </c>
      <c r="G12809" s="6">
        <v>0.56338430232069503</v>
      </c>
      <c r="H12809" s="6">
        <v>-6.87611222306559</v>
      </c>
      <c r="I12809" s="6">
        <v>6.1508052769767103E-12</v>
      </c>
      <c r="J12809" s="6">
        <v>3.0766148153525801E-11</v>
      </c>
      <c r="K12809" s="6" t="s">
        <v>31904</v>
      </c>
      <c r="L12809" s="6" t="s">
        <v>31905</v>
      </c>
      <c r="M12809" s="6" t="s">
        <v>31904</v>
      </c>
      <c r="N12809" s="6" t="s">
        <v>31905</v>
      </c>
    </row>
    <row r="12810" spans="1:14" x14ac:dyDescent="0.2">
      <c r="A12810" s="6" t="s">
        <v>381</v>
      </c>
      <c r="B12810" s="6" t="s">
        <v>382</v>
      </c>
      <c r="C12810" s="6">
        <v>5.8850663155659202</v>
      </c>
      <c r="D12810" s="6">
        <v>-3.87434054565996</v>
      </c>
      <c r="E12810" s="4">
        <v>6.8187894781917988E-2</v>
      </c>
      <c r="F12810" s="4">
        <v>14.665359638954262</v>
      </c>
      <c r="G12810" s="6">
        <v>0.95821477501242702</v>
      </c>
      <c r="H12810" s="6">
        <v>-4.0432903423031696</v>
      </c>
      <c r="I12810" s="6">
        <v>5.2706286615474301E-5</v>
      </c>
      <c r="J12810" s="6">
        <v>1.19400506957287E-4</v>
      </c>
      <c r="K12810" s="6" t="s">
        <v>383</v>
      </c>
      <c r="L12810" s="6" t="s">
        <v>384</v>
      </c>
    </row>
    <row r="12811" spans="1:14" x14ac:dyDescent="0.2">
      <c r="A12811" s="6" t="s">
        <v>42636</v>
      </c>
      <c r="B12811" s="6" t="s">
        <v>42637</v>
      </c>
      <c r="C12811" s="6">
        <v>56.033451468465501</v>
      </c>
      <c r="D12811" s="6">
        <v>-3.8745867828646698</v>
      </c>
      <c r="E12811" s="4">
        <v>6.8176257558990802E-2</v>
      </c>
      <c r="F12811" s="4">
        <v>14.667862915982605</v>
      </c>
      <c r="G12811" s="6">
        <v>0.38569027307734199</v>
      </c>
      <c r="H12811" s="6">
        <v>-10.0458503968746</v>
      </c>
      <c r="I12811" s="6">
        <v>9.5817615189768393E-24</v>
      </c>
      <c r="J12811" s="6">
        <v>1.3628244825485099E-22</v>
      </c>
    </row>
    <row r="12812" spans="1:14" x14ac:dyDescent="0.2">
      <c r="A12812" s="6" t="s">
        <v>61274</v>
      </c>
      <c r="B12812" s="6" t="s">
        <v>61275</v>
      </c>
      <c r="C12812" s="6">
        <v>2.5669544062781702</v>
      </c>
      <c r="D12812" s="6">
        <v>-3.8749450653243702</v>
      </c>
      <c r="E12812" s="4">
        <v>6.8159328600507385E-2</v>
      </c>
      <c r="F12812" s="4">
        <v>14.671506021738541</v>
      </c>
      <c r="G12812" s="6">
        <v>1.03324053575762</v>
      </c>
      <c r="H12812" s="6">
        <v>-3.7502836282774101</v>
      </c>
      <c r="I12812" s="6">
        <v>1.7663466452166001E-4</v>
      </c>
      <c r="J12812" s="6">
        <v>3.7328792435577501E-4</v>
      </c>
    </row>
    <row r="12813" spans="1:14" x14ac:dyDescent="0.2">
      <c r="A12813" s="6" t="s">
        <v>65551</v>
      </c>
      <c r="B12813" s="6" t="s">
        <v>65552</v>
      </c>
      <c r="C12813" s="6">
        <v>30.5773053695508</v>
      </c>
      <c r="D12813" s="6">
        <v>-3.8752802021528501</v>
      </c>
      <c r="E12813" s="4">
        <v>6.8143497085456334E-2</v>
      </c>
      <c r="F12813" s="4">
        <v>14.674914595972901</v>
      </c>
      <c r="G12813" s="6">
        <v>0.40597792943719402</v>
      </c>
      <c r="H12813" s="6">
        <v>-9.5455440336994002</v>
      </c>
      <c r="I12813" s="6">
        <v>1.35395078619511E-21</v>
      </c>
      <c r="J12813" s="6">
        <v>1.60758210073582E-20</v>
      </c>
      <c r="K12813" s="6" t="s">
        <v>65553</v>
      </c>
      <c r="L12813" s="6" t="s">
        <v>65554</v>
      </c>
      <c r="M12813" s="6" t="s">
        <v>65553</v>
      </c>
      <c r="N12813" s="6" t="s">
        <v>65554</v>
      </c>
    </row>
    <row r="12814" spans="1:14" x14ac:dyDescent="0.2">
      <c r="A12814" s="6" t="s">
        <v>2933</v>
      </c>
      <c r="B12814" s="6" t="s">
        <v>2934</v>
      </c>
      <c r="C12814" s="6">
        <v>1.2784155301347599</v>
      </c>
      <c r="D12814" s="6">
        <v>-3.8754331716739698</v>
      </c>
      <c r="E12814" s="4">
        <v>6.8136272186765531E-2</v>
      </c>
      <c r="F12814" s="4">
        <v>14.676470665417991</v>
      </c>
      <c r="G12814" s="6">
        <v>1.2551646078882299</v>
      </c>
      <c r="H12814" s="6">
        <v>-3.0875895857151798</v>
      </c>
      <c r="I12814" s="6">
        <v>2.0178694018614602E-3</v>
      </c>
      <c r="J12814" s="6">
        <v>3.6532078355888502E-3</v>
      </c>
      <c r="K12814" s="6" t="s">
        <v>2935</v>
      </c>
      <c r="L12814" s="6" t="s">
        <v>2936</v>
      </c>
      <c r="M12814" s="6" t="s">
        <v>2935</v>
      </c>
      <c r="N12814" s="6" t="s">
        <v>2936</v>
      </c>
    </row>
    <row r="12815" spans="1:14" x14ac:dyDescent="0.2">
      <c r="A12815" s="6" t="s">
        <v>67914</v>
      </c>
      <c r="B12815" s="6" t="s">
        <v>67915</v>
      </c>
      <c r="C12815" s="6">
        <v>0.52108779130756899</v>
      </c>
      <c r="D12815" s="6">
        <v>-3.87581523879025</v>
      </c>
      <c r="E12815" s="4">
        <v>6.8118230132484595E-2</v>
      </c>
      <c r="F12815" s="4">
        <v>14.680357931424211</v>
      </c>
      <c r="G12815" s="6">
        <v>1.61306586644713</v>
      </c>
      <c r="H12815" s="6">
        <v>-2.4027631601473001</v>
      </c>
      <c r="I12815" s="6">
        <v>1.6271722113303799E-2</v>
      </c>
      <c r="J12815" s="6">
        <v>2.54163969911551E-2</v>
      </c>
      <c r="K12815" s="6" t="s">
        <v>67916</v>
      </c>
      <c r="L12815" s="6" t="s">
        <v>67917</v>
      </c>
      <c r="M12815" s="6" t="s">
        <v>67916</v>
      </c>
      <c r="N12815" s="6" t="s">
        <v>67917</v>
      </c>
    </row>
    <row r="12816" spans="1:14" x14ac:dyDescent="0.2">
      <c r="A12816" s="6" t="s">
        <v>61029</v>
      </c>
      <c r="B12816" s="6" t="s">
        <v>61030</v>
      </c>
      <c r="C12816" s="6">
        <v>2.7537152892515699</v>
      </c>
      <c r="D12816" s="6">
        <v>-3.8758636028152198</v>
      </c>
      <c r="E12816" s="4">
        <v>6.8115946616932571E-2</v>
      </c>
      <c r="F12816" s="4">
        <v>14.680850075001606</v>
      </c>
      <c r="G12816" s="6">
        <v>1.19992214738266</v>
      </c>
      <c r="H12816" s="6">
        <v>-3.2300958951957801</v>
      </c>
      <c r="I12816" s="6">
        <v>1.2374870411349301E-3</v>
      </c>
      <c r="J12816" s="6">
        <v>2.3180093588233198E-3</v>
      </c>
      <c r="K12816" s="6" t="s">
        <v>61031</v>
      </c>
      <c r="L12816" s="6" t="s">
        <v>61032</v>
      </c>
      <c r="M12816" s="6" t="s">
        <v>61031</v>
      </c>
      <c r="N12816" s="6" t="s">
        <v>61032</v>
      </c>
    </row>
    <row r="12817" spans="1:14" x14ac:dyDescent="0.2">
      <c r="A12817" s="6" t="s">
        <v>46925</v>
      </c>
      <c r="B12817" s="6" t="s">
        <v>46926</v>
      </c>
      <c r="C12817" s="6">
        <v>57.953543419363797</v>
      </c>
      <c r="D12817" s="6">
        <v>-3.87592782486003</v>
      </c>
      <c r="E12817" s="4">
        <v>6.8112914480627784E-2</v>
      </c>
      <c r="F12817" s="4">
        <v>14.681503612423064</v>
      </c>
      <c r="G12817" s="6">
        <v>1.18307178990148</v>
      </c>
      <c r="H12817" s="6">
        <v>-3.27615606926339</v>
      </c>
      <c r="I12817" s="6">
        <v>1.05230392884182E-3</v>
      </c>
      <c r="J12817" s="6">
        <v>1.9904663411254402E-3</v>
      </c>
    </row>
    <row r="12818" spans="1:14" x14ac:dyDescent="0.2">
      <c r="A12818" s="6" t="s">
        <v>59322</v>
      </c>
      <c r="B12818" s="6" t="s">
        <v>59323</v>
      </c>
      <c r="C12818" s="6">
        <v>4.9035132008275699</v>
      </c>
      <c r="D12818" s="6">
        <v>-3.8759648074548601</v>
      </c>
      <c r="E12818" s="4">
        <v>6.8111168470583128E-2</v>
      </c>
      <c r="F12818" s="4">
        <v>14.681879968509056</v>
      </c>
      <c r="G12818" s="6">
        <v>1.19227749553248</v>
      </c>
      <c r="H12818" s="6">
        <v>-3.2508915264930098</v>
      </c>
      <c r="I12818" s="6">
        <v>1.1504374213663999E-3</v>
      </c>
      <c r="J12818" s="6">
        <v>2.1640605078718702E-3</v>
      </c>
    </row>
    <row r="12819" spans="1:14" x14ac:dyDescent="0.2">
      <c r="A12819" s="6" t="s">
        <v>63475</v>
      </c>
      <c r="B12819" s="6" t="s">
        <v>63476</v>
      </c>
      <c r="C12819" s="6">
        <v>3.11104994680101</v>
      </c>
      <c r="D12819" s="6">
        <v>-3.8764669127972802</v>
      </c>
      <c r="E12819" s="4">
        <v>6.8087467667500415E-2</v>
      </c>
      <c r="F12819" s="4">
        <v>14.686990635096288</v>
      </c>
      <c r="G12819" s="6">
        <v>1.0798128276133401</v>
      </c>
      <c r="H12819" s="6">
        <v>-3.5899433806183301</v>
      </c>
      <c r="I12819" s="6">
        <v>3.3074979608792602E-4</v>
      </c>
      <c r="J12819" s="6">
        <v>6.72750376309281E-4</v>
      </c>
    </row>
    <row r="12820" spans="1:14" x14ac:dyDescent="0.2">
      <c r="A12820" s="6" t="s">
        <v>68347</v>
      </c>
      <c r="B12820" s="6" t="s">
        <v>68348</v>
      </c>
      <c r="C12820" s="6">
        <v>3.1420608298353701</v>
      </c>
      <c r="D12820" s="6">
        <v>-3.87660077532618</v>
      </c>
      <c r="E12820" s="4">
        <v>6.8081150367226548E-2</v>
      </c>
      <c r="F12820" s="4">
        <v>14.688353451815175</v>
      </c>
      <c r="G12820" s="6">
        <v>1.0132886744901799</v>
      </c>
      <c r="H12820" s="6">
        <v>-3.8257614763893599</v>
      </c>
      <c r="I12820" s="6">
        <v>1.30368474281336E-4</v>
      </c>
      <c r="J12820" s="6">
        <v>2.8037703190933E-4</v>
      </c>
    </row>
    <row r="12821" spans="1:14" x14ac:dyDescent="0.2">
      <c r="A12821" s="6" t="s">
        <v>63184</v>
      </c>
      <c r="B12821" s="6" t="s">
        <v>63185</v>
      </c>
      <c r="C12821" s="6">
        <v>26.506672834669001</v>
      </c>
      <c r="D12821" s="6">
        <v>-3.8775095932027002</v>
      </c>
      <c r="E12821" s="4">
        <v>6.8038276523169891E-2</v>
      </c>
      <c r="F12821" s="4">
        <v>14.697609215004999</v>
      </c>
      <c r="G12821" s="6">
        <v>1.29011241376939</v>
      </c>
      <c r="H12821" s="6">
        <v>-3.0055594782423398</v>
      </c>
      <c r="I12821" s="6">
        <v>2.65092744524418E-3</v>
      </c>
      <c r="J12821" s="6">
        <v>4.7112254558004801E-3</v>
      </c>
    </row>
    <row r="12822" spans="1:14" x14ac:dyDescent="0.2">
      <c r="A12822" s="6" t="s">
        <v>64529</v>
      </c>
      <c r="B12822" s="6" t="s">
        <v>64530</v>
      </c>
      <c r="C12822" s="6">
        <v>23.132324546400501</v>
      </c>
      <c r="D12822" s="6">
        <v>-3.8775512449848302</v>
      </c>
      <c r="E12822" s="4">
        <v>6.8036312231007243E-2</v>
      </c>
      <c r="F12822" s="4">
        <v>14.698033553092175</v>
      </c>
      <c r="G12822" s="6">
        <v>0.54770034523620603</v>
      </c>
      <c r="H12822" s="6">
        <v>-7.0796947248820201</v>
      </c>
      <c r="I12822" s="6">
        <v>1.4447236238154701E-12</v>
      </c>
      <c r="J12822" s="6">
        <v>7.6381881148535303E-12</v>
      </c>
      <c r="K12822" s="6" t="s">
        <v>625</v>
      </c>
      <c r="L12822" s="6" t="s">
        <v>626</v>
      </c>
      <c r="M12822" s="6" t="s">
        <v>625</v>
      </c>
      <c r="N12822" s="6" t="s">
        <v>626</v>
      </c>
    </row>
    <row r="12823" spans="1:14" x14ac:dyDescent="0.2">
      <c r="A12823" s="6" t="s">
        <v>21949</v>
      </c>
      <c r="B12823" s="6" t="s">
        <v>21950</v>
      </c>
      <c r="C12823" s="6">
        <v>243.374571133985</v>
      </c>
      <c r="D12823" s="6">
        <v>-3.8781009501139101</v>
      </c>
      <c r="E12823" s="4">
        <v>6.8010393527149077E-2</v>
      </c>
      <c r="F12823" s="4">
        <v>14.703634961335871</v>
      </c>
      <c r="G12823" s="6">
        <v>1.0121448100241399</v>
      </c>
      <c r="H12823" s="6">
        <v>-3.8315672932427698</v>
      </c>
      <c r="I12823" s="6">
        <v>1.2732953679116501E-4</v>
      </c>
      <c r="J12823" s="6">
        <v>2.7424914472117998E-4</v>
      </c>
      <c r="K12823" s="6" t="s">
        <v>15285</v>
      </c>
      <c r="L12823" s="6" t="s">
        <v>15286</v>
      </c>
      <c r="M12823" s="6" t="s">
        <v>15285</v>
      </c>
      <c r="N12823" s="6" t="s">
        <v>15286</v>
      </c>
    </row>
    <row r="12824" spans="1:14" x14ac:dyDescent="0.2">
      <c r="A12824" s="6" t="s">
        <v>44303</v>
      </c>
      <c r="B12824" s="6" t="s">
        <v>44304</v>
      </c>
      <c r="C12824" s="6">
        <v>3.9772424269242599</v>
      </c>
      <c r="D12824" s="6">
        <v>-3.8782470765394699</v>
      </c>
      <c r="E12824" s="4">
        <v>6.8003505299116945E-2</v>
      </c>
      <c r="F12824" s="4">
        <v>14.705124325598335</v>
      </c>
      <c r="G12824" s="6">
        <v>1.03762025278646</v>
      </c>
      <c r="H12824" s="6">
        <v>-3.7376362557734399</v>
      </c>
      <c r="I12824" s="6">
        <v>1.8575842584160799E-4</v>
      </c>
      <c r="J12824" s="6">
        <v>3.9146122688285702E-4</v>
      </c>
      <c r="K12824" s="6" t="s">
        <v>44305</v>
      </c>
      <c r="L12824" s="6" t="s">
        <v>44306</v>
      </c>
      <c r="M12824" s="6" t="s">
        <v>44305</v>
      </c>
      <c r="N12824" s="6" t="s">
        <v>44306</v>
      </c>
    </row>
    <row r="12825" spans="1:14" x14ac:dyDescent="0.2">
      <c r="A12825" s="6" t="s">
        <v>58514</v>
      </c>
      <c r="B12825" s="6" t="s">
        <v>58515</v>
      </c>
      <c r="C12825" s="6">
        <v>1.7083687580545199</v>
      </c>
      <c r="D12825" s="6">
        <v>-3.8785979789735001</v>
      </c>
      <c r="E12825" s="4">
        <v>6.7986967019662919E-2</v>
      </c>
      <c r="F12825" s="4">
        <v>14.70870144436336</v>
      </c>
      <c r="G12825" s="6">
        <v>1.0344416822237199</v>
      </c>
      <c r="H12825" s="6">
        <v>-3.7494602601818499</v>
      </c>
      <c r="I12825" s="6">
        <v>1.77215575693998E-4</v>
      </c>
      <c r="J12825" s="6">
        <v>3.7444719111895598E-4</v>
      </c>
    </row>
    <row r="12826" spans="1:14" x14ac:dyDescent="0.2">
      <c r="A12826" s="6" t="s">
        <v>69281</v>
      </c>
      <c r="B12826" s="6" t="s">
        <v>69282</v>
      </c>
      <c r="C12826" s="6">
        <v>8.3303043362595606</v>
      </c>
      <c r="D12826" s="6">
        <v>-3.8787385816620699</v>
      </c>
      <c r="E12826" s="4">
        <v>6.7980341444412881E-2</v>
      </c>
      <c r="F12826" s="4">
        <v>14.710135000096964</v>
      </c>
      <c r="G12826" s="6">
        <v>0.60636065258763205</v>
      </c>
      <c r="H12826" s="6">
        <v>-6.3967517765370001</v>
      </c>
      <c r="I12826" s="6">
        <v>1.5871702662396601E-10</v>
      </c>
      <c r="J12826" s="6">
        <v>6.8754599646297005E-10</v>
      </c>
    </row>
    <row r="12827" spans="1:14" x14ac:dyDescent="0.2">
      <c r="A12827" s="6" t="s">
        <v>57916</v>
      </c>
      <c r="B12827" s="6" t="s">
        <v>57917</v>
      </c>
      <c r="C12827" s="6">
        <v>0.57943893707625704</v>
      </c>
      <c r="D12827" s="6">
        <v>-3.87889749163479</v>
      </c>
      <c r="E12827" s="4">
        <v>6.797285395816717E-2</v>
      </c>
      <c r="F12827" s="4">
        <v>14.711755381279625</v>
      </c>
      <c r="G12827" s="6">
        <v>1.48542118133277</v>
      </c>
      <c r="H12827" s="6">
        <v>-2.6113115528314399</v>
      </c>
      <c r="I12827" s="6">
        <v>9.0195682245116007E-3</v>
      </c>
      <c r="J12827" s="6">
        <v>1.4710115461514101E-2</v>
      </c>
    </row>
    <row r="12828" spans="1:14" x14ac:dyDescent="0.2">
      <c r="A12828" s="6" t="s">
        <v>45197</v>
      </c>
      <c r="B12828" s="6" t="s">
        <v>45198</v>
      </c>
      <c r="C12828" s="6">
        <v>3.95417344787234</v>
      </c>
      <c r="D12828" s="6">
        <v>-3.8802222164385101</v>
      </c>
      <c r="E12828" s="4">
        <v>6.791046794130895E-2</v>
      </c>
      <c r="F12828" s="4">
        <v>14.725270349546724</v>
      </c>
      <c r="G12828" s="6">
        <v>0.80223364960843002</v>
      </c>
      <c r="H12828" s="6">
        <v>-4.8367731998432699</v>
      </c>
      <c r="I12828" s="6">
        <v>1.31963853550994E-6</v>
      </c>
      <c r="J12828" s="6">
        <v>3.6445584616583799E-6</v>
      </c>
      <c r="K12828" s="6" t="s">
        <v>38048</v>
      </c>
      <c r="L12828" s="6" t="s">
        <v>38049</v>
      </c>
      <c r="M12828" s="6" t="s">
        <v>38048</v>
      </c>
      <c r="N12828" s="6" t="s">
        <v>38049</v>
      </c>
    </row>
    <row r="12829" spans="1:14" x14ac:dyDescent="0.2">
      <c r="A12829" s="6" t="s">
        <v>72559</v>
      </c>
      <c r="B12829" s="6" t="s">
        <v>72560</v>
      </c>
      <c r="C12829" s="6">
        <v>1.3228380177007399</v>
      </c>
      <c r="D12829" s="6">
        <v>-3.8810014909243602</v>
      </c>
      <c r="E12829" s="4">
        <v>6.7873795877289131E-2</v>
      </c>
      <c r="F12829" s="4">
        <v>14.733226381031157</v>
      </c>
      <c r="G12829" s="6">
        <v>1.3682958685356601</v>
      </c>
      <c r="H12829" s="6">
        <v>-2.8363759477530102</v>
      </c>
      <c r="I12829" s="6">
        <v>4.5628700355768098E-3</v>
      </c>
      <c r="J12829" s="6">
        <v>7.81217634605527E-3</v>
      </c>
      <c r="K12829" s="6" t="s">
        <v>43611</v>
      </c>
      <c r="L12829" s="6" t="s">
        <v>43612</v>
      </c>
    </row>
    <row r="12830" spans="1:14" x14ac:dyDescent="0.2">
      <c r="A12830" s="6" t="s">
        <v>31455</v>
      </c>
      <c r="B12830" s="6" t="s">
        <v>31456</v>
      </c>
      <c r="C12830" s="6">
        <v>0.86380160254508598</v>
      </c>
      <c r="D12830" s="6">
        <v>-3.8811280457044801</v>
      </c>
      <c r="E12830" s="4">
        <v>6.7867842175134849E-2</v>
      </c>
      <c r="F12830" s="4">
        <v>14.734518852381843</v>
      </c>
      <c r="G12830" s="6">
        <v>1.3188173652458699</v>
      </c>
      <c r="H12830" s="6">
        <v>-2.9428851545194199</v>
      </c>
      <c r="I12830" s="6">
        <v>3.2516902207649001E-3</v>
      </c>
      <c r="J12830" s="6">
        <v>5.6983993486346496E-3</v>
      </c>
      <c r="K12830" s="6" t="s">
        <v>19295</v>
      </c>
      <c r="L12830" s="6" t="s">
        <v>19296</v>
      </c>
      <c r="M12830" s="6" t="s">
        <v>19295</v>
      </c>
      <c r="N12830" s="6" t="s">
        <v>19296</v>
      </c>
    </row>
    <row r="12831" spans="1:14" x14ac:dyDescent="0.2">
      <c r="A12831" s="6" t="s">
        <v>57906</v>
      </c>
      <c r="B12831" s="6" t="s">
        <v>57907</v>
      </c>
      <c r="C12831" s="6">
        <v>2.3178720399363999</v>
      </c>
      <c r="D12831" s="6">
        <v>-3.8814057663872301</v>
      </c>
      <c r="E12831" s="4">
        <v>6.7854778784129585E-2</v>
      </c>
      <c r="F12831" s="4">
        <v>14.737355539561319</v>
      </c>
      <c r="G12831" s="6">
        <v>1.28922620557464</v>
      </c>
      <c r="H12831" s="6">
        <v>-3.0106475881454799</v>
      </c>
      <c r="I12831" s="6">
        <v>2.6069122200366298E-3</v>
      </c>
      <c r="J12831" s="6">
        <v>4.6380068950463401E-3</v>
      </c>
    </row>
    <row r="12832" spans="1:14" x14ac:dyDescent="0.2">
      <c r="A12832" s="6" t="s">
        <v>17416</v>
      </c>
      <c r="B12832" s="6" t="s">
        <v>17417</v>
      </c>
      <c r="C12832" s="6">
        <v>30.939082356117702</v>
      </c>
      <c r="D12832" s="6">
        <v>-3.8814969863659599</v>
      </c>
      <c r="E12832" s="4">
        <v>6.785048853870565E-2</v>
      </c>
      <c r="F12832" s="4">
        <v>14.738287395374389</v>
      </c>
      <c r="G12832" s="6">
        <v>0.72951891996815399</v>
      </c>
      <c r="H12832" s="6">
        <v>-5.3206255247436198</v>
      </c>
      <c r="I12832" s="6">
        <v>1.03411068342532E-7</v>
      </c>
      <c r="J12832" s="6">
        <v>3.26649676837911E-7</v>
      </c>
      <c r="K12832" s="6" t="s">
        <v>17418</v>
      </c>
      <c r="L12832" s="6" t="s">
        <v>17419</v>
      </c>
      <c r="M12832" s="6" t="s">
        <v>17418</v>
      </c>
      <c r="N12832" s="6" t="s">
        <v>17419</v>
      </c>
    </row>
    <row r="12833" spans="1:14" x14ac:dyDescent="0.2">
      <c r="A12833" s="6" t="s">
        <v>36204</v>
      </c>
      <c r="B12833" s="6" t="s">
        <v>36205</v>
      </c>
      <c r="C12833" s="6">
        <v>6.8788339927456397</v>
      </c>
      <c r="D12833" s="6">
        <v>-3.88189423762564</v>
      </c>
      <c r="E12833" s="4">
        <v>6.7831808235023508E-2</v>
      </c>
      <c r="F12833" s="4">
        <v>14.742346194505123</v>
      </c>
      <c r="G12833" s="6">
        <v>0.67213346863284695</v>
      </c>
      <c r="H12833" s="6">
        <v>-5.7754812381558702</v>
      </c>
      <c r="I12833" s="6">
        <v>7.6733450598307507E-9</v>
      </c>
      <c r="J12833" s="6">
        <v>2.7645785151727099E-8</v>
      </c>
      <c r="K12833" s="6" t="s">
        <v>36206</v>
      </c>
      <c r="L12833" s="6" t="s">
        <v>36207</v>
      </c>
      <c r="M12833" s="6" t="s">
        <v>36206</v>
      </c>
      <c r="N12833" s="6" t="s">
        <v>36207</v>
      </c>
    </row>
    <row r="12834" spans="1:14" x14ac:dyDescent="0.2">
      <c r="A12834" s="6" t="s">
        <v>18880</v>
      </c>
      <c r="B12834" s="6" t="s">
        <v>18881</v>
      </c>
      <c r="C12834" s="6">
        <v>28.152530415017601</v>
      </c>
      <c r="D12834" s="6">
        <v>-3.8819007195948299</v>
      </c>
      <c r="E12834" s="4">
        <v>6.7831503470197341E-2</v>
      </c>
      <c r="F12834" s="4">
        <v>14.742412431406052</v>
      </c>
      <c r="G12834" s="6">
        <v>0.43076993059621699</v>
      </c>
      <c r="H12834" s="6">
        <v>-9.0115406017824906</v>
      </c>
      <c r="I12834" s="6">
        <v>2.0318184283121E-19</v>
      </c>
      <c r="J12834" s="6">
        <v>2.0101885527819699E-18</v>
      </c>
      <c r="K12834" s="6" t="s">
        <v>18882</v>
      </c>
      <c r="L12834" s="6" t="s">
        <v>18883</v>
      </c>
      <c r="M12834" s="6" t="s">
        <v>18882</v>
      </c>
      <c r="N12834" s="6" t="s">
        <v>18883</v>
      </c>
    </row>
    <row r="12835" spans="1:14" x14ac:dyDescent="0.2">
      <c r="A12835" s="6" t="s">
        <v>6217</v>
      </c>
      <c r="B12835" s="6" t="s">
        <v>6218</v>
      </c>
      <c r="C12835" s="6">
        <v>3334.4447821949002</v>
      </c>
      <c r="D12835" s="6">
        <v>-3.8820108261632802</v>
      </c>
      <c r="E12835" s="4">
        <v>6.7826326763499173E-2</v>
      </c>
      <c r="F12835" s="4">
        <v>14.74353761610678</v>
      </c>
      <c r="G12835" s="6">
        <v>0.463550561177277</v>
      </c>
      <c r="H12835" s="6">
        <v>-8.3745143492096297</v>
      </c>
      <c r="I12835" s="6">
        <v>5.5452065937238201E-17</v>
      </c>
      <c r="J12835" s="6">
        <v>4.4680231819415999E-16</v>
      </c>
    </row>
    <row r="12836" spans="1:14" x14ac:dyDescent="0.2">
      <c r="A12836" s="6" t="s">
        <v>64088</v>
      </c>
      <c r="C12836" s="6">
        <v>0.87302687732516504</v>
      </c>
      <c r="D12836" s="6">
        <v>-3.8821422945838702</v>
      </c>
      <c r="E12836" s="4">
        <v>6.7820146237800263E-2</v>
      </c>
      <c r="F12836" s="4">
        <v>14.744881211161996</v>
      </c>
      <c r="G12836" s="6">
        <v>1.45790450124421</v>
      </c>
      <c r="H12836" s="6">
        <v>-2.6628234505557402</v>
      </c>
      <c r="I12836" s="6">
        <v>7.7488057887081397E-3</v>
      </c>
      <c r="J12836" s="6">
        <v>1.27635500574059E-2</v>
      </c>
      <c r="K12836" s="6" t="s">
        <v>13304</v>
      </c>
      <c r="L12836" s="6" t="s">
        <v>13305</v>
      </c>
      <c r="M12836" s="6" t="s">
        <v>13304</v>
      </c>
      <c r="N12836" s="6" t="s">
        <v>13305</v>
      </c>
    </row>
    <row r="12837" spans="1:14" x14ac:dyDescent="0.2">
      <c r="A12837" s="6" t="s">
        <v>72406</v>
      </c>
      <c r="B12837" s="6" t="s">
        <v>72407</v>
      </c>
      <c r="C12837" s="6">
        <v>37.388438423597201</v>
      </c>
      <c r="D12837" s="6">
        <v>-3.88224353197376</v>
      </c>
      <c r="E12837" s="4">
        <v>6.7815387301574312E-2</v>
      </c>
      <c r="F12837" s="4">
        <v>14.745915931335917</v>
      </c>
      <c r="G12837" s="6">
        <v>0.34157341237852301</v>
      </c>
      <c r="H12837" s="6">
        <v>-11.3657661611892</v>
      </c>
      <c r="I12837" s="6">
        <v>6.1918792857681501E-30</v>
      </c>
      <c r="J12837" s="6">
        <v>1.39655242253373E-28</v>
      </c>
      <c r="K12837" s="6" t="s">
        <v>72408</v>
      </c>
      <c r="L12837" s="6" t="s">
        <v>72409</v>
      </c>
      <c r="M12837" s="6" t="s">
        <v>72408</v>
      </c>
      <c r="N12837" s="6" t="s">
        <v>72409</v>
      </c>
    </row>
    <row r="12838" spans="1:14" x14ac:dyDescent="0.2">
      <c r="A12838" s="6" t="s">
        <v>2840</v>
      </c>
      <c r="B12838" s="6" t="s">
        <v>2841</v>
      </c>
      <c r="C12838" s="6">
        <v>129.56678645746501</v>
      </c>
      <c r="D12838" s="6">
        <v>-3.8826871556381999</v>
      </c>
      <c r="E12838" s="4">
        <v>6.7794537513642061E-2</v>
      </c>
      <c r="F12838" s="4">
        <v>14.750450945974423</v>
      </c>
      <c r="G12838" s="6">
        <v>0.63197047861980704</v>
      </c>
      <c r="H12838" s="6">
        <v>-6.1437793172203303</v>
      </c>
      <c r="I12838" s="6">
        <v>8.0580777766123798E-10</v>
      </c>
      <c r="J12838" s="6">
        <v>3.25601497867273E-9</v>
      </c>
      <c r="K12838" s="6" t="s">
        <v>2842</v>
      </c>
      <c r="L12838" s="6" t="s">
        <v>2843</v>
      </c>
      <c r="M12838" s="6" t="s">
        <v>2842</v>
      </c>
      <c r="N12838" s="6" t="s">
        <v>2843</v>
      </c>
    </row>
    <row r="12839" spans="1:14" x14ac:dyDescent="0.2">
      <c r="A12839" s="6" t="s">
        <v>61391</v>
      </c>
      <c r="B12839" s="6" t="s">
        <v>61392</v>
      </c>
      <c r="C12839" s="6">
        <v>11.230505467944001</v>
      </c>
      <c r="D12839" s="6">
        <v>-3.8826938653101402</v>
      </c>
      <c r="E12839" s="4">
        <v>6.7794222216205374E-2</v>
      </c>
      <c r="F12839" s="4">
        <v>14.750519547386478</v>
      </c>
      <c r="G12839" s="6">
        <v>0.577982219939291</v>
      </c>
      <c r="H12839" s="6">
        <v>-6.7176700793978803</v>
      </c>
      <c r="I12839" s="6">
        <v>1.8465318244554999E-11</v>
      </c>
      <c r="J12839" s="6">
        <v>8.7850725636769695E-11</v>
      </c>
    </row>
    <row r="12840" spans="1:14" x14ac:dyDescent="0.2">
      <c r="A12840" s="6" t="s">
        <v>66844</v>
      </c>
      <c r="B12840" s="6" t="s">
        <v>66845</v>
      </c>
      <c r="C12840" s="6">
        <v>23.517033487304801</v>
      </c>
      <c r="D12840" s="6">
        <v>-3.8831130490154799</v>
      </c>
      <c r="E12840" s="4">
        <v>6.7774527059349929E-2</v>
      </c>
      <c r="F12840" s="4">
        <v>14.754806022095931</v>
      </c>
      <c r="G12840" s="6">
        <v>0.79065931729292305</v>
      </c>
      <c r="H12840" s="6">
        <v>-4.9112341612700803</v>
      </c>
      <c r="I12840" s="6">
        <v>9.0504928443181503E-7</v>
      </c>
      <c r="J12840" s="6">
        <v>2.54914136940563E-6</v>
      </c>
      <c r="K12840" s="6" t="s">
        <v>66846</v>
      </c>
      <c r="L12840" s="6" t="s">
        <v>66847</v>
      </c>
      <c r="M12840" s="6" t="s">
        <v>66846</v>
      </c>
      <c r="N12840" s="6" t="s">
        <v>66847</v>
      </c>
    </row>
    <row r="12841" spans="1:14" x14ac:dyDescent="0.2">
      <c r="A12841" s="6" t="s">
        <v>70292</v>
      </c>
      <c r="B12841" s="6" t="s">
        <v>70293</v>
      </c>
      <c r="C12841" s="6">
        <v>1.8174104048111299</v>
      </c>
      <c r="D12841" s="6">
        <v>-3.8837246330682</v>
      </c>
      <c r="E12841" s="4">
        <v>6.7745802322423887E-2</v>
      </c>
      <c r="F12841" s="4">
        <v>14.761062172393812</v>
      </c>
      <c r="G12841" s="6">
        <v>1.25505327603494</v>
      </c>
      <c r="H12841" s="6">
        <v>-3.0944699378324101</v>
      </c>
      <c r="I12841" s="6">
        <v>1.9716491462093699E-3</v>
      </c>
      <c r="J12841" s="6">
        <v>3.5731798020542799E-3</v>
      </c>
    </row>
    <row r="12842" spans="1:14" x14ac:dyDescent="0.2">
      <c r="A12842" s="6" t="s">
        <v>45847</v>
      </c>
      <c r="B12842" s="6" t="s">
        <v>45848</v>
      </c>
      <c r="C12842" s="6">
        <v>91.372295995746398</v>
      </c>
      <c r="D12842" s="6">
        <v>-3.8837364107502301</v>
      </c>
      <c r="E12842" s="4">
        <v>6.7745249270504265E-2</v>
      </c>
      <c r="F12842" s="4">
        <v>14.7611826772832</v>
      </c>
      <c r="G12842" s="6">
        <v>0.228494911893492</v>
      </c>
      <c r="H12842" s="6">
        <v>-16.9970367329691</v>
      </c>
      <c r="I12842" s="6">
        <v>8.6377303903862593E-65</v>
      </c>
      <c r="J12842" s="6">
        <v>1.92197806696085E-62</v>
      </c>
      <c r="K12842" s="6" t="s">
        <v>45849</v>
      </c>
      <c r="L12842" s="6" t="s">
        <v>45850</v>
      </c>
      <c r="M12842" s="6" t="s">
        <v>45849</v>
      </c>
      <c r="N12842" s="6" t="s">
        <v>45850</v>
      </c>
    </row>
    <row r="12843" spans="1:14" x14ac:dyDescent="0.2">
      <c r="A12843" s="6" t="s">
        <v>25403</v>
      </c>
      <c r="B12843" s="6" t="s">
        <v>25404</v>
      </c>
      <c r="C12843" s="6">
        <v>2.58118409692071</v>
      </c>
      <c r="D12843" s="6">
        <v>-3.8843307136098399</v>
      </c>
      <c r="E12843" s="4">
        <v>6.771734808364302E-2</v>
      </c>
      <c r="F12843" s="4">
        <v>14.76726464191748</v>
      </c>
      <c r="G12843" s="6">
        <v>1.2085289909560699</v>
      </c>
      <c r="H12843" s="6">
        <v>-3.2140980834369</v>
      </c>
      <c r="I12843" s="6">
        <v>1.30854965777253E-3</v>
      </c>
      <c r="J12843" s="6">
        <v>2.4424219737469001E-3</v>
      </c>
      <c r="K12843" s="6" t="s">
        <v>25405</v>
      </c>
      <c r="L12843" s="6" t="s">
        <v>25406</v>
      </c>
      <c r="M12843" s="6" t="s">
        <v>25405</v>
      </c>
      <c r="N12843" s="6" t="s">
        <v>25406</v>
      </c>
    </row>
    <row r="12844" spans="1:14" x14ac:dyDescent="0.2">
      <c r="A12844" s="6" t="s">
        <v>35517</v>
      </c>
      <c r="B12844" s="6" t="s">
        <v>35518</v>
      </c>
      <c r="C12844" s="6">
        <v>16.533628656565401</v>
      </c>
      <c r="D12844" s="6">
        <v>-3.8850962768358301</v>
      </c>
      <c r="E12844" s="4">
        <v>6.7681423541369634E-2</v>
      </c>
      <c r="F12844" s="4">
        <v>14.775102940746503</v>
      </c>
      <c r="G12844" s="6">
        <v>1.15912594408264</v>
      </c>
      <c r="H12844" s="6">
        <v>-3.3517464574659299</v>
      </c>
      <c r="I12844" s="6">
        <v>8.03035259809504E-4</v>
      </c>
      <c r="J12844" s="6">
        <v>1.54691075894878E-3</v>
      </c>
      <c r="K12844" s="6" t="s">
        <v>35519</v>
      </c>
      <c r="L12844" s="6" t="s">
        <v>35520</v>
      </c>
      <c r="M12844" s="6" t="s">
        <v>35519</v>
      </c>
      <c r="N12844" s="6" t="s">
        <v>35520</v>
      </c>
    </row>
    <row r="12845" spans="1:14" x14ac:dyDescent="0.2">
      <c r="A12845" s="6" t="s">
        <v>40128</v>
      </c>
      <c r="B12845" s="6" t="s">
        <v>40129</v>
      </c>
      <c r="C12845" s="6">
        <v>6.3989326427163897</v>
      </c>
      <c r="D12845" s="6">
        <v>-3.8858032792692301</v>
      </c>
      <c r="E12845" s="4">
        <v>6.7648263929072416E-2</v>
      </c>
      <c r="F12845" s="4">
        <v>14.782345354028244</v>
      </c>
      <c r="G12845" s="6">
        <v>0.90266831345407905</v>
      </c>
      <c r="H12845" s="6">
        <v>-4.3047963702194396</v>
      </c>
      <c r="I12845" s="6">
        <v>1.67139401125805E-5</v>
      </c>
      <c r="J12845" s="6">
        <v>4.0407155050692101E-5</v>
      </c>
      <c r="K12845" s="6" t="s">
        <v>39502</v>
      </c>
      <c r="L12845" s="6" t="s">
        <v>39503</v>
      </c>
    </row>
    <row r="12846" spans="1:14" x14ac:dyDescent="0.2">
      <c r="A12846" s="6" t="s">
        <v>72762</v>
      </c>
      <c r="B12846" s="6" t="s">
        <v>72763</v>
      </c>
      <c r="C12846" s="6">
        <v>2.9705443025711298</v>
      </c>
      <c r="D12846" s="6">
        <v>-3.8865223179767598</v>
      </c>
      <c r="E12846" s="4">
        <v>6.7614556458408664E-2</v>
      </c>
      <c r="F12846" s="4">
        <v>14.789714706109534</v>
      </c>
      <c r="G12846" s="6">
        <v>1.03097282880608</v>
      </c>
      <c r="H12846" s="6">
        <v>-3.7697621211584602</v>
      </c>
      <c r="I12846" s="6">
        <v>1.6340321513958999E-4</v>
      </c>
      <c r="J12846" s="6">
        <v>3.46909523077547E-4</v>
      </c>
    </row>
    <row r="12847" spans="1:14" x14ac:dyDescent="0.2">
      <c r="A12847" s="6" t="s">
        <v>9000</v>
      </c>
      <c r="B12847" s="6" t="s">
        <v>9001</v>
      </c>
      <c r="C12847" s="6">
        <v>203.39589963931701</v>
      </c>
      <c r="D12847" s="6">
        <v>-3.8867276899541801</v>
      </c>
      <c r="E12847" s="4">
        <v>6.7604932008023047E-2</v>
      </c>
      <c r="F12847" s="4">
        <v>14.791820216331621</v>
      </c>
      <c r="G12847" s="6">
        <v>0.45842248988012502</v>
      </c>
      <c r="H12847" s="6">
        <v>-8.4784838784208407</v>
      </c>
      <c r="I12847" s="6">
        <v>2.2814735111212001E-17</v>
      </c>
      <c r="J12847" s="6">
        <v>1.9059775639298101E-16</v>
      </c>
      <c r="K12847" s="6" t="s">
        <v>9002</v>
      </c>
      <c r="L12847" s="6" t="s">
        <v>9003</v>
      </c>
      <c r="M12847" s="6" t="s">
        <v>9002</v>
      </c>
      <c r="N12847" s="6" t="s">
        <v>9003</v>
      </c>
    </row>
    <row r="12848" spans="1:14" x14ac:dyDescent="0.2">
      <c r="A12848" s="6" t="s">
        <v>175</v>
      </c>
      <c r="B12848" s="6" t="s">
        <v>176</v>
      </c>
      <c r="C12848" s="6">
        <v>17.861202373551201</v>
      </c>
      <c r="D12848" s="6">
        <v>-3.8872452316267201</v>
      </c>
      <c r="E12848" s="4">
        <v>6.7580684267780841E-2</v>
      </c>
      <c r="F12848" s="4">
        <v>14.797127475620293</v>
      </c>
      <c r="G12848" s="6">
        <v>0.56489905087110004</v>
      </c>
      <c r="H12848" s="6">
        <v>-6.8813095466037799</v>
      </c>
      <c r="I12848" s="6">
        <v>5.9304824287184497E-12</v>
      </c>
      <c r="J12848" s="6">
        <v>2.9743670109010299E-11</v>
      </c>
      <c r="K12848" s="6" t="s">
        <v>177</v>
      </c>
      <c r="L12848" s="6" t="s">
        <v>178</v>
      </c>
      <c r="M12848" s="6" t="s">
        <v>177</v>
      </c>
      <c r="N12848" s="6" t="s">
        <v>178</v>
      </c>
    </row>
    <row r="12849" spans="1:14" x14ac:dyDescent="0.2">
      <c r="A12849" s="6" t="s">
        <v>56247</v>
      </c>
      <c r="B12849" s="6" t="s">
        <v>56248</v>
      </c>
      <c r="C12849" s="6">
        <v>2.3804785735492602</v>
      </c>
      <c r="D12849" s="6">
        <v>-3.8877457922315202</v>
      </c>
      <c r="E12849" s="4">
        <v>6.7557240394091528E-2</v>
      </c>
      <c r="F12849" s="4">
        <v>14.802262409869819</v>
      </c>
      <c r="G12849" s="6">
        <v>1.1315687644680099</v>
      </c>
      <c r="H12849" s="6">
        <v>-3.4357132454599699</v>
      </c>
      <c r="I12849" s="6">
        <v>5.9099614963169895E-4</v>
      </c>
      <c r="J12849" s="6">
        <v>1.1606757106532399E-3</v>
      </c>
    </row>
    <row r="12850" spans="1:14" x14ac:dyDescent="0.2">
      <c r="A12850" s="6" t="s">
        <v>39325</v>
      </c>
      <c r="B12850" s="6" t="s">
        <v>39326</v>
      </c>
      <c r="C12850" s="6">
        <v>23.402672380662501</v>
      </c>
      <c r="D12850" s="6">
        <v>-3.8883166852577702</v>
      </c>
      <c r="E12850" s="4">
        <v>6.7530512411802635E-2</v>
      </c>
      <c r="F12850" s="4">
        <v>14.8081210150158</v>
      </c>
      <c r="G12850" s="6">
        <v>0.67003779293687804</v>
      </c>
      <c r="H12850" s="6">
        <v>-5.80313039987593</v>
      </c>
      <c r="I12850" s="6">
        <v>6.5088132021754004E-9</v>
      </c>
      <c r="J12850" s="6">
        <v>2.3648994553547E-8</v>
      </c>
    </row>
    <row r="12851" spans="1:14" x14ac:dyDescent="0.2">
      <c r="A12851" s="6" t="s">
        <v>5766</v>
      </c>
      <c r="C12851" s="6">
        <v>3.6255429097707799</v>
      </c>
      <c r="D12851" s="6">
        <v>-3.8891173574428302</v>
      </c>
      <c r="E12851" s="4">
        <v>6.7493044478354858E-2</v>
      </c>
      <c r="F12851" s="4">
        <v>14.81634156125083</v>
      </c>
      <c r="G12851" s="6">
        <v>1.1481118880246199</v>
      </c>
      <c r="H12851" s="6">
        <v>-3.3874027418479602</v>
      </c>
      <c r="I12851" s="6">
        <v>7.0557728652294695E-4</v>
      </c>
      <c r="J12851" s="6">
        <v>1.37092896619878E-3</v>
      </c>
      <c r="K12851" s="6" t="s">
        <v>5767</v>
      </c>
      <c r="L12851" s="6" t="s">
        <v>5768</v>
      </c>
      <c r="M12851" s="6" t="s">
        <v>5767</v>
      </c>
      <c r="N12851" s="6" t="s">
        <v>5768</v>
      </c>
    </row>
    <row r="12852" spans="1:14" x14ac:dyDescent="0.2">
      <c r="A12852" s="6" t="s">
        <v>1442</v>
      </c>
      <c r="B12852" s="6" t="s">
        <v>1443</v>
      </c>
      <c r="C12852" s="6">
        <v>293.23271378231198</v>
      </c>
      <c r="D12852" s="6">
        <v>-3.88949162579061</v>
      </c>
      <c r="E12852" s="4">
        <v>6.747553749785537E-2</v>
      </c>
      <c r="F12852" s="4">
        <v>14.820185760384405</v>
      </c>
      <c r="G12852" s="6">
        <v>0.43858743200837702</v>
      </c>
      <c r="H12852" s="6">
        <v>-8.8682240801563097</v>
      </c>
      <c r="I12852" s="6">
        <v>7.4321656926817102E-19</v>
      </c>
      <c r="J12852" s="6">
        <v>7.0689579241408693E-18</v>
      </c>
      <c r="K12852" s="6" t="s">
        <v>1444</v>
      </c>
      <c r="L12852" s="6" t="s">
        <v>1445</v>
      </c>
      <c r="M12852" s="6" t="s">
        <v>1444</v>
      </c>
      <c r="N12852" s="6" t="s">
        <v>1445</v>
      </c>
    </row>
    <row r="12853" spans="1:14" x14ac:dyDescent="0.2">
      <c r="A12853" s="6" t="s">
        <v>59714</v>
      </c>
      <c r="B12853" s="6" t="s">
        <v>59715</v>
      </c>
      <c r="C12853" s="6">
        <v>8.3383780832554706</v>
      </c>
      <c r="D12853" s="6">
        <v>-3.8902112904574802</v>
      </c>
      <c r="E12853" s="4">
        <v>6.7441886830711881E-2</v>
      </c>
      <c r="F12853" s="4">
        <v>14.827580410229819</v>
      </c>
      <c r="G12853" s="6">
        <v>0.93272414140959503</v>
      </c>
      <c r="H12853" s="6">
        <v>-4.1708058339503697</v>
      </c>
      <c r="I12853" s="6">
        <v>3.03524401377976E-5</v>
      </c>
      <c r="J12853" s="6">
        <v>7.0890776870082106E-5</v>
      </c>
    </row>
    <row r="12854" spans="1:14" x14ac:dyDescent="0.2">
      <c r="A12854" s="6" t="s">
        <v>6256</v>
      </c>
      <c r="B12854" s="6" t="s">
        <v>6257</v>
      </c>
      <c r="C12854" s="6">
        <v>9.5881530917739894</v>
      </c>
      <c r="D12854" s="6">
        <v>-3.8904143731395</v>
      </c>
      <c r="E12854" s="4">
        <v>6.7432393961513196E-2</v>
      </c>
      <c r="F12854" s="4">
        <v>14.829667779120323</v>
      </c>
      <c r="G12854" s="6">
        <v>0.94800843964803005</v>
      </c>
      <c r="H12854" s="6">
        <v>-4.1037760956895202</v>
      </c>
      <c r="I12854" s="6">
        <v>4.0646085833477102E-5</v>
      </c>
      <c r="J12854" s="6">
        <v>9.3331124456488794E-5</v>
      </c>
    </row>
    <row r="12855" spans="1:14" x14ac:dyDescent="0.2">
      <c r="A12855" s="6" t="s">
        <v>54616</v>
      </c>
      <c r="B12855" s="6" t="s">
        <v>54617</v>
      </c>
      <c r="C12855" s="6">
        <v>8.0809414690284598</v>
      </c>
      <c r="D12855" s="6">
        <v>-3.8908602755441799</v>
      </c>
      <c r="E12855" s="4">
        <v>6.7411555447788749E-2</v>
      </c>
      <c r="F12855" s="4">
        <v>14.834251981835887</v>
      </c>
      <c r="G12855" s="6">
        <v>0.72054015372407099</v>
      </c>
      <c r="H12855" s="6">
        <v>-5.3999215108755401</v>
      </c>
      <c r="I12855" s="6">
        <v>6.6670059691568497E-8</v>
      </c>
      <c r="J12855" s="6">
        <v>2.1487630241261699E-7</v>
      </c>
    </row>
    <row r="12856" spans="1:14" x14ac:dyDescent="0.2">
      <c r="A12856" s="6" t="s">
        <v>52995</v>
      </c>
      <c r="B12856" s="6" t="s">
        <v>52996</v>
      </c>
      <c r="C12856" s="6">
        <v>8.4215858956289704</v>
      </c>
      <c r="D12856" s="6">
        <v>-3.8924194829161198</v>
      </c>
      <c r="E12856" s="4">
        <v>6.7338739077665632E-2</v>
      </c>
      <c r="F12856" s="4">
        <v>14.850292917523191</v>
      </c>
      <c r="G12856" s="6">
        <v>0.58977250438798201</v>
      </c>
      <c r="H12856" s="6">
        <v>-6.5998659719739798</v>
      </c>
      <c r="I12856" s="6">
        <v>4.11529654295591E-11</v>
      </c>
      <c r="J12856" s="6">
        <v>1.8940349502892399E-10</v>
      </c>
      <c r="K12856" s="6" t="s">
        <v>52997</v>
      </c>
      <c r="L12856" s="6" t="s">
        <v>52998</v>
      </c>
      <c r="M12856" s="6" t="s">
        <v>52997</v>
      </c>
      <c r="N12856" s="6" t="s">
        <v>52998</v>
      </c>
    </row>
    <row r="12857" spans="1:14" x14ac:dyDescent="0.2">
      <c r="A12857" s="6" t="s">
        <v>55707</v>
      </c>
      <c r="B12857" s="6" t="s">
        <v>55708</v>
      </c>
      <c r="C12857" s="6">
        <v>68.435132045054999</v>
      </c>
      <c r="D12857" s="6">
        <v>-3.8924196462938698</v>
      </c>
      <c r="E12857" s="4">
        <v>6.7338731451902209E-2</v>
      </c>
      <c r="F12857" s="4">
        <v>14.850294599242137</v>
      </c>
      <c r="G12857" s="6">
        <v>1.1481343913586299</v>
      </c>
      <c r="H12857" s="6">
        <v>-3.3902125705753199</v>
      </c>
      <c r="I12857" s="6">
        <v>6.9838447419101602E-4</v>
      </c>
      <c r="J12857" s="6">
        <v>1.3580937073322901E-3</v>
      </c>
    </row>
    <row r="12858" spans="1:14" x14ac:dyDescent="0.2">
      <c r="A12858" s="6" t="s">
        <v>71044</v>
      </c>
      <c r="B12858" s="6" t="s">
        <v>71045</v>
      </c>
      <c r="C12858" s="6">
        <v>4.0769889538346797</v>
      </c>
      <c r="D12858" s="6">
        <v>-3.8924429756268499</v>
      </c>
      <c r="E12858" s="4">
        <v>6.7337642548882332E-2</v>
      </c>
      <c r="F12858" s="4">
        <v>14.850534740269104</v>
      </c>
      <c r="G12858" s="6">
        <v>1.1185781016788401</v>
      </c>
      <c r="H12858" s="6">
        <v>-3.4798133181624098</v>
      </c>
      <c r="I12858" s="6">
        <v>5.0176327940419001E-4</v>
      </c>
      <c r="J12858" s="6">
        <v>9.9445906549266603E-4</v>
      </c>
      <c r="K12858" s="6" t="s">
        <v>71046</v>
      </c>
      <c r="L12858" s="6" t="s">
        <v>71047</v>
      </c>
      <c r="M12858" s="6" t="s">
        <v>71046</v>
      </c>
      <c r="N12858" s="6" t="s">
        <v>71047</v>
      </c>
    </row>
    <row r="12859" spans="1:14" x14ac:dyDescent="0.2">
      <c r="A12859" s="6" t="s">
        <v>12434</v>
      </c>
      <c r="B12859" s="6" t="s">
        <v>12435</v>
      </c>
      <c r="C12859" s="6">
        <v>86.313078566279401</v>
      </c>
      <c r="D12859" s="6">
        <v>-3.8928621394693899</v>
      </c>
      <c r="E12859" s="4">
        <v>6.7318080961544111E-2</v>
      </c>
      <c r="F12859" s="4">
        <v>14.854850074696223</v>
      </c>
      <c r="G12859" s="6">
        <v>0.48158487594028598</v>
      </c>
      <c r="H12859" s="6">
        <v>-8.0834393560816107</v>
      </c>
      <c r="I12859" s="6">
        <v>6.2965273618152499E-16</v>
      </c>
      <c r="J12859" s="6">
        <v>4.5733816597541403E-15</v>
      </c>
      <c r="K12859" s="6" t="s">
        <v>12436</v>
      </c>
      <c r="L12859" s="6" t="s">
        <v>12437</v>
      </c>
      <c r="M12859" s="6" t="s">
        <v>12436</v>
      </c>
      <c r="N12859" s="6" t="s">
        <v>12437</v>
      </c>
    </row>
    <row r="12860" spans="1:14" x14ac:dyDescent="0.2">
      <c r="A12860" s="6" t="s">
        <v>59059</v>
      </c>
      <c r="B12860" s="6" t="s">
        <v>22997</v>
      </c>
      <c r="C12860" s="6">
        <v>51.429817705969597</v>
      </c>
      <c r="D12860" s="6">
        <v>-3.8937543613177499</v>
      </c>
      <c r="E12860" s="4">
        <v>6.7276461567187321E-2</v>
      </c>
      <c r="F12860" s="4">
        <v>14.864039765250213</v>
      </c>
      <c r="G12860" s="6">
        <v>0.94193736573630304</v>
      </c>
      <c r="H12860" s="6">
        <v>-4.1337720563553999</v>
      </c>
      <c r="I12860" s="6">
        <v>3.5685741747676797E-5</v>
      </c>
      <c r="J12860" s="6">
        <v>8.2596894357170401E-5</v>
      </c>
      <c r="K12860" s="6" t="s">
        <v>22994</v>
      </c>
      <c r="L12860" s="6" t="s">
        <v>22995</v>
      </c>
      <c r="M12860" s="6" t="s">
        <v>22994</v>
      </c>
      <c r="N12860" s="6" t="s">
        <v>22995</v>
      </c>
    </row>
    <row r="12861" spans="1:14" x14ac:dyDescent="0.2">
      <c r="A12861" s="6" t="s">
        <v>53981</v>
      </c>
      <c r="B12861" s="6" t="s">
        <v>53982</v>
      </c>
      <c r="C12861" s="6">
        <v>11.5569775287284</v>
      </c>
      <c r="D12861" s="6">
        <v>-3.8939468043087802</v>
      </c>
      <c r="E12861" s="4">
        <v>6.7267488069905873E-2</v>
      </c>
      <c r="F12861" s="4">
        <v>14.866022631330871</v>
      </c>
      <c r="G12861" s="6">
        <v>1.1700310930173601</v>
      </c>
      <c r="H12861" s="6">
        <v>-3.3280712175492599</v>
      </c>
      <c r="I12861" s="6">
        <v>8.7449507940229798E-4</v>
      </c>
      <c r="J12861" s="6">
        <v>1.67577762772844E-3</v>
      </c>
    </row>
    <row r="12862" spans="1:14" x14ac:dyDescent="0.2">
      <c r="A12862" s="6" t="s">
        <v>37855</v>
      </c>
      <c r="B12862" s="6" t="s">
        <v>37856</v>
      </c>
      <c r="C12862" s="6">
        <v>703.61479714967504</v>
      </c>
      <c r="D12862" s="6">
        <v>-3.8944310566882598</v>
      </c>
      <c r="E12862" s="4">
        <v>6.7244912976827054E-2</v>
      </c>
      <c r="F12862" s="4">
        <v>14.871013370849408</v>
      </c>
      <c r="G12862" s="6">
        <v>0.199041499221843</v>
      </c>
      <c r="H12862" s="6">
        <v>-19.5659250553961</v>
      </c>
      <c r="I12862" s="6">
        <v>3.0187567225856699E-85</v>
      </c>
      <c r="J12862" s="6">
        <v>2.40886376956397E-82</v>
      </c>
      <c r="K12862" s="6" t="s">
        <v>37857</v>
      </c>
      <c r="L12862" s="6" t="s">
        <v>37858</v>
      </c>
      <c r="M12862" s="6" t="s">
        <v>37857</v>
      </c>
      <c r="N12862" s="6" t="s">
        <v>37858</v>
      </c>
    </row>
    <row r="12863" spans="1:14" x14ac:dyDescent="0.2">
      <c r="A12863" s="6" t="s">
        <v>58861</v>
      </c>
      <c r="B12863" s="6" t="s">
        <v>58862</v>
      </c>
      <c r="C12863" s="6">
        <v>7.5031023352952904</v>
      </c>
      <c r="D12863" s="6">
        <v>-3.8947605708362301</v>
      </c>
      <c r="E12863" s="4">
        <v>6.7229555871348143E-2</v>
      </c>
      <c r="F12863" s="4">
        <v>14.874410325030563</v>
      </c>
      <c r="G12863" s="6">
        <v>0.76114914278604695</v>
      </c>
      <c r="H12863" s="6">
        <v>-5.1169479828620297</v>
      </c>
      <c r="I12863" s="6">
        <v>3.1051921269467401E-7</v>
      </c>
      <c r="J12863" s="6">
        <v>9.2504185130888795E-7</v>
      </c>
    </row>
    <row r="12864" spans="1:14" x14ac:dyDescent="0.2">
      <c r="A12864" s="6" t="s">
        <v>50701</v>
      </c>
      <c r="B12864" s="6" t="s">
        <v>50702</v>
      </c>
      <c r="C12864" s="6">
        <v>70.115429324634107</v>
      </c>
      <c r="D12864" s="6">
        <v>-3.89532791231807</v>
      </c>
      <c r="E12864" s="4">
        <v>6.7203122969010334E-2</v>
      </c>
      <c r="F12864" s="4">
        <v>14.88026085426319</v>
      </c>
      <c r="G12864" s="6">
        <v>0.70673138335667696</v>
      </c>
      <c r="H12864" s="6">
        <v>-5.5117517122515398</v>
      </c>
      <c r="I12864" s="6">
        <v>3.5527987032891598E-8</v>
      </c>
      <c r="J12864" s="6">
        <v>1.18108482678946E-7</v>
      </c>
      <c r="K12864" s="6" t="s">
        <v>48923</v>
      </c>
      <c r="L12864" s="6" t="s">
        <v>48924</v>
      </c>
      <c r="M12864" s="6" t="s">
        <v>48923</v>
      </c>
      <c r="N12864" s="6" t="s">
        <v>48924</v>
      </c>
    </row>
    <row r="12865" spans="1:14" x14ac:dyDescent="0.2">
      <c r="A12865" s="6" t="s">
        <v>38301</v>
      </c>
      <c r="B12865" s="6" t="s">
        <v>38302</v>
      </c>
      <c r="C12865" s="6">
        <v>26.698924912835199</v>
      </c>
      <c r="D12865" s="6">
        <v>-3.8957615693549701</v>
      </c>
      <c r="E12865" s="4">
        <v>6.7182925542143418E-2</v>
      </c>
      <c r="F12865" s="4">
        <v>14.884734356688686</v>
      </c>
      <c r="G12865" s="6">
        <v>0.79923528186278403</v>
      </c>
      <c r="H12865" s="6">
        <v>-4.8743613523605802</v>
      </c>
      <c r="I12865" s="6">
        <v>1.0916101889040901E-6</v>
      </c>
      <c r="J12865" s="6">
        <v>3.0434881182445101E-6</v>
      </c>
      <c r="K12865" s="6" t="s">
        <v>38303</v>
      </c>
      <c r="L12865" s="6" t="s">
        <v>38304</v>
      </c>
      <c r="M12865" s="6" t="s">
        <v>38303</v>
      </c>
      <c r="N12865" s="6" t="s">
        <v>38304</v>
      </c>
    </row>
    <row r="12866" spans="1:14" x14ac:dyDescent="0.2">
      <c r="A12866" s="6" t="s">
        <v>29567</v>
      </c>
      <c r="B12866" s="6" t="s">
        <v>29568</v>
      </c>
      <c r="C12866" s="6">
        <v>2.2413494676706098</v>
      </c>
      <c r="D12866" s="6">
        <v>-3.89616715819127</v>
      </c>
      <c r="E12866" s="4">
        <v>6.7164040875645439E-2</v>
      </c>
      <c r="F12866" s="4">
        <v>14.888919531382948</v>
      </c>
      <c r="G12866" s="6">
        <v>0.94403828259876699</v>
      </c>
      <c r="H12866" s="6">
        <v>-4.1271283485091503</v>
      </c>
      <c r="I12866" s="6">
        <v>3.6732140222645202E-5</v>
      </c>
      <c r="J12866" s="6">
        <v>8.4857587789980403E-5</v>
      </c>
      <c r="K12866" s="6" t="s">
        <v>29569</v>
      </c>
      <c r="L12866" s="6" t="s">
        <v>29570</v>
      </c>
      <c r="M12866" s="6" t="s">
        <v>29569</v>
      </c>
      <c r="N12866" s="6" t="s">
        <v>29570</v>
      </c>
    </row>
    <row r="12867" spans="1:14" x14ac:dyDescent="0.2">
      <c r="A12867" s="6" t="s">
        <v>16992</v>
      </c>
      <c r="B12867" s="6" t="s">
        <v>16993</v>
      </c>
      <c r="C12867" s="6">
        <v>2.01534933685519</v>
      </c>
      <c r="D12867" s="6">
        <v>-3.8964770273867</v>
      </c>
      <c r="E12867" s="4">
        <v>6.714961659898358E-2</v>
      </c>
      <c r="F12867" s="4">
        <v>14.892117790813069</v>
      </c>
      <c r="G12867" s="6">
        <v>1.3253148236338601</v>
      </c>
      <c r="H12867" s="6">
        <v>-2.9400388178734902</v>
      </c>
      <c r="I12867" s="6">
        <v>3.2817113061641701E-3</v>
      </c>
      <c r="J12867" s="6">
        <v>5.7466576871695102E-3</v>
      </c>
      <c r="K12867" s="6" t="s">
        <v>1870</v>
      </c>
      <c r="L12867" s="6" t="s">
        <v>1871</v>
      </c>
      <c r="M12867" s="6" t="s">
        <v>1870</v>
      </c>
      <c r="N12867" s="6" t="s">
        <v>1871</v>
      </c>
    </row>
    <row r="12868" spans="1:14" x14ac:dyDescent="0.2">
      <c r="A12868" s="6" t="s">
        <v>10834</v>
      </c>
      <c r="B12868" s="6" t="s">
        <v>10835</v>
      </c>
      <c r="C12868" s="6">
        <v>8.3867169596785995</v>
      </c>
      <c r="D12868" s="6">
        <v>-3.8966588303309901</v>
      </c>
      <c r="E12868" s="4">
        <v>6.7141155192734031E-2</v>
      </c>
      <c r="F12868" s="4">
        <v>14.893994557129981</v>
      </c>
      <c r="G12868" s="6">
        <v>1.2617471516465799</v>
      </c>
      <c r="H12868" s="6">
        <v>-3.08830404352081</v>
      </c>
      <c r="I12868" s="6">
        <v>2.0130240251004798E-3</v>
      </c>
      <c r="J12868" s="6">
        <v>3.6450226107081602E-3</v>
      </c>
      <c r="K12868" s="6" t="s">
        <v>10836</v>
      </c>
      <c r="L12868" s="6" t="s">
        <v>10837</v>
      </c>
      <c r="M12868" s="6" t="s">
        <v>10836</v>
      </c>
      <c r="N12868" s="6" t="s">
        <v>10837</v>
      </c>
    </row>
    <row r="12869" spans="1:14" x14ac:dyDescent="0.2">
      <c r="A12869" s="6" t="s">
        <v>72133</v>
      </c>
      <c r="B12869" s="6" t="s">
        <v>72134</v>
      </c>
      <c r="C12869" s="6">
        <v>0.59605230551059796</v>
      </c>
      <c r="D12869" s="6">
        <v>-3.8969151120473402</v>
      </c>
      <c r="E12869" s="4">
        <v>6.7129229233501481E-2</v>
      </c>
      <c r="F12869" s="4">
        <v>14.896640575472903</v>
      </c>
      <c r="G12869" s="6">
        <v>1.5837464529607601</v>
      </c>
      <c r="H12869" s="6">
        <v>-2.4605675389278301</v>
      </c>
      <c r="I12869" s="6">
        <v>1.3871746027481801E-2</v>
      </c>
      <c r="J12869" s="6">
        <v>2.19491333211594E-2</v>
      </c>
    </row>
    <row r="12870" spans="1:14" x14ac:dyDescent="0.2">
      <c r="A12870" s="6" t="s">
        <v>51428</v>
      </c>
      <c r="B12870" s="6" t="s">
        <v>51429</v>
      </c>
      <c r="C12870" s="6">
        <v>429.56187513027601</v>
      </c>
      <c r="D12870" s="6">
        <v>-3.89773206266372</v>
      </c>
      <c r="E12870" s="4">
        <v>6.7091226925892339E-2</v>
      </c>
      <c r="F12870" s="4">
        <v>14.905078440502816</v>
      </c>
      <c r="G12870" s="6">
        <v>0.24192959451551199</v>
      </c>
      <c r="H12870" s="6">
        <v>-16.111018044192999</v>
      </c>
      <c r="I12870" s="6">
        <v>2.1348006313657499E-58</v>
      </c>
      <c r="J12870" s="6">
        <v>3.1465873509831102E-56</v>
      </c>
      <c r="K12870" s="6" t="s">
        <v>51430</v>
      </c>
      <c r="L12870" s="6" t="s">
        <v>51431</v>
      </c>
      <c r="M12870" s="6" t="s">
        <v>51430</v>
      </c>
      <c r="N12870" s="6" t="s">
        <v>51431</v>
      </c>
    </row>
    <row r="12871" spans="1:14" x14ac:dyDescent="0.2">
      <c r="A12871" s="6" t="s">
        <v>67784</v>
      </c>
      <c r="B12871" s="6" t="s">
        <v>67785</v>
      </c>
      <c r="C12871" s="6">
        <v>7.4121401128125699</v>
      </c>
      <c r="D12871" s="6">
        <v>-3.89789235440514</v>
      </c>
      <c r="E12871" s="4">
        <v>6.7083773117644463E-2</v>
      </c>
      <c r="F12871" s="4">
        <v>14.906734572700692</v>
      </c>
      <c r="G12871" s="6">
        <v>0.93375279177947101</v>
      </c>
      <c r="H12871" s="6">
        <v>-4.17443716229951</v>
      </c>
      <c r="I12871" s="6">
        <v>2.98723654667644E-5</v>
      </c>
      <c r="J12871" s="6">
        <v>6.9832953759611495E-5</v>
      </c>
      <c r="K12871" s="6" t="s">
        <v>62122</v>
      </c>
      <c r="L12871" s="6" t="s">
        <v>62123</v>
      </c>
    </row>
    <row r="12872" spans="1:14" x14ac:dyDescent="0.2">
      <c r="A12872" s="6" t="s">
        <v>40400</v>
      </c>
      <c r="B12872" s="6" t="s">
        <v>40401</v>
      </c>
      <c r="C12872" s="6">
        <v>4.4383479450847902</v>
      </c>
      <c r="D12872" s="6">
        <v>-3.89840383778037</v>
      </c>
      <c r="E12872" s="4">
        <v>6.7059993904415333E-2</v>
      </c>
      <c r="F12872" s="4">
        <v>14.912020442849437</v>
      </c>
      <c r="G12872" s="6">
        <v>0.68732567994346905</v>
      </c>
      <c r="H12872" s="6">
        <v>-5.6718437147597998</v>
      </c>
      <c r="I12872" s="6">
        <v>1.4126882557389799E-8</v>
      </c>
      <c r="J12872" s="6">
        <v>4.9315159037646303E-8</v>
      </c>
      <c r="K12872" s="6" t="s">
        <v>40402</v>
      </c>
      <c r="L12872" s="6" t="s">
        <v>40403</v>
      </c>
      <c r="M12872" s="6" t="s">
        <v>40402</v>
      </c>
      <c r="N12872" s="6" t="s">
        <v>40403</v>
      </c>
    </row>
    <row r="12873" spans="1:14" x14ac:dyDescent="0.2">
      <c r="A12873" s="6" t="s">
        <v>55068</v>
      </c>
      <c r="B12873" s="6" t="s">
        <v>55069</v>
      </c>
      <c r="C12873" s="6">
        <v>68.586675812874901</v>
      </c>
      <c r="D12873" s="6">
        <v>-3.89858607730867</v>
      </c>
      <c r="E12873" s="4">
        <v>6.70515235004331E-2</v>
      </c>
      <c r="F12873" s="4">
        <v>14.913904230580844</v>
      </c>
      <c r="G12873" s="6">
        <v>0.28173747416297501</v>
      </c>
      <c r="H12873" s="6">
        <v>-13.8376553878433</v>
      </c>
      <c r="I12873" s="6">
        <v>1.5105364235469199E-43</v>
      </c>
      <c r="J12873" s="6">
        <v>8.8048673494456695E-42</v>
      </c>
      <c r="K12873" s="6" t="s">
        <v>55070</v>
      </c>
      <c r="L12873" s="6" t="s">
        <v>55071</v>
      </c>
      <c r="M12873" s="6" t="s">
        <v>55070</v>
      </c>
      <c r="N12873" s="6" t="s">
        <v>55071</v>
      </c>
    </row>
    <row r="12874" spans="1:14" x14ac:dyDescent="0.2">
      <c r="A12874" s="6" t="s">
        <v>55393</v>
      </c>
      <c r="B12874" s="6" t="s">
        <v>55394</v>
      </c>
      <c r="C12874" s="6">
        <v>5.4229997615149097</v>
      </c>
      <c r="D12874" s="6">
        <v>-3.8986437248286099</v>
      </c>
      <c r="E12874" s="4">
        <v>6.7048844294708296E-2</v>
      </c>
      <c r="F12874" s="4">
        <v>14.914500175492556</v>
      </c>
      <c r="G12874" s="6">
        <v>1.22275553559631</v>
      </c>
      <c r="H12874" s="6">
        <v>-3.1884081579130501</v>
      </c>
      <c r="I12874" s="6">
        <v>1.4305844706200401E-3</v>
      </c>
      <c r="J12874" s="6">
        <v>2.6528692390911401E-3</v>
      </c>
    </row>
    <row r="12875" spans="1:14" x14ac:dyDescent="0.2">
      <c r="A12875" s="6" t="s">
        <v>70181</v>
      </c>
      <c r="B12875" s="6" t="s">
        <v>16037</v>
      </c>
      <c r="C12875" s="6">
        <v>0.43413804412811502</v>
      </c>
      <c r="D12875" s="6">
        <v>-3.8996128733341999</v>
      </c>
      <c r="E12875" s="4">
        <v>6.700381851681815E-2</v>
      </c>
      <c r="F12875" s="4">
        <v>14.924522544174064</v>
      </c>
      <c r="G12875" s="6">
        <v>1.68991147830474</v>
      </c>
      <c r="H12875" s="6">
        <v>-2.3075841092257399</v>
      </c>
      <c r="I12875" s="6">
        <v>2.1022279187278999E-2</v>
      </c>
      <c r="J12875" s="6">
        <v>3.2216990905484903E-2</v>
      </c>
    </row>
    <row r="12876" spans="1:14" x14ac:dyDescent="0.2">
      <c r="A12876" s="6" t="s">
        <v>4187</v>
      </c>
      <c r="B12876" s="6" t="s">
        <v>4188</v>
      </c>
      <c r="C12876" s="6">
        <v>2.1500594110989999</v>
      </c>
      <c r="D12876" s="6">
        <v>-3.9002595471329502</v>
      </c>
      <c r="E12876" s="4">
        <v>6.6973791447313913E-2</v>
      </c>
      <c r="F12876" s="4">
        <v>14.931213813491016</v>
      </c>
      <c r="G12876" s="6">
        <v>1.1625291666648601</v>
      </c>
      <c r="H12876" s="6">
        <v>-3.3549778009632898</v>
      </c>
      <c r="I12876" s="6">
        <v>7.9371353578296697E-4</v>
      </c>
      <c r="J12876" s="6">
        <v>1.5303553517375099E-3</v>
      </c>
      <c r="K12876" s="6" t="s">
        <v>4189</v>
      </c>
      <c r="L12876" s="6" t="s">
        <v>4190</v>
      </c>
      <c r="M12876" s="6" t="s">
        <v>4189</v>
      </c>
      <c r="N12876" s="6" t="s">
        <v>4190</v>
      </c>
    </row>
    <row r="12877" spans="1:14" x14ac:dyDescent="0.2">
      <c r="A12877" s="6" t="s">
        <v>70457</v>
      </c>
      <c r="B12877" s="6" t="s">
        <v>70458</v>
      </c>
      <c r="C12877" s="6">
        <v>3.7135089605725402</v>
      </c>
      <c r="D12877" s="6">
        <v>-3.9023794236609701</v>
      </c>
      <c r="E12877" s="4">
        <v>6.6875453332463794E-2</v>
      </c>
      <c r="F12877" s="4">
        <v>14.953169663443065</v>
      </c>
      <c r="G12877" s="6">
        <v>1.185214282632</v>
      </c>
      <c r="H12877" s="6">
        <v>-3.29255180337094</v>
      </c>
      <c r="I12877" s="6">
        <v>9.9282605704135106E-4</v>
      </c>
      <c r="J12877" s="6">
        <v>1.8848952158498601E-3</v>
      </c>
      <c r="K12877" s="6" t="s">
        <v>70459</v>
      </c>
      <c r="L12877" s="6" t="s">
        <v>70460</v>
      </c>
      <c r="M12877" s="6" t="s">
        <v>70459</v>
      </c>
      <c r="N12877" s="6" t="s">
        <v>70460</v>
      </c>
    </row>
    <row r="12878" spans="1:14" x14ac:dyDescent="0.2">
      <c r="A12878" s="6" t="s">
        <v>53893</v>
      </c>
      <c r="B12878" s="6" t="s">
        <v>53894</v>
      </c>
      <c r="C12878" s="6">
        <v>57.057037047865002</v>
      </c>
      <c r="D12878" s="6">
        <v>-3.9027915443443901</v>
      </c>
      <c r="E12878" s="4">
        <v>6.6856352399405711E-2</v>
      </c>
      <c r="F12878" s="4">
        <v>14.95744180038289</v>
      </c>
      <c r="G12878" s="6">
        <v>0.289394205489378</v>
      </c>
      <c r="H12878" s="6">
        <v>-13.486073564412299</v>
      </c>
      <c r="I12878" s="6">
        <v>1.8889575218654799E-41</v>
      </c>
      <c r="J12878" s="6">
        <v>9.6708774366126295E-40</v>
      </c>
    </row>
    <row r="12879" spans="1:14" x14ac:dyDescent="0.2">
      <c r="A12879" s="6" t="s">
        <v>62447</v>
      </c>
      <c r="B12879" s="6" t="s">
        <v>34006</v>
      </c>
      <c r="C12879" s="6">
        <v>25.6455462232773</v>
      </c>
      <c r="D12879" s="6">
        <v>-3.9029990817902198</v>
      </c>
      <c r="E12879" s="4">
        <v>6.6846735537721261E-2</v>
      </c>
      <c r="F12879" s="4">
        <v>14.959593642919261</v>
      </c>
      <c r="G12879" s="6">
        <v>1.18424597175892</v>
      </c>
      <c r="H12879" s="6">
        <v>-3.2957672433482998</v>
      </c>
      <c r="I12879" s="6">
        <v>9.8153299128606909E-4</v>
      </c>
      <c r="J12879" s="6">
        <v>1.86467900429775E-3</v>
      </c>
      <c r="K12879" s="6" t="s">
        <v>34005</v>
      </c>
      <c r="L12879" s="6" t="s">
        <v>34006</v>
      </c>
      <c r="M12879" s="6" t="s">
        <v>34005</v>
      </c>
      <c r="N12879" s="6" t="s">
        <v>34006</v>
      </c>
    </row>
    <row r="12880" spans="1:14" x14ac:dyDescent="0.2">
      <c r="A12880" s="6" t="s">
        <v>66474</v>
      </c>
      <c r="B12880" s="6" t="s">
        <v>66475</v>
      </c>
      <c r="C12880" s="6">
        <v>7.4887431427152897</v>
      </c>
      <c r="D12880" s="6">
        <v>-3.9030818241960001</v>
      </c>
      <c r="E12880" s="4">
        <v>6.6842901809211291E-2</v>
      </c>
      <c r="F12880" s="4">
        <v>14.960451640090152</v>
      </c>
      <c r="G12880" s="6">
        <v>0.81727084247493198</v>
      </c>
      <c r="H12880" s="6">
        <v>-4.7757507320050001</v>
      </c>
      <c r="I12880" s="6">
        <v>1.79038057335145E-6</v>
      </c>
      <c r="J12880" s="6">
        <v>4.8708202266548296E-6</v>
      </c>
      <c r="K12880" s="6" t="s">
        <v>66476</v>
      </c>
      <c r="L12880" s="6" t="s">
        <v>66477</v>
      </c>
      <c r="M12880" s="6" t="s">
        <v>66476</v>
      </c>
      <c r="N12880" s="6" t="s">
        <v>66477</v>
      </c>
    </row>
    <row r="12881" spans="1:14" x14ac:dyDescent="0.2">
      <c r="A12881" s="6" t="s">
        <v>52049</v>
      </c>
      <c r="B12881" s="6" t="s">
        <v>52050</v>
      </c>
      <c r="C12881" s="6">
        <v>1.9184157408009299</v>
      </c>
      <c r="D12881" s="6">
        <v>-3.9034328653702399</v>
      </c>
      <c r="E12881" s="4">
        <v>6.6826639359029355E-2</v>
      </c>
      <c r="F12881" s="4">
        <v>14.964092307970951</v>
      </c>
      <c r="G12881" s="6">
        <v>1.25616800888609</v>
      </c>
      <c r="H12881" s="6">
        <v>-3.1074130512459299</v>
      </c>
      <c r="I12881" s="6">
        <v>1.8873249496652699E-3</v>
      </c>
      <c r="J12881" s="6">
        <v>3.4289539656280101E-3</v>
      </c>
      <c r="K12881" s="6" t="s">
        <v>43611</v>
      </c>
      <c r="L12881" s="6" t="s">
        <v>43612</v>
      </c>
    </row>
    <row r="12882" spans="1:14" x14ac:dyDescent="0.2">
      <c r="A12882" s="6" t="s">
        <v>33497</v>
      </c>
      <c r="B12882" s="6" t="s">
        <v>33498</v>
      </c>
      <c r="C12882" s="6">
        <v>10.355444448579799</v>
      </c>
      <c r="D12882" s="6">
        <v>-3.9036839787462099</v>
      </c>
      <c r="E12882" s="4">
        <v>6.6815008624757907E-2</v>
      </c>
      <c r="F12882" s="4">
        <v>14.966697162551229</v>
      </c>
      <c r="G12882" s="6">
        <v>1.17850356642541</v>
      </c>
      <c r="H12882" s="6">
        <v>-3.3124074376683401</v>
      </c>
      <c r="I12882" s="6">
        <v>9.2496728678052604E-4</v>
      </c>
      <c r="J12882" s="6">
        <v>1.7647512559475799E-3</v>
      </c>
      <c r="K12882" s="6" t="s">
        <v>2532</v>
      </c>
      <c r="L12882" s="6" t="s">
        <v>2533</v>
      </c>
    </row>
    <row r="12883" spans="1:14" x14ac:dyDescent="0.2">
      <c r="A12883" s="6" t="s">
        <v>45742</v>
      </c>
      <c r="B12883" s="6" t="s">
        <v>45743</v>
      </c>
      <c r="C12883" s="6">
        <v>2.7653201783810499</v>
      </c>
      <c r="D12883" s="6">
        <v>-3.9039362243495899</v>
      </c>
      <c r="E12883" s="4">
        <v>6.6803327487450936E-2</v>
      </c>
      <c r="F12883" s="4">
        <v>14.969314218484863</v>
      </c>
      <c r="G12883" s="6">
        <v>0.90528174868233102</v>
      </c>
      <c r="H12883" s="6">
        <v>-4.3123991288147598</v>
      </c>
      <c r="I12883" s="6">
        <v>1.6149256623880499E-5</v>
      </c>
      <c r="J12883" s="6">
        <v>3.9131931678870997E-5</v>
      </c>
      <c r="K12883" s="6" t="s">
        <v>45744</v>
      </c>
      <c r="L12883" s="6" t="s">
        <v>45745</v>
      </c>
      <c r="M12883" s="6" t="s">
        <v>45744</v>
      </c>
      <c r="N12883" s="6" t="s">
        <v>45745</v>
      </c>
    </row>
    <row r="12884" spans="1:14" x14ac:dyDescent="0.2">
      <c r="A12884" s="6" t="s">
        <v>44589</v>
      </c>
      <c r="B12884" s="6" t="s">
        <v>44590</v>
      </c>
      <c r="C12884" s="6">
        <v>22.9661443627101</v>
      </c>
      <c r="D12884" s="6">
        <v>-3.90523701739657</v>
      </c>
      <c r="E12884" s="4">
        <v>6.6743122012189071E-2</v>
      </c>
      <c r="F12884" s="4">
        <v>14.982817252950401</v>
      </c>
      <c r="G12884" s="6">
        <v>0.59179841760131902</v>
      </c>
      <c r="H12884" s="6">
        <v>-6.5989311583922499</v>
      </c>
      <c r="I12884" s="6">
        <v>4.1413254404055699E-11</v>
      </c>
      <c r="J12884" s="6">
        <v>1.9041210414549E-10</v>
      </c>
    </row>
    <row r="12885" spans="1:14" x14ac:dyDescent="0.2">
      <c r="A12885" s="6" t="s">
        <v>33473</v>
      </c>
      <c r="B12885" s="6" t="s">
        <v>33474</v>
      </c>
      <c r="C12885" s="6">
        <v>0.57049696147337803</v>
      </c>
      <c r="D12885" s="6">
        <v>-3.9057605191131199</v>
      </c>
      <c r="E12885" s="4">
        <v>6.6718907746898662E-2</v>
      </c>
      <c r="F12885" s="4">
        <v>14.988254960551025</v>
      </c>
      <c r="G12885" s="6">
        <v>1.7181959741820401</v>
      </c>
      <c r="H12885" s="6">
        <v>-2.27317522436431</v>
      </c>
      <c r="I12885" s="6">
        <v>2.30156226958197E-2</v>
      </c>
      <c r="J12885" s="6">
        <v>3.5028248918379697E-2</v>
      </c>
    </row>
    <row r="12886" spans="1:14" x14ac:dyDescent="0.2">
      <c r="A12886" s="6" t="s">
        <v>7670</v>
      </c>
      <c r="B12886" s="6" t="s">
        <v>7671</v>
      </c>
      <c r="C12886" s="6">
        <v>19.264542846895399</v>
      </c>
      <c r="D12886" s="6">
        <v>-3.9060725976982802</v>
      </c>
      <c r="E12886" s="4">
        <v>6.6704476914404634E-2</v>
      </c>
      <c r="F12886" s="4">
        <v>14.991497516474084</v>
      </c>
      <c r="G12886" s="6">
        <v>1.1833536861528799</v>
      </c>
      <c r="H12886" s="6">
        <v>-3.3008496474093398</v>
      </c>
      <c r="I12886" s="6">
        <v>9.6392523244182504E-4</v>
      </c>
      <c r="J12886" s="6">
        <v>1.8336369752516501E-3</v>
      </c>
    </row>
    <row r="12887" spans="1:14" x14ac:dyDescent="0.2">
      <c r="A12887" s="6" t="s">
        <v>41673</v>
      </c>
      <c r="B12887" s="6" t="s">
        <v>41674</v>
      </c>
      <c r="C12887" s="6">
        <v>315.55514049822898</v>
      </c>
      <c r="D12887" s="6">
        <v>-3.9064098723688701</v>
      </c>
      <c r="E12887" s="4">
        <v>6.668888449863089E-2</v>
      </c>
      <c r="F12887" s="4">
        <v>14.995002653261201</v>
      </c>
      <c r="G12887" s="6">
        <v>0.45362064969312699</v>
      </c>
      <c r="H12887" s="6">
        <v>-8.6116226741695705</v>
      </c>
      <c r="I12887" s="6">
        <v>7.2033600910059099E-18</v>
      </c>
      <c r="J12887" s="6">
        <v>6.2879274185578195E-17</v>
      </c>
      <c r="K12887" s="6" t="s">
        <v>6831</v>
      </c>
      <c r="L12887" s="6" t="s">
        <v>6832</v>
      </c>
      <c r="M12887" s="6" t="s">
        <v>6831</v>
      </c>
      <c r="N12887" s="6" t="s">
        <v>6832</v>
      </c>
    </row>
    <row r="12888" spans="1:14" x14ac:dyDescent="0.2">
      <c r="A12888" s="6" t="s">
        <v>8393</v>
      </c>
      <c r="B12888" s="6" t="s">
        <v>8394</v>
      </c>
      <c r="C12888" s="6">
        <v>290.797806254818</v>
      </c>
      <c r="D12888" s="6">
        <v>-3.9064462741149502</v>
      </c>
      <c r="E12888" s="4">
        <v>6.6687201841419796E-2</v>
      </c>
      <c r="F12888" s="4">
        <v>14.995381008457523</v>
      </c>
      <c r="G12888" s="6">
        <v>0.37893809463157402</v>
      </c>
      <c r="H12888" s="6">
        <v>-10.3089299530918</v>
      </c>
      <c r="I12888" s="6">
        <v>6.4212265896621402E-25</v>
      </c>
      <c r="J12888" s="6">
        <v>9.9593568707353607E-24</v>
      </c>
      <c r="K12888" s="6" t="s">
        <v>8395</v>
      </c>
      <c r="L12888" s="6" t="s">
        <v>8396</v>
      </c>
      <c r="M12888" s="6" t="s">
        <v>8395</v>
      </c>
      <c r="N12888" s="6" t="s">
        <v>8396</v>
      </c>
    </row>
    <row r="12889" spans="1:14" x14ac:dyDescent="0.2">
      <c r="A12889" s="6" t="s">
        <v>42206</v>
      </c>
      <c r="B12889" s="6" t="s">
        <v>42207</v>
      </c>
      <c r="C12889" s="6">
        <v>7.43498867422809</v>
      </c>
      <c r="D12889" s="6">
        <v>-3.9075649374410801</v>
      </c>
      <c r="E12889" s="4">
        <v>6.6635512738857788E-2</v>
      </c>
      <c r="F12889" s="4">
        <v>15.007012910952822</v>
      </c>
      <c r="G12889" s="6">
        <v>0.43130811069473501</v>
      </c>
      <c r="H12889" s="6">
        <v>-9.0597993419296508</v>
      </c>
      <c r="I12889" s="6">
        <v>1.30690751289189E-19</v>
      </c>
      <c r="J12889" s="6">
        <v>1.31606382749483E-18</v>
      </c>
    </row>
    <row r="12890" spans="1:14" x14ac:dyDescent="0.2">
      <c r="A12890" s="6" t="s">
        <v>41786</v>
      </c>
      <c r="B12890" s="6" t="s">
        <v>41787</v>
      </c>
      <c r="C12890" s="6">
        <v>4.0587959727129199</v>
      </c>
      <c r="D12890" s="6">
        <v>-3.9079281262401899</v>
      </c>
      <c r="E12890" s="4">
        <v>6.6618739806834373E-2</v>
      </c>
      <c r="F12890" s="4">
        <v>15.010791301360081</v>
      </c>
      <c r="G12890" s="6">
        <v>1.2361290071825199</v>
      </c>
      <c r="H12890" s="6">
        <v>-3.1614241746073399</v>
      </c>
      <c r="I12890" s="6">
        <v>1.5699968820434499E-3</v>
      </c>
      <c r="J12890" s="6">
        <v>2.8916983323278699E-3</v>
      </c>
      <c r="K12890" s="6" t="s">
        <v>19327</v>
      </c>
      <c r="L12890" s="6" t="s">
        <v>19328</v>
      </c>
      <c r="M12890" s="6" t="s">
        <v>19327</v>
      </c>
      <c r="N12890" s="6" t="s">
        <v>19328</v>
      </c>
    </row>
    <row r="12891" spans="1:14" x14ac:dyDescent="0.2">
      <c r="A12891" s="6" t="s">
        <v>47384</v>
      </c>
      <c r="B12891" s="6" t="s">
        <v>47385</v>
      </c>
      <c r="C12891" s="6">
        <v>10.939359298729199</v>
      </c>
      <c r="D12891" s="6">
        <v>-3.9080101512257901</v>
      </c>
      <c r="E12891" s="4">
        <v>6.6614952280239267E-2</v>
      </c>
      <c r="F12891" s="4">
        <v>15.011644769978181</v>
      </c>
      <c r="G12891" s="6">
        <v>0.64068115066689302</v>
      </c>
      <c r="H12891" s="6">
        <v>-6.0997738846505696</v>
      </c>
      <c r="I12891" s="6">
        <v>1.06218613695051E-9</v>
      </c>
      <c r="J12891" s="6">
        <v>4.2423281662360603E-9</v>
      </c>
      <c r="K12891" s="6" t="s">
        <v>47386</v>
      </c>
      <c r="L12891" s="6" t="s">
        <v>47387</v>
      </c>
      <c r="M12891" s="6" t="s">
        <v>47386</v>
      </c>
      <c r="N12891" s="6" t="s">
        <v>47387</v>
      </c>
    </row>
    <row r="12892" spans="1:14" x14ac:dyDescent="0.2">
      <c r="A12892" s="6" t="s">
        <v>46699</v>
      </c>
      <c r="B12892" s="6" t="s">
        <v>46700</v>
      </c>
      <c r="C12892" s="6">
        <v>46.081448467743897</v>
      </c>
      <c r="D12892" s="6">
        <v>-3.90807721238538</v>
      </c>
      <c r="E12892" s="4">
        <v>6.661185587247867E-2</v>
      </c>
      <c r="F12892" s="4">
        <v>15.012342576288431</v>
      </c>
      <c r="G12892" s="6">
        <v>0.54740170291253698</v>
      </c>
      <c r="H12892" s="6">
        <v>-7.1393223506464096</v>
      </c>
      <c r="I12892" s="6">
        <v>9.3792148190842906E-13</v>
      </c>
      <c r="J12892" s="6">
        <v>5.0405111502189902E-12</v>
      </c>
      <c r="K12892" s="6" t="s">
        <v>38498</v>
      </c>
      <c r="L12892" s="6" t="s">
        <v>38499</v>
      </c>
      <c r="M12892" s="6" t="s">
        <v>38498</v>
      </c>
      <c r="N12892" s="6" t="s">
        <v>38499</v>
      </c>
    </row>
    <row r="12893" spans="1:14" x14ac:dyDescent="0.2">
      <c r="A12893" s="6" t="s">
        <v>2772</v>
      </c>
      <c r="B12893" s="6" t="s">
        <v>2773</v>
      </c>
      <c r="C12893" s="6">
        <v>110.159319133067</v>
      </c>
      <c r="D12893" s="6">
        <v>-3.90923095926289</v>
      </c>
      <c r="E12893" s="4">
        <v>6.655860657422738E-2</v>
      </c>
      <c r="F12893" s="4">
        <v>15.024352994601557</v>
      </c>
      <c r="G12893" s="6">
        <v>0.30814817326522898</v>
      </c>
      <c r="H12893" s="6">
        <v>-12.686205203943</v>
      </c>
      <c r="I12893" s="6">
        <v>7.0520674751754697E-37</v>
      </c>
      <c r="J12893" s="6">
        <v>2.6565863075909603E-35</v>
      </c>
      <c r="K12893" s="6" t="s">
        <v>2774</v>
      </c>
      <c r="L12893" s="6" t="s">
        <v>2775</v>
      </c>
      <c r="M12893" s="6" t="s">
        <v>2774</v>
      </c>
      <c r="N12893" s="6" t="s">
        <v>2775</v>
      </c>
    </row>
    <row r="12894" spans="1:14" x14ac:dyDescent="0.2">
      <c r="A12894" s="6" t="s">
        <v>45343</v>
      </c>
      <c r="B12894" s="6" t="s">
        <v>45344</v>
      </c>
      <c r="C12894" s="6">
        <v>10.0027317358521</v>
      </c>
      <c r="D12894" s="6">
        <v>-3.9092448942615001</v>
      </c>
      <c r="E12894" s="4">
        <v>6.6557963687418675E-2</v>
      </c>
      <c r="F12894" s="4">
        <v>15.024498115603079</v>
      </c>
      <c r="G12894" s="6">
        <v>0.46514198892008302</v>
      </c>
      <c r="H12894" s="6">
        <v>-8.4044119588893107</v>
      </c>
      <c r="I12894" s="6">
        <v>4.3001074483930998E-17</v>
      </c>
      <c r="J12894" s="6">
        <v>3.5013647594392902E-16</v>
      </c>
      <c r="K12894" s="6" t="s">
        <v>45345</v>
      </c>
      <c r="L12894" s="6" t="s">
        <v>45346</v>
      </c>
      <c r="M12894" s="6" t="s">
        <v>45345</v>
      </c>
      <c r="N12894" s="6" t="s">
        <v>45346</v>
      </c>
    </row>
    <row r="12895" spans="1:14" x14ac:dyDescent="0.2">
      <c r="A12895" s="6" t="s">
        <v>18495</v>
      </c>
      <c r="B12895" s="6" t="s">
        <v>18496</v>
      </c>
      <c r="C12895" s="6">
        <v>92.5153488312056</v>
      </c>
      <c r="D12895" s="6">
        <v>-3.9093866751321298</v>
      </c>
      <c r="E12895" s="4">
        <v>6.6551423024219986E-2</v>
      </c>
      <c r="F12895" s="4">
        <v>15.025974720872176</v>
      </c>
      <c r="G12895" s="6">
        <v>1.0978473569724601</v>
      </c>
      <c r="H12895" s="6">
        <v>-3.5609564939091798</v>
      </c>
      <c r="I12895" s="6">
        <v>3.6950631008027002E-4</v>
      </c>
      <c r="J12895" s="6">
        <v>7.4581295434518295E-4</v>
      </c>
      <c r="K12895" s="6" t="s">
        <v>18497</v>
      </c>
      <c r="L12895" s="6" t="s">
        <v>18498</v>
      </c>
      <c r="M12895" s="6" t="s">
        <v>18497</v>
      </c>
      <c r="N12895" s="6" t="s">
        <v>18498</v>
      </c>
    </row>
    <row r="12896" spans="1:14" x14ac:dyDescent="0.2">
      <c r="A12896" s="6" t="s">
        <v>2953</v>
      </c>
      <c r="B12896" s="6" t="s">
        <v>2954</v>
      </c>
      <c r="C12896" s="6">
        <v>46.704689940551802</v>
      </c>
      <c r="D12896" s="6">
        <v>-3.9096987208298799</v>
      </c>
      <c r="E12896" s="4">
        <v>6.6537029934264386E-2</v>
      </c>
      <c r="F12896" s="4">
        <v>15.029225094476796</v>
      </c>
      <c r="G12896" s="6">
        <v>0.54214072443214101</v>
      </c>
      <c r="H12896" s="6">
        <v>-7.2115938623224602</v>
      </c>
      <c r="I12896" s="6">
        <v>5.5300707904959801E-13</v>
      </c>
      <c r="J12896" s="6">
        <v>3.0303426039040401E-12</v>
      </c>
      <c r="K12896" s="6" t="s">
        <v>2955</v>
      </c>
      <c r="L12896" s="6" t="s">
        <v>2956</v>
      </c>
      <c r="M12896" s="6" t="s">
        <v>2955</v>
      </c>
      <c r="N12896" s="6" t="s">
        <v>2956</v>
      </c>
    </row>
    <row r="12897" spans="1:14" x14ac:dyDescent="0.2">
      <c r="A12897" s="6" t="s">
        <v>70681</v>
      </c>
      <c r="B12897" s="6" t="s">
        <v>70682</v>
      </c>
      <c r="C12897" s="6">
        <v>8.5604940454193592</v>
      </c>
      <c r="D12897" s="6">
        <v>-3.9099695585243501</v>
      </c>
      <c r="E12897" s="4">
        <v>6.6524540084462722E-2</v>
      </c>
      <c r="F12897" s="4">
        <v>15.03204680153147</v>
      </c>
      <c r="G12897" s="6">
        <v>0.75494185132141001</v>
      </c>
      <c r="H12897" s="6">
        <v>-5.1791665168390804</v>
      </c>
      <c r="I12897" s="6">
        <v>2.22879457901828E-7</v>
      </c>
      <c r="J12897" s="6">
        <v>6.7570464238257604E-7</v>
      </c>
    </row>
    <row r="12898" spans="1:14" x14ac:dyDescent="0.2">
      <c r="A12898" s="6" t="s">
        <v>13222</v>
      </c>
      <c r="B12898" s="6" t="s">
        <v>13223</v>
      </c>
      <c r="C12898" s="6">
        <v>128.122759207868</v>
      </c>
      <c r="D12898" s="6">
        <v>-3.9103021856515299</v>
      </c>
      <c r="E12898" s="4">
        <v>6.6509203984089035E-2</v>
      </c>
      <c r="F12898" s="4">
        <v>15.035512983123803</v>
      </c>
      <c r="G12898" s="6">
        <v>0.35425877757383201</v>
      </c>
      <c r="H12898" s="6">
        <v>-11.0379824952582</v>
      </c>
      <c r="I12898" s="6">
        <v>2.5059664643520002E-28</v>
      </c>
      <c r="J12898" s="6">
        <v>4.9777313263149999E-27</v>
      </c>
      <c r="K12898" s="6" t="s">
        <v>13224</v>
      </c>
      <c r="L12898" s="6" t="s">
        <v>13225</v>
      </c>
      <c r="M12898" s="6" t="s">
        <v>13224</v>
      </c>
      <c r="N12898" s="6" t="s">
        <v>13225</v>
      </c>
    </row>
    <row r="12899" spans="1:14" x14ac:dyDescent="0.2">
      <c r="A12899" s="6" t="s">
        <v>47766</v>
      </c>
      <c r="B12899" s="6" t="s">
        <v>47767</v>
      </c>
      <c r="C12899" s="6">
        <v>22.047664895325799</v>
      </c>
      <c r="D12899" s="6">
        <v>-3.91036427891322</v>
      </c>
      <c r="E12899" s="4">
        <v>6.6506341504895719E-2</v>
      </c>
      <c r="F12899" s="4">
        <v>15.036160122059748</v>
      </c>
      <c r="G12899" s="6">
        <v>0.67436741958933799</v>
      </c>
      <c r="H12899" s="6">
        <v>-5.79856642732602</v>
      </c>
      <c r="I12899" s="6">
        <v>6.6884209115069602E-9</v>
      </c>
      <c r="J12899" s="6">
        <v>2.4259678418994099E-8</v>
      </c>
      <c r="K12899" s="6" t="s">
        <v>23767</v>
      </c>
      <c r="L12899" s="6" t="s">
        <v>23768</v>
      </c>
      <c r="M12899" s="6" t="s">
        <v>23767</v>
      </c>
      <c r="N12899" s="6" t="s">
        <v>23768</v>
      </c>
    </row>
    <row r="12900" spans="1:14" x14ac:dyDescent="0.2">
      <c r="A12900" s="6" t="s">
        <v>31787</v>
      </c>
      <c r="B12900" s="6" t="s">
        <v>31788</v>
      </c>
      <c r="C12900" s="6">
        <v>320.88500495890099</v>
      </c>
      <c r="D12900" s="6">
        <v>-3.9106715118115201</v>
      </c>
      <c r="E12900" s="4">
        <v>6.6492179980833746E-2</v>
      </c>
      <c r="F12900" s="4">
        <v>15.039362527867913</v>
      </c>
      <c r="G12900" s="6">
        <v>0.92868419817028203</v>
      </c>
      <c r="H12900" s="6">
        <v>-4.2109809981869297</v>
      </c>
      <c r="I12900" s="6">
        <v>2.5426413513872199E-5</v>
      </c>
      <c r="J12900" s="6">
        <v>6.0058450048435002E-5</v>
      </c>
      <c r="K12900" s="6" t="s">
        <v>31789</v>
      </c>
      <c r="L12900" s="6" t="s">
        <v>31790</v>
      </c>
    </row>
    <row r="12901" spans="1:14" x14ac:dyDescent="0.2">
      <c r="A12901" s="6" t="s">
        <v>45384</v>
      </c>
      <c r="B12901" s="6" t="s">
        <v>45385</v>
      </c>
      <c r="C12901" s="6">
        <v>130.86277468468899</v>
      </c>
      <c r="D12901" s="6">
        <v>-3.9111586584852098</v>
      </c>
      <c r="E12901" s="4">
        <v>6.6469731732739901E-2</v>
      </c>
      <c r="F12901" s="4">
        <v>15.044441641810424</v>
      </c>
      <c r="G12901" s="6">
        <v>0.42901686941876899</v>
      </c>
      <c r="H12901" s="6">
        <v>-9.1165614624525997</v>
      </c>
      <c r="I12901" s="6">
        <v>7.7545631508321306E-20</v>
      </c>
      <c r="J12901" s="6">
        <v>7.95074638340303E-19</v>
      </c>
    </row>
    <row r="12902" spans="1:14" x14ac:dyDescent="0.2">
      <c r="A12902" s="6" t="s">
        <v>25099</v>
      </c>
      <c r="B12902" s="6" t="s">
        <v>25100</v>
      </c>
      <c r="C12902" s="6">
        <v>0.87903919536549002</v>
      </c>
      <c r="D12902" s="6">
        <v>-3.9118770928717601</v>
      </c>
      <c r="E12902" s="4">
        <v>6.6436639324961411E-2</v>
      </c>
      <c r="F12902" s="4">
        <v>15.051935350141688</v>
      </c>
      <c r="G12902" s="6">
        <v>1.3530995066801501</v>
      </c>
      <c r="H12902" s="6">
        <v>-2.8910490866038399</v>
      </c>
      <c r="I12902" s="6">
        <v>3.8395814382607999E-3</v>
      </c>
      <c r="J12902" s="6">
        <v>6.6520741231409098E-3</v>
      </c>
      <c r="K12902" s="6" t="s">
        <v>25101</v>
      </c>
      <c r="L12902" s="6" t="s">
        <v>25102</v>
      </c>
      <c r="M12902" s="6" t="s">
        <v>25101</v>
      </c>
      <c r="N12902" s="6" t="s">
        <v>25102</v>
      </c>
    </row>
    <row r="12903" spans="1:14" x14ac:dyDescent="0.2">
      <c r="A12903" s="6" t="s">
        <v>56000</v>
      </c>
      <c r="B12903" s="6" t="s">
        <v>56001</v>
      </c>
      <c r="C12903" s="6">
        <v>7.7882272870653297</v>
      </c>
      <c r="D12903" s="6">
        <v>-3.9126120023193498</v>
      </c>
      <c r="E12903" s="4">
        <v>6.6402805091864137E-2</v>
      </c>
      <c r="F12903" s="4">
        <v>15.059604765439691</v>
      </c>
      <c r="G12903" s="6">
        <v>1.22759282121811</v>
      </c>
      <c r="H12903" s="6">
        <v>-3.1872229412656399</v>
      </c>
      <c r="I12903" s="6">
        <v>1.43646005812694E-3</v>
      </c>
      <c r="J12903" s="6">
        <v>2.6629113358259699E-3</v>
      </c>
    </row>
    <row r="12904" spans="1:14" x14ac:dyDescent="0.2">
      <c r="A12904" s="6" t="s">
        <v>13264</v>
      </c>
      <c r="B12904" s="6" t="s">
        <v>13265</v>
      </c>
      <c r="C12904" s="6">
        <v>2411.4418640929098</v>
      </c>
      <c r="D12904" s="6">
        <v>-3.9131517908819902</v>
      </c>
      <c r="E12904" s="4">
        <v>6.6377964935721651E-2</v>
      </c>
      <c r="F12904" s="4">
        <v>15.065240414772717</v>
      </c>
      <c r="G12904" s="6">
        <v>0.63778324679408005</v>
      </c>
      <c r="H12904" s="6">
        <v>-6.1355512402561203</v>
      </c>
      <c r="I12904" s="6">
        <v>8.4864405966233802E-10</v>
      </c>
      <c r="J12904" s="6">
        <v>3.42312570762527E-9</v>
      </c>
      <c r="K12904" s="6" t="s">
        <v>13266</v>
      </c>
      <c r="L12904" s="6" t="s">
        <v>13267</v>
      </c>
      <c r="M12904" s="6" t="s">
        <v>13266</v>
      </c>
      <c r="N12904" s="6" t="s">
        <v>13267</v>
      </c>
    </row>
    <row r="12905" spans="1:14" x14ac:dyDescent="0.2">
      <c r="A12905" s="6" t="s">
        <v>7686</v>
      </c>
      <c r="B12905" s="6" t="s">
        <v>7687</v>
      </c>
      <c r="C12905" s="6">
        <v>2.8044571692431299</v>
      </c>
      <c r="D12905" s="6">
        <v>-3.9138680409508901</v>
      </c>
      <c r="E12905" s="4">
        <v>6.6345018664506511E-2</v>
      </c>
      <c r="F12905" s="4">
        <v>15.072721662146183</v>
      </c>
      <c r="G12905" s="6">
        <v>1.1577837783715199</v>
      </c>
      <c r="H12905" s="6">
        <v>-3.3804827067588801</v>
      </c>
      <c r="I12905" s="6">
        <v>7.2358628302471295E-4</v>
      </c>
      <c r="J12905" s="6">
        <v>1.4037986397950101E-3</v>
      </c>
      <c r="K12905" s="6" t="s">
        <v>7688</v>
      </c>
      <c r="L12905" s="6" t="s">
        <v>7689</v>
      </c>
      <c r="M12905" s="6" t="s">
        <v>7688</v>
      </c>
      <c r="N12905" s="6" t="s">
        <v>7689</v>
      </c>
    </row>
    <row r="12906" spans="1:14" x14ac:dyDescent="0.2">
      <c r="A12906" s="6" t="s">
        <v>29596</v>
      </c>
      <c r="B12906" s="6" t="s">
        <v>29597</v>
      </c>
      <c r="C12906" s="6">
        <v>121.863736221655</v>
      </c>
      <c r="D12906" s="6">
        <v>-3.91473703445758</v>
      </c>
      <c r="E12906" s="4">
        <v>6.6305068412519944E-2</v>
      </c>
      <c r="F12906" s="4">
        <v>15.08180330617345</v>
      </c>
      <c r="G12906" s="6">
        <v>0.31238172881454501</v>
      </c>
      <c r="H12906" s="6">
        <v>-12.5319014313468</v>
      </c>
      <c r="I12906" s="6">
        <v>4.9950558924588003E-36</v>
      </c>
      <c r="J12906" s="6">
        <v>1.7921021458509901E-34</v>
      </c>
      <c r="K12906" s="6" t="s">
        <v>29598</v>
      </c>
      <c r="L12906" s="6" t="s">
        <v>29599</v>
      </c>
      <c r="M12906" s="6" t="s">
        <v>29598</v>
      </c>
      <c r="N12906" s="6" t="s">
        <v>29599</v>
      </c>
    </row>
    <row r="12907" spans="1:14" x14ac:dyDescent="0.2">
      <c r="A12907" s="6" t="s">
        <v>9808</v>
      </c>
      <c r="B12907" s="6" t="s">
        <v>9809</v>
      </c>
      <c r="C12907" s="6">
        <v>269.043008452474</v>
      </c>
      <c r="D12907" s="6">
        <v>-3.9151505337714299</v>
      </c>
      <c r="E12907" s="4">
        <v>6.6286067049928732E-2</v>
      </c>
      <c r="F12907" s="4">
        <v>15.086126610087891</v>
      </c>
      <c r="G12907" s="6">
        <v>0.273850843384772</v>
      </c>
      <c r="H12907" s="6">
        <v>-14.2966531904029</v>
      </c>
      <c r="I12907" s="6">
        <v>2.2958822114911502E-46</v>
      </c>
      <c r="J12907" s="6">
        <v>1.6707235929596499E-44</v>
      </c>
      <c r="K12907" s="6" t="s">
        <v>9810</v>
      </c>
      <c r="L12907" s="6" t="s">
        <v>9811</v>
      </c>
      <c r="M12907" s="6" t="s">
        <v>9810</v>
      </c>
      <c r="N12907" s="6" t="s">
        <v>9811</v>
      </c>
    </row>
    <row r="12908" spans="1:14" x14ac:dyDescent="0.2">
      <c r="A12908" s="6" t="s">
        <v>33344</v>
      </c>
      <c r="B12908" s="6" t="s">
        <v>33345</v>
      </c>
      <c r="C12908" s="6">
        <v>46.552174435547599</v>
      </c>
      <c r="D12908" s="6">
        <v>-3.9157220583551302</v>
      </c>
      <c r="E12908" s="4">
        <v>6.6259812981754707E-2</v>
      </c>
      <c r="F12908" s="4">
        <v>15.092104172937523</v>
      </c>
      <c r="G12908" s="6">
        <v>0.82174535002780602</v>
      </c>
      <c r="H12908" s="6">
        <v>-4.7651283432545499</v>
      </c>
      <c r="I12908" s="6">
        <v>1.88733477525514E-6</v>
      </c>
      <c r="J12908" s="6">
        <v>5.1183422048727497E-6</v>
      </c>
      <c r="K12908" s="6" t="s">
        <v>33346</v>
      </c>
      <c r="L12908" s="6" t="s">
        <v>33347</v>
      </c>
      <c r="M12908" s="6" t="s">
        <v>33346</v>
      </c>
      <c r="N12908" s="6" t="s">
        <v>33347</v>
      </c>
    </row>
    <row r="12909" spans="1:14" x14ac:dyDescent="0.2">
      <c r="A12909" s="6" t="s">
        <v>26767</v>
      </c>
      <c r="B12909" s="6" t="s">
        <v>26768</v>
      </c>
      <c r="C12909" s="6">
        <v>0.913399424933385</v>
      </c>
      <c r="D12909" s="6">
        <v>-3.91587187290442</v>
      </c>
      <c r="E12909" s="4">
        <v>6.6252932685958707E-2</v>
      </c>
      <c r="F12909" s="4">
        <v>15.093671471722407</v>
      </c>
      <c r="G12909" s="6">
        <v>1.3983248813937901</v>
      </c>
      <c r="H12909" s="6">
        <v>-2.80040205606673</v>
      </c>
      <c r="I12909" s="6">
        <v>5.1038993316948602E-3</v>
      </c>
      <c r="J12909" s="6">
        <v>8.6730308734579709E-3</v>
      </c>
      <c r="K12909" s="6" t="s">
        <v>26769</v>
      </c>
      <c r="L12909" s="6" t="s">
        <v>26770</v>
      </c>
      <c r="M12909" s="6" t="s">
        <v>26769</v>
      </c>
      <c r="N12909" s="6" t="s">
        <v>26770</v>
      </c>
    </row>
    <row r="12910" spans="1:14" x14ac:dyDescent="0.2">
      <c r="A12910" s="6" t="s">
        <v>45715</v>
      </c>
      <c r="B12910" s="6" t="s">
        <v>45716</v>
      </c>
      <c r="C12910" s="6">
        <v>7.9039138438353902</v>
      </c>
      <c r="D12910" s="6">
        <v>-3.9172511376071002</v>
      </c>
      <c r="E12910" s="4">
        <v>6.618962293476062E-2</v>
      </c>
      <c r="F12910" s="4">
        <v>15.108108426386469</v>
      </c>
      <c r="G12910" s="6">
        <v>1.14306542149247</v>
      </c>
      <c r="H12910" s="6">
        <v>-3.4269702013139902</v>
      </c>
      <c r="I12910" s="6">
        <v>6.1035604466525397E-4</v>
      </c>
      <c r="J12910" s="6">
        <v>1.19717318440402E-3</v>
      </c>
      <c r="K12910" s="6" t="s">
        <v>45717</v>
      </c>
      <c r="L12910" s="6" t="s">
        <v>45718</v>
      </c>
      <c r="M12910" s="6" t="s">
        <v>45717</v>
      </c>
      <c r="N12910" s="6" t="s">
        <v>45718</v>
      </c>
    </row>
    <row r="12911" spans="1:14" x14ac:dyDescent="0.2">
      <c r="A12911" s="6" t="s">
        <v>55378</v>
      </c>
      <c r="B12911" s="6" t="s">
        <v>55379</v>
      </c>
      <c r="C12911" s="6">
        <v>0.88747373064036195</v>
      </c>
      <c r="D12911" s="6">
        <v>-3.9173949437427198</v>
      </c>
      <c r="E12911" s="4">
        <v>6.6183025560233588E-2</v>
      </c>
      <c r="F12911" s="4">
        <v>15.109614459826918</v>
      </c>
      <c r="G12911" s="6">
        <v>1.4501858947602999</v>
      </c>
      <c r="H12911" s="6">
        <v>-2.7013053691231899</v>
      </c>
      <c r="I12911" s="6">
        <v>6.90678916874216E-3</v>
      </c>
      <c r="J12911" s="6">
        <v>1.14803913341375E-2</v>
      </c>
      <c r="K12911" s="6" t="s">
        <v>8573</v>
      </c>
      <c r="L12911" s="6" t="s">
        <v>8574</v>
      </c>
      <c r="M12911" s="6" t="s">
        <v>8573</v>
      </c>
      <c r="N12911" s="6" t="s">
        <v>8574</v>
      </c>
    </row>
    <row r="12912" spans="1:14" x14ac:dyDescent="0.2">
      <c r="A12912" s="6" t="s">
        <v>36797</v>
      </c>
      <c r="B12912" s="6" t="s">
        <v>36798</v>
      </c>
      <c r="C12912" s="6">
        <v>7.8002317468078797</v>
      </c>
      <c r="D12912" s="6">
        <v>-3.9189683207091401</v>
      </c>
      <c r="E12912" s="4">
        <v>6.6110886900248911E-2</v>
      </c>
      <c r="F12912" s="4">
        <v>15.126101719204662</v>
      </c>
      <c r="G12912" s="6">
        <v>0.44129321478950301</v>
      </c>
      <c r="H12912" s="6">
        <v>-8.8806448623473297</v>
      </c>
      <c r="I12912" s="6">
        <v>6.6473863027707995E-19</v>
      </c>
      <c r="J12912" s="6">
        <v>6.35386891501111E-18</v>
      </c>
      <c r="K12912" s="6" t="s">
        <v>36799</v>
      </c>
      <c r="L12912" s="6" t="s">
        <v>36800</v>
      </c>
      <c r="M12912" s="6" t="s">
        <v>36799</v>
      </c>
      <c r="N12912" s="6" t="s">
        <v>36800</v>
      </c>
    </row>
    <row r="12913" spans="1:14" x14ac:dyDescent="0.2">
      <c r="A12913" s="6" t="s">
        <v>8910</v>
      </c>
      <c r="B12913" s="6" t="s">
        <v>8911</v>
      </c>
      <c r="C12913" s="6">
        <v>23.566678544421102</v>
      </c>
      <c r="D12913" s="6">
        <v>-3.9190170306099201</v>
      </c>
      <c r="E12913" s="4">
        <v>6.6108654827435318E-2</v>
      </c>
      <c r="F12913" s="4">
        <v>15.126612432370905</v>
      </c>
      <c r="G12913" s="6">
        <v>1.1449386517153199</v>
      </c>
      <c r="H12913" s="6">
        <v>-3.4229056943256602</v>
      </c>
      <c r="I12913" s="6">
        <v>6.1955567951223905E-4</v>
      </c>
      <c r="J12913" s="6">
        <v>1.21367459405678E-3</v>
      </c>
      <c r="K12913" s="6" t="s">
        <v>8912</v>
      </c>
      <c r="L12913" s="6" t="s">
        <v>8913</v>
      </c>
      <c r="M12913" s="6" t="s">
        <v>8912</v>
      </c>
      <c r="N12913" s="6" t="s">
        <v>8913</v>
      </c>
    </row>
    <row r="12914" spans="1:14" x14ac:dyDescent="0.2">
      <c r="A12914" s="6" t="s">
        <v>16539</v>
      </c>
      <c r="B12914" s="6" t="s">
        <v>16540</v>
      </c>
      <c r="C12914" s="6">
        <v>6.5544071535924502</v>
      </c>
      <c r="D12914" s="6">
        <v>-3.9192572456763699</v>
      </c>
      <c r="E12914" s="4">
        <v>6.6097648362128281E-2</v>
      </c>
      <c r="F12914" s="4">
        <v>15.129131289532626</v>
      </c>
      <c r="G12914" s="6">
        <v>1.2355150102007</v>
      </c>
      <c r="H12914" s="6">
        <v>-3.17216481654863</v>
      </c>
      <c r="I12914" s="6">
        <v>1.51307109183743E-3</v>
      </c>
      <c r="J12914" s="6">
        <v>2.7957504101093801E-3</v>
      </c>
      <c r="K12914" s="6" t="s">
        <v>16252</v>
      </c>
      <c r="L12914" s="6" t="s">
        <v>16253</v>
      </c>
      <c r="M12914" s="6" t="s">
        <v>16252</v>
      </c>
      <c r="N12914" s="6" t="s">
        <v>16253</v>
      </c>
    </row>
    <row r="12915" spans="1:14" x14ac:dyDescent="0.2">
      <c r="A12915" s="6" t="s">
        <v>44708</v>
      </c>
      <c r="B12915" s="6" t="s">
        <v>44709</v>
      </c>
      <c r="C12915" s="6">
        <v>24.8688863216436</v>
      </c>
      <c r="D12915" s="6">
        <v>-3.91977368319285</v>
      </c>
      <c r="E12915" s="4">
        <v>6.6073991805845084E-2</v>
      </c>
      <c r="F12915" s="4">
        <v>15.134547991870189</v>
      </c>
      <c r="G12915" s="6">
        <v>0.48387819860289299</v>
      </c>
      <c r="H12915" s="6">
        <v>-8.1007445561929803</v>
      </c>
      <c r="I12915" s="6">
        <v>5.4623838020960396E-16</v>
      </c>
      <c r="J12915" s="6">
        <v>3.98879847157793E-15</v>
      </c>
    </row>
    <row r="12916" spans="1:14" x14ac:dyDescent="0.2">
      <c r="A12916" s="6" t="s">
        <v>13088</v>
      </c>
      <c r="B12916" s="6" t="s">
        <v>13089</v>
      </c>
      <c r="C12916" s="6">
        <v>33.534964619111797</v>
      </c>
      <c r="D12916" s="6">
        <v>-3.91981863893509</v>
      </c>
      <c r="E12916" s="4">
        <v>6.6071932909834236E-2</v>
      </c>
      <c r="F12916" s="4">
        <v>15.135019606050584</v>
      </c>
      <c r="G12916" s="6">
        <v>1.1456329402687699</v>
      </c>
      <c r="H12916" s="6">
        <v>-3.4215310167456199</v>
      </c>
      <c r="I12916" s="6">
        <v>6.2269621948083797E-4</v>
      </c>
      <c r="J12916" s="6">
        <v>1.2192074807518499E-3</v>
      </c>
      <c r="K12916" s="6" t="s">
        <v>13090</v>
      </c>
      <c r="L12916" s="6" t="s">
        <v>13091</v>
      </c>
      <c r="M12916" s="6" t="s">
        <v>13090</v>
      </c>
      <c r="N12916" s="6" t="s">
        <v>13091</v>
      </c>
    </row>
    <row r="12917" spans="1:14" x14ac:dyDescent="0.2">
      <c r="A12917" s="6" t="s">
        <v>2478</v>
      </c>
      <c r="B12917" s="6" t="s">
        <v>2479</v>
      </c>
      <c r="C12917" s="6">
        <v>8.7616171183252494</v>
      </c>
      <c r="D12917" s="6">
        <v>-3.9199324583044799</v>
      </c>
      <c r="E12917" s="4">
        <v>6.606672046445769E-2</v>
      </c>
      <c r="F12917" s="4">
        <v>15.136213708957689</v>
      </c>
      <c r="G12917" s="6">
        <v>1.16432359454626</v>
      </c>
      <c r="H12917" s="6">
        <v>-3.3667036180196002</v>
      </c>
      <c r="I12917" s="6">
        <v>7.6072398838503998E-4</v>
      </c>
      <c r="J12917" s="6">
        <v>1.47091525862452E-3</v>
      </c>
      <c r="K12917" s="6" t="s">
        <v>2480</v>
      </c>
      <c r="L12917" s="6" t="s">
        <v>2481</v>
      </c>
      <c r="M12917" s="6" t="s">
        <v>2480</v>
      </c>
      <c r="N12917" s="6" t="s">
        <v>2481</v>
      </c>
    </row>
    <row r="12918" spans="1:14" x14ac:dyDescent="0.2">
      <c r="A12918" s="6" t="s">
        <v>50667</v>
      </c>
      <c r="B12918" s="6" t="s">
        <v>50668</v>
      </c>
      <c r="C12918" s="6">
        <v>0.90307879239688504</v>
      </c>
      <c r="D12918" s="6">
        <v>-3.9199466549714699</v>
      </c>
      <c r="E12918" s="4">
        <v>6.6066070346041672E-2</v>
      </c>
      <c r="F12918" s="4">
        <v>15.13636265578061</v>
      </c>
      <c r="G12918" s="6">
        <v>1.29812799070208</v>
      </c>
      <c r="H12918" s="6">
        <v>-3.01969195876549</v>
      </c>
      <c r="I12918" s="6">
        <v>2.5303189161879902E-3</v>
      </c>
      <c r="J12918" s="6">
        <v>4.5111024683749104E-3</v>
      </c>
      <c r="K12918" s="6" t="s">
        <v>43882</v>
      </c>
      <c r="L12918" s="6" t="s">
        <v>43883</v>
      </c>
      <c r="M12918" s="6" t="s">
        <v>43882</v>
      </c>
      <c r="N12918" s="6" t="s">
        <v>43883</v>
      </c>
    </row>
    <row r="12919" spans="1:14" x14ac:dyDescent="0.2">
      <c r="A12919" s="6" t="s">
        <v>61822</v>
      </c>
      <c r="B12919" s="6" t="s">
        <v>61823</v>
      </c>
      <c r="C12919" s="6">
        <v>1.99658678414892</v>
      </c>
      <c r="D12919" s="6">
        <v>-3.92077615135352</v>
      </c>
      <c r="E12919" s="4">
        <v>6.6028095712903051E-2</v>
      </c>
      <c r="F12919" s="4">
        <v>15.145068007838706</v>
      </c>
      <c r="G12919" s="6">
        <v>1.20887886079039</v>
      </c>
      <c r="H12919" s="6">
        <v>-3.2433160000746799</v>
      </c>
      <c r="I12919" s="6">
        <v>1.18147094927028E-3</v>
      </c>
      <c r="J12919" s="6">
        <v>2.2177497758812102E-3</v>
      </c>
    </row>
    <row r="12920" spans="1:14" x14ac:dyDescent="0.2">
      <c r="A12920" s="6" t="s">
        <v>62690</v>
      </c>
      <c r="B12920" s="6" t="s">
        <v>62691</v>
      </c>
      <c r="C12920" s="6">
        <v>37.841982155405503</v>
      </c>
      <c r="D12920" s="6">
        <v>-3.9211780899472202</v>
      </c>
      <c r="E12920" s="4">
        <v>6.6009702675860496E-2</v>
      </c>
      <c r="F12920" s="4">
        <v>15.149288051038235</v>
      </c>
      <c r="G12920" s="6">
        <v>0.99020987585648201</v>
      </c>
      <c r="H12920" s="6">
        <v>-3.9599464573665202</v>
      </c>
      <c r="I12920" s="6">
        <v>7.4966569587191594E-5</v>
      </c>
      <c r="J12920" s="6">
        <v>1.6640780688894E-4</v>
      </c>
    </row>
    <row r="12921" spans="1:14" x14ac:dyDescent="0.2">
      <c r="A12921" s="6" t="s">
        <v>45460</v>
      </c>
      <c r="B12921" s="6" t="s">
        <v>45461</v>
      </c>
      <c r="C12921" s="6">
        <v>2.1765541332259302</v>
      </c>
      <c r="D12921" s="6">
        <v>-3.9218967067266099</v>
      </c>
      <c r="E12921" s="4">
        <v>6.5976830955548266E-2</v>
      </c>
      <c r="F12921" s="4">
        <v>15.15683590007146</v>
      </c>
      <c r="G12921" s="6">
        <v>1.0641344224824001</v>
      </c>
      <c r="H12921" s="6">
        <v>-3.6855275272250401</v>
      </c>
      <c r="I12921" s="6">
        <v>2.2822941108425801E-4</v>
      </c>
      <c r="J12921" s="6">
        <v>4.75079320131405E-4</v>
      </c>
      <c r="K12921" s="6" t="s">
        <v>38162</v>
      </c>
      <c r="L12921" s="6" t="s">
        <v>38163</v>
      </c>
      <c r="M12921" s="6" t="s">
        <v>38162</v>
      </c>
      <c r="N12921" s="6" t="s">
        <v>38163</v>
      </c>
    </row>
    <row r="12922" spans="1:14" x14ac:dyDescent="0.2">
      <c r="A12922" s="6" t="s">
        <v>2812</v>
      </c>
      <c r="B12922" s="6" t="s">
        <v>2813</v>
      </c>
      <c r="C12922" s="6">
        <v>39.757661299354901</v>
      </c>
      <c r="D12922" s="6">
        <v>-3.9224264144553902</v>
      </c>
      <c r="E12922" s="4">
        <v>6.5952610991423036E-2</v>
      </c>
      <c r="F12922" s="4">
        <v>15.162401987846202</v>
      </c>
      <c r="G12922" s="6">
        <v>0.53576389733914098</v>
      </c>
      <c r="H12922" s="6">
        <v>-7.3211846373673701</v>
      </c>
      <c r="I12922" s="6">
        <v>2.4579137265591498E-13</v>
      </c>
      <c r="J12922" s="6">
        <v>1.39305857326244E-12</v>
      </c>
      <c r="K12922" s="6" t="s">
        <v>2814</v>
      </c>
      <c r="L12922" s="6" t="s">
        <v>2815</v>
      </c>
      <c r="M12922" s="6" t="s">
        <v>2814</v>
      </c>
      <c r="N12922" s="6" t="s">
        <v>2815</v>
      </c>
    </row>
    <row r="12923" spans="1:14" x14ac:dyDescent="0.2">
      <c r="A12923" s="6" t="s">
        <v>48787</v>
      </c>
      <c r="B12923" s="6" t="s">
        <v>48788</v>
      </c>
      <c r="C12923" s="6">
        <v>59.643185104416297</v>
      </c>
      <c r="D12923" s="6">
        <v>-3.9229714755551699</v>
      </c>
      <c r="E12923" s="4">
        <v>6.5927698302486501E-2</v>
      </c>
      <c r="F12923" s="4">
        <v>15.168131540279854</v>
      </c>
      <c r="G12923" s="6">
        <v>0.36802973077655499</v>
      </c>
      <c r="H12923" s="6">
        <v>-10.6593874013319</v>
      </c>
      <c r="I12923" s="6">
        <v>1.5763229502519999E-26</v>
      </c>
      <c r="J12923" s="6">
        <v>2.7592805893934698E-25</v>
      </c>
      <c r="K12923" s="6" t="s">
        <v>48789</v>
      </c>
      <c r="L12923" s="6" t="s">
        <v>48790</v>
      </c>
      <c r="M12923" s="6" t="s">
        <v>48789</v>
      </c>
      <c r="N12923" s="6" t="s">
        <v>48790</v>
      </c>
    </row>
    <row r="12924" spans="1:14" x14ac:dyDescent="0.2">
      <c r="A12924" s="6" t="s">
        <v>29209</v>
      </c>
      <c r="B12924" s="6" t="s">
        <v>29210</v>
      </c>
      <c r="C12924" s="6">
        <v>33.007030769246597</v>
      </c>
      <c r="D12924" s="6">
        <v>-3.9230514153694598</v>
      </c>
      <c r="E12924" s="4">
        <v>6.5924045346179128E-2</v>
      </c>
      <c r="F12924" s="4">
        <v>15.168972030597008</v>
      </c>
      <c r="G12924" s="6">
        <v>1.12900675091931</v>
      </c>
      <c r="H12924" s="6">
        <v>-3.4747811845899599</v>
      </c>
      <c r="I12924" s="6">
        <v>5.11270215099855E-4</v>
      </c>
      <c r="J12924" s="6">
        <v>1.0119144755068199E-3</v>
      </c>
      <c r="K12924" s="6" t="s">
        <v>21116</v>
      </c>
      <c r="L12924" s="6" t="s">
        <v>21117</v>
      </c>
      <c r="M12924" s="6" t="s">
        <v>21116</v>
      </c>
      <c r="N12924" s="6" t="s">
        <v>21117</v>
      </c>
    </row>
    <row r="12925" spans="1:14" x14ac:dyDescent="0.2">
      <c r="A12925" s="6" t="s">
        <v>41152</v>
      </c>
      <c r="B12925" s="6" t="s">
        <v>41153</v>
      </c>
      <c r="C12925" s="6">
        <v>13.0050846180535</v>
      </c>
      <c r="D12925" s="6">
        <v>-3.9235157152936102</v>
      </c>
      <c r="E12925" s="4">
        <v>6.5902832544047579E-2</v>
      </c>
      <c r="F12925" s="4">
        <v>15.173854618944162</v>
      </c>
      <c r="G12925" s="6">
        <v>0.67108273765370496</v>
      </c>
      <c r="H12925" s="6">
        <v>-5.8465454334458498</v>
      </c>
      <c r="I12925" s="6">
        <v>5.0188653602673597E-9</v>
      </c>
      <c r="J12925" s="6">
        <v>1.84762270604434E-8</v>
      </c>
      <c r="K12925" s="6" t="s">
        <v>41154</v>
      </c>
      <c r="L12925" s="6" t="s">
        <v>41155</v>
      </c>
      <c r="M12925" s="6" t="s">
        <v>41154</v>
      </c>
      <c r="N12925" s="6" t="s">
        <v>41155</v>
      </c>
    </row>
    <row r="12926" spans="1:14" x14ac:dyDescent="0.2">
      <c r="A12926" s="6" t="s">
        <v>72179</v>
      </c>
      <c r="B12926" s="6" t="s">
        <v>63185</v>
      </c>
      <c r="C12926" s="6">
        <v>6.9802365774570898</v>
      </c>
      <c r="D12926" s="6">
        <v>-3.9239897701570299</v>
      </c>
      <c r="E12926" s="4">
        <v>6.5881181103425057E-2</v>
      </c>
      <c r="F12926" s="4">
        <v>15.178841411937158</v>
      </c>
      <c r="G12926" s="6">
        <v>1.22860832079371</v>
      </c>
      <c r="H12926" s="6">
        <v>-3.1938492550840198</v>
      </c>
      <c r="I12926" s="6">
        <v>1.40389404873529E-3</v>
      </c>
      <c r="J12926" s="6">
        <v>2.6071352364804901E-3</v>
      </c>
    </row>
    <row r="12927" spans="1:14" x14ac:dyDescent="0.2">
      <c r="A12927" s="6" t="s">
        <v>47509</v>
      </c>
      <c r="B12927" s="6" t="s">
        <v>47510</v>
      </c>
      <c r="C12927" s="6">
        <v>2.3671467195709801</v>
      </c>
      <c r="D12927" s="6">
        <v>-3.92412897945345</v>
      </c>
      <c r="E12927" s="4">
        <v>6.5874824368187604E-2</v>
      </c>
      <c r="F12927" s="4">
        <v>15.180306127433441</v>
      </c>
      <c r="G12927" s="6">
        <v>1.1058147201172399</v>
      </c>
      <c r="H12927" s="6">
        <v>-3.54863152756496</v>
      </c>
      <c r="I12927" s="6">
        <v>3.8723854803979598E-4</v>
      </c>
      <c r="J12927" s="6">
        <v>7.7963174179475597E-4</v>
      </c>
      <c r="K12927" s="6" t="s">
        <v>47511</v>
      </c>
      <c r="L12927" s="6" t="s">
        <v>47512</v>
      </c>
      <c r="M12927" s="6" t="s">
        <v>47511</v>
      </c>
      <c r="N12927" s="6" t="s">
        <v>47512</v>
      </c>
    </row>
    <row r="12928" spans="1:14" x14ac:dyDescent="0.2">
      <c r="A12928" s="6" t="s">
        <v>53751</v>
      </c>
      <c r="B12928" s="6" t="s">
        <v>53752</v>
      </c>
      <c r="C12928" s="6">
        <v>13.640933790077399</v>
      </c>
      <c r="D12928" s="6">
        <v>-3.9248232123069302</v>
      </c>
      <c r="E12928" s="4">
        <v>6.5843132663146633E-2</v>
      </c>
      <c r="F12928" s="4">
        <v>15.187612732765899</v>
      </c>
      <c r="G12928" s="6">
        <v>0.399779258431599</v>
      </c>
      <c r="H12928" s="6">
        <v>-9.8174758433057896</v>
      </c>
      <c r="I12928" s="6">
        <v>9.4684645646237501E-23</v>
      </c>
      <c r="J12928" s="6">
        <v>1.2407119959793801E-21</v>
      </c>
      <c r="K12928" s="6" t="s">
        <v>31723</v>
      </c>
      <c r="L12928" s="6" t="s">
        <v>31724</v>
      </c>
      <c r="M12928" s="6" t="s">
        <v>31723</v>
      </c>
      <c r="N12928" s="6" t="s">
        <v>31724</v>
      </c>
    </row>
    <row r="12929" spans="1:14" x14ac:dyDescent="0.2">
      <c r="A12929" s="6" t="s">
        <v>33626</v>
      </c>
      <c r="C12929" s="6">
        <v>87.552296779241203</v>
      </c>
      <c r="D12929" s="6">
        <v>-3.92509287417553</v>
      </c>
      <c r="E12929" s="4">
        <v>6.5830826720163702E-2</v>
      </c>
      <c r="F12929" s="4">
        <v>15.190451796251015</v>
      </c>
      <c r="G12929" s="6">
        <v>1.05159044789246</v>
      </c>
      <c r="H12929" s="6">
        <v>-3.7325299806992098</v>
      </c>
      <c r="I12929" s="6">
        <v>1.8956612547626299E-4</v>
      </c>
      <c r="J12929" s="6">
        <v>3.9875917731535299E-4</v>
      </c>
    </row>
    <row r="12930" spans="1:14" x14ac:dyDescent="0.2">
      <c r="A12930" s="6" t="s">
        <v>70745</v>
      </c>
      <c r="B12930" s="6" t="s">
        <v>70746</v>
      </c>
      <c r="C12930" s="6">
        <v>31.740322125493499</v>
      </c>
      <c r="D12930" s="6">
        <v>-3.92520247463005</v>
      </c>
      <c r="E12930" s="4">
        <v>6.5825825791852449E-2</v>
      </c>
      <c r="F12930" s="4">
        <v>15.191605847256602</v>
      </c>
      <c r="G12930" s="6">
        <v>1.25339558657183</v>
      </c>
      <c r="H12930" s="6">
        <v>-3.1316549353471701</v>
      </c>
      <c r="I12930" s="6">
        <v>1.7382404243436701E-3</v>
      </c>
      <c r="J12930" s="6">
        <v>3.17704933731434E-3</v>
      </c>
    </row>
    <row r="12931" spans="1:14" x14ac:dyDescent="0.2">
      <c r="A12931" s="6" t="s">
        <v>56164</v>
      </c>
      <c r="B12931" s="6" t="s">
        <v>56165</v>
      </c>
      <c r="C12931" s="6">
        <v>131.13758078304201</v>
      </c>
      <c r="D12931" s="6">
        <v>-3.9255874196259701</v>
      </c>
      <c r="E12931" s="4">
        <v>6.5808264255103749E-2</v>
      </c>
      <c r="F12931" s="4">
        <v>15.19565986611545</v>
      </c>
      <c r="G12931" s="6">
        <v>1.25019457567763</v>
      </c>
      <c r="H12931" s="6">
        <v>-3.1399811645305098</v>
      </c>
      <c r="I12931" s="6">
        <v>1.68958697557601E-3</v>
      </c>
      <c r="J12931" s="6">
        <v>3.0944782114605699E-3</v>
      </c>
      <c r="K12931" s="6" t="s">
        <v>45845</v>
      </c>
      <c r="L12931" s="6" t="s">
        <v>45846</v>
      </c>
    </row>
    <row r="12932" spans="1:14" x14ac:dyDescent="0.2">
      <c r="A12932" s="6" t="s">
        <v>10535</v>
      </c>
      <c r="B12932" s="6" t="s">
        <v>10536</v>
      </c>
      <c r="C12932" s="6">
        <v>127.03713582544501</v>
      </c>
      <c r="D12932" s="6">
        <v>-3.9261324459137699</v>
      </c>
      <c r="E12932" s="4">
        <v>6.5783407678497621E-2</v>
      </c>
      <c r="F12932" s="4">
        <v>15.201401619193806</v>
      </c>
      <c r="G12932" s="6">
        <v>0.344476742926901</v>
      </c>
      <c r="H12932" s="6">
        <v>-11.3973803065913</v>
      </c>
      <c r="I12932" s="6">
        <v>4.3089040262863299E-30</v>
      </c>
      <c r="J12932" s="6">
        <v>9.7949261367673899E-29</v>
      </c>
      <c r="K12932" s="6" t="s">
        <v>10537</v>
      </c>
      <c r="L12932" s="6" t="s">
        <v>10538</v>
      </c>
    </row>
    <row r="12933" spans="1:14" x14ac:dyDescent="0.2">
      <c r="A12933" s="6" t="s">
        <v>49516</v>
      </c>
      <c r="B12933" s="6" t="s">
        <v>49517</v>
      </c>
      <c r="C12933" s="6">
        <v>14.0649861329902</v>
      </c>
      <c r="D12933" s="6">
        <v>-3.9263637718108901</v>
      </c>
      <c r="E12933" s="4">
        <v>6.577286062216943E-2</v>
      </c>
      <c r="F12933" s="4">
        <v>15.203839251336127</v>
      </c>
      <c r="G12933" s="6">
        <v>0.55397314745766202</v>
      </c>
      <c r="H12933" s="6">
        <v>-7.0876427672172699</v>
      </c>
      <c r="I12933" s="6">
        <v>1.3641554743722799E-12</v>
      </c>
      <c r="J12933" s="6">
        <v>7.2272236930195703E-12</v>
      </c>
      <c r="K12933" s="6" t="s">
        <v>49518</v>
      </c>
      <c r="L12933" s="6" t="s">
        <v>49519</v>
      </c>
      <c r="M12933" s="6" t="s">
        <v>49518</v>
      </c>
      <c r="N12933" s="6" t="s">
        <v>49519</v>
      </c>
    </row>
    <row r="12934" spans="1:14" x14ac:dyDescent="0.2">
      <c r="A12934" s="6" t="s">
        <v>21185</v>
      </c>
      <c r="B12934" s="6" t="s">
        <v>21186</v>
      </c>
      <c r="C12934" s="6">
        <v>8.2789171664446304</v>
      </c>
      <c r="D12934" s="6">
        <v>-3.9272399561966198</v>
      </c>
      <c r="E12934" s="4">
        <v>6.5732927264400803E-2</v>
      </c>
      <c r="F12934" s="4">
        <v>15.213075723490157</v>
      </c>
      <c r="G12934" s="6">
        <v>0.65051456419674702</v>
      </c>
      <c r="H12934" s="6">
        <v>-6.0371284093323299</v>
      </c>
      <c r="I12934" s="6">
        <v>1.5688088227216399E-9</v>
      </c>
      <c r="J12934" s="6">
        <v>6.1355086980905098E-9</v>
      </c>
      <c r="K12934" s="6" t="s">
        <v>21187</v>
      </c>
      <c r="L12934" s="6" t="s">
        <v>21188</v>
      </c>
      <c r="M12934" s="6" t="s">
        <v>21187</v>
      </c>
      <c r="N12934" s="6" t="s">
        <v>21188</v>
      </c>
    </row>
    <row r="12935" spans="1:14" x14ac:dyDescent="0.2">
      <c r="A12935" s="6" t="s">
        <v>24383</v>
      </c>
      <c r="B12935" s="6" t="s">
        <v>24384</v>
      </c>
      <c r="C12935" s="6">
        <v>1.5794055101796101</v>
      </c>
      <c r="D12935" s="6">
        <v>-3.92787573032945</v>
      </c>
      <c r="E12935" s="4">
        <v>6.5703966128056068E-2</v>
      </c>
      <c r="F12935" s="4">
        <v>15.219781375922036</v>
      </c>
      <c r="G12935" s="6">
        <v>1.23209757140531</v>
      </c>
      <c r="H12935" s="6">
        <v>-3.1879583415211101</v>
      </c>
      <c r="I12935" s="6">
        <v>1.4328117748513499E-3</v>
      </c>
      <c r="J12935" s="6">
        <v>2.6565737746843399E-3</v>
      </c>
      <c r="K12935" s="6" t="s">
        <v>24385</v>
      </c>
      <c r="L12935" s="6" t="s">
        <v>24386</v>
      </c>
      <c r="M12935" s="6" t="s">
        <v>24385</v>
      </c>
      <c r="N12935" s="6" t="s">
        <v>24386</v>
      </c>
    </row>
    <row r="12936" spans="1:14" x14ac:dyDescent="0.2">
      <c r="A12936" s="6" t="s">
        <v>48450</v>
      </c>
      <c r="B12936" s="6" t="s">
        <v>48451</v>
      </c>
      <c r="C12936" s="6">
        <v>5.3350252849215902</v>
      </c>
      <c r="D12936" s="6">
        <v>-3.9283560386146599</v>
      </c>
      <c r="E12936" s="4">
        <v>6.5682095319776077E-2</v>
      </c>
      <c r="F12936" s="4">
        <v>15.224849255058892</v>
      </c>
      <c r="G12936" s="6">
        <v>0.68393795692051795</v>
      </c>
      <c r="H12936" s="6">
        <v>-5.7437315751598002</v>
      </c>
      <c r="I12936" s="6">
        <v>9.2612559174134107E-9</v>
      </c>
      <c r="J12936" s="6">
        <v>3.3047759935985103E-8</v>
      </c>
      <c r="K12936" s="6" t="s">
        <v>48452</v>
      </c>
      <c r="L12936" s="6" t="s">
        <v>48453</v>
      </c>
    </row>
    <row r="12937" spans="1:14" x14ac:dyDescent="0.2">
      <c r="A12937" s="6" t="s">
        <v>39805</v>
      </c>
      <c r="B12937" s="6" t="s">
        <v>39806</v>
      </c>
      <c r="C12937" s="6">
        <v>48.816089862295499</v>
      </c>
      <c r="D12937" s="6">
        <v>-3.92880864049895</v>
      </c>
      <c r="E12937" s="4">
        <v>6.5661492783102557E-2</v>
      </c>
      <c r="F12937" s="4">
        <v>15.229626339798076</v>
      </c>
      <c r="G12937" s="6">
        <v>0.52190369605116504</v>
      </c>
      <c r="H12937" s="6">
        <v>-7.5278421483219198</v>
      </c>
      <c r="I12937" s="6">
        <v>5.1585699882749201E-14</v>
      </c>
      <c r="J12937" s="6">
        <v>3.11927013584191E-13</v>
      </c>
      <c r="K12937" s="6" t="s">
        <v>39807</v>
      </c>
      <c r="L12937" s="6" t="s">
        <v>39808</v>
      </c>
      <c r="M12937" s="6" t="s">
        <v>39807</v>
      </c>
      <c r="N12937" s="6" t="s">
        <v>39808</v>
      </c>
    </row>
    <row r="12938" spans="1:14" x14ac:dyDescent="0.2">
      <c r="A12938" s="6" t="s">
        <v>42096</v>
      </c>
      <c r="B12938" s="6" t="s">
        <v>42097</v>
      </c>
      <c r="C12938" s="6">
        <v>13.5878532867616</v>
      </c>
      <c r="D12938" s="6">
        <v>-3.92910522121183</v>
      </c>
      <c r="E12938" s="4">
        <v>6.5647995869163173E-2</v>
      </c>
      <c r="F12938" s="4">
        <v>15.232757478126302</v>
      </c>
      <c r="G12938" s="6">
        <v>0.393280246464143</v>
      </c>
      <c r="H12938" s="6">
        <v>-9.9905989597422007</v>
      </c>
      <c r="I12938" s="6">
        <v>1.67566144151962E-23</v>
      </c>
      <c r="J12938" s="6">
        <v>2.3415749648674798E-22</v>
      </c>
      <c r="K12938" s="6" t="s">
        <v>25548</v>
      </c>
      <c r="L12938" s="6" t="s">
        <v>25549</v>
      </c>
      <c r="M12938" s="6" t="s">
        <v>25548</v>
      </c>
      <c r="N12938" s="6" t="s">
        <v>25549</v>
      </c>
    </row>
    <row r="12939" spans="1:14" x14ac:dyDescent="0.2">
      <c r="A12939" s="6" t="s">
        <v>35353</v>
      </c>
      <c r="B12939" s="6" t="s">
        <v>35354</v>
      </c>
      <c r="C12939" s="6">
        <v>45.207701326978501</v>
      </c>
      <c r="D12939" s="6">
        <v>-3.9291780126127498</v>
      </c>
      <c r="E12939" s="4">
        <v>6.5644683672960419E-2</v>
      </c>
      <c r="F12939" s="4">
        <v>15.233526068645039</v>
      </c>
      <c r="G12939" s="6">
        <v>0.44163106853523698</v>
      </c>
      <c r="H12939" s="6">
        <v>-8.8969691956788797</v>
      </c>
      <c r="I12939" s="6">
        <v>5.7392421871714899E-19</v>
      </c>
      <c r="J12939" s="6">
        <v>5.5108632138313402E-18</v>
      </c>
      <c r="K12939" s="6" t="s">
        <v>35355</v>
      </c>
      <c r="L12939" s="6" t="s">
        <v>35356</v>
      </c>
      <c r="M12939" s="6" t="s">
        <v>35355</v>
      </c>
      <c r="N12939" s="6" t="s">
        <v>35356</v>
      </c>
    </row>
    <row r="12940" spans="1:14" x14ac:dyDescent="0.2">
      <c r="A12940" s="6" t="s">
        <v>59224</v>
      </c>
      <c r="B12940" s="6" t="s">
        <v>59225</v>
      </c>
      <c r="C12940" s="6">
        <v>1.5564194882232001</v>
      </c>
      <c r="D12940" s="6">
        <v>-3.9297119909995799</v>
      </c>
      <c r="E12940" s="4">
        <v>6.5620391390030744E-2</v>
      </c>
      <c r="F12940" s="4">
        <v>15.23916543039582</v>
      </c>
      <c r="G12940" s="6">
        <v>1.0882161845665801</v>
      </c>
      <c r="H12940" s="6">
        <v>-3.6111501066901801</v>
      </c>
      <c r="I12940" s="6">
        <v>3.0484215183241501E-4</v>
      </c>
      <c r="J12940" s="6">
        <v>6.2334118896826998E-4</v>
      </c>
    </row>
    <row r="12941" spans="1:14" x14ac:dyDescent="0.2">
      <c r="A12941" s="6" t="s">
        <v>11892</v>
      </c>
      <c r="B12941" s="6" t="s">
        <v>11893</v>
      </c>
      <c r="C12941" s="6">
        <v>269.979968703998</v>
      </c>
      <c r="D12941" s="6">
        <v>-3.9298312936633599</v>
      </c>
      <c r="E12941" s="4">
        <v>6.5614965181730142E-2</v>
      </c>
      <c r="F12941" s="4">
        <v>15.240425674697157</v>
      </c>
      <c r="G12941" s="6">
        <v>0.31842299167203197</v>
      </c>
      <c r="H12941" s="6">
        <v>-12.341543784347699</v>
      </c>
      <c r="I12941" s="6">
        <v>5.4108344599839997E-35</v>
      </c>
      <c r="J12941" s="6">
        <v>1.7811112409458E-33</v>
      </c>
      <c r="K12941" s="6" t="s">
        <v>11894</v>
      </c>
      <c r="L12941" s="6" t="s">
        <v>11895</v>
      </c>
      <c r="M12941" s="6" t="s">
        <v>11894</v>
      </c>
      <c r="N12941" s="6" t="s">
        <v>11895</v>
      </c>
    </row>
    <row r="12942" spans="1:14" x14ac:dyDescent="0.2">
      <c r="A12942" s="6" t="s">
        <v>18005</v>
      </c>
      <c r="B12942" s="6" t="s">
        <v>18006</v>
      </c>
      <c r="C12942" s="6">
        <v>18.440580947293402</v>
      </c>
      <c r="D12942" s="6">
        <v>-3.9301793730177099</v>
      </c>
      <c r="E12942" s="4">
        <v>6.5599136154056728E-2</v>
      </c>
      <c r="F12942" s="4">
        <v>15.244103179217838</v>
      </c>
      <c r="G12942" s="6">
        <v>0.79913762596639004</v>
      </c>
      <c r="H12942" s="6">
        <v>-4.9180256883349402</v>
      </c>
      <c r="I12942" s="6">
        <v>8.7421442439096103E-7</v>
      </c>
      <c r="J12942" s="6">
        <v>2.4655936617710201E-6</v>
      </c>
      <c r="K12942" s="6" t="s">
        <v>1884</v>
      </c>
      <c r="L12942" s="6" t="s">
        <v>1885</v>
      </c>
      <c r="M12942" s="6" t="s">
        <v>1884</v>
      </c>
      <c r="N12942" s="6" t="s">
        <v>1885</v>
      </c>
    </row>
    <row r="12943" spans="1:14" x14ac:dyDescent="0.2">
      <c r="A12943" s="6" t="s">
        <v>52198</v>
      </c>
      <c r="B12943" s="6" t="s">
        <v>52199</v>
      </c>
      <c r="C12943" s="6">
        <v>2.2122901930170502</v>
      </c>
      <c r="D12943" s="6">
        <v>-3.9317037039070302</v>
      </c>
      <c r="E12943" s="4">
        <v>6.552986165127557E-2</v>
      </c>
      <c r="F12943" s="4">
        <v>15.260218392060874</v>
      </c>
      <c r="G12943" s="6">
        <v>1.18385302311189</v>
      </c>
      <c r="H12943" s="6">
        <v>-3.3211079645445398</v>
      </c>
      <c r="I12943" s="6">
        <v>8.9660846287837801E-4</v>
      </c>
      <c r="J12943" s="6">
        <v>1.71488688647562E-3</v>
      </c>
      <c r="K12943" s="6" t="s">
        <v>52200</v>
      </c>
      <c r="L12943" s="6" t="s">
        <v>52201</v>
      </c>
      <c r="M12943" s="6" t="s">
        <v>52200</v>
      </c>
      <c r="N12943" s="6" t="s">
        <v>52201</v>
      </c>
    </row>
    <row r="12944" spans="1:14" x14ac:dyDescent="0.2">
      <c r="A12944" s="6" t="s">
        <v>17671</v>
      </c>
      <c r="B12944" s="6" t="s">
        <v>17672</v>
      </c>
      <c r="C12944" s="6">
        <v>24.764158073299701</v>
      </c>
      <c r="D12944" s="6">
        <v>-3.93206657725595</v>
      </c>
      <c r="E12944" s="4">
        <v>6.5513381349187313E-2</v>
      </c>
      <c r="F12944" s="4">
        <v>15.264057195735097</v>
      </c>
      <c r="G12944" s="6">
        <v>0.51274539805970099</v>
      </c>
      <c r="H12944" s="6">
        <v>-7.6686530822810299</v>
      </c>
      <c r="I12944" s="6">
        <v>1.73811835880721E-14</v>
      </c>
      <c r="J12944" s="6">
        <v>1.1046909349397899E-13</v>
      </c>
      <c r="K12944" s="6" t="s">
        <v>11898</v>
      </c>
      <c r="L12944" s="6" t="s">
        <v>11899</v>
      </c>
      <c r="M12944" s="6" t="s">
        <v>11898</v>
      </c>
      <c r="N12944" s="6" t="s">
        <v>11899</v>
      </c>
    </row>
    <row r="12945" spans="1:14" x14ac:dyDescent="0.2">
      <c r="A12945" s="6" t="s">
        <v>69337</v>
      </c>
      <c r="B12945" s="6" t="s">
        <v>69338</v>
      </c>
      <c r="C12945" s="6">
        <v>0.87690767503084399</v>
      </c>
      <c r="D12945" s="6">
        <v>-3.9338488918898999</v>
      </c>
      <c r="E12945" s="4">
        <v>6.5432495674607169E-2</v>
      </c>
      <c r="F12945" s="4">
        <v>15.282926162146628</v>
      </c>
      <c r="G12945" s="6">
        <v>1.4223219279819199</v>
      </c>
      <c r="H12945" s="6">
        <v>-2.7657936044559901</v>
      </c>
      <c r="I12945" s="6">
        <v>5.6784462039712802E-3</v>
      </c>
      <c r="J12945" s="6">
        <v>9.5860025974685899E-3</v>
      </c>
    </row>
    <row r="12946" spans="1:14" x14ac:dyDescent="0.2">
      <c r="A12946" s="6" t="s">
        <v>56324</v>
      </c>
      <c r="B12946" s="6" t="s">
        <v>56325</v>
      </c>
      <c r="C12946" s="6">
        <v>12.546149059767201</v>
      </c>
      <c r="D12946" s="6">
        <v>-3.9340508241774699</v>
      </c>
      <c r="E12946" s="4">
        <v>6.5423337807904589E-2</v>
      </c>
      <c r="F12946" s="4">
        <v>15.285065444630645</v>
      </c>
      <c r="G12946" s="6">
        <v>0.77701285726645997</v>
      </c>
      <c r="H12946" s="6">
        <v>-5.0630446940318397</v>
      </c>
      <c r="I12946" s="6">
        <v>4.1261307130554502E-7</v>
      </c>
      <c r="J12946" s="6">
        <v>1.21155679267626E-6</v>
      </c>
      <c r="K12946" s="6" t="s">
        <v>56326</v>
      </c>
      <c r="L12946" s="6" t="s">
        <v>56327</v>
      </c>
      <c r="M12946" s="6" t="s">
        <v>56326</v>
      </c>
      <c r="N12946" s="6" t="s">
        <v>56327</v>
      </c>
    </row>
    <row r="12947" spans="1:14" x14ac:dyDescent="0.2">
      <c r="A12947" s="6" t="s">
        <v>41259</v>
      </c>
      <c r="B12947" s="6" t="s">
        <v>41260</v>
      </c>
      <c r="C12947" s="6">
        <v>185.21172249230099</v>
      </c>
      <c r="D12947" s="6">
        <v>-3.9341533452345798</v>
      </c>
      <c r="E12947" s="4">
        <v>6.5418688847971487E-2</v>
      </c>
      <c r="F12947" s="4">
        <v>15.286151673322756</v>
      </c>
      <c r="G12947" s="6">
        <v>0.611051343264435</v>
      </c>
      <c r="H12947" s="6">
        <v>-6.4383351556303703</v>
      </c>
      <c r="I12947" s="6">
        <v>1.2079104852954199E-10</v>
      </c>
      <c r="J12947" s="6">
        <v>5.2939879811025004E-10</v>
      </c>
    </row>
    <row r="12948" spans="1:14" x14ac:dyDescent="0.2">
      <c r="A12948" s="6" t="s">
        <v>21028</v>
      </c>
      <c r="B12948" s="6" t="s">
        <v>21029</v>
      </c>
      <c r="C12948" s="6">
        <v>19.035664756821198</v>
      </c>
      <c r="D12948" s="6">
        <v>-3.9347579889561599</v>
      </c>
      <c r="E12948" s="4">
        <v>6.539127715621923E-2</v>
      </c>
      <c r="F12948" s="4">
        <v>15.292559550580549</v>
      </c>
      <c r="G12948" s="6">
        <v>0.36738879814999398</v>
      </c>
      <c r="H12948" s="6">
        <v>-10.710065219108101</v>
      </c>
      <c r="I12948" s="6">
        <v>9.1297472939836102E-27</v>
      </c>
      <c r="J12948" s="6">
        <v>1.62266883356432E-25</v>
      </c>
      <c r="K12948" s="6" t="s">
        <v>21030</v>
      </c>
      <c r="L12948" s="6" t="s">
        <v>21031</v>
      </c>
    </row>
    <row r="12949" spans="1:14" x14ac:dyDescent="0.2">
      <c r="A12949" s="6" t="s">
        <v>25894</v>
      </c>
      <c r="B12949" s="6" t="s">
        <v>25895</v>
      </c>
      <c r="C12949" s="6">
        <v>5.8664563899996098</v>
      </c>
      <c r="D12949" s="6">
        <v>-3.9353486992189302</v>
      </c>
      <c r="E12949" s="4">
        <v>6.5364508233793361E-2</v>
      </c>
      <c r="F12949" s="4">
        <v>15.29882235820144</v>
      </c>
      <c r="G12949" s="6">
        <v>0.50691413588152201</v>
      </c>
      <c r="H12949" s="6">
        <v>-7.7633437709827602</v>
      </c>
      <c r="I12949" s="6">
        <v>8.2719001131659901E-15</v>
      </c>
      <c r="J12949" s="6">
        <v>5.4318967230072102E-14</v>
      </c>
    </row>
    <row r="12950" spans="1:14" x14ac:dyDescent="0.2">
      <c r="A12950" s="6" t="s">
        <v>57270</v>
      </c>
      <c r="B12950" s="6" t="s">
        <v>57271</v>
      </c>
      <c r="C12950" s="6">
        <v>20.062355049908099</v>
      </c>
      <c r="D12950" s="6">
        <v>-3.9356055318180498</v>
      </c>
      <c r="E12950" s="4">
        <v>6.5352872897251058E-2</v>
      </c>
      <c r="F12950" s="4">
        <v>15.301546139711679</v>
      </c>
      <c r="G12950" s="6">
        <v>1.0846643076723299</v>
      </c>
      <c r="H12950" s="6">
        <v>-3.6284088118136499</v>
      </c>
      <c r="I12950" s="6">
        <v>2.8517344039848401E-4</v>
      </c>
      <c r="J12950" s="6">
        <v>5.8565837631002196E-4</v>
      </c>
      <c r="K12950" s="6" t="s">
        <v>57272</v>
      </c>
      <c r="L12950" s="6" t="s">
        <v>57273</v>
      </c>
      <c r="M12950" s="6" t="s">
        <v>57272</v>
      </c>
      <c r="N12950" s="6" t="s">
        <v>57273</v>
      </c>
    </row>
    <row r="12951" spans="1:14" x14ac:dyDescent="0.2">
      <c r="A12951" s="6" t="s">
        <v>57233</v>
      </c>
      <c r="B12951" s="6" t="s">
        <v>57234</v>
      </c>
      <c r="C12951" s="6">
        <v>0.46982877152624802</v>
      </c>
      <c r="D12951" s="6">
        <v>-3.93611628079762</v>
      </c>
      <c r="E12951" s="4">
        <v>6.5329740492672261E-2</v>
      </c>
      <c r="F12951" s="4">
        <v>15.306964216583186</v>
      </c>
      <c r="G12951" s="6">
        <v>1.60031041080627</v>
      </c>
      <c r="H12951" s="6">
        <v>-2.4595954973601102</v>
      </c>
      <c r="I12951" s="6">
        <v>1.39093687005946E-2</v>
      </c>
      <c r="J12951" s="6">
        <v>2.20026455055343E-2</v>
      </c>
    </row>
    <row r="12952" spans="1:14" x14ac:dyDescent="0.2">
      <c r="A12952" s="6" t="s">
        <v>67832</v>
      </c>
      <c r="B12952" s="6" t="s">
        <v>67833</v>
      </c>
      <c r="C12952" s="6">
        <v>60.005784384099698</v>
      </c>
      <c r="D12952" s="6">
        <v>-3.9363694771862199</v>
      </c>
      <c r="E12952" s="4">
        <v>6.5318275974903472E-2</v>
      </c>
      <c r="F12952" s="4">
        <v>15.30965086072111</v>
      </c>
      <c r="G12952" s="6">
        <v>0.42245251064905898</v>
      </c>
      <c r="H12952" s="6">
        <v>-9.3178981730712191</v>
      </c>
      <c r="I12952" s="6">
        <v>1.1866767909642799E-20</v>
      </c>
      <c r="J12952" s="6">
        <v>1.3139180679284399E-19</v>
      </c>
      <c r="K12952" s="6" t="s">
        <v>67834</v>
      </c>
      <c r="L12952" s="6" t="s">
        <v>67835</v>
      </c>
      <c r="M12952" s="6" t="s">
        <v>67834</v>
      </c>
      <c r="N12952" s="6" t="s">
        <v>67835</v>
      </c>
    </row>
    <row r="12953" spans="1:14" x14ac:dyDescent="0.2">
      <c r="A12953" s="6" t="s">
        <v>70100</v>
      </c>
      <c r="B12953" s="6" t="s">
        <v>70101</v>
      </c>
      <c r="C12953" s="6">
        <v>0.879319668073404</v>
      </c>
      <c r="D12953" s="6">
        <v>-3.9370109381002401</v>
      </c>
      <c r="E12953" s="4">
        <v>6.5289240172834662E-2</v>
      </c>
      <c r="F12953" s="4">
        <v>15.316459455689559</v>
      </c>
      <c r="G12953" s="6">
        <v>1.6150921564131899</v>
      </c>
      <c r="H12953" s="6">
        <v>-2.4376385721812901</v>
      </c>
      <c r="I12953" s="6">
        <v>1.4783546835733401E-2</v>
      </c>
      <c r="J12953" s="6">
        <v>2.32709378495141E-2</v>
      </c>
      <c r="K12953" s="6" t="s">
        <v>70102</v>
      </c>
      <c r="L12953" s="6" t="s">
        <v>70101</v>
      </c>
      <c r="M12953" s="6" t="s">
        <v>70102</v>
      </c>
      <c r="N12953" s="6" t="s">
        <v>70101</v>
      </c>
    </row>
    <row r="12954" spans="1:14" x14ac:dyDescent="0.2">
      <c r="A12954" s="6" t="s">
        <v>34123</v>
      </c>
      <c r="B12954" s="6" t="s">
        <v>34124</v>
      </c>
      <c r="C12954" s="6">
        <v>10.4212514242409</v>
      </c>
      <c r="D12954" s="6">
        <v>-3.9375183646865999</v>
      </c>
      <c r="E12954" s="4">
        <v>6.5266280593827136E-2</v>
      </c>
      <c r="F12954" s="4">
        <v>15.32184752833272</v>
      </c>
      <c r="G12954" s="6">
        <v>0.89430609287540896</v>
      </c>
      <c r="H12954" s="6">
        <v>-4.4028754763668596</v>
      </c>
      <c r="I12954" s="6">
        <v>1.0682548650021599E-5</v>
      </c>
      <c r="J12954" s="6">
        <v>2.64220669420853E-5</v>
      </c>
      <c r="K12954" s="6" t="s">
        <v>34125</v>
      </c>
      <c r="L12954" s="6" t="s">
        <v>34126</v>
      </c>
      <c r="M12954" s="6" t="s">
        <v>34125</v>
      </c>
      <c r="N12954" s="6" t="s">
        <v>34126</v>
      </c>
    </row>
    <row r="12955" spans="1:14" x14ac:dyDescent="0.2">
      <c r="A12955" s="6" t="s">
        <v>44083</v>
      </c>
      <c r="B12955" s="6" t="s">
        <v>44084</v>
      </c>
      <c r="C12955" s="6">
        <v>6.4908026515826602</v>
      </c>
      <c r="D12955" s="6">
        <v>-3.93806977848286</v>
      </c>
      <c r="E12955" s="4">
        <v>6.5241339875404966E-2</v>
      </c>
      <c r="F12955" s="4">
        <v>15.327704825035106</v>
      </c>
      <c r="G12955" s="6">
        <v>1.2311778392375701</v>
      </c>
      <c r="H12955" s="6">
        <v>-3.1986197712278499</v>
      </c>
      <c r="I12955" s="6">
        <v>1.38087160305967E-3</v>
      </c>
      <c r="J12955" s="6">
        <v>2.5676777634715802E-3</v>
      </c>
      <c r="K12955" s="6" t="s">
        <v>1884</v>
      </c>
      <c r="L12955" s="6" t="s">
        <v>1885</v>
      </c>
      <c r="M12955" s="6" t="s">
        <v>1884</v>
      </c>
      <c r="N12955" s="6" t="s">
        <v>1885</v>
      </c>
    </row>
    <row r="12956" spans="1:14" x14ac:dyDescent="0.2">
      <c r="A12956" s="6" t="s">
        <v>70381</v>
      </c>
      <c r="B12956" s="6" t="s">
        <v>70382</v>
      </c>
      <c r="C12956" s="6">
        <v>4.8806513222666901</v>
      </c>
      <c r="D12956" s="6">
        <v>-3.9395984884736301</v>
      </c>
      <c r="E12956" s="4">
        <v>6.5172245393747774E-2</v>
      </c>
      <c r="F12956" s="4">
        <v>15.343954991244384</v>
      </c>
      <c r="G12956" s="6">
        <v>0.73967527032627201</v>
      </c>
      <c r="H12956" s="6">
        <v>-5.3261189693902704</v>
      </c>
      <c r="I12956" s="6">
        <v>1.00333428436096E-7</v>
      </c>
      <c r="J12956" s="6">
        <v>3.1752913848758399E-7</v>
      </c>
      <c r="K12956" s="6" t="s">
        <v>43494</v>
      </c>
      <c r="L12956" s="6" t="s">
        <v>43495</v>
      </c>
      <c r="M12956" s="6" t="s">
        <v>43494</v>
      </c>
      <c r="N12956" s="6" t="s">
        <v>43495</v>
      </c>
    </row>
    <row r="12957" spans="1:14" x14ac:dyDescent="0.2">
      <c r="A12957" s="6" t="s">
        <v>44001</v>
      </c>
      <c r="B12957" s="6" t="s">
        <v>44002</v>
      </c>
      <c r="C12957" s="6">
        <v>1.6092972461678201</v>
      </c>
      <c r="D12957" s="6">
        <v>-3.9397994290060798</v>
      </c>
      <c r="E12957" s="4">
        <v>6.5163168746663724E-2</v>
      </c>
      <c r="F12957" s="4">
        <v>15.346092267055365</v>
      </c>
      <c r="G12957" s="6">
        <v>1.1400719614427</v>
      </c>
      <c r="H12957" s="6">
        <v>-3.4557462706305602</v>
      </c>
      <c r="I12957" s="6">
        <v>5.4877162857617297E-4</v>
      </c>
      <c r="J12957" s="6">
        <v>1.08206580239274E-3</v>
      </c>
      <c r="K12957" s="6" t="s">
        <v>14571</v>
      </c>
      <c r="L12957" s="6" t="s">
        <v>14572</v>
      </c>
      <c r="M12957" s="6" t="s">
        <v>14571</v>
      </c>
      <c r="N12957" s="6" t="s">
        <v>14572</v>
      </c>
    </row>
    <row r="12958" spans="1:14" x14ac:dyDescent="0.2">
      <c r="A12958" s="6" t="s">
        <v>64110</v>
      </c>
      <c r="B12958" s="6" t="s">
        <v>64111</v>
      </c>
      <c r="C12958" s="6">
        <v>1.8695425736711899</v>
      </c>
      <c r="D12958" s="6">
        <v>-3.9400817691685899</v>
      </c>
      <c r="E12958" s="4">
        <v>6.5150417348095416E-2</v>
      </c>
      <c r="F12958" s="4">
        <v>15.349095841659006</v>
      </c>
      <c r="G12958" s="6">
        <v>1.2436693404321699</v>
      </c>
      <c r="H12958" s="6">
        <v>-3.16811039805759</v>
      </c>
      <c r="I12958" s="6">
        <v>1.5343324482499001E-3</v>
      </c>
      <c r="J12958" s="6">
        <v>2.8318700897233201E-3</v>
      </c>
      <c r="K12958" s="6" t="s">
        <v>64112</v>
      </c>
      <c r="L12958" s="6" t="s">
        <v>64113</v>
      </c>
      <c r="M12958" s="6" t="s">
        <v>64112</v>
      </c>
      <c r="N12958" s="6" t="s">
        <v>64113</v>
      </c>
    </row>
    <row r="12959" spans="1:14" x14ac:dyDescent="0.2">
      <c r="A12959" s="6" t="s">
        <v>43815</v>
      </c>
      <c r="B12959" s="6" t="s">
        <v>43816</v>
      </c>
      <c r="C12959" s="6">
        <v>28.423419112127299</v>
      </c>
      <c r="D12959" s="6">
        <v>-3.9410168540086099</v>
      </c>
      <c r="E12959" s="4">
        <v>6.5108203694446323E-2</v>
      </c>
      <c r="F12959" s="4">
        <v>15.359047604707595</v>
      </c>
      <c r="G12959" s="6">
        <v>0.74146349869413897</v>
      </c>
      <c r="H12959" s="6">
        <v>-5.3151866018347604</v>
      </c>
      <c r="I12959" s="6">
        <v>1.0654808245377499E-7</v>
      </c>
      <c r="J12959" s="6">
        <v>3.3614576360774501E-7</v>
      </c>
      <c r="K12959" s="6" t="s">
        <v>16703</v>
      </c>
      <c r="L12959" s="6" t="s">
        <v>16704</v>
      </c>
      <c r="M12959" s="6" t="s">
        <v>16703</v>
      </c>
      <c r="N12959" s="6" t="s">
        <v>16704</v>
      </c>
    </row>
    <row r="12960" spans="1:14" x14ac:dyDescent="0.2">
      <c r="A12960" s="6" t="s">
        <v>8279</v>
      </c>
      <c r="B12960" s="6" t="s">
        <v>8280</v>
      </c>
      <c r="C12960" s="6">
        <v>14.1826670319307</v>
      </c>
      <c r="D12960" s="6">
        <v>-3.9414771670385398</v>
      </c>
      <c r="E12960" s="4">
        <v>6.5087433280071702E-2</v>
      </c>
      <c r="F12960" s="4">
        <v>15.363948916175458</v>
      </c>
      <c r="G12960" s="6">
        <v>0.89674118536261005</v>
      </c>
      <c r="H12960" s="6">
        <v>-4.3953341626042803</v>
      </c>
      <c r="I12960" s="6">
        <v>1.10602476160927E-5</v>
      </c>
      <c r="J12960" s="6">
        <v>2.7309559334614001E-5</v>
      </c>
      <c r="K12960" s="6" t="s">
        <v>8281</v>
      </c>
      <c r="L12960" s="6" t="s">
        <v>8282</v>
      </c>
      <c r="M12960" s="6" t="s">
        <v>8281</v>
      </c>
      <c r="N12960" s="6" t="s">
        <v>8282</v>
      </c>
    </row>
    <row r="12961" spans="1:14" x14ac:dyDescent="0.2">
      <c r="A12961" s="6" t="s">
        <v>14495</v>
      </c>
      <c r="B12961" s="6" t="s">
        <v>14496</v>
      </c>
      <c r="C12961" s="6">
        <v>12.370415737479901</v>
      </c>
      <c r="D12961" s="6">
        <v>-3.9416679177524099</v>
      </c>
      <c r="E12961" s="4">
        <v>6.5078828097916167E-2</v>
      </c>
      <c r="F12961" s="4">
        <v>15.365980445981943</v>
      </c>
      <c r="G12961" s="6">
        <v>0.98329833212736195</v>
      </c>
      <c r="H12961" s="6">
        <v>-4.0086185331206998</v>
      </c>
      <c r="I12961" s="6">
        <v>6.1074981168883599E-5</v>
      </c>
      <c r="J12961" s="6">
        <v>1.3720378014067899E-4</v>
      </c>
      <c r="K12961" s="6" t="s">
        <v>14497</v>
      </c>
      <c r="L12961" s="6" t="s">
        <v>14498</v>
      </c>
      <c r="M12961" s="6" t="s">
        <v>14497</v>
      </c>
      <c r="N12961" s="6" t="s">
        <v>14498</v>
      </c>
    </row>
    <row r="12962" spans="1:14" x14ac:dyDescent="0.2">
      <c r="A12962" s="6" t="s">
        <v>47712</v>
      </c>
      <c r="B12962" s="6" t="s">
        <v>47713</v>
      </c>
      <c r="C12962" s="6">
        <v>8.0427012498426294</v>
      </c>
      <c r="D12962" s="6">
        <v>-3.94214341951331</v>
      </c>
      <c r="E12962" s="4">
        <v>6.5057382125342594E-2</v>
      </c>
      <c r="F12962" s="4">
        <v>15.371045795746181</v>
      </c>
      <c r="G12962" s="6">
        <v>0.80158430208894205</v>
      </c>
      <c r="H12962" s="6">
        <v>-4.9179398963278302</v>
      </c>
      <c r="I12962" s="6">
        <v>8.7459755183446104E-7</v>
      </c>
      <c r="J12962" s="6">
        <v>2.4663736225933801E-6</v>
      </c>
      <c r="K12962" s="6" t="s">
        <v>47714</v>
      </c>
      <c r="L12962" s="6" t="s">
        <v>47715</v>
      </c>
      <c r="M12962" s="6" t="s">
        <v>47714</v>
      </c>
      <c r="N12962" s="6" t="s">
        <v>47715</v>
      </c>
    </row>
    <row r="12963" spans="1:14" x14ac:dyDescent="0.2">
      <c r="A12963" s="6" t="s">
        <v>18994</v>
      </c>
      <c r="B12963" s="6" t="s">
        <v>18995</v>
      </c>
      <c r="C12963" s="6">
        <v>11.8915769221303</v>
      </c>
      <c r="D12963" s="6">
        <v>-3.9422206968532501</v>
      </c>
      <c r="E12963" s="4">
        <v>6.5053897447952633E-2</v>
      </c>
      <c r="F12963" s="4">
        <v>15.371869161260713</v>
      </c>
      <c r="G12963" s="6">
        <v>0.47984817797748502</v>
      </c>
      <c r="H12963" s="6">
        <v>-8.2155583323653296</v>
      </c>
      <c r="I12963" s="6">
        <v>2.11179363942143E-16</v>
      </c>
      <c r="J12963" s="6">
        <v>1.61657349023656E-15</v>
      </c>
      <c r="K12963" s="6" t="s">
        <v>18996</v>
      </c>
      <c r="L12963" s="6" t="s">
        <v>18997</v>
      </c>
      <c r="M12963" s="6" t="s">
        <v>18996</v>
      </c>
      <c r="N12963" s="6" t="s">
        <v>18997</v>
      </c>
    </row>
    <row r="12964" spans="1:14" x14ac:dyDescent="0.2">
      <c r="A12964" s="6" t="s">
        <v>55399</v>
      </c>
      <c r="B12964" s="6" t="s">
        <v>55400</v>
      </c>
      <c r="C12964" s="6">
        <v>5.4612209928879896</v>
      </c>
      <c r="D12964" s="6">
        <v>-3.9428238820779602</v>
      </c>
      <c r="E12964" s="4">
        <v>6.502670434973748E-2</v>
      </c>
      <c r="F12964" s="4">
        <v>15.378297424111071</v>
      </c>
      <c r="G12964" s="6">
        <v>0.96928942936833096</v>
      </c>
      <c r="H12964" s="6">
        <v>-4.0677467045600899</v>
      </c>
      <c r="I12964" s="6">
        <v>4.74699402240488E-5</v>
      </c>
      <c r="J12964" s="6">
        <v>1.08152199145881E-4</v>
      </c>
      <c r="K12964" s="6" t="s">
        <v>55401</v>
      </c>
      <c r="L12964" s="6" t="s">
        <v>55402</v>
      </c>
      <c r="M12964" s="6" t="s">
        <v>55401</v>
      </c>
      <c r="N12964" s="6" t="s">
        <v>55402</v>
      </c>
    </row>
    <row r="12965" spans="1:14" x14ac:dyDescent="0.2">
      <c r="A12965" s="6" t="s">
        <v>73270</v>
      </c>
      <c r="C12965" s="6">
        <v>15.663677492047301</v>
      </c>
      <c r="D12965" s="6">
        <v>-3.9428376858457499</v>
      </c>
      <c r="E12965" s="4">
        <v>6.5026082174428512E-2</v>
      </c>
      <c r="F12965" s="4">
        <v>15.378444565021782</v>
      </c>
      <c r="G12965" s="6">
        <v>0.51977559403309403</v>
      </c>
      <c r="H12965" s="6">
        <v>-7.5856537534825303</v>
      </c>
      <c r="I12965" s="6">
        <v>3.3081476669600398E-14</v>
      </c>
      <c r="J12965" s="6">
        <v>2.0447074028077499E-13</v>
      </c>
      <c r="K12965" s="6" t="s">
        <v>36677</v>
      </c>
      <c r="L12965" s="6" t="s">
        <v>36678</v>
      </c>
      <c r="M12965" s="6" t="s">
        <v>36677</v>
      </c>
      <c r="N12965" s="6" t="s">
        <v>36678</v>
      </c>
    </row>
    <row r="12966" spans="1:14" x14ac:dyDescent="0.2">
      <c r="A12966" s="6" t="s">
        <v>36894</v>
      </c>
      <c r="B12966" s="6" t="s">
        <v>36895</v>
      </c>
      <c r="C12966" s="6">
        <v>9.65779913417175</v>
      </c>
      <c r="D12966" s="6">
        <v>-3.9433143168550502</v>
      </c>
      <c r="E12966" s="4">
        <v>6.5004602702241926E-2</v>
      </c>
      <c r="F12966" s="4">
        <v>15.383526064770662</v>
      </c>
      <c r="G12966" s="6">
        <v>0.93367077264039</v>
      </c>
      <c r="H12966" s="6">
        <v>-4.2234526691924703</v>
      </c>
      <c r="I12966" s="6">
        <v>2.4058791402393599E-5</v>
      </c>
      <c r="J12966" s="6">
        <v>5.7002609997214003E-5</v>
      </c>
      <c r="K12966" s="6" t="s">
        <v>36896</v>
      </c>
      <c r="L12966" s="6" t="s">
        <v>36897</v>
      </c>
      <c r="M12966" s="6" t="s">
        <v>36896</v>
      </c>
      <c r="N12966" s="6" t="s">
        <v>36897</v>
      </c>
    </row>
    <row r="12967" spans="1:14" x14ac:dyDescent="0.2">
      <c r="A12967" s="6" t="s">
        <v>70874</v>
      </c>
      <c r="B12967" s="6" t="s">
        <v>70875</v>
      </c>
      <c r="C12967" s="6">
        <v>2.2980863140324401</v>
      </c>
      <c r="D12967" s="6">
        <v>-3.9439950512653601</v>
      </c>
      <c r="E12967" s="4">
        <v>6.4973937571768378E-2</v>
      </c>
      <c r="F12967" s="4">
        <v>15.390786481047545</v>
      </c>
      <c r="G12967" s="6">
        <v>1.08291972352988</v>
      </c>
      <c r="H12967" s="6">
        <v>-3.64200130957955</v>
      </c>
      <c r="I12967" s="6">
        <v>2.7052669661236999E-4</v>
      </c>
      <c r="J12967" s="6">
        <v>5.5755773836007E-4</v>
      </c>
      <c r="K12967" s="6" t="s">
        <v>65987</v>
      </c>
      <c r="L12967" s="6" t="s">
        <v>65988</v>
      </c>
      <c r="M12967" s="6" t="s">
        <v>65987</v>
      </c>
      <c r="N12967" s="6" t="s">
        <v>65988</v>
      </c>
    </row>
    <row r="12968" spans="1:14" x14ac:dyDescent="0.2">
      <c r="A12968" s="6" t="s">
        <v>29902</v>
      </c>
      <c r="B12968" s="6" t="s">
        <v>29903</v>
      </c>
      <c r="C12968" s="6">
        <v>40.245062269914101</v>
      </c>
      <c r="D12968" s="6">
        <v>-3.9442549168719498</v>
      </c>
      <c r="E12968" s="4">
        <v>6.4962235187929845E-2</v>
      </c>
      <c r="F12968" s="4">
        <v>15.393558997886862</v>
      </c>
      <c r="G12968" s="6">
        <v>0.41581510417513301</v>
      </c>
      <c r="H12968" s="6">
        <v>-9.4855979911944406</v>
      </c>
      <c r="I12968" s="6">
        <v>2.4099726950947299E-21</v>
      </c>
      <c r="J12968" s="6">
        <v>2.8010636934800103E-20</v>
      </c>
      <c r="K12968" s="6" t="s">
        <v>29904</v>
      </c>
      <c r="L12968" s="6" t="s">
        <v>29905</v>
      </c>
      <c r="M12968" s="6" t="s">
        <v>29904</v>
      </c>
      <c r="N12968" s="6" t="s">
        <v>29905</v>
      </c>
    </row>
    <row r="12969" spans="1:14" x14ac:dyDescent="0.2">
      <c r="A12969" s="6" t="s">
        <v>54696</v>
      </c>
      <c r="B12969" s="6" t="s">
        <v>54697</v>
      </c>
      <c r="C12969" s="6">
        <v>0.64696243399004305</v>
      </c>
      <c r="D12969" s="6">
        <v>-3.94484637086076</v>
      </c>
      <c r="E12969" s="4">
        <v>6.4935608425346861E-2</v>
      </c>
      <c r="F12969" s="4">
        <v>15.399871106923543</v>
      </c>
      <c r="G12969" s="6">
        <v>1.78032899525072</v>
      </c>
      <c r="H12969" s="6">
        <v>-2.2157962833746998</v>
      </c>
      <c r="I12969" s="6">
        <v>2.6705457121594601E-2</v>
      </c>
      <c r="J12969" s="6">
        <v>4.0160578584014901E-2</v>
      </c>
      <c r="K12969" s="6" t="s">
        <v>54698</v>
      </c>
      <c r="L12969" s="6" t="s">
        <v>54699</v>
      </c>
      <c r="M12969" s="6" t="s">
        <v>54698</v>
      </c>
      <c r="N12969" s="6" t="s">
        <v>54699</v>
      </c>
    </row>
    <row r="12970" spans="1:14" x14ac:dyDescent="0.2">
      <c r="A12970" s="6" t="s">
        <v>15389</v>
      </c>
      <c r="B12970" s="6" t="s">
        <v>15390</v>
      </c>
      <c r="C12970" s="6">
        <v>10.2506861117116</v>
      </c>
      <c r="D12970" s="6">
        <v>-3.9451159859679001</v>
      </c>
      <c r="E12970" s="4">
        <v>6.4923474201071724E-2</v>
      </c>
      <c r="F12970" s="4">
        <v>15.402749349225253</v>
      </c>
      <c r="G12970" s="6">
        <v>0.68054162650568595</v>
      </c>
      <c r="H12970" s="6">
        <v>-5.79702377094039</v>
      </c>
      <c r="I12970" s="6">
        <v>6.7502126434813999E-9</v>
      </c>
      <c r="J12970" s="6">
        <v>2.4479967212475E-8</v>
      </c>
    </row>
    <row r="12971" spans="1:14" x14ac:dyDescent="0.2">
      <c r="A12971" s="6" t="s">
        <v>9397</v>
      </c>
      <c r="B12971" s="6" t="s">
        <v>9398</v>
      </c>
      <c r="C12971" s="6">
        <v>3.4351954838760199</v>
      </c>
      <c r="D12971" s="6">
        <v>-3.94572909691533</v>
      </c>
      <c r="E12971" s="4">
        <v>6.4895889136523471E-2</v>
      </c>
      <c r="F12971" s="4">
        <v>15.409296541053154</v>
      </c>
      <c r="G12971" s="6">
        <v>1.3587100343251901</v>
      </c>
      <c r="H12971" s="6">
        <v>-2.9040258754510502</v>
      </c>
      <c r="I12971" s="6">
        <v>3.6839771176030299E-3</v>
      </c>
      <c r="J12971" s="6">
        <v>6.4006993376718802E-3</v>
      </c>
      <c r="K12971" s="6" t="s">
        <v>9399</v>
      </c>
      <c r="L12971" s="6" t="s">
        <v>9400</v>
      </c>
      <c r="M12971" s="6" t="s">
        <v>9399</v>
      </c>
      <c r="N12971" s="6" t="s">
        <v>9400</v>
      </c>
    </row>
    <row r="12972" spans="1:14" x14ac:dyDescent="0.2">
      <c r="A12972" s="6" t="s">
        <v>22603</v>
      </c>
      <c r="B12972" s="6" t="s">
        <v>22604</v>
      </c>
      <c r="C12972" s="6">
        <v>135.17431422940399</v>
      </c>
      <c r="D12972" s="6">
        <v>-3.9462225995567999</v>
      </c>
      <c r="E12972" s="4">
        <v>6.4873693998389617E-2</v>
      </c>
      <c r="F12972" s="4">
        <v>15.41456850021248</v>
      </c>
      <c r="G12972" s="6">
        <v>0.36070854662065899</v>
      </c>
      <c r="H12972" s="6">
        <v>-10.940197110735101</v>
      </c>
      <c r="I12972" s="6">
        <v>7.4038763006631E-28</v>
      </c>
      <c r="J12972" s="6">
        <v>1.4289666511563401E-26</v>
      </c>
    </row>
    <row r="12973" spans="1:14" x14ac:dyDescent="0.2">
      <c r="A12973" s="6" t="s">
        <v>59062</v>
      </c>
      <c r="B12973" s="6" t="s">
        <v>59063</v>
      </c>
      <c r="C12973" s="6">
        <v>2.7017517899177701</v>
      </c>
      <c r="D12973" s="6">
        <v>-3.9464055679264498</v>
      </c>
      <c r="E12973" s="4">
        <v>6.4865466978105024E-2</v>
      </c>
      <c r="F12973" s="4">
        <v>15.416523561566963</v>
      </c>
      <c r="G12973" s="6">
        <v>1.4445822553788801</v>
      </c>
      <c r="H12973" s="6">
        <v>-2.7318662909170301</v>
      </c>
      <c r="I12973" s="6">
        <v>6.2976693367021198E-3</v>
      </c>
      <c r="J12973" s="6">
        <v>1.0541364638019799E-2</v>
      </c>
      <c r="K12973" s="6" t="s">
        <v>4101</v>
      </c>
      <c r="L12973" s="6" t="s">
        <v>4102</v>
      </c>
    </row>
    <row r="12974" spans="1:14" x14ac:dyDescent="0.2">
      <c r="A12974" s="6" t="s">
        <v>41997</v>
      </c>
      <c r="B12974" s="6" t="s">
        <v>41998</v>
      </c>
      <c r="C12974" s="6">
        <v>27.520848713828599</v>
      </c>
      <c r="D12974" s="6">
        <v>-3.9464915268117502</v>
      </c>
      <c r="E12974" s="4">
        <v>6.4861602268673574E-2</v>
      </c>
      <c r="F12974" s="4">
        <v>15.417442138690017</v>
      </c>
      <c r="G12974" s="6">
        <v>0.40391101508302302</v>
      </c>
      <c r="H12974" s="6">
        <v>-9.7706954736071108</v>
      </c>
      <c r="I12974" s="6">
        <v>1.5041594681060301E-22</v>
      </c>
      <c r="J12974" s="6">
        <v>1.9369924458231399E-21</v>
      </c>
      <c r="K12974" s="6" t="s">
        <v>41999</v>
      </c>
      <c r="L12974" s="6" t="s">
        <v>42000</v>
      </c>
      <c r="M12974" s="6" t="s">
        <v>41999</v>
      </c>
      <c r="N12974" s="6" t="s">
        <v>42000</v>
      </c>
    </row>
    <row r="12975" spans="1:14" x14ac:dyDescent="0.2">
      <c r="A12975" s="6" t="s">
        <v>48831</v>
      </c>
      <c r="B12975" s="6" t="s">
        <v>48832</v>
      </c>
      <c r="C12975" s="6">
        <v>0.88223875103650096</v>
      </c>
      <c r="D12975" s="6">
        <v>-3.9467811459001001</v>
      </c>
      <c r="E12975" s="4">
        <v>6.4848582696162296E-2</v>
      </c>
      <c r="F12975" s="4">
        <v>15.420537480138011</v>
      </c>
      <c r="G12975" s="6">
        <v>1.26107183605998</v>
      </c>
      <c r="H12975" s="6">
        <v>-3.1297036640126601</v>
      </c>
      <c r="I12975" s="6">
        <v>1.7498272647964799E-3</v>
      </c>
      <c r="J12975" s="6">
        <v>3.1970790796728701E-3</v>
      </c>
      <c r="K12975" s="6" t="s">
        <v>48833</v>
      </c>
      <c r="L12975" s="6" t="s">
        <v>48834</v>
      </c>
      <c r="M12975" s="6" t="s">
        <v>48833</v>
      </c>
      <c r="N12975" s="6" t="s">
        <v>48834</v>
      </c>
    </row>
    <row r="12976" spans="1:14" x14ac:dyDescent="0.2">
      <c r="A12976" s="6" t="s">
        <v>11832</v>
      </c>
      <c r="B12976" s="6" t="s">
        <v>11833</v>
      </c>
      <c r="C12976" s="6">
        <v>52.710948531105899</v>
      </c>
      <c r="D12976" s="6">
        <v>-3.9476577265794299</v>
      </c>
      <c r="E12976" s="4">
        <v>6.4809192702393201E-2</v>
      </c>
      <c r="F12976" s="4">
        <v>15.429909836896845</v>
      </c>
      <c r="G12976" s="6">
        <v>0.58171530282698802</v>
      </c>
      <c r="H12976" s="6">
        <v>-6.7862366820931497</v>
      </c>
      <c r="I12976" s="6">
        <v>1.1509627700545699E-11</v>
      </c>
      <c r="J12976" s="6">
        <v>5.5966441399102298E-11</v>
      </c>
      <c r="K12976" s="6" t="s">
        <v>11834</v>
      </c>
      <c r="L12976" s="6" t="s">
        <v>11835</v>
      </c>
      <c r="M12976" s="6" t="s">
        <v>11834</v>
      </c>
      <c r="N12976" s="6" t="s">
        <v>11835</v>
      </c>
    </row>
    <row r="12977" spans="1:14" x14ac:dyDescent="0.2">
      <c r="A12977" s="6" t="s">
        <v>61110</v>
      </c>
      <c r="B12977" s="6" t="s">
        <v>61111</v>
      </c>
      <c r="C12977" s="6">
        <v>5.1617690602116904</v>
      </c>
      <c r="D12977" s="6">
        <v>-3.94830927364865</v>
      </c>
      <c r="E12977" s="4">
        <v>6.4779930311702649E-2</v>
      </c>
      <c r="F12977" s="4">
        <v>15.436879835904172</v>
      </c>
      <c r="G12977" s="6">
        <v>0.90044295435600996</v>
      </c>
      <c r="H12977" s="6">
        <v>-4.3848522047378902</v>
      </c>
      <c r="I12977" s="6">
        <v>1.16064552888914E-5</v>
      </c>
      <c r="J12977" s="6">
        <v>2.8597208458287501E-5</v>
      </c>
      <c r="K12977" s="6" t="s">
        <v>9975</v>
      </c>
      <c r="L12977" s="6" t="s">
        <v>9976</v>
      </c>
      <c r="M12977" s="6" t="s">
        <v>9975</v>
      </c>
      <c r="N12977" s="6" t="s">
        <v>9976</v>
      </c>
    </row>
    <row r="12978" spans="1:14" x14ac:dyDescent="0.2">
      <c r="A12978" s="6" t="s">
        <v>59232</v>
      </c>
      <c r="B12978" s="6" t="s">
        <v>59233</v>
      </c>
      <c r="C12978" s="6">
        <v>3.2431585439041801</v>
      </c>
      <c r="D12978" s="6">
        <v>-3.9488842431337901</v>
      </c>
      <c r="E12978" s="4">
        <v>6.4754118160810864E-2</v>
      </c>
      <c r="F12978" s="4">
        <v>15.443033252597038</v>
      </c>
      <c r="G12978" s="6">
        <v>1.33375555481113</v>
      </c>
      <c r="H12978" s="6">
        <v>-2.9607256208900998</v>
      </c>
      <c r="I12978" s="6">
        <v>3.0691522961130199E-3</v>
      </c>
      <c r="J12978" s="6">
        <v>5.4026512463373998E-3</v>
      </c>
      <c r="K12978" s="6" t="s">
        <v>59234</v>
      </c>
      <c r="L12978" s="6" t="s">
        <v>59233</v>
      </c>
      <c r="M12978" s="6" t="s">
        <v>59234</v>
      </c>
      <c r="N12978" s="6" t="s">
        <v>59233</v>
      </c>
    </row>
    <row r="12979" spans="1:14" x14ac:dyDescent="0.2">
      <c r="A12979" s="6" t="s">
        <v>56028</v>
      </c>
      <c r="B12979" s="6" t="s">
        <v>56029</v>
      </c>
      <c r="C12979" s="6">
        <v>0.52653245928349901</v>
      </c>
      <c r="D12979" s="6">
        <v>-3.9488843587286802</v>
      </c>
      <c r="E12979" s="4">
        <v>6.4754112972434469E-2</v>
      </c>
      <c r="F12979" s="4">
        <v>15.443034489958892</v>
      </c>
      <c r="G12979" s="6">
        <v>1.6348928865427299</v>
      </c>
      <c r="H12979" s="6">
        <v>-2.4153780294923801</v>
      </c>
      <c r="I12979" s="6">
        <v>1.57188860895176E-2</v>
      </c>
      <c r="J12979" s="6">
        <v>2.4634345320162902E-2</v>
      </c>
    </row>
    <row r="12980" spans="1:14" x14ac:dyDescent="0.2">
      <c r="A12980" s="6" t="s">
        <v>59216</v>
      </c>
      <c r="B12980" s="6" t="s">
        <v>59217</v>
      </c>
      <c r="C12980" s="6">
        <v>69.009114988453206</v>
      </c>
      <c r="D12980" s="6">
        <v>-3.9490461370624499</v>
      </c>
      <c r="E12980" s="4">
        <v>6.474685209964598E-2</v>
      </c>
      <c r="F12980" s="4">
        <v>15.444766310198233</v>
      </c>
      <c r="G12980" s="6">
        <v>1.1921690901631901</v>
      </c>
      <c r="H12980" s="6">
        <v>-3.3124882784218901</v>
      </c>
      <c r="I12980" s="6">
        <v>9.2470000866782002E-4</v>
      </c>
      <c r="J12980" s="6">
        <v>1.7643867826996999E-3</v>
      </c>
    </row>
    <row r="12981" spans="1:14" x14ac:dyDescent="0.2">
      <c r="A12981" s="6" t="s">
        <v>20793</v>
      </c>
      <c r="B12981" s="6" t="s">
        <v>20794</v>
      </c>
      <c r="C12981" s="6">
        <v>84.787141332337399</v>
      </c>
      <c r="D12981" s="6">
        <v>-3.94995023709326</v>
      </c>
      <c r="E12981" s="4">
        <v>6.470628961683883E-2</v>
      </c>
      <c r="F12981" s="4">
        <v>15.45444818303668</v>
      </c>
      <c r="G12981" s="6">
        <v>0.206837082199017</v>
      </c>
      <c r="H12981" s="6">
        <v>-19.0969152876206</v>
      </c>
      <c r="I12981" s="6">
        <v>2.67851923836467E-81</v>
      </c>
      <c r="J12981" s="6">
        <v>1.8782913240908101E-78</v>
      </c>
      <c r="K12981" s="6" t="s">
        <v>20795</v>
      </c>
      <c r="L12981" s="6" t="s">
        <v>20796</v>
      </c>
      <c r="M12981" s="6" t="s">
        <v>20795</v>
      </c>
      <c r="N12981" s="6" t="s">
        <v>20796</v>
      </c>
    </row>
    <row r="12982" spans="1:14" x14ac:dyDescent="0.2">
      <c r="A12982" s="6" t="s">
        <v>57390</v>
      </c>
      <c r="B12982" s="6" t="s">
        <v>57391</v>
      </c>
      <c r="C12982" s="6">
        <v>9.4268425207348496</v>
      </c>
      <c r="D12982" s="6">
        <v>-3.9502723697286299</v>
      </c>
      <c r="E12982" s="4">
        <v>6.4691843264629081E-2</v>
      </c>
      <c r="F12982" s="4">
        <v>15.457899319847639</v>
      </c>
      <c r="G12982" s="6">
        <v>1.20494568983154</v>
      </c>
      <c r="H12982" s="6">
        <v>-3.2783820906325598</v>
      </c>
      <c r="I12982" s="6">
        <v>1.04403970780149E-3</v>
      </c>
      <c r="J12982" s="6">
        <v>1.9759649037568001E-3</v>
      </c>
    </row>
    <row r="12983" spans="1:14" x14ac:dyDescent="0.2">
      <c r="A12983" s="6" t="s">
        <v>71648</v>
      </c>
      <c r="B12983" s="6" t="s">
        <v>71649</v>
      </c>
      <c r="C12983" s="6">
        <v>13.975241651326501</v>
      </c>
      <c r="D12983" s="6">
        <v>-3.9502811734722201</v>
      </c>
      <c r="E12983" s="4">
        <v>6.4691448497442239E-2</v>
      </c>
      <c r="F12983" s="4">
        <v>15.457993648720631</v>
      </c>
      <c r="G12983" s="6">
        <v>0.65401003682619196</v>
      </c>
      <c r="H12983" s="6">
        <v>-6.0400925842703002</v>
      </c>
      <c r="I12983" s="6">
        <v>1.5402582262405499E-9</v>
      </c>
      <c r="J12983" s="6">
        <v>6.0299637309139804E-9</v>
      </c>
    </row>
    <row r="12984" spans="1:14" x14ac:dyDescent="0.2">
      <c r="A12984" s="6" t="s">
        <v>56016</v>
      </c>
      <c r="B12984" s="6" t="s">
        <v>56017</v>
      </c>
      <c r="C12984" s="6">
        <v>6.9951096657580596</v>
      </c>
      <c r="D12984" s="6">
        <v>-3.9503719180034</v>
      </c>
      <c r="E12984" s="4">
        <v>6.4687379577552134E-2</v>
      </c>
      <c r="F12984" s="4">
        <v>15.458965976525979</v>
      </c>
      <c r="G12984" s="6">
        <v>0.83909966337060804</v>
      </c>
      <c r="H12984" s="6">
        <v>-4.7078697447392797</v>
      </c>
      <c r="I12984" s="6">
        <v>2.5031896251345999E-6</v>
      </c>
      <c r="J12984" s="6">
        <v>6.6858623170867796E-6</v>
      </c>
      <c r="K12984" s="6" t="s">
        <v>56018</v>
      </c>
      <c r="L12984" s="6" t="s">
        <v>56019</v>
      </c>
      <c r="M12984" s="6" t="s">
        <v>56018</v>
      </c>
      <c r="N12984" s="6" t="s">
        <v>56019</v>
      </c>
    </row>
    <row r="12985" spans="1:14" x14ac:dyDescent="0.2">
      <c r="A12985" s="6" t="s">
        <v>5673</v>
      </c>
      <c r="B12985" s="6" t="s">
        <v>5674</v>
      </c>
      <c r="C12985" s="6">
        <v>7.3939953292010596</v>
      </c>
      <c r="D12985" s="6">
        <v>-3.9517875631791202</v>
      </c>
      <c r="E12985" s="4">
        <v>6.4623936188459644E-2</v>
      </c>
      <c r="F12985" s="4">
        <v>15.474142538822591</v>
      </c>
      <c r="G12985" s="6">
        <v>0.72528466115899803</v>
      </c>
      <c r="H12985" s="6">
        <v>-5.4486021486573399</v>
      </c>
      <c r="I12985" s="6">
        <v>5.0767231511886301E-8</v>
      </c>
      <c r="J12985" s="6">
        <v>1.6616753952143701E-7</v>
      </c>
      <c r="K12985" s="6" t="s">
        <v>5675</v>
      </c>
      <c r="L12985" s="6" t="s">
        <v>5676</v>
      </c>
      <c r="M12985" s="6" t="s">
        <v>5675</v>
      </c>
      <c r="N12985" s="6" t="s">
        <v>5676</v>
      </c>
    </row>
    <row r="12986" spans="1:14" x14ac:dyDescent="0.2">
      <c r="A12986" s="6" t="s">
        <v>4079</v>
      </c>
      <c r="B12986" s="6" t="s">
        <v>4080</v>
      </c>
      <c r="C12986" s="6">
        <v>21.6965173303273</v>
      </c>
      <c r="D12986" s="6">
        <v>-3.9519126997985601</v>
      </c>
      <c r="E12986" s="4">
        <v>6.4618331074438484E-2</v>
      </c>
      <c r="F12986" s="4">
        <v>15.475484794678904</v>
      </c>
      <c r="G12986" s="6">
        <v>0.73901803096953</v>
      </c>
      <c r="H12986" s="6">
        <v>-5.3475186452676597</v>
      </c>
      <c r="I12986" s="6">
        <v>8.9168228388735899E-8</v>
      </c>
      <c r="J12986" s="6">
        <v>2.8355668175673199E-7</v>
      </c>
      <c r="K12986" s="6" t="s">
        <v>4081</v>
      </c>
      <c r="L12986" s="6" t="s">
        <v>4082</v>
      </c>
      <c r="M12986" s="6" t="s">
        <v>4081</v>
      </c>
      <c r="N12986" s="6" t="s">
        <v>4082</v>
      </c>
    </row>
    <row r="12987" spans="1:14" x14ac:dyDescent="0.2">
      <c r="A12987" s="6" t="s">
        <v>46257</v>
      </c>
      <c r="B12987" s="6" t="s">
        <v>46258</v>
      </c>
      <c r="C12987" s="6">
        <v>14.3464671758033</v>
      </c>
      <c r="D12987" s="6">
        <v>-3.9522157000087001</v>
      </c>
      <c r="E12987" s="4">
        <v>6.4604761115841916E-2</v>
      </c>
      <c r="F12987" s="4">
        <v>15.478735355230455</v>
      </c>
      <c r="G12987" s="6">
        <v>0.834936991338456</v>
      </c>
      <c r="H12987" s="6">
        <v>-4.7335496462709798</v>
      </c>
      <c r="I12987" s="6">
        <v>2.2062696656097501E-6</v>
      </c>
      <c r="J12987" s="6">
        <v>5.9263245887260904E-6</v>
      </c>
    </row>
    <row r="12988" spans="1:14" x14ac:dyDescent="0.2">
      <c r="A12988" s="6" t="s">
        <v>11790</v>
      </c>
      <c r="B12988" s="6" t="s">
        <v>11791</v>
      </c>
      <c r="C12988" s="6">
        <v>3.2079453116841798</v>
      </c>
      <c r="D12988" s="6">
        <v>-3.9536316621921102</v>
      </c>
      <c r="E12988" s="4">
        <v>6.454138457451869E-2</v>
      </c>
      <c r="F12988" s="4">
        <v>15.493934730287855</v>
      </c>
      <c r="G12988" s="6">
        <v>0.87234135505741295</v>
      </c>
      <c r="H12988" s="6">
        <v>-4.5322070761300797</v>
      </c>
      <c r="I12988" s="6">
        <v>5.8370586952709897E-6</v>
      </c>
      <c r="J12988" s="6">
        <v>1.49254558306371E-5</v>
      </c>
      <c r="K12988" s="6" t="s">
        <v>11792</v>
      </c>
      <c r="L12988" s="6" t="s">
        <v>11793</v>
      </c>
      <c r="M12988" s="6" t="s">
        <v>11792</v>
      </c>
      <c r="N12988" s="6" t="s">
        <v>11793</v>
      </c>
    </row>
    <row r="12989" spans="1:14" x14ac:dyDescent="0.2">
      <c r="A12989" s="6" t="s">
        <v>42868</v>
      </c>
      <c r="B12989" s="6" t="s">
        <v>42869</v>
      </c>
      <c r="C12989" s="6">
        <v>0.70050256713287495</v>
      </c>
      <c r="D12989" s="6">
        <v>-3.95615928076093</v>
      </c>
      <c r="E12989" s="4">
        <v>6.442840631312613E-2</v>
      </c>
      <c r="F12989" s="4">
        <v>15.52110407853233</v>
      </c>
      <c r="G12989" s="6">
        <v>1.4359841347290301</v>
      </c>
      <c r="H12989" s="6">
        <v>-2.7550160096354102</v>
      </c>
      <c r="I12989" s="6">
        <v>5.8689263637906998E-3</v>
      </c>
      <c r="J12989" s="6">
        <v>9.8761239764616395E-3</v>
      </c>
      <c r="K12989" s="6" t="s">
        <v>42870</v>
      </c>
      <c r="L12989" s="6" t="s">
        <v>42871</v>
      </c>
      <c r="M12989" s="6" t="s">
        <v>42870</v>
      </c>
      <c r="N12989" s="6" t="s">
        <v>42871</v>
      </c>
    </row>
    <row r="12990" spans="1:14" x14ac:dyDescent="0.2">
      <c r="A12990" s="6" t="s">
        <v>69416</v>
      </c>
      <c r="B12990" s="6" t="s">
        <v>69417</v>
      </c>
      <c r="C12990" s="6">
        <v>41.3200046992133</v>
      </c>
      <c r="D12990" s="6">
        <v>-3.9563362047380202</v>
      </c>
      <c r="E12990" s="4">
        <v>6.4420505661472241E-2</v>
      </c>
      <c r="F12990" s="4">
        <v>15.523007615850906</v>
      </c>
      <c r="G12990" s="6">
        <v>0.49710328823104</v>
      </c>
      <c r="H12990" s="6">
        <v>-7.9587809986467599</v>
      </c>
      <c r="I12990" s="6">
        <v>1.7374244288364601E-15</v>
      </c>
      <c r="J12990" s="6">
        <v>1.2143080249986301E-14</v>
      </c>
    </row>
    <row r="12991" spans="1:14" x14ac:dyDescent="0.2">
      <c r="A12991" s="6" t="s">
        <v>17756</v>
      </c>
      <c r="B12991" s="6" t="s">
        <v>17757</v>
      </c>
      <c r="C12991" s="6">
        <v>37.188281940681499</v>
      </c>
      <c r="D12991" s="6">
        <v>-3.9565734708116</v>
      </c>
      <c r="E12991" s="4">
        <v>6.4409911916293555E-2</v>
      </c>
      <c r="F12991" s="4">
        <v>15.525560744433086</v>
      </c>
      <c r="G12991" s="6">
        <v>0.30300696124654702</v>
      </c>
      <c r="H12991" s="6">
        <v>-13.057698260576499</v>
      </c>
      <c r="I12991" s="6">
        <v>5.7438292251863501E-39</v>
      </c>
      <c r="J12991" s="6">
        <v>2.4478444217318102E-37</v>
      </c>
      <c r="K12991" s="6" t="s">
        <v>17758</v>
      </c>
      <c r="L12991" s="6" t="s">
        <v>17759</v>
      </c>
      <c r="M12991" s="6" t="s">
        <v>17758</v>
      </c>
      <c r="N12991" s="6" t="s">
        <v>17759</v>
      </c>
    </row>
    <row r="12992" spans="1:14" x14ac:dyDescent="0.2">
      <c r="A12992" s="6" t="s">
        <v>20917</v>
      </c>
      <c r="B12992" s="6" t="s">
        <v>20918</v>
      </c>
      <c r="C12992" s="6">
        <v>232.39079319262601</v>
      </c>
      <c r="D12992" s="6">
        <v>-3.95660051346549</v>
      </c>
      <c r="E12992" s="4">
        <v>6.4408704593483815E-2</v>
      </c>
      <c r="F12992" s="4">
        <v>15.525851766644122</v>
      </c>
      <c r="G12992" s="6">
        <v>0.30422752990844798</v>
      </c>
      <c r="H12992" s="6">
        <v>-13.0053993294301</v>
      </c>
      <c r="I12992" s="6">
        <v>1.1400184088747401E-38</v>
      </c>
      <c r="J12992" s="6">
        <v>4.7362955116284197E-37</v>
      </c>
      <c r="K12992" s="6" t="s">
        <v>20919</v>
      </c>
      <c r="L12992" s="6" t="s">
        <v>20920</v>
      </c>
      <c r="M12992" s="6" t="s">
        <v>20919</v>
      </c>
      <c r="N12992" s="6" t="s">
        <v>20920</v>
      </c>
    </row>
    <row r="12993" spans="1:14" x14ac:dyDescent="0.2">
      <c r="A12993" s="6" t="s">
        <v>54392</v>
      </c>
      <c r="B12993" s="6" t="s">
        <v>54393</v>
      </c>
      <c r="C12993" s="6">
        <v>1.4813552586033201</v>
      </c>
      <c r="D12993" s="6">
        <v>-3.9589223310862498</v>
      </c>
      <c r="E12993" s="4">
        <v>6.4305131080464623E-2</v>
      </c>
      <c r="F12993" s="4">
        <v>15.550858589320129</v>
      </c>
      <c r="G12993" s="6">
        <v>1.34508626539392</v>
      </c>
      <c r="H12993" s="6">
        <v>-2.9432479038263302</v>
      </c>
      <c r="I12993" s="6">
        <v>3.2478822350221399E-3</v>
      </c>
      <c r="J12993" s="6">
        <v>5.69301945164728E-3</v>
      </c>
    </row>
    <row r="12994" spans="1:14" x14ac:dyDescent="0.2">
      <c r="A12994" s="6" t="s">
        <v>41332</v>
      </c>
      <c r="B12994" s="6" t="s">
        <v>41333</v>
      </c>
      <c r="C12994" s="6">
        <v>595.124930268909</v>
      </c>
      <c r="D12994" s="6">
        <v>-3.9592626494232799</v>
      </c>
      <c r="E12994" s="4">
        <v>6.4289963887320417E-2</v>
      </c>
      <c r="F12994" s="4">
        <v>15.554527324866408</v>
      </c>
      <c r="G12994" s="6">
        <v>0.27874935235572401</v>
      </c>
      <c r="H12994" s="6">
        <v>-14.2036658236633</v>
      </c>
      <c r="I12994" s="6">
        <v>8.6942737656815007E-46</v>
      </c>
      <c r="J12994" s="6">
        <v>6.00579669288465E-44</v>
      </c>
      <c r="K12994" s="6" t="s">
        <v>41334</v>
      </c>
      <c r="L12994" s="6" t="s">
        <v>41335</v>
      </c>
      <c r="M12994" s="6" t="s">
        <v>41334</v>
      </c>
      <c r="N12994" s="6" t="s">
        <v>41335</v>
      </c>
    </row>
    <row r="12995" spans="1:14" x14ac:dyDescent="0.2">
      <c r="A12995" s="6" t="s">
        <v>21182</v>
      </c>
      <c r="C12995" s="6">
        <v>1.2544336046620801</v>
      </c>
      <c r="D12995" s="6">
        <v>-3.9594847025725199</v>
      </c>
      <c r="E12995" s="4">
        <v>6.4280069425937517E-2</v>
      </c>
      <c r="F12995" s="4">
        <v>15.556921592192495</v>
      </c>
      <c r="G12995" s="6">
        <v>1.0827957673350801</v>
      </c>
      <c r="H12995" s="6">
        <v>-3.6567234764108698</v>
      </c>
      <c r="I12995" s="6">
        <v>2.5545970248386397E-4</v>
      </c>
      <c r="J12995" s="6">
        <v>5.28434162436677E-4</v>
      </c>
      <c r="K12995" s="6" t="s">
        <v>21183</v>
      </c>
      <c r="L12995" s="6" t="s">
        <v>21184</v>
      </c>
      <c r="M12995" s="6" t="s">
        <v>21183</v>
      </c>
      <c r="N12995" s="6" t="s">
        <v>21184</v>
      </c>
    </row>
    <row r="12996" spans="1:14" x14ac:dyDescent="0.2">
      <c r="A12996" s="6" t="s">
        <v>9595</v>
      </c>
      <c r="B12996" s="6" t="s">
        <v>9596</v>
      </c>
      <c r="C12996" s="6">
        <v>53.012420586955699</v>
      </c>
      <c r="D12996" s="6">
        <v>-3.9596562522217802</v>
      </c>
      <c r="E12996" s="4">
        <v>6.4272426391575432E-2</v>
      </c>
      <c r="F12996" s="4">
        <v>15.558771562591511</v>
      </c>
      <c r="G12996" s="6">
        <v>0.77751028195066996</v>
      </c>
      <c r="H12996" s="6">
        <v>-5.0927381208227001</v>
      </c>
      <c r="I12996" s="6">
        <v>3.5292903030204798E-7</v>
      </c>
      <c r="J12996" s="6">
        <v>1.0427899246960799E-6</v>
      </c>
      <c r="K12996" s="6" t="s">
        <v>9597</v>
      </c>
      <c r="L12996" s="6" t="s">
        <v>9598</v>
      </c>
      <c r="M12996" s="6" t="s">
        <v>9597</v>
      </c>
      <c r="N12996" s="6" t="s">
        <v>9598</v>
      </c>
    </row>
    <row r="12997" spans="1:14" x14ac:dyDescent="0.2">
      <c r="A12997" s="6" t="s">
        <v>57819</v>
      </c>
      <c r="B12997" s="6" t="s">
        <v>57820</v>
      </c>
      <c r="C12997" s="6">
        <v>1.3492247767441501</v>
      </c>
      <c r="D12997" s="6">
        <v>-3.96005299114965</v>
      </c>
      <c r="E12997" s="4">
        <v>6.4254754002752712E-2</v>
      </c>
      <c r="F12997" s="4">
        <v>15.563050789318398</v>
      </c>
      <c r="G12997" s="6">
        <v>1.2376514609434399</v>
      </c>
      <c r="H12997" s="6">
        <v>-3.1996512072396901</v>
      </c>
      <c r="I12997" s="6">
        <v>1.3759399096791799E-3</v>
      </c>
      <c r="J12997" s="6">
        <v>2.56015320816001E-3</v>
      </c>
    </row>
    <row r="12998" spans="1:14" x14ac:dyDescent="0.2">
      <c r="A12998" s="6" t="s">
        <v>46709</v>
      </c>
      <c r="B12998" s="6" t="s">
        <v>46710</v>
      </c>
      <c r="C12998" s="6">
        <v>194.262399000187</v>
      </c>
      <c r="D12998" s="6">
        <v>-3.9604389212176598</v>
      </c>
      <c r="E12998" s="4">
        <v>6.4237567747594565E-2</v>
      </c>
      <c r="F12998" s="4">
        <v>15.567214560944299</v>
      </c>
      <c r="G12998" s="6">
        <v>0.71252298018803495</v>
      </c>
      <c r="H12998" s="6">
        <v>-5.5583314943364996</v>
      </c>
      <c r="I12998" s="6">
        <v>2.7236572901317099E-8</v>
      </c>
      <c r="J12998" s="6">
        <v>9.2025337057873893E-8</v>
      </c>
      <c r="K12998" s="6" t="s">
        <v>46711</v>
      </c>
      <c r="L12998" s="6" t="s">
        <v>46712</v>
      </c>
      <c r="M12998" s="6" t="s">
        <v>46711</v>
      </c>
      <c r="N12998" s="6" t="s">
        <v>46712</v>
      </c>
    </row>
    <row r="12999" spans="1:14" x14ac:dyDescent="0.2">
      <c r="A12999" s="6" t="s">
        <v>29324</v>
      </c>
      <c r="C12999" s="6">
        <v>35.458930050520102</v>
      </c>
      <c r="D12999" s="6">
        <v>-3.9607067761526702</v>
      </c>
      <c r="E12999" s="4">
        <v>6.4225642322015927E-2</v>
      </c>
      <c r="F12999" s="4">
        <v>15.570105083358733</v>
      </c>
      <c r="G12999" s="6">
        <v>0.55208288808123795</v>
      </c>
      <c r="H12999" s="6">
        <v>-7.1741161728777598</v>
      </c>
      <c r="I12999" s="6">
        <v>7.2775793716332602E-13</v>
      </c>
      <c r="J12999" s="6">
        <v>3.9542255045542501E-12</v>
      </c>
    </row>
    <row r="13000" spans="1:14" x14ac:dyDescent="0.2">
      <c r="A13000" s="6" t="s">
        <v>9032</v>
      </c>
      <c r="B13000" s="6" t="s">
        <v>9033</v>
      </c>
      <c r="C13000" s="6">
        <v>23.2106942757597</v>
      </c>
      <c r="D13000" s="6">
        <v>-3.9609268187716902</v>
      </c>
      <c r="E13000" s="4">
        <v>6.4215847250673558E-2</v>
      </c>
      <c r="F13000" s="4">
        <v>15.572480046808243</v>
      </c>
      <c r="G13000" s="6">
        <v>0.50501557789031104</v>
      </c>
      <c r="H13000" s="6">
        <v>-7.8431775022036998</v>
      </c>
      <c r="I13000" s="6">
        <v>4.3928635021066202E-15</v>
      </c>
      <c r="J13000" s="6">
        <v>2.9542358123292501E-14</v>
      </c>
      <c r="K13000" s="6" t="s">
        <v>9034</v>
      </c>
      <c r="L13000" s="6" t="s">
        <v>9035</v>
      </c>
      <c r="M13000" s="6" t="s">
        <v>9034</v>
      </c>
      <c r="N13000" s="6" t="s">
        <v>9035</v>
      </c>
    </row>
    <row r="13001" spans="1:14" x14ac:dyDescent="0.2">
      <c r="A13001" s="6" t="s">
        <v>31388</v>
      </c>
      <c r="B13001" s="6" t="s">
        <v>31389</v>
      </c>
      <c r="C13001" s="6">
        <v>95.074640890323295</v>
      </c>
      <c r="D13001" s="6">
        <v>-3.9621896734189099</v>
      </c>
      <c r="E13001" s="4">
        <v>6.4159660879997332E-2</v>
      </c>
      <c r="F13001" s="4">
        <v>15.586117293705396</v>
      </c>
      <c r="G13001" s="6">
        <v>0.47580793347210898</v>
      </c>
      <c r="H13001" s="6">
        <v>-8.3272879552588694</v>
      </c>
      <c r="I13001" s="6">
        <v>8.2715377650227698E-17</v>
      </c>
      <c r="J13001" s="6">
        <v>6.5619353932256399E-16</v>
      </c>
      <c r="K13001" s="6" t="s">
        <v>31390</v>
      </c>
      <c r="L13001" s="6" t="s">
        <v>31391</v>
      </c>
      <c r="M13001" s="6" t="s">
        <v>31390</v>
      </c>
      <c r="N13001" s="6" t="s">
        <v>31391</v>
      </c>
    </row>
    <row r="13002" spans="1:14" x14ac:dyDescent="0.2">
      <c r="A13002" s="6" t="s">
        <v>42777</v>
      </c>
      <c r="B13002" s="6" t="s">
        <v>42778</v>
      </c>
      <c r="C13002" s="6">
        <v>6.9988020714291297</v>
      </c>
      <c r="D13002" s="6">
        <v>-3.9644876427194999</v>
      </c>
      <c r="E13002" s="4">
        <v>6.4057546733812976E-2</v>
      </c>
      <c r="F13002" s="4">
        <v>15.610963125944174</v>
      </c>
      <c r="G13002" s="6">
        <v>1.16235499275036</v>
      </c>
      <c r="H13002" s="6">
        <v>-3.4107373973064301</v>
      </c>
      <c r="I13002" s="6">
        <v>6.4787456768552597E-4</v>
      </c>
      <c r="J13002" s="6">
        <v>1.2652937269652101E-3</v>
      </c>
      <c r="K13002" s="6" t="s">
        <v>42779</v>
      </c>
      <c r="L13002" s="6" t="s">
        <v>42780</v>
      </c>
      <c r="M13002" s="6" t="s">
        <v>42779</v>
      </c>
      <c r="N13002" s="6" t="s">
        <v>42780</v>
      </c>
    </row>
    <row r="13003" spans="1:14" x14ac:dyDescent="0.2">
      <c r="A13003" s="6" t="s">
        <v>8687</v>
      </c>
      <c r="B13003" s="6" t="s">
        <v>8688</v>
      </c>
      <c r="C13003" s="6">
        <v>23.3334772516525</v>
      </c>
      <c r="D13003" s="6">
        <v>-3.9669889222388099</v>
      </c>
      <c r="E13003" s="4">
        <v>6.3946582871564336E-2</v>
      </c>
      <c r="F13003" s="4">
        <v>15.638052185032056</v>
      </c>
      <c r="G13003" s="6">
        <v>0.35490402119676301</v>
      </c>
      <c r="H13003" s="6">
        <v>-11.1776387003501</v>
      </c>
      <c r="I13003" s="6">
        <v>5.2467453439489198E-29</v>
      </c>
      <c r="J13003" s="6">
        <v>1.1037721273120199E-27</v>
      </c>
      <c r="K13003" s="6" t="s">
        <v>1005</v>
      </c>
      <c r="L13003" s="6" t="s">
        <v>1006</v>
      </c>
      <c r="M13003" s="6" t="s">
        <v>1005</v>
      </c>
      <c r="N13003" s="6" t="s">
        <v>1006</v>
      </c>
    </row>
    <row r="13004" spans="1:14" x14ac:dyDescent="0.2">
      <c r="A13004" s="6" t="s">
        <v>55998</v>
      </c>
      <c r="B13004" s="6" t="s">
        <v>55999</v>
      </c>
      <c r="C13004" s="6">
        <v>61.547116309263302</v>
      </c>
      <c r="D13004" s="6">
        <v>-3.9684222935254598</v>
      </c>
      <c r="E13004" s="4">
        <v>6.3883081109352965E-2</v>
      </c>
      <c r="F13004" s="4">
        <v>15.653596893490983</v>
      </c>
      <c r="G13004" s="6">
        <v>1.07167823535477</v>
      </c>
      <c r="H13004" s="6">
        <v>-3.7029979359539502</v>
      </c>
      <c r="I13004" s="6">
        <v>2.13066616287877E-4</v>
      </c>
      <c r="J13004" s="6">
        <v>4.45238808697648E-4</v>
      </c>
    </row>
    <row r="13005" spans="1:14" x14ac:dyDescent="0.2">
      <c r="A13005" s="6" t="s">
        <v>49326</v>
      </c>
      <c r="B13005" s="6" t="s">
        <v>49327</v>
      </c>
      <c r="C13005" s="6">
        <v>7.9104877702942904</v>
      </c>
      <c r="D13005" s="6">
        <v>-3.9687333268494198</v>
      </c>
      <c r="E13005" s="4">
        <v>6.3869309920866868E-2</v>
      </c>
      <c r="F13005" s="4">
        <v>15.656972045556547</v>
      </c>
      <c r="G13005" s="6">
        <v>1.1730501811301901</v>
      </c>
      <c r="H13005" s="6">
        <v>-3.3832596343199</v>
      </c>
      <c r="I13005" s="6">
        <v>7.1630879249446103E-4</v>
      </c>
      <c r="J13005" s="6">
        <v>1.3906125643552299E-3</v>
      </c>
      <c r="K13005" s="6" t="s">
        <v>49328</v>
      </c>
      <c r="L13005" s="6" t="s">
        <v>49329</v>
      </c>
      <c r="M13005" s="6" t="s">
        <v>49328</v>
      </c>
      <c r="N13005" s="6" t="s">
        <v>49329</v>
      </c>
    </row>
    <row r="13006" spans="1:14" x14ac:dyDescent="0.2">
      <c r="A13006" s="6" t="s">
        <v>54685</v>
      </c>
      <c r="B13006" s="6" t="s">
        <v>54686</v>
      </c>
      <c r="C13006" s="6">
        <v>1.99202615359713</v>
      </c>
      <c r="D13006" s="6">
        <v>-3.9687363837629501</v>
      </c>
      <c r="E13006" s="4">
        <v>6.386917458890462E-2</v>
      </c>
      <c r="F13006" s="4">
        <v>15.657005221008767</v>
      </c>
      <c r="G13006" s="6">
        <v>1.2378927093152901</v>
      </c>
      <c r="H13006" s="6">
        <v>-3.2060422958288299</v>
      </c>
      <c r="I13006" s="6">
        <v>1.34574206244507E-3</v>
      </c>
      <c r="J13006" s="6">
        <v>2.5075945782302498E-3</v>
      </c>
      <c r="K13006" s="6" t="s">
        <v>357</v>
      </c>
      <c r="L13006" s="6" t="s">
        <v>358</v>
      </c>
      <c r="M13006" s="6" t="s">
        <v>357</v>
      </c>
      <c r="N13006" s="6" t="s">
        <v>358</v>
      </c>
    </row>
    <row r="13007" spans="1:14" x14ac:dyDescent="0.2">
      <c r="A13007" s="6" t="s">
        <v>59372</v>
      </c>
      <c r="B13007" s="6" t="s">
        <v>59373</v>
      </c>
      <c r="C13007" s="6">
        <v>179.39659371460601</v>
      </c>
      <c r="D13007" s="6">
        <v>-3.9692073496407998</v>
      </c>
      <c r="E13007" s="4">
        <v>6.3848327984640615E-2</v>
      </c>
      <c r="F13007" s="4">
        <v>15.662117263909566</v>
      </c>
      <c r="G13007" s="6">
        <v>0.36392730705044202</v>
      </c>
      <c r="H13007" s="6">
        <v>-10.9065939069273</v>
      </c>
      <c r="I13007" s="6">
        <v>1.0719789386674399E-27</v>
      </c>
      <c r="J13007" s="6">
        <v>2.04675450657618E-26</v>
      </c>
    </row>
    <row r="13008" spans="1:14" x14ac:dyDescent="0.2">
      <c r="A13008" s="6" t="s">
        <v>41160</v>
      </c>
      <c r="B13008" s="6" t="s">
        <v>41161</v>
      </c>
      <c r="C13008" s="6">
        <v>95.026049650222504</v>
      </c>
      <c r="D13008" s="6">
        <v>-3.9695148431562801</v>
      </c>
      <c r="E13008" s="4">
        <v>6.3834720913044929E-2</v>
      </c>
      <c r="F13008" s="4">
        <v>15.66545581615671</v>
      </c>
      <c r="G13008" s="6">
        <v>0.59353152496630202</v>
      </c>
      <c r="H13008" s="6">
        <v>-6.6879595711140203</v>
      </c>
      <c r="I13008" s="6">
        <v>2.26303631139652E-11</v>
      </c>
      <c r="J13008" s="6">
        <v>1.06853546790506E-10</v>
      </c>
      <c r="K13008" s="6" t="s">
        <v>41162</v>
      </c>
      <c r="L13008" s="6" t="s">
        <v>41163</v>
      </c>
      <c r="M13008" s="6" t="s">
        <v>41162</v>
      </c>
      <c r="N13008" s="6" t="s">
        <v>41163</v>
      </c>
    </row>
    <row r="13009" spans="1:14" x14ac:dyDescent="0.2">
      <c r="A13009" s="6" t="s">
        <v>27676</v>
      </c>
      <c r="B13009" s="6" t="s">
        <v>27677</v>
      </c>
      <c r="C13009" s="6">
        <v>0.99676817227028602</v>
      </c>
      <c r="D13009" s="6">
        <v>-3.9699966549285901</v>
      </c>
      <c r="E13009" s="4">
        <v>6.3813405816002033E-2</v>
      </c>
      <c r="F13009" s="4">
        <v>15.670688426870283</v>
      </c>
      <c r="G13009" s="6">
        <v>1.2860961098710399</v>
      </c>
      <c r="H13009" s="6">
        <v>-3.0868584582894498</v>
      </c>
      <c r="I13009" s="6">
        <v>2.0228389082546502E-3</v>
      </c>
      <c r="J13009" s="6">
        <v>3.6616085494136099E-3</v>
      </c>
    </row>
    <row r="13010" spans="1:14" x14ac:dyDescent="0.2">
      <c r="A13010" s="6" t="s">
        <v>34433</v>
      </c>
      <c r="B13010" s="6" t="s">
        <v>34434</v>
      </c>
      <c r="C13010" s="6">
        <v>35.507325804945999</v>
      </c>
      <c r="D13010" s="6">
        <v>-3.9704936717596802</v>
      </c>
      <c r="E13010" s="4">
        <v>6.3791425513001696E-2</v>
      </c>
      <c r="F13010" s="4">
        <v>15.676088000199718</v>
      </c>
      <c r="G13010" s="6">
        <v>0.484986443224182</v>
      </c>
      <c r="H13010" s="6">
        <v>-8.1868137289856993</v>
      </c>
      <c r="I13010" s="6">
        <v>2.68232835162066E-16</v>
      </c>
      <c r="J13010" s="6">
        <v>2.02517978417141E-15</v>
      </c>
      <c r="K13010" s="6" t="s">
        <v>34435</v>
      </c>
      <c r="L13010" s="6" t="s">
        <v>34436</v>
      </c>
    </row>
    <row r="13011" spans="1:14" x14ac:dyDescent="0.2">
      <c r="A13011" s="6" t="s">
        <v>73161</v>
      </c>
      <c r="B13011" s="6" t="s">
        <v>73162</v>
      </c>
      <c r="C13011" s="6">
        <v>1.57590995587257</v>
      </c>
      <c r="D13011" s="6">
        <v>-3.97058206670419</v>
      </c>
      <c r="E13011" s="4">
        <v>6.3787517087025083E-2</v>
      </c>
      <c r="F13011" s="4">
        <v>15.677048514613032</v>
      </c>
      <c r="G13011" s="6">
        <v>1.28034079285271</v>
      </c>
      <c r="H13011" s="6">
        <v>-3.1011915646750499</v>
      </c>
      <c r="I13011" s="6">
        <v>1.9274355369907599E-3</v>
      </c>
      <c r="J13011" s="6">
        <v>3.4971605583741E-3</v>
      </c>
      <c r="K13011" s="6" t="s">
        <v>73163</v>
      </c>
      <c r="L13011" s="6" t="s">
        <v>73162</v>
      </c>
      <c r="M13011" s="6" t="s">
        <v>73163</v>
      </c>
      <c r="N13011" s="6" t="s">
        <v>73162</v>
      </c>
    </row>
    <row r="13012" spans="1:14" x14ac:dyDescent="0.2">
      <c r="A13012" s="6" t="s">
        <v>63241</v>
      </c>
      <c r="B13012" s="6" t="s">
        <v>63242</v>
      </c>
      <c r="C13012" s="6">
        <v>27.594366746640599</v>
      </c>
      <c r="D13012" s="6">
        <v>-3.9708687768030799</v>
      </c>
      <c r="E13012" s="4">
        <v>6.3774841706800076E-2</v>
      </c>
      <c r="F13012" s="4">
        <v>15.680164360068865</v>
      </c>
      <c r="G13012" s="6">
        <v>1.13504496065606</v>
      </c>
      <c r="H13012" s="6">
        <v>-3.4984242161719301</v>
      </c>
      <c r="I13012" s="6">
        <v>4.6801607378442098E-4</v>
      </c>
      <c r="J13012" s="6">
        <v>9.3188435410818202E-4</v>
      </c>
      <c r="K13012" s="6" t="s">
        <v>63243</v>
      </c>
      <c r="L13012" s="6" t="s">
        <v>63244</v>
      </c>
      <c r="M13012" s="6" t="s">
        <v>63243</v>
      </c>
      <c r="N13012" s="6" t="s">
        <v>63244</v>
      </c>
    </row>
    <row r="13013" spans="1:14" x14ac:dyDescent="0.2">
      <c r="A13013" s="6" t="s">
        <v>50673</v>
      </c>
      <c r="B13013" s="6" t="s">
        <v>50674</v>
      </c>
      <c r="C13013" s="6">
        <v>47.910309425859097</v>
      </c>
      <c r="D13013" s="6">
        <v>-3.9713806210182399</v>
      </c>
      <c r="E13013" s="4">
        <v>6.3752219466477897E-2</v>
      </c>
      <c r="F13013" s="4">
        <v>15.685728408652794</v>
      </c>
      <c r="G13013" s="6">
        <v>0.32370803517823699</v>
      </c>
      <c r="H13013" s="6">
        <v>-12.2684029725476</v>
      </c>
      <c r="I13013" s="6">
        <v>1.33867718852247E-34</v>
      </c>
      <c r="J13013" s="6">
        <v>4.27287294063426E-33</v>
      </c>
      <c r="K13013" s="6" t="s">
        <v>50675</v>
      </c>
      <c r="L13013" s="6" t="s">
        <v>50676</v>
      </c>
      <c r="M13013" s="6" t="s">
        <v>50675</v>
      </c>
      <c r="N13013" s="6" t="s">
        <v>50676</v>
      </c>
    </row>
    <row r="13014" spans="1:14" x14ac:dyDescent="0.2">
      <c r="A13014" s="6" t="s">
        <v>61282</v>
      </c>
      <c r="B13014" s="6" t="s">
        <v>61283</v>
      </c>
      <c r="C13014" s="6">
        <v>3.8714711072069701</v>
      </c>
      <c r="D13014" s="6">
        <v>-3.97426720376445</v>
      </c>
      <c r="E13014" s="4">
        <v>6.362478984889762E-2</v>
      </c>
      <c r="F13014" s="4">
        <v>15.717144251083546</v>
      </c>
      <c r="G13014" s="6">
        <v>1.16472113002527</v>
      </c>
      <c r="H13014" s="6">
        <v>-3.4122049487315498</v>
      </c>
      <c r="I13014" s="6">
        <v>6.4439644596153895E-4</v>
      </c>
      <c r="J13014" s="6">
        <v>1.2590322657882499E-3</v>
      </c>
      <c r="K13014" s="6" t="s">
        <v>61284</v>
      </c>
      <c r="L13014" s="6" t="s">
        <v>61285</v>
      </c>
      <c r="M13014" s="6" t="s">
        <v>61284</v>
      </c>
      <c r="N13014" s="6" t="s">
        <v>61285</v>
      </c>
    </row>
    <row r="13015" spans="1:14" x14ac:dyDescent="0.2">
      <c r="A13015" s="6" t="s">
        <v>37093</v>
      </c>
      <c r="B13015" s="6" t="s">
        <v>37094</v>
      </c>
      <c r="C13015" s="6">
        <v>11.116496526699899</v>
      </c>
      <c r="D13015" s="6">
        <v>-3.9743315756910902</v>
      </c>
      <c r="E13015" s="4">
        <v>6.362195102376994E-2</v>
      </c>
      <c r="F13015" s="4">
        <v>15.717845553437801</v>
      </c>
      <c r="G13015" s="6">
        <v>0.78761121662230205</v>
      </c>
      <c r="H13015" s="6">
        <v>-5.0460576129618202</v>
      </c>
      <c r="I13015" s="6">
        <v>4.5101945837078901E-7</v>
      </c>
      <c r="J13015" s="6">
        <v>1.31847413923174E-6</v>
      </c>
    </row>
    <row r="13016" spans="1:14" x14ac:dyDescent="0.2">
      <c r="A13016" s="6" t="s">
        <v>65535</v>
      </c>
      <c r="B13016" s="6" t="s">
        <v>65536</v>
      </c>
      <c r="C13016" s="6">
        <v>1.7636648172470899</v>
      </c>
      <c r="D13016" s="6">
        <v>-3.97478079858206</v>
      </c>
      <c r="E13016" s="4">
        <v>6.3602143658549756E-2</v>
      </c>
      <c r="F13016" s="4">
        <v>15.722740500202848</v>
      </c>
      <c r="G13016" s="6">
        <v>1.01719823230964</v>
      </c>
      <c r="H13016" s="6">
        <v>-3.9075773751168899</v>
      </c>
      <c r="I13016" s="6">
        <v>9.3226191073136403E-5</v>
      </c>
      <c r="J13016" s="6">
        <v>2.04236229065933E-4</v>
      </c>
    </row>
    <row r="13017" spans="1:14" x14ac:dyDescent="0.2">
      <c r="A13017" s="6" t="s">
        <v>61262</v>
      </c>
      <c r="B13017" s="6" t="s">
        <v>61263</v>
      </c>
      <c r="C13017" s="6">
        <v>303.56001593767797</v>
      </c>
      <c r="D13017" s="6">
        <v>-3.9750687399673899</v>
      </c>
      <c r="E13017" s="4">
        <v>6.3589450843102427E-2</v>
      </c>
      <c r="F13017" s="4">
        <v>15.725878848479949</v>
      </c>
      <c r="G13017" s="6">
        <v>0.67951857528125104</v>
      </c>
      <c r="H13017" s="6">
        <v>-5.8498308722791297</v>
      </c>
      <c r="I13017" s="6">
        <v>4.9207310247060901E-9</v>
      </c>
      <c r="J13017" s="6">
        <v>1.8129380137354501E-8</v>
      </c>
    </row>
    <row r="13018" spans="1:14" x14ac:dyDescent="0.2">
      <c r="A13018" s="6" t="s">
        <v>56497</v>
      </c>
      <c r="B13018" s="6" t="s">
        <v>56498</v>
      </c>
      <c r="C13018" s="6">
        <v>17.5522719376929</v>
      </c>
      <c r="D13018" s="6">
        <v>-3.9756955314884399</v>
      </c>
      <c r="E13018" s="4">
        <v>6.3561829848673312E-2</v>
      </c>
      <c r="F13018" s="4">
        <v>15.732712578929513</v>
      </c>
      <c r="G13018" s="6">
        <v>0.98310680263344696</v>
      </c>
      <c r="H13018" s="6">
        <v>-4.0440118213389997</v>
      </c>
      <c r="I13018" s="6">
        <v>5.2544268112445301E-5</v>
      </c>
      <c r="J13018" s="6">
        <v>1.19068439912857E-4</v>
      </c>
      <c r="K13018" s="6" t="s">
        <v>56499</v>
      </c>
      <c r="L13018" s="6" t="s">
        <v>56500</v>
      </c>
      <c r="M13018" s="6" t="s">
        <v>56499</v>
      </c>
      <c r="N13018" s="6" t="s">
        <v>56500</v>
      </c>
    </row>
    <row r="13019" spans="1:14" x14ac:dyDescent="0.2">
      <c r="A13019" s="6" t="s">
        <v>9048</v>
      </c>
      <c r="B13019" s="6" t="s">
        <v>9049</v>
      </c>
      <c r="C13019" s="6">
        <v>9.3999619146786504</v>
      </c>
      <c r="D13019" s="6">
        <v>-3.9761274377953599</v>
      </c>
      <c r="E13019" s="4">
        <v>6.3542803896899883E-2</v>
      </c>
      <c r="F13019" s="4">
        <v>15.737423259170782</v>
      </c>
      <c r="G13019" s="6">
        <v>0.59877724251753295</v>
      </c>
      <c r="H13019" s="6">
        <v>-6.6404117515854599</v>
      </c>
      <c r="I13019" s="6">
        <v>3.1280807449533102E-11</v>
      </c>
      <c r="J13019" s="6">
        <v>1.4567703062782201E-10</v>
      </c>
    </row>
    <row r="13020" spans="1:14" x14ac:dyDescent="0.2">
      <c r="A13020" s="6" t="s">
        <v>1259</v>
      </c>
      <c r="B13020" s="6" t="s">
        <v>1260</v>
      </c>
      <c r="C13020" s="6">
        <v>19.471633518748199</v>
      </c>
      <c r="D13020" s="6">
        <v>-3.97627703621465</v>
      </c>
      <c r="E13020" s="4">
        <v>6.353621524862936E-2</v>
      </c>
      <c r="F13020" s="4">
        <v>15.739055215782191</v>
      </c>
      <c r="G13020" s="6">
        <v>0.53653176110232603</v>
      </c>
      <c r="H13020" s="6">
        <v>-7.4110748412083298</v>
      </c>
      <c r="I13020" s="6">
        <v>1.25279855049051E-13</v>
      </c>
      <c r="J13020" s="6">
        <v>7.3025217271790905E-13</v>
      </c>
      <c r="K13020" s="6" t="s">
        <v>1261</v>
      </c>
      <c r="L13020" s="6" t="s">
        <v>1262</v>
      </c>
      <c r="M13020" s="6" t="s">
        <v>1261</v>
      </c>
      <c r="N13020" s="6" t="s">
        <v>1262</v>
      </c>
    </row>
    <row r="13021" spans="1:14" x14ac:dyDescent="0.2">
      <c r="A13021" s="6" t="s">
        <v>34481</v>
      </c>
      <c r="B13021" s="6" t="s">
        <v>34482</v>
      </c>
      <c r="C13021" s="6">
        <v>394.98930542365503</v>
      </c>
      <c r="D13021" s="6">
        <v>-3.9764246928239002</v>
      </c>
      <c r="E13021" s="4">
        <v>6.3529712791929385E-2</v>
      </c>
      <c r="F13021" s="4">
        <v>15.740666155302323</v>
      </c>
      <c r="G13021" s="6">
        <v>0.64403924866545603</v>
      </c>
      <c r="H13021" s="6">
        <v>-6.1741962171771902</v>
      </c>
      <c r="I13021" s="6">
        <v>6.6500910998657396E-10</v>
      </c>
      <c r="J13021" s="6">
        <v>2.7093267278519901E-9</v>
      </c>
      <c r="K13021" s="6" t="s">
        <v>34483</v>
      </c>
      <c r="L13021" s="6" t="s">
        <v>34484</v>
      </c>
      <c r="M13021" s="6" t="s">
        <v>34483</v>
      </c>
      <c r="N13021" s="6" t="s">
        <v>34484</v>
      </c>
    </row>
    <row r="13022" spans="1:14" x14ac:dyDescent="0.2">
      <c r="A13022" s="6" t="s">
        <v>36114</v>
      </c>
      <c r="B13022" s="6" t="s">
        <v>36115</v>
      </c>
      <c r="C13022" s="6">
        <v>90.024247400405699</v>
      </c>
      <c r="D13022" s="6">
        <v>-3.9777440481530699</v>
      </c>
      <c r="E13022" s="4">
        <v>6.3471640955383393E-2</v>
      </c>
      <c r="F13022" s="4">
        <v>15.755067695554581</v>
      </c>
      <c r="G13022" s="6">
        <v>0.26501210805999598</v>
      </c>
      <c r="H13022" s="6">
        <v>-15.0096690950156</v>
      </c>
      <c r="I13022" s="6">
        <v>6.3463516794799904E-51</v>
      </c>
      <c r="J13022" s="6">
        <v>5.9218114602760598E-49</v>
      </c>
      <c r="K13022" s="6" t="s">
        <v>36116</v>
      </c>
      <c r="L13022" s="6" t="s">
        <v>36117</v>
      </c>
      <c r="M13022" s="6" t="s">
        <v>36116</v>
      </c>
      <c r="N13022" s="6" t="s">
        <v>36117</v>
      </c>
    </row>
    <row r="13023" spans="1:14" x14ac:dyDescent="0.2">
      <c r="A13023" s="6" t="s">
        <v>53014</v>
      </c>
      <c r="B13023" s="6" t="s">
        <v>53015</v>
      </c>
      <c r="C13023" s="6">
        <v>3.9173338421822801</v>
      </c>
      <c r="D13023" s="6">
        <v>-3.97780003214553</v>
      </c>
      <c r="E13023" s="4">
        <v>6.3469177976844038E-2</v>
      </c>
      <c r="F13023" s="4">
        <v>15.755679085127555</v>
      </c>
      <c r="G13023" s="6">
        <v>1.2549900389240001</v>
      </c>
      <c r="H13023" s="6">
        <v>-3.1695869359696198</v>
      </c>
      <c r="I13023" s="6">
        <v>1.5265578334820601E-3</v>
      </c>
      <c r="J13023" s="6">
        <v>2.8190946312830899E-3</v>
      </c>
      <c r="K13023" s="6" t="s">
        <v>15146</v>
      </c>
      <c r="L13023" s="6" t="s">
        <v>15147</v>
      </c>
      <c r="M13023" s="6" t="s">
        <v>15146</v>
      </c>
      <c r="N13023" s="6" t="s">
        <v>15147</v>
      </c>
    </row>
    <row r="13024" spans="1:14" x14ac:dyDescent="0.2">
      <c r="A13024" s="6" t="s">
        <v>65461</v>
      </c>
      <c r="C13024" s="6">
        <v>18.303544118341399</v>
      </c>
      <c r="D13024" s="6">
        <v>-3.9793211753083599</v>
      </c>
      <c r="E13024" s="4">
        <v>6.3402292860075427E-2</v>
      </c>
      <c r="F13024" s="4">
        <v>15.772300257451768</v>
      </c>
      <c r="G13024" s="6">
        <v>0.98946330041276198</v>
      </c>
      <c r="H13024" s="6">
        <v>-4.0216965840454701</v>
      </c>
      <c r="I13024" s="6">
        <v>5.7780456501029902E-5</v>
      </c>
      <c r="J13024" s="6">
        <v>1.30321398039993E-4</v>
      </c>
      <c r="K13024" s="6" t="s">
        <v>65462</v>
      </c>
      <c r="L13024" s="6" t="s">
        <v>65463</v>
      </c>
      <c r="M13024" s="6" t="s">
        <v>65462</v>
      </c>
      <c r="N13024" s="6" t="s">
        <v>65463</v>
      </c>
    </row>
    <row r="13025" spans="1:14" x14ac:dyDescent="0.2">
      <c r="A13025" s="6" t="s">
        <v>58389</v>
      </c>
      <c r="B13025" s="6" t="s">
        <v>21400</v>
      </c>
      <c r="C13025" s="6">
        <v>302.92913680812597</v>
      </c>
      <c r="D13025" s="6">
        <v>-3.97952158279598</v>
      </c>
      <c r="E13025" s="4">
        <v>6.3393486139753666E-2</v>
      </c>
      <c r="F13025" s="4">
        <v>15.774491369593667</v>
      </c>
      <c r="G13025" s="6">
        <v>1.0909630350419599</v>
      </c>
      <c r="H13025" s="6">
        <v>-3.6477144091714502</v>
      </c>
      <c r="I13025" s="6">
        <v>2.6458349524959398E-4</v>
      </c>
      <c r="J13025" s="6">
        <v>5.4603822915998102E-4</v>
      </c>
      <c r="K13025" s="6" t="s">
        <v>60</v>
      </c>
      <c r="L13025" s="6" t="s">
        <v>61</v>
      </c>
    </row>
    <row r="13026" spans="1:14" x14ac:dyDescent="0.2">
      <c r="A13026" s="6" t="s">
        <v>31940</v>
      </c>
      <c r="B13026" s="6" t="s">
        <v>31941</v>
      </c>
      <c r="C13026" s="6">
        <v>85.168250266669602</v>
      </c>
      <c r="D13026" s="6">
        <v>-3.9797874772925601</v>
      </c>
      <c r="E13026" s="4">
        <v>6.338180354198425E-2</v>
      </c>
      <c r="F13026" s="4">
        <v>15.777398939706689</v>
      </c>
      <c r="G13026" s="6">
        <v>0.33404791754414498</v>
      </c>
      <c r="H13026" s="6">
        <v>-11.9138221442935</v>
      </c>
      <c r="I13026" s="6">
        <v>1.0027317627421501E-32</v>
      </c>
      <c r="J13026" s="6">
        <v>2.7656991324929801E-31</v>
      </c>
    </row>
    <row r="13027" spans="1:14" x14ac:dyDescent="0.2">
      <c r="A13027" s="6" t="s">
        <v>40231</v>
      </c>
      <c r="B13027" s="6" t="s">
        <v>40232</v>
      </c>
      <c r="C13027" s="6">
        <v>207.06448916833</v>
      </c>
      <c r="D13027" s="6">
        <v>-3.97999791720471</v>
      </c>
      <c r="E13027" s="4">
        <v>6.3372558976740129E-2</v>
      </c>
      <c r="F13027" s="4">
        <v>15.779700490981181</v>
      </c>
      <c r="G13027" s="6">
        <v>0.23564283459302501</v>
      </c>
      <c r="H13027" s="6">
        <v>-16.8899594340668</v>
      </c>
      <c r="I13027" s="6">
        <v>5.3339667261058798E-64</v>
      </c>
      <c r="J13027" s="6">
        <v>1.11201192800735E-61</v>
      </c>
      <c r="K13027" s="6" t="s">
        <v>40233</v>
      </c>
      <c r="L13027" s="6" t="s">
        <v>40234</v>
      </c>
      <c r="M13027" s="6" t="s">
        <v>40233</v>
      </c>
      <c r="N13027" s="6" t="s">
        <v>40234</v>
      </c>
    </row>
    <row r="13028" spans="1:14" x14ac:dyDescent="0.2">
      <c r="A13028" s="6" t="s">
        <v>42616</v>
      </c>
      <c r="B13028" s="6" t="s">
        <v>42617</v>
      </c>
      <c r="C13028" s="6">
        <v>20.963933293170101</v>
      </c>
      <c r="D13028" s="6">
        <v>-3.98001272754655</v>
      </c>
      <c r="E13028" s="4">
        <v>6.3371908413441869E-2</v>
      </c>
      <c r="F13028" s="4">
        <v>15.779862482220738</v>
      </c>
      <c r="G13028" s="6">
        <v>1.13564363466226</v>
      </c>
      <c r="H13028" s="6">
        <v>-3.5046317401586999</v>
      </c>
      <c r="I13028" s="6">
        <v>4.5723928087411299E-4</v>
      </c>
      <c r="J13028" s="6">
        <v>9.1152431070880995E-4</v>
      </c>
      <c r="K13028" s="6" t="s">
        <v>42618</v>
      </c>
      <c r="L13028" s="6" t="s">
        <v>42619</v>
      </c>
      <c r="M13028" s="6" t="s">
        <v>42618</v>
      </c>
      <c r="N13028" s="6" t="s">
        <v>42619</v>
      </c>
    </row>
    <row r="13029" spans="1:14" x14ac:dyDescent="0.2">
      <c r="A13029" s="6" t="s">
        <v>53241</v>
      </c>
      <c r="B13029" s="6" t="s">
        <v>53242</v>
      </c>
      <c r="C13029" s="6">
        <v>1.90161785156135</v>
      </c>
      <c r="D13029" s="6">
        <v>-3.9801043463037402</v>
      </c>
      <c r="E13029" s="4">
        <v>6.336788409023332E-2</v>
      </c>
      <c r="F13029" s="4">
        <v>15.780864618677185</v>
      </c>
      <c r="G13029" s="6">
        <v>1.0581544505931999</v>
      </c>
      <c r="H13029" s="6">
        <v>-3.7613642734976001</v>
      </c>
      <c r="I13029" s="6">
        <v>1.6898911197707001E-4</v>
      </c>
      <c r="J13029" s="6">
        <v>3.57945483293902E-4</v>
      </c>
      <c r="K13029" s="6" t="s">
        <v>53243</v>
      </c>
      <c r="L13029" s="6" t="s">
        <v>53244</v>
      </c>
      <c r="M13029" s="6" t="s">
        <v>53243</v>
      </c>
      <c r="N13029" s="6" t="s">
        <v>53244</v>
      </c>
    </row>
    <row r="13030" spans="1:14" x14ac:dyDescent="0.2">
      <c r="A13030" s="6" t="s">
        <v>3440</v>
      </c>
      <c r="B13030" s="6" t="s">
        <v>3441</v>
      </c>
      <c r="C13030" s="6">
        <v>26.532519567210599</v>
      </c>
      <c r="D13030" s="6">
        <v>-3.9801763202257701</v>
      </c>
      <c r="E13030" s="4">
        <v>6.3364722839064733E-2</v>
      </c>
      <c r="F13030" s="4">
        <v>15.781651922313689</v>
      </c>
      <c r="G13030" s="6">
        <v>0.66405003725690503</v>
      </c>
      <c r="H13030" s="6">
        <v>-5.9937897702216896</v>
      </c>
      <c r="I13030" s="6">
        <v>2.0500636448925702E-9</v>
      </c>
      <c r="J13030" s="6">
        <v>7.8988549461303707E-9</v>
      </c>
    </row>
    <row r="13031" spans="1:14" x14ac:dyDescent="0.2">
      <c r="A13031" s="6" t="s">
        <v>16120</v>
      </c>
      <c r="B13031" s="6" t="s">
        <v>16121</v>
      </c>
      <c r="C13031" s="6">
        <v>55.683793652989401</v>
      </c>
      <c r="D13031" s="6">
        <v>-3.98214893589692</v>
      </c>
      <c r="E13031" s="4">
        <v>6.3278142634976997E-2</v>
      </c>
      <c r="F13031" s="4">
        <v>15.803245138981843</v>
      </c>
      <c r="G13031" s="6">
        <v>0.58557819004776201</v>
      </c>
      <c r="H13031" s="6">
        <v>-6.8003709898623699</v>
      </c>
      <c r="I13031" s="6">
        <v>1.0435008044637901E-11</v>
      </c>
      <c r="J13031" s="6">
        <v>5.1019759383259201E-11</v>
      </c>
      <c r="K13031" s="6" t="s">
        <v>16122</v>
      </c>
      <c r="L13031" s="6" t="s">
        <v>16123</v>
      </c>
      <c r="M13031" s="6" t="s">
        <v>16122</v>
      </c>
      <c r="N13031" s="6" t="s">
        <v>16123</v>
      </c>
    </row>
    <row r="13032" spans="1:14" x14ac:dyDescent="0.2">
      <c r="A13032" s="6" t="s">
        <v>26477</v>
      </c>
      <c r="B13032" s="6" t="s">
        <v>26478</v>
      </c>
      <c r="C13032" s="6">
        <v>12.609647477481101</v>
      </c>
      <c r="D13032" s="6">
        <v>-3.9821992365314398</v>
      </c>
      <c r="E13032" s="4">
        <v>6.3275936433979163E-2</v>
      </c>
      <c r="F13032" s="4">
        <v>15.803796140470871</v>
      </c>
      <c r="G13032" s="6">
        <v>0.54978727110949099</v>
      </c>
      <c r="H13032" s="6">
        <v>-7.2431637576752497</v>
      </c>
      <c r="I13032" s="6">
        <v>4.3833711025789002E-13</v>
      </c>
      <c r="J13032" s="6">
        <v>2.4243688022174501E-12</v>
      </c>
      <c r="K13032" s="6" t="s">
        <v>729</v>
      </c>
      <c r="L13032" s="6" t="s">
        <v>730</v>
      </c>
      <c r="M13032" s="6" t="s">
        <v>729</v>
      </c>
      <c r="N13032" s="6" t="s">
        <v>730</v>
      </c>
    </row>
    <row r="13033" spans="1:14" x14ac:dyDescent="0.2">
      <c r="A13033" s="6" t="s">
        <v>61370</v>
      </c>
      <c r="B13033" s="6" t="s">
        <v>49835</v>
      </c>
      <c r="C13033" s="6">
        <v>2.5881125943127801</v>
      </c>
      <c r="D13033" s="6">
        <v>-3.9826984891042199</v>
      </c>
      <c r="E13033" s="4">
        <v>6.325404323567213E-2</v>
      </c>
      <c r="F13033" s="4">
        <v>15.809266077651298</v>
      </c>
      <c r="G13033" s="6">
        <v>0.97486953031022705</v>
      </c>
      <c r="H13033" s="6">
        <v>-4.0853656466592296</v>
      </c>
      <c r="I13033" s="6">
        <v>4.4007459231850803E-5</v>
      </c>
      <c r="J13033" s="6">
        <v>1.00649991508624E-4</v>
      </c>
      <c r="K13033" s="6" t="s">
        <v>49834</v>
      </c>
      <c r="L13033" s="6" t="s">
        <v>49835</v>
      </c>
      <c r="M13033" s="6" t="s">
        <v>49834</v>
      </c>
      <c r="N13033" s="6" t="s">
        <v>49835</v>
      </c>
    </row>
    <row r="13034" spans="1:14" x14ac:dyDescent="0.2">
      <c r="A13034" s="6" t="s">
        <v>48760</v>
      </c>
      <c r="B13034" s="6" t="s">
        <v>48761</v>
      </c>
      <c r="C13034" s="6">
        <v>2.2203784262811999</v>
      </c>
      <c r="D13034" s="6">
        <v>-3.9827526939836799</v>
      </c>
      <c r="E13034" s="4">
        <v>6.325166670197549E-2</v>
      </c>
      <c r="F13034" s="4">
        <v>15.809860073912768</v>
      </c>
      <c r="G13034" s="6">
        <v>1.2341235430393001</v>
      </c>
      <c r="H13034" s="6">
        <v>-3.2271912455176799</v>
      </c>
      <c r="I13034" s="6">
        <v>1.2501187518710599E-3</v>
      </c>
      <c r="J13034" s="6">
        <v>2.3403444735092798E-3</v>
      </c>
      <c r="K13034" s="6" t="s">
        <v>45684</v>
      </c>
      <c r="L13034" s="6" t="s">
        <v>45685</v>
      </c>
      <c r="M13034" s="6" t="s">
        <v>45684</v>
      </c>
      <c r="N13034" s="6" t="s">
        <v>45685</v>
      </c>
    </row>
    <row r="13035" spans="1:14" x14ac:dyDescent="0.2">
      <c r="A13035" s="6" t="s">
        <v>42241</v>
      </c>
      <c r="B13035" s="6" t="s">
        <v>42242</v>
      </c>
      <c r="C13035" s="6">
        <v>13.7458635526995</v>
      </c>
      <c r="D13035" s="6">
        <v>-3.98296076434728</v>
      </c>
      <c r="E13035" s="4">
        <v>6.3242544990238583E-2</v>
      </c>
      <c r="F13035" s="4">
        <v>15.812140389896532</v>
      </c>
      <c r="G13035" s="6">
        <v>0.83243817319228197</v>
      </c>
      <c r="H13035" s="6">
        <v>-4.7846925965362601</v>
      </c>
      <c r="I13035" s="6">
        <v>1.7124922111199099E-6</v>
      </c>
      <c r="J13035" s="6">
        <v>4.6732054548969097E-6</v>
      </c>
    </row>
    <row r="13036" spans="1:14" x14ac:dyDescent="0.2">
      <c r="A13036" s="6" t="s">
        <v>36969</v>
      </c>
      <c r="B13036" s="6" t="s">
        <v>36970</v>
      </c>
      <c r="C13036" s="6">
        <v>16.101368097590299</v>
      </c>
      <c r="D13036" s="6">
        <v>-3.9834668118763701</v>
      </c>
      <c r="E13036" s="4">
        <v>6.322036558262055E-2</v>
      </c>
      <c r="F13036" s="4">
        <v>15.817687714778142</v>
      </c>
      <c r="G13036" s="6">
        <v>0.65355549679850899</v>
      </c>
      <c r="H13036" s="6">
        <v>-6.0950704743356701</v>
      </c>
      <c r="I13036" s="6">
        <v>1.09389248956552E-9</v>
      </c>
      <c r="J13036" s="6">
        <v>4.3644424312130597E-9</v>
      </c>
      <c r="K13036" s="6" t="s">
        <v>36971</v>
      </c>
      <c r="L13036" s="6" t="s">
        <v>36972</v>
      </c>
      <c r="M13036" s="6" t="s">
        <v>36971</v>
      </c>
      <c r="N13036" s="6" t="s">
        <v>36972</v>
      </c>
    </row>
    <row r="13037" spans="1:14" x14ac:dyDescent="0.2">
      <c r="A13037" s="6" t="s">
        <v>47967</v>
      </c>
      <c r="B13037" s="6" t="s">
        <v>47968</v>
      </c>
      <c r="C13037" s="6">
        <v>120.643712412805</v>
      </c>
      <c r="D13037" s="6">
        <v>-3.9838692456525702</v>
      </c>
      <c r="E13037" s="4">
        <v>6.3202732984190768E-2</v>
      </c>
      <c r="F13037" s="4">
        <v>15.822100608372985</v>
      </c>
      <c r="G13037" s="6">
        <v>0.258093087341914</v>
      </c>
      <c r="H13037" s="6">
        <v>-15.435784377963</v>
      </c>
      <c r="I13037" s="6">
        <v>9.4050015732606204E-54</v>
      </c>
      <c r="J13037" s="6">
        <v>1.01701467947114E-51</v>
      </c>
      <c r="K13037" s="6" t="s">
        <v>47969</v>
      </c>
      <c r="L13037" s="6" t="s">
        <v>47970</v>
      </c>
      <c r="M13037" s="6" t="s">
        <v>47969</v>
      </c>
      <c r="N13037" s="6" t="s">
        <v>47970</v>
      </c>
    </row>
    <row r="13038" spans="1:14" x14ac:dyDescent="0.2">
      <c r="A13038" s="6" t="s">
        <v>72625</v>
      </c>
      <c r="B13038" s="6" t="s">
        <v>72626</v>
      </c>
      <c r="C13038" s="6">
        <v>479.75451600371002</v>
      </c>
      <c r="D13038" s="6">
        <v>-3.9845241407279799</v>
      </c>
      <c r="E13038" s="4">
        <v>6.3174049330120816E-2</v>
      </c>
      <c r="F13038" s="4">
        <v>15.82928450216043</v>
      </c>
      <c r="G13038" s="6">
        <v>0.74702245576355497</v>
      </c>
      <c r="H13038" s="6">
        <v>-5.3338746512717199</v>
      </c>
      <c r="I13038" s="6">
        <v>9.61389012695375E-8</v>
      </c>
      <c r="J13038" s="6">
        <v>3.0492740053157401E-7</v>
      </c>
    </row>
    <row r="13039" spans="1:14" x14ac:dyDescent="0.2">
      <c r="A13039" s="6" t="s">
        <v>68179</v>
      </c>
      <c r="C13039" s="6">
        <v>42.687549484674697</v>
      </c>
      <c r="D13039" s="6">
        <v>-3.9846714993605499</v>
      </c>
      <c r="E13039" s="4">
        <v>6.3167596985136673E-2</v>
      </c>
      <c r="F13039" s="4">
        <v>15.83090140717716</v>
      </c>
      <c r="G13039" s="6">
        <v>0.65256823263767705</v>
      </c>
      <c r="H13039" s="6">
        <v>-6.1061377187402099</v>
      </c>
      <c r="I13039" s="6">
        <v>1.0207094326486001E-9</v>
      </c>
      <c r="J13039" s="6">
        <v>4.08019294885493E-9</v>
      </c>
      <c r="K13039" s="6" t="s">
        <v>68180</v>
      </c>
      <c r="L13039" s="6" t="s">
        <v>68181</v>
      </c>
      <c r="M13039" s="6" t="s">
        <v>68180</v>
      </c>
      <c r="N13039" s="6" t="s">
        <v>68181</v>
      </c>
    </row>
    <row r="13040" spans="1:14" x14ac:dyDescent="0.2">
      <c r="A13040" s="6" t="s">
        <v>12296</v>
      </c>
      <c r="B13040" s="6" t="s">
        <v>12297</v>
      </c>
      <c r="C13040" s="6">
        <v>14.8833821009709</v>
      </c>
      <c r="D13040" s="6">
        <v>-3.9853577591813001</v>
      </c>
      <c r="E13040" s="4">
        <v>6.3137556627338637E-2</v>
      </c>
      <c r="F13040" s="4">
        <v>15.838433626793197</v>
      </c>
      <c r="G13040" s="6">
        <v>0.447926125058283</v>
      </c>
      <c r="H13040" s="6">
        <v>-8.8973550240293093</v>
      </c>
      <c r="I13040" s="6">
        <v>5.7193323010556204E-19</v>
      </c>
      <c r="J13040" s="6">
        <v>5.49630684297043E-18</v>
      </c>
      <c r="K13040" s="6" t="s">
        <v>4139</v>
      </c>
      <c r="L13040" s="6" t="s">
        <v>4140</v>
      </c>
      <c r="M13040" s="6" t="s">
        <v>4139</v>
      </c>
      <c r="N13040" s="6" t="s">
        <v>4140</v>
      </c>
    </row>
    <row r="13041" spans="1:14" x14ac:dyDescent="0.2">
      <c r="A13041" s="6" t="s">
        <v>28984</v>
      </c>
      <c r="B13041" s="6" t="s">
        <v>28985</v>
      </c>
      <c r="C13041" s="6">
        <v>1.2414541318036101</v>
      </c>
      <c r="D13041" s="6">
        <v>-3.9857488008881101</v>
      </c>
      <c r="E13041" s="4">
        <v>6.3120445546005877E-2</v>
      </c>
      <c r="F13041" s="4">
        <v>15.84272720748052</v>
      </c>
      <c r="G13041" s="6">
        <v>1.40876683701606</v>
      </c>
      <c r="H13041" s="6">
        <v>-2.8292466121153099</v>
      </c>
      <c r="I13041" s="6">
        <v>4.66577305454476E-3</v>
      </c>
      <c r="J13041" s="6">
        <v>7.9694378619009892E-3</v>
      </c>
      <c r="K13041" s="6" t="s">
        <v>5630</v>
      </c>
      <c r="L13041" s="6" t="s">
        <v>5631</v>
      </c>
      <c r="M13041" s="6" t="s">
        <v>5630</v>
      </c>
      <c r="N13041" s="6" t="s">
        <v>5631</v>
      </c>
    </row>
    <row r="13042" spans="1:14" x14ac:dyDescent="0.2">
      <c r="A13042" s="6" t="s">
        <v>50875</v>
      </c>
      <c r="B13042" s="6" t="s">
        <v>50876</v>
      </c>
      <c r="C13042" s="6">
        <v>72.065189152440695</v>
      </c>
      <c r="D13042" s="6">
        <v>-3.98583503203422</v>
      </c>
      <c r="E13042" s="4">
        <v>6.3116672894443018E-2</v>
      </c>
      <c r="F13042" s="4">
        <v>15.843674169460904</v>
      </c>
      <c r="G13042" s="6">
        <v>0.83900404257088801</v>
      </c>
      <c r="H13042" s="6">
        <v>-4.7506744065508499</v>
      </c>
      <c r="I13042" s="6">
        <v>2.0273934745538E-6</v>
      </c>
      <c r="J13042" s="6">
        <v>5.4776313362112602E-6</v>
      </c>
      <c r="K13042" s="6" t="s">
        <v>13346</v>
      </c>
      <c r="L13042" s="6" t="s">
        <v>13347</v>
      </c>
      <c r="M13042" s="6" t="s">
        <v>13346</v>
      </c>
      <c r="N13042" s="6" t="s">
        <v>13347</v>
      </c>
    </row>
    <row r="13043" spans="1:14" x14ac:dyDescent="0.2">
      <c r="A13043" s="6" t="s">
        <v>67108</v>
      </c>
      <c r="B13043" s="6" t="s">
        <v>67109</v>
      </c>
      <c r="C13043" s="6">
        <v>39.797317827981402</v>
      </c>
      <c r="D13043" s="6">
        <v>-3.9860755295435899</v>
      </c>
      <c r="E13043" s="4">
        <v>6.3106152211231087E-2</v>
      </c>
      <c r="F13043" s="4">
        <v>15.846315532798856</v>
      </c>
      <c r="G13043" s="6">
        <v>0.41048448335718601</v>
      </c>
      <c r="H13043" s="6">
        <v>-9.71066067331728</v>
      </c>
      <c r="I13043" s="6">
        <v>2.71571068337889E-22</v>
      </c>
      <c r="J13043" s="6">
        <v>3.3988242792899399E-21</v>
      </c>
    </row>
    <row r="13044" spans="1:14" x14ac:dyDescent="0.2">
      <c r="A13044" s="6" t="s">
        <v>39022</v>
      </c>
      <c r="B13044" s="6" t="s">
        <v>39023</v>
      </c>
      <c r="C13044" s="6">
        <v>111.379066271686</v>
      </c>
      <c r="D13044" s="6">
        <v>-3.98660576361035</v>
      </c>
      <c r="E13044" s="4">
        <v>6.3082963053052152E-2</v>
      </c>
      <c r="F13044" s="4">
        <v>15.852140603462299</v>
      </c>
      <c r="G13044" s="6">
        <v>0.23672435107383</v>
      </c>
      <c r="H13044" s="6">
        <v>-16.840708383089002</v>
      </c>
      <c r="I13044" s="6">
        <v>1.2275810275785201E-63</v>
      </c>
      <c r="J13044" s="6">
        <v>2.4702132660169199E-61</v>
      </c>
      <c r="K13044" s="6" t="s">
        <v>39024</v>
      </c>
      <c r="L13044" s="6" t="s">
        <v>39025</v>
      </c>
      <c r="M13044" s="6" t="s">
        <v>39024</v>
      </c>
      <c r="N13044" s="6" t="s">
        <v>39025</v>
      </c>
    </row>
    <row r="13045" spans="1:14" x14ac:dyDescent="0.2">
      <c r="A13045" s="6" t="s">
        <v>8354</v>
      </c>
      <c r="B13045" s="6" t="s">
        <v>8355</v>
      </c>
      <c r="C13045" s="6">
        <v>122.76955871863299</v>
      </c>
      <c r="D13045" s="6">
        <v>-3.9868102853649101</v>
      </c>
      <c r="E13045" s="4">
        <v>6.3074020814077175E-2</v>
      </c>
      <c r="F13045" s="4">
        <v>15.85438802050836</v>
      </c>
      <c r="G13045" s="6">
        <v>0.79061504992663101</v>
      </c>
      <c r="H13045" s="6">
        <v>-5.0426693568948497</v>
      </c>
      <c r="I13045" s="6">
        <v>4.5908212838699998E-7</v>
      </c>
      <c r="J13045" s="6">
        <v>1.3408582018179399E-6</v>
      </c>
      <c r="K13045" s="6" t="s">
        <v>8356</v>
      </c>
      <c r="L13045" s="6" t="s">
        <v>8357</v>
      </c>
      <c r="M13045" s="6" t="s">
        <v>8356</v>
      </c>
      <c r="N13045" s="6" t="s">
        <v>8357</v>
      </c>
    </row>
    <row r="13046" spans="1:14" x14ac:dyDescent="0.2">
      <c r="A13046" s="6" t="s">
        <v>23781</v>
      </c>
      <c r="B13046" s="6" t="s">
        <v>23782</v>
      </c>
      <c r="C13046" s="6">
        <v>474.56812942407203</v>
      </c>
      <c r="D13046" s="6">
        <v>-3.98725848059915</v>
      </c>
      <c r="E13046" s="4">
        <v>6.3054428950228739E-2</v>
      </c>
      <c r="F13046" s="4">
        <v>15.859314193287485</v>
      </c>
      <c r="G13046" s="6">
        <v>0.50134319269002503</v>
      </c>
      <c r="H13046" s="6">
        <v>-7.9531517306637296</v>
      </c>
      <c r="I13046" s="6">
        <v>1.81825427746116E-15</v>
      </c>
      <c r="J13046" s="6">
        <v>1.26888486835732E-14</v>
      </c>
      <c r="K13046" s="6" t="s">
        <v>23783</v>
      </c>
      <c r="L13046" s="6" t="s">
        <v>23784</v>
      </c>
      <c r="M13046" s="6" t="s">
        <v>23783</v>
      </c>
      <c r="N13046" s="6" t="s">
        <v>23784</v>
      </c>
    </row>
    <row r="13047" spans="1:14" x14ac:dyDescent="0.2">
      <c r="A13047" s="6" t="s">
        <v>13290</v>
      </c>
      <c r="B13047" s="6" t="s">
        <v>13291</v>
      </c>
      <c r="C13047" s="6">
        <v>18.602810527634301</v>
      </c>
      <c r="D13047" s="6">
        <v>-3.9872835428244899</v>
      </c>
      <c r="E13047" s="4">
        <v>6.3053333590131058E-2</v>
      </c>
      <c r="F13047" s="4">
        <v>15.859589700686616</v>
      </c>
      <c r="G13047" s="6">
        <v>0.348940352804819</v>
      </c>
      <c r="H13047" s="6">
        <v>-11.4268341588305</v>
      </c>
      <c r="I13047" s="6">
        <v>3.0710217611544299E-30</v>
      </c>
      <c r="J13047" s="6">
        <v>7.0502494617931096E-29</v>
      </c>
      <c r="K13047" s="6" t="s">
        <v>13292</v>
      </c>
      <c r="L13047" s="6" t="s">
        <v>13293</v>
      </c>
      <c r="M13047" s="6" t="s">
        <v>13292</v>
      </c>
      <c r="N13047" s="6" t="s">
        <v>13293</v>
      </c>
    </row>
    <row r="13048" spans="1:14" x14ac:dyDescent="0.2">
      <c r="A13048" s="6" t="s">
        <v>61792</v>
      </c>
      <c r="B13048" s="6" t="s">
        <v>61793</v>
      </c>
      <c r="C13048" s="6">
        <v>70.076736010169896</v>
      </c>
      <c r="D13048" s="6">
        <v>-3.9874790137627198</v>
      </c>
      <c r="E13048" s="4">
        <v>6.3044791064510983E-2</v>
      </c>
      <c r="F13048" s="4">
        <v>15.861738664130772</v>
      </c>
      <c r="G13048" s="6">
        <v>0.69553023129233604</v>
      </c>
      <c r="H13048" s="6">
        <v>-5.7330060353433501</v>
      </c>
      <c r="I13048" s="6">
        <v>9.8666121169189392E-9</v>
      </c>
      <c r="J13048" s="6">
        <v>3.5094262372828302E-8</v>
      </c>
    </row>
    <row r="13049" spans="1:14" x14ac:dyDescent="0.2">
      <c r="A13049" s="6" t="s">
        <v>53614</v>
      </c>
      <c r="B13049" s="6" t="s">
        <v>53615</v>
      </c>
      <c r="C13049" s="6">
        <v>5.3463999147539099</v>
      </c>
      <c r="D13049" s="6">
        <v>-3.9880585853183801</v>
      </c>
      <c r="E13049" s="4">
        <v>6.3019469268697878E-2</v>
      </c>
      <c r="F13049" s="4">
        <v>15.868112054963076</v>
      </c>
      <c r="G13049" s="6">
        <v>1.19345099755591</v>
      </c>
      <c r="H13049" s="6">
        <v>-3.34161904718803</v>
      </c>
      <c r="I13049" s="6">
        <v>8.3291290150420397E-4</v>
      </c>
      <c r="J13049" s="6">
        <v>1.6002023622838299E-3</v>
      </c>
    </row>
    <row r="13050" spans="1:14" x14ac:dyDescent="0.2">
      <c r="A13050" s="6" t="s">
        <v>25504</v>
      </c>
      <c r="B13050" s="6" t="s">
        <v>25505</v>
      </c>
      <c r="C13050" s="6">
        <v>128.984676011971</v>
      </c>
      <c r="D13050" s="6">
        <v>-3.9887605214366801</v>
      </c>
      <c r="E13050" s="4">
        <v>6.2988814916384042E-2</v>
      </c>
      <c r="F13050" s="4">
        <v>15.87583448470134</v>
      </c>
      <c r="G13050" s="6">
        <v>0.20168417940417399</v>
      </c>
      <c r="H13050" s="6">
        <v>-19.777260334551201</v>
      </c>
      <c r="I13050" s="6">
        <v>4.6740468849189301E-87</v>
      </c>
      <c r="J13050" s="6">
        <v>4.70270082451778E-84</v>
      </c>
      <c r="K13050" s="6" t="s">
        <v>25506</v>
      </c>
      <c r="L13050" s="6" t="s">
        <v>25507</v>
      </c>
      <c r="M13050" s="6" t="s">
        <v>25506</v>
      </c>
      <c r="N13050" s="6" t="s">
        <v>25507</v>
      </c>
    </row>
    <row r="13051" spans="1:14" x14ac:dyDescent="0.2">
      <c r="A13051" s="6" t="s">
        <v>66695</v>
      </c>
      <c r="B13051" s="6" t="s">
        <v>66696</v>
      </c>
      <c r="C13051" s="6">
        <v>4.8346561043783796</v>
      </c>
      <c r="D13051" s="6">
        <v>-3.99042082581497</v>
      </c>
      <c r="E13051" s="4">
        <v>6.2916366860641976E-2</v>
      </c>
      <c r="F13051" s="4">
        <v>15.894115472607828</v>
      </c>
      <c r="G13051" s="6">
        <v>0.943319504141651</v>
      </c>
      <c r="H13051" s="6">
        <v>-4.23019009815338</v>
      </c>
      <c r="I13051" s="6">
        <v>2.3349391082992999E-5</v>
      </c>
      <c r="J13051" s="6">
        <v>5.5429653164909699E-5</v>
      </c>
    </row>
    <row r="13052" spans="1:14" x14ac:dyDescent="0.2">
      <c r="A13052" s="6" t="s">
        <v>58867</v>
      </c>
      <c r="B13052" s="6" t="s">
        <v>58868</v>
      </c>
      <c r="C13052" s="6">
        <v>2.30486313190799</v>
      </c>
      <c r="D13052" s="6">
        <v>-3.9906530729969201</v>
      </c>
      <c r="E13052" s="4">
        <v>6.290623930602493E-2</v>
      </c>
      <c r="F13052" s="4">
        <v>15.896674336789095</v>
      </c>
      <c r="G13052" s="6">
        <v>1.05998105164292</v>
      </c>
      <c r="H13052" s="6">
        <v>-3.7648343494552101</v>
      </c>
      <c r="I13052" s="6">
        <v>1.6665953010132199E-4</v>
      </c>
      <c r="J13052" s="6">
        <v>3.5336890105137398E-4</v>
      </c>
    </row>
    <row r="13053" spans="1:14" x14ac:dyDescent="0.2">
      <c r="A13053" s="6" t="s">
        <v>28093</v>
      </c>
      <c r="B13053" s="6" t="s">
        <v>28094</v>
      </c>
      <c r="C13053" s="6">
        <v>581.84259049267598</v>
      </c>
      <c r="D13053" s="6">
        <v>-3.9911812896974901</v>
      </c>
      <c r="E13053" s="4">
        <v>6.2883211539911193E-2</v>
      </c>
      <c r="F13053" s="4">
        <v>15.90249568225873</v>
      </c>
      <c r="G13053" s="6">
        <v>0.37600894839565702</v>
      </c>
      <c r="H13053" s="6">
        <v>-10.614591239721699</v>
      </c>
      <c r="I13053" s="6">
        <v>2.5490766438512501E-26</v>
      </c>
      <c r="J13053" s="6">
        <v>4.3824801348708604E-25</v>
      </c>
      <c r="K13053" s="6" t="s">
        <v>60</v>
      </c>
      <c r="L13053" s="6" t="s">
        <v>61</v>
      </c>
    </row>
    <row r="13054" spans="1:14" x14ac:dyDescent="0.2">
      <c r="A13054" s="6" t="s">
        <v>48825</v>
      </c>
      <c r="B13054" s="6" t="s">
        <v>48826</v>
      </c>
      <c r="C13054" s="6">
        <v>383.02564652077302</v>
      </c>
      <c r="D13054" s="6">
        <v>-3.9911906186586998</v>
      </c>
      <c r="E13054" s="4">
        <v>6.2882804916801052E-2</v>
      </c>
      <c r="F13054" s="4">
        <v>15.902598513585383</v>
      </c>
      <c r="G13054" s="6">
        <v>0.22848325422248</v>
      </c>
      <c r="H13054" s="6">
        <v>-17.4681975370167</v>
      </c>
      <c r="I13054" s="6">
        <v>2.5027738335680001E-68</v>
      </c>
      <c r="J13054" s="6">
        <v>7.2395861603246402E-66</v>
      </c>
      <c r="K13054" s="6" t="s">
        <v>45363</v>
      </c>
      <c r="L13054" s="6" t="s">
        <v>45364</v>
      </c>
      <c r="M13054" s="6" t="s">
        <v>45363</v>
      </c>
      <c r="N13054" s="6" t="s">
        <v>45364</v>
      </c>
    </row>
    <row r="13055" spans="1:14" x14ac:dyDescent="0.2">
      <c r="A13055" s="6" t="s">
        <v>27872</v>
      </c>
      <c r="B13055" s="6" t="s">
        <v>27873</v>
      </c>
      <c r="C13055" s="6">
        <v>12.687908353254199</v>
      </c>
      <c r="D13055" s="6">
        <v>-3.99202405188014</v>
      </c>
      <c r="E13055" s="4">
        <v>6.2846488521382929E-2</v>
      </c>
      <c r="F13055" s="4">
        <v>15.911787969820452</v>
      </c>
      <c r="G13055" s="6">
        <v>0.59505811799587605</v>
      </c>
      <c r="H13055" s="6">
        <v>-6.7086288400283696</v>
      </c>
      <c r="I13055" s="6">
        <v>1.9646166450028699E-11</v>
      </c>
      <c r="J13055" s="6">
        <v>9.3276967135845998E-11</v>
      </c>
      <c r="K13055" s="6" t="s">
        <v>27874</v>
      </c>
      <c r="L13055" s="6" t="s">
        <v>27875</v>
      </c>
      <c r="M13055" s="6" t="s">
        <v>27874</v>
      </c>
      <c r="N13055" s="6" t="s">
        <v>27875</v>
      </c>
    </row>
    <row r="13056" spans="1:14" x14ac:dyDescent="0.2">
      <c r="A13056" s="6" t="s">
        <v>25593</v>
      </c>
      <c r="B13056" s="6" t="s">
        <v>25594</v>
      </c>
      <c r="C13056" s="6">
        <v>12.1476234662361</v>
      </c>
      <c r="D13056" s="6">
        <v>-3.99303634216714</v>
      </c>
      <c r="E13056" s="4">
        <v>6.2802406734374469E-2</v>
      </c>
      <c r="F13056" s="4">
        <v>15.922956650842123</v>
      </c>
      <c r="G13056" s="6">
        <v>1.13716174950886</v>
      </c>
      <c r="H13056" s="6">
        <v>-3.5114057818878801</v>
      </c>
      <c r="I13056" s="6">
        <v>4.4574343612169298E-4</v>
      </c>
      <c r="J13056" s="6">
        <v>8.89986959041595E-4</v>
      </c>
      <c r="K13056" s="6" t="s">
        <v>25595</v>
      </c>
      <c r="L13056" s="6" t="s">
        <v>25596</v>
      </c>
      <c r="M13056" s="6" t="s">
        <v>25595</v>
      </c>
      <c r="N13056" s="6" t="s">
        <v>25596</v>
      </c>
    </row>
    <row r="13057" spans="1:14" x14ac:dyDescent="0.2">
      <c r="A13057" s="6" t="s">
        <v>13002</v>
      </c>
      <c r="B13057" s="6" t="s">
        <v>13003</v>
      </c>
      <c r="C13057" s="6">
        <v>64.692036896044996</v>
      </c>
      <c r="D13057" s="6">
        <v>-3.9931170207410398</v>
      </c>
      <c r="E13057" s="4">
        <v>6.2798894788468743E-2</v>
      </c>
      <c r="F13057" s="4">
        <v>15.923847121328988</v>
      </c>
      <c r="G13057" s="6">
        <v>0.35260550949576103</v>
      </c>
      <c r="H13057" s="6">
        <v>-11.324601894200001</v>
      </c>
      <c r="I13057" s="6">
        <v>9.9128200117331903E-30</v>
      </c>
      <c r="J13057" s="6">
        <v>2.2120787646240901E-28</v>
      </c>
      <c r="K13057" s="6" t="s">
        <v>13004</v>
      </c>
      <c r="L13057" s="6" t="s">
        <v>13005</v>
      </c>
      <c r="M13057" s="6" t="s">
        <v>13004</v>
      </c>
      <c r="N13057" s="6" t="s">
        <v>13005</v>
      </c>
    </row>
    <row r="13058" spans="1:14" x14ac:dyDescent="0.2">
      <c r="A13058" s="6" t="s">
        <v>23570</v>
      </c>
      <c r="B13058" s="6" t="s">
        <v>23571</v>
      </c>
      <c r="C13058" s="6">
        <v>8.9689205482909902</v>
      </c>
      <c r="D13058" s="6">
        <v>-3.99344000729476</v>
      </c>
      <c r="E13058" s="4">
        <v>6.2784837120197362E-2</v>
      </c>
      <c r="F13058" s="4">
        <v>15.927412507028839</v>
      </c>
      <c r="G13058" s="6">
        <v>0.75320361703906802</v>
      </c>
      <c r="H13058" s="6">
        <v>-5.3019394981046997</v>
      </c>
      <c r="I13058" s="6">
        <v>1.14578817439876E-7</v>
      </c>
      <c r="J13058" s="6">
        <v>3.6020491976309898E-7</v>
      </c>
      <c r="K13058" s="6" t="s">
        <v>23572</v>
      </c>
      <c r="L13058" s="6" t="s">
        <v>23573</v>
      </c>
      <c r="M13058" s="6" t="s">
        <v>23572</v>
      </c>
      <c r="N13058" s="6" t="s">
        <v>23573</v>
      </c>
    </row>
    <row r="13059" spans="1:14" x14ac:dyDescent="0.2">
      <c r="A13059" s="6" t="s">
        <v>71563</v>
      </c>
      <c r="B13059" s="6" t="s">
        <v>62899</v>
      </c>
      <c r="C13059" s="6">
        <v>3.8159003177217201</v>
      </c>
      <c r="D13059" s="6">
        <v>-3.9939047367040499</v>
      </c>
      <c r="E13059" s="4">
        <v>6.2764615756390807E-2</v>
      </c>
      <c r="F13059" s="4">
        <v>15.932543965238539</v>
      </c>
      <c r="G13059" s="6">
        <v>1.23935675973021</v>
      </c>
      <c r="H13059" s="6">
        <v>-3.2225625957560902</v>
      </c>
      <c r="I13059" s="6">
        <v>1.2704940224331301E-3</v>
      </c>
      <c r="J13059" s="6">
        <v>2.3752223439267202E-3</v>
      </c>
    </row>
    <row r="13060" spans="1:14" x14ac:dyDescent="0.2">
      <c r="A13060" s="6" t="s">
        <v>55522</v>
      </c>
      <c r="B13060" s="6" t="s">
        <v>55523</v>
      </c>
      <c r="C13060" s="6">
        <v>1.6775808750455801</v>
      </c>
      <c r="D13060" s="6">
        <v>-3.99458763215504</v>
      </c>
      <c r="E13060" s="4">
        <v>6.2734913340602133E-2</v>
      </c>
      <c r="F13060" s="4">
        <v>15.940087373210707</v>
      </c>
      <c r="G13060" s="6">
        <v>1.2578104872028399</v>
      </c>
      <c r="H13060" s="6">
        <v>-3.1758263051521798</v>
      </c>
      <c r="I13060" s="6">
        <v>1.4941038216487899E-3</v>
      </c>
      <c r="J13060" s="6">
        <v>2.7629100636706598E-3</v>
      </c>
    </row>
    <row r="13061" spans="1:14" x14ac:dyDescent="0.2">
      <c r="A13061" s="6" t="s">
        <v>46417</v>
      </c>
      <c r="B13061" s="6" t="s">
        <v>46418</v>
      </c>
      <c r="C13061" s="6">
        <v>2.77435827085543</v>
      </c>
      <c r="D13061" s="6">
        <v>-3.9954927371545699</v>
      </c>
      <c r="E13061" s="4">
        <v>6.2695567620103435E-2</v>
      </c>
      <c r="F13061" s="4">
        <v>15.950090859044211</v>
      </c>
      <c r="G13061" s="6">
        <v>1.25205369143445</v>
      </c>
      <c r="H13061" s="6">
        <v>-3.1911512776876299</v>
      </c>
      <c r="I13061" s="6">
        <v>1.4170706169726499E-3</v>
      </c>
      <c r="J13061" s="6">
        <v>2.6301276184924698E-3</v>
      </c>
      <c r="K13061" s="6" t="s">
        <v>46419</v>
      </c>
      <c r="L13061" s="6" t="s">
        <v>46420</v>
      </c>
      <c r="M13061" s="6" t="s">
        <v>46419</v>
      </c>
      <c r="N13061" s="6" t="s">
        <v>46420</v>
      </c>
    </row>
    <row r="13062" spans="1:14" x14ac:dyDescent="0.2">
      <c r="A13062" s="6" t="s">
        <v>6398</v>
      </c>
      <c r="B13062" s="6" t="s">
        <v>6399</v>
      </c>
      <c r="C13062" s="6">
        <v>39.876254550385298</v>
      </c>
      <c r="D13062" s="6">
        <v>-3.99626041257899</v>
      </c>
      <c r="E13062" s="4">
        <v>6.2662215427052595E-2</v>
      </c>
      <c r="F13062" s="4">
        <v>15.958580353165729</v>
      </c>
      <c r="G13062" s="6">
        <v>0.38659811563165097</v>
      </c>
      <c r="H13062" s="6">
        <v>-10.3369888548205</v>
      </c>
      <c r="I13062" s="6">
        <v>4.7936346281801504E-25</v>
      </c>
      <c r="J13062" s="6">
        <v>7.5053788180457901E-24</v>
      </c>
      <c r="K13062" s="6" t="s">
        <v>6400</v>
      </c>
      <c r="L13062" s="6" t="s">
        <v>6401</v>
      </c>
      <c r="M13062" s="6" t="s">
        <v>6400</v>
      </c>
      <c r="N13062" s="6" t="s">
        <v>6401</v>
      </c>
    </row>
    <row r="13063" spans="1:14" x14ac:dyDescent="0.2">
      <c r="A13063" s="6" t="s">
        <v>38848</v>
      </c>
      <c r="B13063" s="6" t="s">
        <v>38849</v>
      </c>
      <c r="C13063" s="6">
        <v>13.0522893700289</v>
      </c>
      <c r="D13063" s="6">
        <v>-3.99649198468226</v>
      </c>
      <c r="E13063" s="4">
        <v>6.2652158099563857E-2</v>
      </c>
      <c r="F13063" s="4">
        <v>15.961142127153021</v>
      </c>
      <c r="G13063" s="6">
        <v>0.67137859002893696</v>
      </c>
      <c r="H13063" s="6">
        <v>-5.9526652235216604</v>
      </c>
      <c r="I13063" s="6">
        <v>2.6381058304535199E-9</v>
      </c>
      <c r="J13063" s="6">
        <v>1.0029309515775401E-8</v>
      </c>
      <c r="K13063" s="6" t="s">
        <v>37295</v>
      </c>
      <c r="L13063" s="6" t="s">
        <v>37296</v>
      </c>
      <c r="M13063" s="6" t="s">
        <v>37295</v>
      </c>
      <c r="N13063" s="6" t="s">
        <v>37296</v>
      </c>
    </row>
    <row r="13064" spans="1:14" x14ac:dyDescent="0.2">
      <c r="A13064" s="6" t="s">
        <v>52280</v>
      </c>
      <c r="B13064" s="6" t="s">
        <v>52281</v>
      </c>
      <c r="C13064" s="6">
        <v>1.47616455718332</v>
      </c>
      <c r="D13064" s="6">
        <v>-3.9968394206088602</v>
      </c>
      <c r="E13064" s="4">
        <v>6.2637071758298191E-2</v>
      </c>
      <c r="F13064" s="4">
        <v>15.964986419843605</v>
      </c>
      <c r="G13064" s="6">
        <v>1.21527117217337</v>
      </c>
      <c r="H13064" s="6">
        <v>-3.28884574251934</v>
      </c>
      <c r="I13064" s="6">
        <v>1.00599142696413E-3</v>
      </c>
      <c r="J13064" s="6">
        <v>1.9075424132560599E-3</v>
      </c>
    </row>
    <row r="13065" spans="1:14" x14ac:dyDescent="0.2">
      <c r="A13065" s="6" t="s">
        <v>2452</v>
      </c>
      <c r="B13065" s="6" t="s">
        <v>2453</v>
      </c>
      <c r="C13065" s="6">
        <v>4.5387897467981899</v>
      </c>
      <c r="D13065" s="6">
        <v>-3.9970835744281601</v>
      </c>
      <c r="E13065" s="4">
        <v>6.262647229972898E-2</v>
      </c>
      <c r="F13065" s="4">
        <v>15.967688475474414</v>
      </c>
      <c r="G13065" s="6">
        <v>0.80722448880124598</v>
      </c>
      <c r="H13065" s="6">
        <v>-4.9516381500813402</v>
      </c>
      <c r="I13065" s="6">
        <v>7.3591347987354296E-7</v>
      </c>
      <c r="J13065" s="6">
        <v>2.0941679584055198E-6</v>
      </c>
      <c r="K13065" s="6" t="s">
        <v>2454</v>
      </c>
      <c r="L13065" s="6" t="s">
        <v>2455</v>
      </c>
      <c r="M13065" s="6" t="s">
        <v>2454</v>
      </c>
      <c r="N13065" s="6" t="s">
        <v>2455</v>
      </c>
    </row>
    <row r="13066" spans="1:14" x14ac:dyDescent="0.2">
      <c r="A13066" s="6" t="s">
        <v>55835</v>
      </c>
      <c r="B13066" s="6" t="s">
        <v>55836</v>
      </c>
      <c r="C13066" s="6">
        <v>0.54225912786357</v>
      </c>
      <c r="D13066" s="6">
        <v>-3.997165908101</v>
      </c>
      <c r="E13066" s="4">
        <v>6.2622898349444484E-2</v>
      </c>
      <c r="F13066" s="4">
        <v>15.968599767130883</v>
      </c>
      <c r="G13066" s="6">
        <v>1.69399813244576</v>
      </c>
      <c r="H13066" s="6">
        <v>-2.3596046722495299</v>
      </c>
      <c r="I13066" s="6">
        <v>1.8294418996794501E-2</v>
      </c>
      <c r="J13066" s="6">
        <v>2.83538376535277E-2</v>
      </c>
    </row>
    <row r="13067" spans="1:14" x14ac:dyDescent="0.2">
      <c r="A13067" s="6" t="s">
        <v>16132</v>
      </c>
      <c r="B13067" s="6" t="s">
        <v>16133</v>
      </c>
      <c r="C13067" s="6">
        <v>140.440947099509</v>
      </c>
      <c r="D13067" s="6">
        <v>-3.9975529323574301</v>
      </c>
      <c r="E13067" s="4">
        <v>6.2606101085045093E-2</v>
      </c>
      <c r="F13067" s="4">
        <v>15.972884154558427</v>
      </c>
      <c r="G13067" s="6">
        <v>0.40439549825191901</v>
      </c>
      <c r="H13067" s="6">
        <v>-9.8852557697542505</v>
      </c>
      <c r="I13067" s="6">
        <v>4.8234846258446001E-23</v>
      </c>
      <c r="J13067" s="6">
        <v>6.4971046406676198E-22</v>
      </c>
      <c r="K13067" s="6" t="s">
        <v>16134</v>
      </c>
      <c r="L13067" s="6" t="s">
        <v>16135</v>
      </c>
      <c r="M13067" s="6" t="s">
        <v>16134</v>
      </c>
      <c r="N13067" s="6" t="s">
        <v>16135</v>
      </c>
    </row>
    <row r="13068" spans="1:14" x14ac:dyDescent="0.2">
      <c r="A13068" s="6" t="s">
        <v>19629</v>
      </c>
      <c r="B13068" s="6" t="s">
        <v>19630</v>
      </c>
      <c r="C13068" s="6">
        <v>4.2714077986538896</v>
      </c>
      <c r="D13068" s="6">
        <v>-3.9981645126418699</v>
      </c>
      <c r="E13068" s="4">
        <v>6.2579567034812697E-2</v>
      </c>
      <c r="F13068" s="4">
        <v>15.979656737537111</v>
      </c>
      <c r="G13068" s="6">
        <v>1.15012630379561</v>
      </c>
      <c r="H13068" s="6">
        <v>-3.4762829955694801</v>
      </c>
      <c r="I13068" s="6">
        <v>5.0841549153782999E-4</v>
      </c>
      <c r="J13068" s="6">
        <v>1.00695334557317E-3</v>
      </c>
      <c r="K13068" s="6" t="s">
        <v>19631</v>
      </c>
      <c r="L13068" s="6" t="s">
        <v>19632</v>
      </c>
      <c r="M13068" s="6" t="s">
        <v>19631</v>
      </c>
      <c r="N13068" s="6" t="s">
        <v>19632</v>
      </c>
    </row>
    <row r="13069" spans="1:14" x14ac:dyDescent="0.2">
      <c r="A13069" s="6" t="s">
        <v>38971</v>
      </c>
      <c r="B13069" s="6" t="s">
        <v>38972</v>
      </c>
      <c r="C13069" s="6">
        <v>83.309914367525906</v>
      </c>
      <c r="D13069" s="6">
        <v>-3.99822673751108</v>
      </c>
      <c r="E13069" s="4">
        <v>6.2576867974173639E-2</v>
      </c>
      <c r="F13069" s="4">
        <v>15.98034597085802</v>
      </c>
      <c r="G13069" s="6">
        <v>0.52434994120431799</v>
      </c>
      <c r="H13069" s="6">
        <v>-7.6251114443305203</v>
      </c>
      <c r="I13069" s="6">
        <v>2.4382365109010599E-14</v>
      </c>
      <c r="J13069" s="6">
        <v>1.52825653030231E-13</v>
      </c>
      <c r="K13069" s="6" t="s">
        <v>38973</v>
      </c>
      <c r="L13069" s="6" t="s">
        <v>38974</v>
      </c>
      <c r="M13069" s="6" t="s">
        <v>38973</v>
      </c>
      <c r="N13069" s="6" t="s">
        <v>38974</v>
      </c>
    </row>
    <row r="13070" spans="1:14" x14ac:dyDescent="0.2">
      <c r="A13070" s="6" t="s">
        <v>46291</v>
      </c>
      <c r="B13070" s="6" t="s">
        <v>46292</v>
      </c>
      <c r="C13070" s="6">
        <v>5.2462721960105796</v>
      </c>
      <c r="D13070" s="6">
        <v>-3.9984299994972101</v>
      </c>
      <c r="E13070" s="4">
        <v>6.2568052110721042E-2</v>
      </c>
      <c r="F13070" s="4">
        <v>15.982597607967564</v>
      </c>
      <c r="G13070" s="6">
        <v>0.57927332155306799</v>
      </c>
      <c r="H13070" s="6">
        <v>-6.9024929178115304</v>
      </c>
      <c r="I13070" s="6">
        <v>5.1097770529393802E-12</v>
      </c>
      <c r="J13070" s="6">
        <v>2.5823400476538601E-11</v>
      </c>
      <c r="K13070" s="6" t="s">
        <v>46293</v>
      </c>
      <c r="L13070" s="6" t="s">
        <v>46294</v>
      </c>
      <c r="M13070" s="6" t="s">
        <v>46293</v>
      </c>
      <c r="N13070" s="6" t="s">
        <v>46294</v>
      </c>
    </row>
    <row r="13071" spans="1:14" x14ac:dyDescent="0.2">
      <c r="A13071" s="6" t="s">
        <v>10790</v>
      </c>
      <c r="B13071" s="6" t="s">
        <v>10791</v>
      </c>
      <c r="C13071" s="6">
        <v>90.183928220236595</v>
      </c>
      <c r="D13071" s="6">
        <v>-3.9998516447940999</v>
      </c>
      <c r="E13071" s="4">
        <v>6.2506427330005124E-2</v>
      </c>
      <c r="F13071" s="4">
        <v>15.998354772709389</v>
      </c>
      <c r="G13071" s="6">
        <v>0.59139229549524197</v>
      </c>
      <c r="H13071" s="6">
        <v>-6.7634490257343698</v>
      </c>
      <c r="I13071" s="6">
        <v>1.34744795991473E-11</v>
      </c>
      <c r="J13071" s="6">
        <v>6.5137441488169502E-11</v>
      </c>
    </row>
    <row r="13072" spans="1:14" x14ac:dyDescent="0.2">
      <c r="A13072" s="6" t="s">
        <v>19806</v>
      </c>
      <c r="B13072" s="6" t="s">
        <v>19807</v>
      </c>
      <c r="C13072" s="6">
        <v>67.520311427883101</v>
      </c>
      <c r="D13072" s="6">
        <v>-3.9998597932496698</v>
      </c>
      <c r="E13072" s="4">
        <v>6.2506074289762265E-2</v>
      </c>
      <c r="F13072" s="4">
        <v>15.998445132936268</v>
      </c>
      <c r="G13072" s="6">
        <v>0.39605964675863298</v>
      </c>
      <c r="H13072" s="6">
        <v>-10.0991348802754</v>
      </c>
      <c r="I13072" s="6">
        <v>5.57316581324073E-24</v>
      </c>
      <c r="J13072" s="6">
        <v>8.0484353840352605E-23</v>
      </c>
      <c r="K13072" s="6" t="s">
        <v>2536</v>
      </c>
      <c r="L13072" s="6" t="s">
        <v>2537</v>
      </c>
      <c r="M13072" s="6" t="s">
        <v>2536</v>
      </c>
      <c r="N13072" s="6" t="s">
        <v>2537</v>
      </c>
    </row>
    <row r="13073" spans="1:14" x14ac:dyDescent="0.2">
      <c r="A13073" s="6" t="s">
        <v>56241</v>
      </c>
      <c r="B13073" s="6" t="s">
        <v>56242</v>
      </c>
      <c r="C13073" s="6">
        <v>123.642946354133</v>
      </c>
      <c r="D13073" s="6">
        <v>-4.0002447853621002</v>
      </c>
      <c r="E13073" s="4">
        <v>6.2489396381871606E-2</v>
      </c>
      <c r="F13073" s="4">
        <v>16.002714986859811</v>
      </c>
      <c r="G13073" s="6">
        <v>1.0773312740929699</v>
      </c>
      <c r="H13073" s="6">
        <v>-3.7131055985820098</v>
      </c>
      <c r="I13073" s="6">
        <v>2.0473141173857999E-4</v>
      </c>
      <c r="J13073" s="6">
        <v>4.2863381878607501E-4</v>
      </c>
      <c r="K13073" s="6" t="s">
        <v>32112</v>
      </c>
      <c r="L13073" s="6" t="s">
        <v>32113</v>
      </c>
      <c r="M13073" s="6" t="s">
        <v>32112</v>
      </c>
      <c r="N13073" s="6" t="s">
        <v>32113</v>
      </c>
    </row>
    <row r="13074" spans="1:14" x14ac:dyDescent="0.2">
      <c r="A13074" s="6" t="s">
        <v>11744</v>
      </c>
      <c r="B13074" s="6" t="s">
        <v>11745</v>
      </c>
      <c r="C13074" s="6">
        <v>61.743193117212897</v>
      </c>
      <c r="D13074" s="6">
        <v>-4.0005194094739602</v>
      </c>
      <c r="E13074" s="4">
        <v>6.2477502349349262E-2</v>
      </c>
      <c r="F13074" s="4">
        <v>16.00576147248011</v>
      </c>
      <c r="G13074" s="6">
        <v>0.437922290434337</v>
      </c>
      <c r="H13074" s="6">
        <v>-9.1352267214034502</v>
      </c>
      <c r="I13074" s="6">
        <v>6.5269867113912097E-20</v>
      </c>
      <c r="J13074" s="6">
        <v>6.7610116154120004E-19</v>
      </c>
      <c r="K13074" s="6" t="s">
        <v>11746</v>
      </c>
      <c r="L13074" s="6" t="s">
        <v>11747</v>
      </c>
      <c r="M13074" s="6" t="s">
        <v>11746</v>
      </c>
      <c r="N13074" s="6" t="s">
        <v>11747</v>
      </c>
    </row>
    <row r="13075" spans="1:14" x14ac:dyDescent="0.2">
      <c r="A13075" s="6" t="s">
        <v>60799</v>
      </c>
      <c r="B13075" s="6" t="s">
        <v>53207</v>
      </c>
      <c r="C13075" s="6">
        <v>3.4250935566554901</v>
      </c>
      <c r="D13075" s="6">
        <v>-4.0007330146740596</v>
      </c>
      <c r="E13075" s="4">
        <v>6.2468252624983504E-2</v>
      </c>
      <c r="F13075" s="4">
        <v>16.008131458443593</v>
      </c>
      <c r="G13075" s="6">
        <v>1.0599295799972199</v>
      </c>
      <c r="H13075" s="6">
        <v>-3.7745271857443199</v>
      </c>
      <c r="I13075" s="6">
        <v>1.60311426132826E-4</v>
      </c>
      <c r="J13075" s="6">
        <v>3.4072067525162797E-4</v>
      </c>
    </row>
    <row r="13076" spans="1:14" x14ac:dyDescent="0.2">
      <c r="A13076" s="6" t="s">
        <v>61207</v>
      </c>
      <c r="B13076" s="6" t="s">
        <v>61208</v>
      </c>
      <c r="C13076" s="6">
        <v>3.9422331783801399</v>
      </c>
      <c r="D13076" s="6">
        <v>-4.0016063561820499</v>
      </c>
      <c r="E13076" s="4">
        <v>6.2430448649197154E-2</v>
      </c>
      <c r="F13076" s="4">
        <v>16.017824981830557</v>
      </c>
      <c r="G13076" s="6">
        <v>1.30527705033993</v>
      </c>
      <c r="H13076" s="6">
        <v>-3.0657141755000801</v>
      </c>
      <c r="I13076" s="6">
        <v>2.1715079113894999E-3</v>
      </c>
      <c r="J13076" s="6">
        <v>3.9151433250848699E-3</v>
      </c>
    </row>
    <row r="13077" spans="1:14" x14ac:dyDescent="0.2">
      <c r="A13077" s="6" t="s">
        <v>3973</v>
      </c>
      <c r="B13077" s="6" t="s">
        <v>3974</v>
      </c>
      <c r="C13077" s="6">
        <v>14.271961200061501</v>
      </c>
      <c r="D13077" s="6">
        <v>-4.0017960038392504</v>
      </c>
      <c r="E13077" s="4">
        <v>6.2422242472679849E-2</v>
      </c>
      <c r="F13077" s="4">
        <v>16.019930723214035</v>
      </c>
      <c r="G13077" s="6">
        <v>0.71976057409290795</v>
      </c>
      <c r="H13077" s="6">
        <v>-5.5598988717638296</v>
      </c>
      <c r="I13077" s="6">
        <v>2.69931012460522E-8</v>
      </c>
      <c r="J13077" s="6">
        <v>9.1242675421398498E-8</v>
      </c>
      <c r="K13077" s="6" t="s">
        <v>3975</v>
      </c>
      <c r="L13077" s="6" t="s">
        <v>3976</v>
      </c>
      <c r="M13077" s="6" t="s">
        <v>3975</v>
      </c>
      <c r="N13077" s="6" t="s">
        <v>3976</v>
      </c>
    </row>
    <row r="13078" spans="1:14" x14ac:dyDescent="0.2">
      <c r="A13078" s="6" t="s">
        <v>26286</v>
      </c>
      <c r="B13078" s="6" t="s">
        <v>26287</v>
      </c>
      <c r="C13078" s="6">
        <v>68.621345771232498</v>
      </c>
      <c r="D13078" s="6">
        <v>-4.0021937793474596</v>
      </c>
      <c r="E13078" s="4">
        <v>6.2405033973445795E-2</v>
      </c>
      <c r="F13078" s="4">
        <v>16.024348298977191</v>
      </c>
      <c r="G13078" s="6">
        <v>0.33220069090320498</v>
      </c>
      <c r="H13078" s="6">
        <v>-12.047517927991301</v>
      </c>
      <c r="I13078" s="6">
        <v>1.9987840085667701E-33</v>
      </c>
      <c r="J13078" s="6">
        <v>5.8549190812966698E-32</v>
      </c>
      <c r="K13078" s="6" t="s">
        <v>26288</v>
      </c>
      <c r="L13078" s="6" t="s">
        <v>26289</v>
      </c>
      <c r="M13078" s="6" t="s">
        <v>26288</v>
      </c>
      <c r="N13078" s="6" t="s">
        <v>26289</v>
      </c>
    </row>
    <row r="13079" spans="1:14" x14ac:dyDescent="0.2">
      <c r="A13079" s="6" t="s">
        <v>31113</v>
      </c>
      <c r="B13079" s="6" t="s">
        <v>31114</v>
      </c>
      <c r="C13079" s="6">
        <v>14.537319388560199</v>
      </c>
      <c r="D13079" s="6">
        <v>-4.0025140084215796</v>
      </c>
      <c r="E13079" s="4">
        <v>6.2391183722370659E-2</v>
      </c>
      <c r="F13079" s="4">
        <v>16.027905552326381</v>
      </c>
      <c r="G13079" s="6">
        <v>0.58917595536422995</v>
      </c>
      <c r="H13079" s="6">
        <v>-6.79341030804152</v>
      </c>
      <c r="I13079" s="6">
        <v>1.09513334471585E-11</v>
      </c>
      <c r="J13079" s="6">
        <v>5.3431331920872003E-11</v>
      </c>
      <c r="K13079" s="6" t="s">
        <v>31115</v>
      </c>
      <c r="L13079" s="6" t="s">
        <v>31116</v>
      </c>
    </row>
    <row r="13080" spans="1:14" x14ac:dyDescent="0.2">
      <c r="A13080" s="6" t="s">
        <v>54917</v>
      </c>
      <c r="B13080" s="6" t="s">
        <v>54918</v>
      </c>
      <c r="C13080" s="6">
        <v>10.6820011272979</v>
      </c>
      <c r="D13080" s="6">
        <v>-4.0025735821420403</v>
      </c>
      <c r="E13080" s="4">
        <v>6.2388607434178851E-2</v>
      </c>
      <c r="F13080" s="4">
        <v>16.028567412007373</v>
      </c>
      <c r="G13080" s="6">
        <v>0.74876364173011101</v>
      </c>
      <c r="H13080" s="6">
        <v>-5.3455768403679498</v>
      </c>
      <c r="I13080" s="6">
        <v>9.0129551269177303E-8</v>
      </c>
      <c r="J13080" s="6">
        <v>2.8649559696703702E-7</v>
      </c>
      <c r="K13080" s="6" t="s">
        <v>54919</v>
      </c>
      <c r="L13080" s="6" t="s">
        <v>54920</v>
      </c>
      <c r="M13080" s="6" t="s">
        <v>54919</v>
      </c>
      <c r="N13080" s="6" t="s">
        <v>54920</v>
      </c>
    </row>
    <row r="13081" spans="1:14" x14ac:dyDescent="0.2">
      <c r="A13081" s="6" t="s">
        <v>23421</v>
      </c>
      <c r="B13081" s="6" t="s">
        <v>23422</v>
      </c>
      <c r="C13081" s="6">
        <v>1026.13218418721</v>
      </c>
      <c r="D13081" s="6">
        <v>-4.0033347971069402</v>
      </c>
      <c r="E13081" s="4">
        <v>6.2355697766158145E-2</v>
      </c>
      <c r="F13081" s="4">
        <v>16.037026860803131</v>
      </c>
      <c r="G13081" s="6">
        <v>0.400076555352187</v>
      </c>
      <c r="H13081" s="6">
        <v>-10.006421879889499</v>
      </c>
      <c r="I13081" s="6">
        <v>1.4282501183215601E-23</v>
      </c>
      <c r="J13081" s="6">
        <v>2.0079669494580399E-22</v>
      </c>
    </row>
    <row r="13082" spans="1:14" x14ac:dyDescent="0.2">
      <c r="A13082" s="6" t="s">
        <v>11262</v>
      </c>
      <c r="B13082" s="6" t="s">
        <v>11263</v>
      </c>
      <c r="C13082" s="6">
        <v>602.63104721684101</v>
      </c>
      <c r="D13082" s="6">
        <v>-4.0042156991965303</v>
      </c>
      <c r="E13082" s="4">
        <v>6.2317635322914948E-2</v>
      </c>
      <c r="F13082" s="4">
        <v>16.046821976126683</v>
      </c>
      <c r="G13082" s="6">
        <v>0.50308058877677897</v>
      </c>
      <c r="H13082" s="6">
        <v>-7.9593921700152004</v>
      </c>
      <c r="I13082" s="6">
        <v>1.7288646145267499E-15</v>
      </c>
      <c r="J13082" s="6">
        <v>1.20869051494754E-14</v>
      </c>
      <c r="K13082" s="6" t="s">
        <v>10116</v>
      </c>
      <c r="L13082" s="6" t="s">
        <v>10117</v>
      </c>
      <c r="M13082" s="6" t="s">
        <v>10116</v>
      </c>
      <c r="N13082" s="6" t="s">
        <v>10117</v>
      </c>
    </row>
    <row r="13083" spans="1:14" x14ac:dyDescent="0.2">
      <c r="A13083" s="6" t="s">
        <v>36890</v>
      </c>
      <c r="B13083" s="6" t="s">
        <v>36891</v>
      </c>
      <c r="C13083" s="6">
        <v>119.092631875999</v>
      </c>
      <c r="D13083" s="6">
        <v>-4.0043971152552196</v>
      </c>
      <c r="E13083" s="4">
        <v>6.2309799495744708E-2</v>
      </c>
      <c r="F13083" s="4">
        <v>16.048839959247381</v>
      </c>
      <c r="G13083" s="6">
        <v>0.63735942935668899</v>
      </c>
      <c r="H13083" s="6">
        <v>-6.2827926140466896</v>
      </c>
      <c r="I13083" s="6">
        <v>3.3254454697632701E-10</v>
      </c>
      <c r="J13083" s="6">
        <v>1.39283499757089E-9</v>
      </c>
      <c r="K13083" s="6" t="s">
        <v>36892</v>
      </c>
      <c r="L13083" s="6" t="s">
        <v>36893</v>
      </c>
      <c r="M13083" s="6" t="s">
        <v>36892</v>
      </c>
      <c r="N13083" s="6" t="s">
        <v>36893</v>
      </c>
    </row>
    <row r="13084" spans="1:14" x14ac:dyDescent="0.2">
      <c r="A13084" s="6" t="s">
        <v>367</v>
      </c>
      <c r="B13084" s="6" t="s">
        <v>368</v>
      </c>
      <c r="C13084" s="6">
        <v>109.50553589014601</v>
      </c>
      <c r="D13084" s="6">
        <v>-4.0044101700984998</v>
      </c>
      <c r="E13084" s="4">
        <v>6.2309235661418119E-2</v>
      </c>
      <c r="F13084" s="4">
        <v>16.048985184698711</v>
      </c>
      <c r="G13084" s="6">
        <v>0.38072925053248302</v>
      </c>
      <c r="H13084" s="6">
        <v>-10.5177371176446</v>
      </c>
      <c r="I13084" s="6">
        <v>7.1571864035328201E-26</v>
      </c>
      <c r="J13084" s="6">
        <v>1.1975737567906901E-24</v>
      </c>
      <c r="K13084" s="6" t="s">
        <v>369</v>
      </c>
      <c r="L13084" s="6" t="s">
        <v>370</v>
      </c>
      <c r="M13084" s="6" t="s">
        <v>369</v>
      </c>
      <c r="N13084" s="6" t="s">
        <v>370</v>
      </c>
    </row>
    <row r="13085" spans="1:14" x14ac:dyDescent="0.2">
      <c r="A13085" s="6" t="s">
        <v>24340</v>
      </c>
      <c r="B13085" s="6" t="s">
        <v>24341</v>
      </c>
      <c r="C13085" s="6">
        <v>0.99459550097390304</v>
      </c>
      <c r="D13085" s="6">
        <v>-4.0046181847033502</v>
      </c>
      <c r="E13085" s="4">
        <v>6.2300252268319513E-2</v>
      </c>
      <c r="F13085" s="4">
        <v>16.051299370235665</v>
      </c>
      <c r="G13085" s="6">
        <v>1.45962120244239</v>
      </c>
      <c r="H13085" s="6">
        <v>-2.7436009959312702</v>
      </c>
      <c r="I13085" s="6">
        <v>6.0769351652612703E-3</v>
      </c>
      <c r="J13085" s="6">
        <v>1.02014041827574E-2</v>
      </c>
      <c r="K13085" s="6" t="s">
        <v>24342</v>
      </c>
      <c r="L13085" s="6" t="s">
        <v>24343</v>
      </c>
      <c r="M13085" s="6" t="s">
        <v>24342</v>
      </c>
      <c r="N13085" s="6" t="s">
        <v>24343</v>
      </c>
    </row>
    <row r="13086" spans="1:14" x14ac:dyDescent="0.2">
      <c r="A13086" s="6" t="s">
        <v>26519</v>
      </c>
      <c r="B13086" s="6" t="s">
        <v>26520</v>
      </c>
      <c r="C13086" s="6">
        <v>66.411968749613393</v>
      </c>
      <c r="D13086" s="6">
        <v>-4.0046345066182001</v>
      </c>
      <c r="E13086" s="4">
        <v>6.2299547439071658E-2</v>
      </c>
      <c r="F13086" s="4">
        <v>16.051480967465938</v>
      </c>
      <c r="G13086" s="6">
        <v>0.76173149608090596</v>
      </c>
      <c r="H13086" s="6">
        <v>-5.2572783549347299</v>
      </c>
      <c r="I13086" s="6">
        <v>1.4620293717831601E-7</v>
      </c>
      <c r="J13086" s="6">
        <v>4.5443682595613398E-7</v>
      </c>
      <c r="K13086" s="6" t="s">
        <v>26521</v>
      </c>
      <c r="L13086" s="6" t="s">
        <v>26522</v>
      </c>
      <c r="M13086" s="6" t="s">
        <v>26521</v>
      </c>
      <c r="N13086" s="6" t="s">
        <v>26522</v>
      </c>
    </row>
    <row r="13087" spans="1:14" x14ac:dyDescent="0.2">
      <c r="A13087" s="6" t="s">
        <v>38321</v>
      </c>
      <c r="B13087" s="6" t="s">
        <v>38322</v>
      </c>
      <c r="C13087" s="6">
        <v>16.789500518521798</v>
      </c>
      <c r="D13087" s="6">
        <v>-4.0070105123267696</v>
      </c>
      <c r="E13087" s="4">
        <v>6.2197029407872556E-2</v>
      </c>
      <c r="F13087" s="4">
        <v>16.077938279692592</v>
      </c>
      <c r="G13087" s="6">
        <v>0.49073557082462599</v>
      </c>
      <c r="H13087" s="6">
        <v>-8.1653149894828907</v>
      </c>
      <c r="I13087" s="6">
        <v>3.2059754591396702E-16</v>
      </c>
      <c r="J13087" s="6">
        <v>2.4017312431191701E-15</v>
      </c>
      <c r="K13087" s="6" t="s">
        <v>38323</v>
      </c>
      <c r="L13087" s="6" t="s">
        <v>38324</v>
      </c>
      <c r="M13087" s="6" t="s">
        <v>38323</v>
      </c>
      <c r="N13087" s="6" t="s">
        <v>38324</v>
      </c>
    </row>
    <row r="13088" spans="1:14" x14ac:dyDescent="0.2">
      <c r="A13088" s="6" t="s">
        <v>45078</v>
      </c>
      <c r="B13088" s="6" t="s">
        <v>45079</v>
      </c>
      <c r="C13088" s="6">
        <v>100.163428163638</v>
      </c>
      <c r="D13088" s="6">
        <v>-4.0075147748136004</v>
      </c>
      <c r="E13088" s="4">
        <v>6.2175293595911341E-2</v>
      </c>
      <c r="F13088" s="4">
        <v>16.083558953483738</v>
      </c>
      <c r="G13088" s="6">
        <v>0.37802090376049502</v>
      </c>
      <c r="H13088" s="6">
        <v>-10.6013046764013</v>
      </c>
      <c r="I13088" s="6">
        <v>2.9385185026023101E-26</v>
      </c>
      <c r="J13088" s="6">
        <v>5.0333276586765398E-25</v>
      </c>
      <c r="K13088" s="6" t="s">
        <v>42921</v>
      </c>
      <c r="L13088" s="6" t="s">
        <v>42922</v>
      </c>
      <c r="M13088" s="6" t="s">
        <v>42921</v>
      </c>
      <c r="N13088" s="6" t="s">
        <v>42922</v>
      </c>
    </row>
    <row r="13089" spans="1:14" x14ac:dyDescent="0.2">
      <c r="A13089" s="6" t="s">
        <v>65374</v>
      </c>
      <c r="B13089" s="6" t="s">
        <v>65375</v>
      </c>
      <c r="C13089" s="6">
        <v>5.7000559747273201</v>
      </c>
      <c r="D13089" s="6">
        <v>-4.00921244950211</v>
      </c>
      <c r="E13089" s="4">
        <v>6.2102172569521295E-2</v>
      </c>
      <c r="F13089" s="4">
        <v>16.102496235224841</v>
      </c>
      <c r="G13089" s="6">
        <v>1.4146386150116901</v>
      </c>
      <c r="H13089" s="6">
        <v>-2.8340895031123998</v>
      </c>
      <c r="I13089" s="6">
        <v>4.5956458608156798E-3</v>
      </c>
      <c r="J13089" s="6">
        <v>7.8642195419016195E-3</v>
      </c>
    </row>
    <row r="13090" spans="1:14" x14ac:dyDescent="0.2">
      <c r="A13090" s="6" t="s">
        <v>16731</v>
      </c>
      <c r="B13090" s="6" t="s">
        <v>16732</v>
      </c>
      <c r="C13090" s="6">
        <v>43.646613760990199</v>
      </c>
      <c r="D13090" s="6">
        <v>-4.0107268457184002</v>
      </c>
      <c r="E13090" s="4">
        <v>6.20370181543001E-2</v>
      </c>
      <c r="F13090" s="4">
        <v>16.119407891474953</v>
      </c>
      <c r="G13090" s="6">
        <v>0.66600574562126102</v>
      </c>
      <c r="H13090" s="6">
        <v>-6.0220604282882304</v>
      </c>
      <c r="I13090" s="6">
        <v>1.7221057184507101E-9</v>
      </c>
      <c r="J13090" s="6">
        <v>6.6943135277453104E-9</v>
      </c>
      <c r="K13090" s="6" t="s">
        <v>16733</v>
      </c>
      <c r="L13090" s="6" t="s">
        <v>16734</v>
      </c>
      <c r="M13090" s="6" t="s">
        <v>16733</v>
      </c>
      <c r="N13090" s="6" t="s">
        <v>16734</v>
      </c>
    </row>
    <row r="13091" spans="1:14" x14ac:dyDescent="0.2">
      <c r="A13091" s="6" t="s">
        <v>33627</v>
      </c>
      <c r="C13091" s="6">
        <v>9.5991391024825194</v>
      </c>
      <c r="D13091" s="6">
        <v>-4.0108123994725604</v>
      </c>
      <c r="E13091" s="4">
        <v>6.2033339384856966E-2</v>
      </c>
      <c r="F13091" s="4">
        <v>16.120363822362773</v>
      </c>
      <c r="G13091" s="6">
        <v>1.2695024390112499</v>
      </c>
      <c r="H13091" s="6">
        <v>-3.1593577737403802</v>
      </c>
      <c r="I13091" s="6">
        <v>1.58117254376271E-3</v>
      </c>
      <c r="J13091" s="6">
        <v>2.9115870004943799E-3</v>
      </c>
      <c r="K13091" s="6" t="s">
        <v>33628</v>
      </c>
      <c r="L13091" s="6" t="s">
        <v>33629</v>
      </c>
      <c r="M13091" s="6" t="s">
        <v>33628</v>
      </c>
      <c r="N13091" s="6" t="s">
        <v>33629</v>
      </c>
    </row>
    <row r="13092" spans="1:14" x14ac:dyDescent="0.2">
      <c r="A13092" s="6" t="s">
        <v>18233</v>
      </c>
      <c r="B13092" s="6" t="s">
        <v>18234</v>
      </c>
      <c r="C13092" s="6">
        <v>20.1776892424921</v>
      </c>
      <c r="D13092" s="6">
        <v>-4.0109984496379703</v>
      </c>
      <c r="E13092" s="4">
        <v>6.2025340072061341E-2</v>
      </c>
      <c r="F13092" s="4">
        <v>16.122442840913006</v>
      </c>
      <c r="G13092" s="6">
        <v>0.67450402706852497</v>
      </c>
      <c r="H13092" s="6">
        <v>-5.9465893288587903</v>
      </c>
      <c r="I13092" s="6">
        <v>2.7378715147545201E-9</v>
      </c>
      <c r="J13092" s="6">
        <v>1.0389813827965599E-8</v>
      </c>
      <c r="K13092" s="6" t="s">
        <v>18235</v>
      </c>
      <c r="L13092" s="6" t="s">
        <v>18236</v>
      </c>
      <c r="M13092" s="6" t="s">
        <v>18235</v>
      </c>
      <c r="N13092" s="6" t="s">
        <v>18236</v>
      </c>
    </row>
    <row r="13093" spans="1:14" x14ac:dyDescent="0.2">
      <c r="A13093" s="6" t="s">
        <v>40156</v>
      </c>
      <c r="B13093" s="6" t="s">
        <v>40157</v>
      </c>
      <c r="C13093" s="6">
        <v>38.024879640623702</v>
      </c>
      <c r="D13093" s="6">
        <v>-4.0110125692893899</v>
      </c>
      <c r="E13093" s="4">
        <v>6.2024733033241249E-2</v>
      </c>
      <c r="F13093" s="4">
        <v>16.122600631977967</v>
      </c>
      <c r="G13093" s="6">
        <v>0.50132360921687502</v>
      </c>
      <c r="H13093" s="6">
        <v>-8.0008451538020608</v>
      </c>
      <c r="I13093" s="6">
        <v>1.2356810287689299E-15</v>
      </c>
      <c r="J13093" s="6">
        <v>8.7446161121534305E-15</v>
      </c>
      <c r="K13093" s="6" t="s">
        <v>36346</v>
      </c>
      <c r="L13093" s="6" t="s">
        <v>36347</v>
      </c>
      <c r="M13093" s="6" t="s">
        <v>36346</v>
      </c>
      <c r="N13093" s="6" t="s">
        <v>36347</v>
      </c>
    </row>
    <row r="13094" spans="1:14" x14ac:dyDescent="0.2">
      <c r="A13094" s="6" t="s">
        <v>56172</v>
      </c>
      <c r="B13094" s="6" t="s">
        <v>56173</v>
      </c>
      <c r="C13094" s="6">
        <v>3.0810948041738002</v>
      </c>
      <c r="D13094" s="6">
        <v>-4.0114558907377402</v>
      </c>
      <c r="E13094" s="4">
        <v>6.2005676566409311E-2</v>
      </c>
      <c r="F13094" s="4">
        <v>16.127555659020672</v>
      </c>
      <c r="G13094" s="6">
        <v>0.97972825289439602</v>
      </c>
      <c r="H13094" s="6">
        <v>-4.0944577018032904</v>
      </c>
      <c r="I13094" s="6">
        <v>4.23157653627355E-5</v>
      </c>
      <c r="J13094" s="6">
        <v>9.6982185427261694E-5</v>
      </c>
      <c r="K13094" s="6" t="s">
        <v>56174</v>
      </c>
      <c r="L13094" s="6" t="s">
        <v>56175</v>
      </c>
      <c r="M13094" s="6" t="s">
        <v>56174</v>
      </c>
      <c r="N13094" s="6" t="s">
        <v>56175</v>
      </c>
    </row>
    <row r="13095" spans="1:14" x14ac:dyDescent="0.2">
      <c r="A13095" s="6" t="s">
        <v>38623</v>
      </c>
      <c r="B13095" s="6" t="s">
        <v>38624</v>
      </c>
      <c r="C13095" s="6">
        <v>162.96604208758799</v>
      </c>
      <c r="D13095" s="6">
        <v>-4.0115576571859304</v>
      </c>
      <c r="E13095" s="4">
        <v>6.2001302894397009E-2</v>
      </c>
      <c r="F13095" s="4">
        <v>16.128693322836106</v>
      </c>
      <c r="G13095" s="6">
        <v>0.45687873590684402</v>
      </c>
      <c r="H13095" s="6">
        <v>-8.7803553588974097</v>
      </c>
      <c r="I13095" s="6">
        <v>1.6295895901689101E-18</v>
      </c>
      <c r="J13095" s="6">
        <v>1.5042015439209699E-17</v>
      </c>
      <c r="K13095" s="6" t="s">
        <v>36081</v>
      </c>
      <c r="L13095" s="6" t="s">
        <v>36082</v>
      </c>
      <c r="M13095" s="6" t="s">
        <v>36081</v>
      </c>
      <c r="N13095" s="6" t="s">
        <v>36082</v>
      </c>
    </row>
    <row r="13096" spans="1:14" x14ac:dyDescent="0.2">
      <c r="A13096" s="6" t="s">
        <v>17542</v>
      </c>
      <c r="B13096" s="6" t="s">
        <v>17543</v>
      </c>
      <c r="C13096" s="6">
        <v>21.791190733891298</v>
      </c>
      <c r="D13096" s="6">
        <v>-4.0117252982285798</v>
      </c>
      <c r="E13096" s="4">
        <v>6.1994098766772782E-2</v>
      </c>
      <c r="F13096" s="4">
        <v>16.13056758453877</v>
      </c>
      <c r="G13096" s="6">
        <v>1.14520489855142</v>
      </c>
      <c r="H13096" s="6">
        <v>-3.50306334115671</v>
      </c>
      <c r="I13096" s="6">
        <v>4.59940077140994E-4</v>
      </c>
      <c r="J13096" s="6">
        <v>9.1675050173296705E-4</v>
      </c>
      <c r="K13096" s="6" t="s">
        <v>17544</v>
      </c>
      <c r="L13096" s="6" t="s">
        <v>17545</v>
      </c>
      <c r="M13096" s="6" t="s">
        <v>17544</v>
      </c>
      <c r="N13096" s="6" t="s">
        <v>17545</v>
      </c>
    </row>
    <row r="13097" spans="1:14" x14ac:dyDescent="0.2">
      <c r="A13097" s="6" t="s">
        <v>61211</v>
      </c>
      <c r="B13097" s="6" t="s">
        <v>61212</v>
      </c>
      <c r="C13097" s="6">
        <v>6.4271909635067601</v>
      </c>
      <c r="D13097" s="6">
        <v>-4.0120701161106096</v>
      </c>
      <c r="E13097" s="4">
        <v>6.1979283356157017E-2</v>
      </c>
      <c r="F13097" s="4">
        <v>16.134423404891791</v>
      </c>
      <c r="G13097" s="6">
        <v>0.689132053034339</v>
      </c>
      <c r="H13097" s="6">
        <v>-5.82191772744416</v>
      </c>
      <c r="I13097" s="6">
        <v>5.8176187573921397E-9</v>
      </c>
      <c r="J13097" s="6">
        <v>2.12644946556328E-8</v>
      </c>
      <c r="K13097" s="6" t="s">
        <v>61213</v>
      </c>
      <c r="L13097" s="6" t="s">
        <v>61214</v>
      </c>
      <c r="M13097" s="6" t="s">
        <v>61213</v>
      </c>
      <c r="N13097" s="6" t="s">
        <v>61214</v>
      </c>
    </row>
    <row r="13098" spans="1:14" x14ac:dyDescent="0.2">
      <c r="A13098" s="6" t="s">
        <v>16982</v>
      </c>
      <c r="B13098" s="6" t="s">
        <v>16983</v>
      </c>
      <c r="C13098" s="6">
        <v>124.95315441195901</v>
      </c>
      <c r="D13098" s="6">
        <v>-4.0128938345997502</v>
      </c>
      <c r="E13098" s="4">
        <v>6.1943905879787861E-2</v>
      </c>
      <c r="F13098" s="4">
        <v>16.143638115760108</v>
      </c>
      <c r="G13098" s="6">
        <v>0.46178002594148698</v>
      </c>
      <c r="H13098" s="6">
        <v>-8.6900550243986299</v>
      </c>
      <c r="I13098" s="6">
        <v>3.6226398828509501E-18</v>
      </c>
      <c r="J13098" s="6">
        <v>3.2429984343927897E-17</v>
      </c>
      <c r="K13098" s="6" t="s">
        <v>16984</v>
      </c>
      <c r="L13098" s="6" t="s">
        <v>16985</v>
      </c>
      <c r="M13098" s="6" t="s">
        <v>16984</v>
      </c>
      <c r="N13098" s="6" t="s">
        <v>16985</v>
      </c>
    </row>
    <row r="13099" spans="1:14" x14ac:dyDescent="0.2">
      <c r="A13099" s="6" t="s">
        <v>65858</v>
      </c>
      <c r="B13099" s="6" t="s">
        <v>65859</v>
      </c>
      <c r="C13099" s="6">
        <v>4.7697554243245204</v>
      </c>
      <c r="D13099" s="6">
        <v>-4.01335264761157</v>
      </c>
      <c r="E13099" s="4">
        <v>6.1924209304660596E-2</v>
      </c>
      <c r="F13099" s="4">
        <v>16.148773011862051</v>
      </c>
      <c r="G13099" s="6">
        <v>0.67080196483164001</v>
      </c>
      <c r="H13099" s="6">
        <v>-5.9829172513214903</v>
      </c>
      <c r="I13099" s="6">
        <v>2.1917613144907401E-9</v>
      </c>
      <c r="J13099" s="6">
        <v>8.4112020860083408E-9</v>
      </c>
      <c r="K13099" s="6" t="s">
        <v>65860</v>
      </c>
      <c r="L13099" s="6" t="s">
        <v>65859</v>
      </c>
      <c r="M13099" s="6" t="s">
        <v>65860</v>
      </c>
      <c r="N13099" s="6" t="s">
        <v>65859</v>
      </c>
    </row>
    <row r="13100" spans="1:14" x14ac:dyDescent="0.2">
      <c r="A13100" s="6" t="s">
        <v>54978</v>
      </c>
      <c r="B13100" s="6" t="s">
        <v>54979</v>
      </c>
      <c r="C13100" s="6">
        <v>19.769825004386</v>
      </c>
      <c r="D13100" s="6">
        <v>-4.0156316682356996</v>
      </c>
      <c r="E13100" s="4">
        <v>6.1826465057789472E-2</v>
      </c>
      <c r="F13100" s="4">
        <v>16.174303335396832</v>
      </c>
      <c r="G13100" s="6">
        <v>0.91378460606676604</v>
      </c>
      <c r="H13100" s="6">
        <v>-4.3945057090864301</v>
      </c>
      <c r="I13100" s="6">
        <v>1.11025086112427E-5</v>
      </c>
      <c r="J13100" s="6">
        <v>2.7408059715464699E-5</v>
      </c>
    </row>
    <row r="13101" spans="1:14" x14ac:dyDescent="0.2">
      <c r="A13101" s="6" t="s">
        <v>53592</v>
      </c>
      <c r="B13101" s="6" t="s">
        <v>53593</v>
      </c>
      <c r="C13101" s="6">
        <v>20.194382746919299</v>
      </c>
      <c r="D13101" s="6">
        <v>-4.0170836850173002</v>
      </c>
      <c r="E13101" s="4">
        <v>6.1764270414527561E-2</v>
      </c>
      <c r="F13101" s="4">
        <v>16.190590341123663</v>
      </c>
      <c r="G13101" s="6">
        <v>0.45511272121352597</v>
      </c>
      <c r="H13101" s="6">
        <v>-8.8265686670019399</v>
      </c>
      <c r="I13101" s="6">
        <v>1.07936090468372E-18</v>
      </c>
      <c r="J13101" s="6">
        <v>1.01452033693282E-17</v>
      </c>
      <c r="K13101" s="6" t="s">
        <v>53594</v>
      </c>
      <c r="L13101" s="6" t="s">
        <v>53595</v>
      </c>
      <c r="M13101" s="6" t="s">
        <v>53594</v>
      </c>
      <c r="N13101" s="6" t="s">
        <v>53595</v>
      </c>
    </row>
    <row r="13102" spans="1:14" x14ac:dyDescent="0.2">
      <c r="A13102" s="6" t="s">
        <v>12024</v>
      </c>
      <c r="B13102" s="6" t="s">
        <v>12025</v>
      </c>
      <c r="C13102" s="6">
        <v>1.46566483890974</v>
      </c>
      <c r="D13102" s="6">
        <v>-4.0172445583373104</v>
      </c>
      <c r="E13102" s="4">
        <v>6.1757383533384995E-2</v>
      </c>
      <c r="F13102" s="4">
        <v>16.192395836514301</v>
      </c>
      <c r="G13102" s="6">
        <v>1.04364239124687</v>
      </c>
      <c r="H13102" s="6">
        <v>-3.8492539130551999</v>
      </c>
      <c r="I13102" s="6">
        <v>1.18478144841642E-4</v>
      </c>
      <c r="J13102" s="6">
        <v>2.5600398725594001E-4</v>
      </c>
      <c r="K13102" s="6" t="s">
        <v>10437</v>
      </c>
      <c r="L13102" s="6" t="s">
        <v>10438</v>
      </c>
      <c r="M13102" s="6" t="s">
        <v>10437</v>
      </c>
      <c r="N13102" s="6" t="s">
        <v>10438</v>
      </c>
    </row>
    <row r="13103" spans="1:14" x14ac:dyDescent="0.2">
      <c r="A13103" s="6" t="s">
        <v>7746</v>
      </c>
      <c r="B13103" s="6" t="s">
        <v>7747</v>
      </c>
      <c r="C13103" s="6">
        <v>35.587889820777399</v>
      </c>
      <c r="D13103" s="6">
        <v>-4.0173137432653396</v>
      </c>
      <c r="E13103" s="4">
        <v>6.175442200820698E-2</v>
      </c>
      <c r="F13103" s="4">
        <v>16.193172366945689</v>
      </c>
      <c r="G13103" s="6">
        <v>0.33661311488115703</v>
      </c>
      <c r="H13103" s="6">
        <v>-11.9345134389183</v>
      </c>
      <c r="I13103" s="6">
        <v>7.8214895301962596E-33</v>
      </c>
      <c r="J13103" s="6">
        <v>2.1702288875092501E-31</v>
      </c>
      <c r="K13103" s="6" t="s">
        <v>7748</v>
      </c>
      <c r="L13103" s="6" t="s">
        <v>7749</v>
      </c>
      <c r="M13103" s="6" t="s">
        <v>7748</v>
      </c>
      <c r="N13103" s="6" t="s">
        <v>7749</v>
      </c>
    </row>
    <row r="13104" spans="1:14" x14ac:dyDescent="0.2">
      <c r="A13104" s="6" t="s">
        <v>69198</v>
      </c>
      <c r="B13104" s="6" t="s">
        <v>69199</v>
      </c>
      <c r="C13104" s="6">
        <v>2.8007955643286802</v>
      </c>
      <c r="D13104" s="6">
        <v>-4.0198697466226703</v>
      </c>
      <c r="E13104" s="4">
        <v>6.1645109393581567E-2</v>
      </c>
      <c r="F13104" s="4">
        <v>16.221887021326612</v>
      </c>
      <c r="G13104" s="6">
        <v>1.12068640657859</v>
      </c>
      <c r="H13104" s="6">
        <v>-3.58697109470185</v>
      </c>
      <c r="I13104" s="6">
        <v>3.3454139175439698E-4</v>
      </c>
      <c r="J13104" s="6">
        <v>6.8022338516725202E-4</v>
      </c>
    </row>
    <row r="13105" spans="1:14" x14ac:dyDescent="0.2">
      <c r="A13105" s="6" t="s">
        <v>47322</v>
      </c>
      <c r="B13105" s="6" t="s">
        <v>47323</v>
      </c>
      <c r="C13105" s="6">
        <v>3.79688528578516</v>
      </c>
      <c r="D13105" s="6">
        <v>-4.0202166334740896</v>
      </c>
      <c r="E13105" s="4">
        <v>6.1630289000709736E-2</v>
      </c>
      <c r="F13105" s="4">
        <v>16.225787939895657</v>
      </c>
      <c r="G13105" s="6">
        <v>1.1374365811774501</v>
      </c>
      <c r="H13105" s="6">
        <v>-3.5344534367907001</v>
      </c>
      <c r="I13105" s="6">
        <v>4.0861942439445403E-4</v>
      </c>
      <c r="J13105" s="6">
        <v>8.2032290274243599E-4</v>
      </c>
      <c r="K13105" s="6" t="s">
        <v>21714</v>
      </c>
      <c r="L13105" s="6" t="s">
        <v>21715</v>
      </c>
      <c r="M13105" s="6" t="s">
        <v>21714</v>
      </c>
      <c r="N13105" s="6" t="s">
        <v>21715</v>
      </c>
    </row>
    <row r="13106" spans="1:14" x14ac:dyDescent="0.2">
      <c r="A13106" s="6" t="s">
        <v>33040</v>
      </c>
      <c r="B13106" s="6" t="s">
        <v>33041</v>
      </c>
      <c r="C13106" s="6">
        <v>55.171209426750799</v>
      </c>
      <c r="D13106" s="6">
        <v>-4.0207146746678104</v>
      </c>
      <c r="E13106" s="4">
        <v>6.1609016920094989E-2</v>
      </c>
      <c r="F13106" s="4">
        <v>16.231390306015911</v>
      </c>
      <c r="G13106" s="6">
        <v>0.300463063944791</v>
      </c>
      <c r="H13106" s="6">
        <v>-13.3817269313562</v>
      </c>
      <c r="I13106" s="6">
        <v>7.7329546496896598E-41</v>
      </c>
      <c r="J13106" s="6">
        <v>3.7673327062835502E-39</v>
      </c>
      <c r="K13106" s="6" t="s">
        <v>33042</v>
      </c>
      <c r="L13106" s="6" t="s">
        <v>33043</v>
      </c>
      <c r="M13106" s="6" t="s">
        <v>33042</v>
      </c>
      <c r="N13106" s="6" t="s">
        <v>33043</v>
      </c>
    </row>
    <row r="13107" spans="1:14" x14ac:dyDescent="0.2">
      <c r="A13107" s="6" t="s">
        <v>37251</v>
      </c>
      <c r="B13107" s="6" t="s">
        <v>37252</v>
      </c>
      <c r="C13107" s="6">
        <v>2.0523292384218301</v>
      </c>
      <c r="D13107" s="6">
        <v>-4.0212736128227</v>
      </c>
      <c r="E13107" s="4">
        <v>6.1585152583217645E-2</v>
      </c>
      <c r="F13107" s="4">
        <v>16.237679993546148</v>
      </c>
      <c r="G13107" s="6">
        <v>1.20692304811022</v>
      </c>
      <c r="H13107" s="6">
        <v>-3.3318392743589902</v>
      </c>
      <c r="I13107" s="6">
        <v>8.62740670944241E-4</v>
      </c>
      <c r="J13107" s="6">
        <v>1.6548973695557599E-3</v>
      </c>
      <c r="K13107" s="6" t="s">
        <v>30803</v>
      </c>
      <c r="L13107" s="6" t="s">
        <v>30804</v>
      </c>
      <c r="M13107" s="6" t="s">
        <v>30803</v>
      </c>
      <c r="N13107" s="6" t="s">
        <v>30804</v>
      </c>
    </row>
    <row r="13108" spans="1:14" x14ac:dyDescent="0.2">
      <c r="A13108" s="6" t="s">
        <v>33074</v>
      </c>
      <c r="B13108" s="6" t="s">
        <v>5548</v>
      </c>
      <c r="C13108" s="6">
        <v>43.390973193482999</v>
      </c>
      <c r="D13108" s="6">
        <v>-4.0221012853888798</v>
      </c>
      <c r="E13108" s="4">
        <v>6.1549831381411055E-2</v>
      </c>
      <c r="F13108" s="4">
        <v>16.246998205457547</v>
      </c>
      <c r="G13108" s="6">
        <v>0.45268675198813102</v>
      </c>
      <c r="H13108" s="6">
        <v>-8.8849547015114396</v>
      </c>
      <c r="I13108" s="6">
        <v>6.3946819319650998E-19</v>
      </c>
      <c r="J13108" s="6">
        <v>6.1249724580962099E-18</v>
      </c>
      <c r="K13108" s="6" t="s">
        <v>5547</v>
      </c>
      <c r="L13108" s="6" t="s">
        <v>5548</v>
      </c>
      <c r="M13108" s="6" t="s">
        <v>5547</v>
      </c>
      <c r="N13108" s="6" t="s">
        <v>5548</v>
      </c>
    </row>
    <row r="13109" spans="1:14" x14ac:dyDescent="0.2">
      <c r="A13109" s="6" t="s">
        <v>9607</v>
      </c>
      <c r="B13109" s="6" t="s">
        <v>9608</v>
      </c>
      <c r="C13109" s="6">
        <v>23.714609024887299</v>
      </c>
      <c r="D13109" s="6">
        <v>-4.0226727532048203</v>
      </c>
      <c r="E13109" s="4">
        <v>6.1525455625430402E-2</v>
      </c>
      <c r="F13109" s="4">
        <v>16.253435099904706</v>
      </c>
      <c r="G13109" s="6">
        <v>0.50169792101969402</v>
      </c>
      <c r="H13109" s="6">
        <v>-8.0181172467862698</v>
      </c>
      <c r="I13109" s="6">
        <v>1.07378288012046E-15</v>
      </c>
      <c r="J13109" s="6">
        <v>7.6362660199346993E-15</v>
      </c>
      <c r="K13109" s="6" t="s">
        <v>9609</v>
      </c>
      <c r="L13109" s="6" t="s">
        <v>9610</v>
      </c>
      <c r="M13109" s="6" t="s">
        <v>9609</v>
      </c>
      <c r="N13109" s="6" t="s">
        <v>9610</v>
      </c>
    </row>
    <row r="13110" spans="1:14" x14ac:dyDescent="0.2">
      <c r="A13110" s="6" t="s">
        <v>13765</v>
      </c>
      <c r="B13110" s="6" t="s">
        <v>13766</v>
      </c>
      <c r="C13110" s="6">
        <v>167.10206620916699</v>
      </c>
      <c r="D13110" s="6">
        <v>-4.0228536311814898</v>
      </c>
      <c r="E13110" s="4">
        <v>6.1517742351303493E-2</v>
      </c>
      <c r="F13110" s="4">
        <v>16.255473003046756</v>
      </c>
      <c r="G13110" s="6">
        <v>1.08690672189408</v>
      </c>
      <c r="H13110" s="6">
        <v>-3.7011949141055398</v>
      </c>
      <c r="I13110" s="6">
        <v>2.14586556103655E-4</v>
      </c>
      <c r="J13110" s="6">
        <v>4.4825306867617702E-4</v>
      </c>
      <c r="K13110" s="6" t="s">
        <v>13767</v>
      </c>
      <c r="L13110" s="6" t="s">
        <v>13768</v>
      </c>
      <c r="M13110" s="6" t="s">
        <v>13767</v>
      </c>
      <c r="N13110" s="6" t="s">
        <v>13768</v>
      </c>
    </row>
    <row r="13111" spans="1:14" x14ac:dyDescent="0.2">
      <c r="A13111" s="6" t="s">
        <v>58742</v>
      </c>
      <c r="B13111" s="6" t="s">
        <v>58743</v>
      </c>
      <c r="C13111" s="6">
        <v>8.9526550990327998</v>
      </c>
      <c r="D13111" s="6">
        <v>-4.0228914134650298</v>
      </c>
      <c r="E13111" s="4">
        <v>6.1516131303726761E-2</v>
      </c>
      <c r="F13111" s="4">
        <v>16.255898718055732</v>
      </c>
      <c r="G13111" s="6">
        <v>1.2522210101845499</v>
      </c>
      <c r="H13111" s="6">
        <v>-3.2126049481250498</v>
      </c>
      <c r="I13111" s="6">
        <v>1.3153708137519601E-3</v>
      </c>
      <c r="J13111" s="6">
        <v>2.4543618771999702E-3</v>
      </c>
    </row>
    <row r="13112" spans="1:14" x14ac:dyDescent="0.2">
      <c r="A13112" s="6" t="s">
        <v>42751</v>
      </c>
      <c r="B13112" s="6" t="s">
        <v>42752</v>
      </c>
      <c r="C13112" s="6">
        <v>1614.7061956390801</v>
      </c>
      <c r="D13112" s="6">
        <v>-4.0242436499558503</v>
      </c>
      <c r="E13112" s="4">
        <v>6.1458499314262761E-2</v>
      </c>
      <c r="F13112" s="4">
        <v>16.271142497095248</v>
      </c>
      <c r="G13112" s="6">
        <v>0.53223405717929395</v>
      </c>
      <c r="H13112" s="6">
        <v>-7.5610412292729299</v>
      </c>
      <c r="I13112" s="6">
        <v>3.9985546608635303E-14</v>
      </c>
      <c r="J13112" s="6">
        <v>2.4485460017740898E-13</v>
      </c>
      <c r="K13112" s="6" t="s">
        <v>42753</v>
      </c>
      <c r="L13112" s="6" t="s">
        <v>42754</v>
      </c>
      <c r="M13112" s="6" t="s">
        <v>42753</v>
      </c>
      <c r="N13112" s="6" t="s">
        <v>42754</v>
      </c>
    </row>
    <row r="13113" spans="1:14" x14ac:dyDescent="0.2">
      <c r="A13113" s="6" t="s">
        <v>8903</v>
      </c>
      <c r="C13113" s="6">
        <v>3.3562585634178301</v>
      </c>
      <c r="D13113" s="6">
        <v>-4.02429374705806</v>
      </c>
      <c r="E13113" s="4">
        <v>6.1456365225506369E-2</v>
      </c>
      <c r="F13113" s="4">
        <v>16.271707516880088</v>
      </c>
      <c r="G13113" s="6">
        <v>0.84358770703614205</v>
      </c>
      <c r="H13113" s="6">
        <v>-4.77045091280075</v>
      </c>
      <c r="I13113" s="6">
        <v>1.8381397712805E-6</v>
      </c>
      <c r="J13113" s="6">
        <v>4.9931203717809703E-6</v>
      </c>
      <c r="K13113" s="6" t="s">
        <v>8904</v>
      </c>
      <c r="L13113" s="6" t="s">
        <v>8905</v>
      </c>
      <c r="M13113" s="6" t="s">
        <v>8904</v>
      </c>
      <c r="N13113" s="6" t="s">
        <v>8905</v>
      </c>
    </row>
    <row r="13114" spans="1:14" x14ac:dyDescent="0.2">
      <c r="A13114" s="6" t="s">
        <v>4109</v>
      </c>
      <c r="B13114" s="6" t="s">
        <v>4110</v>
      </c>
      <c r="C13114" s="6">
        <v>147.535790112992</v>
      </c>
      <c r="D13114" s="6">
        <v>-4.0243452337312799</v>
      </c>
      <c r="E13114" s="4">
        <v>6.1454172019566669E-2</v>
      </c>
      <c r="F13114" s="4">
        <v>16.272288229375306</v>
      </c>
      <c r="G13114" s="6">
        <v>0.234597725507596</v>
      </c>
      <c r="H13114" s="6">
        <v>-17.154238068693399</v>
      </c>
      <c r="I13114" s="6">
        <v>5.8431369360866702E-66</v>
      </c>
      <c r="J13114" s="6">
        <v>1.43846842380831E-63</v>
      </c>
      <c r="K13114" s="6" t="s">
        <v>4111</v>
      </c>
      <c r="L13114" s="6" t="s">
        <v>4112</v>
      </c>
      <c r="M13114" s="6" t="s">
        <v>4111</v>
      </c>
      <c r="N13114" s="6" t="s">
        <v>4112</v>
      </c>
    </row>
    <row r="13115" spans="1:14" x14ac:dyDescent="0.2">
      <c r="A13115" s="6" t="s">
        <v>21501</v>
      </c>
      <c r="B13115" s="6" t="s">
        <v>21502</v>
      </c>
      <c r="C13115" s="6">
        <v>5.52152460670648</v>
      </c>
      <c r="D13115" s="6">
        <v>-4.0245820056287203</v>
      </c>
      <c r="E13115" s="4">
        <v>6.1444087125282078E-2</v>
      </c>
      <c r="F13115" s="4">
        <v>16.274959020239642</v>
      </c>
      <c r="G13115" s="6">
        <v>1.19987291192413</v>
      </c>
      <c r="H13115" s="6">
        <v>-3.3541735675779698</v>
      </c>
      <c r="I13115" s="6">
        <v>7.9602414084125499E-4</v>
      </c>
      <c r="J13115" s="6">
        <v>1.5345547020332801E-3</v>
      </c>
      <c r="K13115" s="6" t="s">
        <v>21503</v>
      </c>
      <c r="L13115" s="6" t="s">
        <v>21504</v>
      </c>
      <c r="M13115" s="6" t="s">
        <v>21503</v>
      </c>
      <c r="N13115" s="6" t="s">
        <v>21504</v>
      </c>
    </row>
    <row r="13116" spans="1:14" x14ac:dyDescent="0.2">
      <c r="A13116" s="6" t="s">
        <v>50797</v>
      </c>
      <c r="C13116" s="6">
        <v>38.806965632330702</v>
      </c>
      <c r="D13116" s="6">
        <v>-4.0249706207932796</v>
      </c>
      <c r="E13116" s="4">
        <v>6.1427538313753076E-2</v>
      </c>
      <c r="F13116" s="4">
        <v>16.279343555854474</v>
      </c>
      <c r="G13116" s="6">
        <v>0.79269021565064501</v>
      </c>
      <c r="H13116" s="6">
        <v>-5.0776085554298902</v>
      </c>
      <c r="I13116" s="6">
        <v>3.8221513470053698E-7</v>
      </c>
      <c r="J13116" s="6">
        <v>1.12601405882942E-6</v>
      </c>
      <c r="K13116" s="6" t="s">
        <v>45450</v>
      </c>
      <c r="L13116" s="6" t="s">
        <v>45451</v>
      </c>
      <c r="M13116" s="6" t="s">
        <v>45450</v>
      </c>
      <c r="N13116" s="6" t="s">
        <v>45451</v>
      </c>
    </row>
    <row r="13117" spans="1:14" x14ac:dyDescent="0.2">
      <c r="A13117" s="6" t="s">
        <v>22222</v>
      </c>
      <c r="B13117" s="6" t="s">
        <v>22223</v>
      </c>
      <c r="C13117" s="6">
        <v>116.504680551996</v>
      </c>
      <c r="D13117" s="6">
        <v>-4.02505510651309</v>
      </c>
      <c r="E13117" s="4">
        <v>6.1423941158645495E-2</v>
      </c>
      <c r="F13117" s="4">
        <v>16.280296919033642</v>
      </c>
      <c r="G13117" s="6">
        <v>0.30231204516558502</v>
      </c>
      <c r="H13117" s="6">
        <v>-13.314239941410399</v>
      </c>
      <c r="I13117" s="6">
        <v>1.9130941519600401E-40</v>
      </c>
      <c r="J13117" s="6">
        <v>9.0164789756634106E-39</v>
      </c>
      <c r="K13117" s="6" t="s">
        <v>22224</v>
      </c>
      <c r="L13117" s="6" t="s">
        <v>22225</v>
      </c>
      <c r="M13117" s="6" t="s">
        <v>22224</v>
      </c>
      <c r="N13117" s="6" t="s">
        <v>22225</v>
      </c>
    </row>
    <row r="13118" spans="1:14" x14ac:dyDescent="0.2">
      <c r="A13118" s="6" t="s">
        <v>58275</v>
      </c>
      <c r="B13118" s="6" t="s">
        <v>58276</v>
      </c>
      <c r="C13118" s="6">
        <v>0.74092369384878998</v>
      </c>
      <c r="D13118" s="6">
        <v>-4.0253194278319899</v>
      </c>
      <c r="E13118" s="4">
        <v>6.1412688489527363E-2</v>
      </c>
      <c r="F13118" s="4">
        <v>16.283279963724905</v>
      </c>
      <c r="G13118" s="6">
        <v>1.56778873676707</v>
      </c>
      <c r="H13118" s="6">
        <v>-2.5675139343918199</v>
      </c>
      <c r="I13118" s="6">
        <v>1.02430672488506E-2</v>
      </c>
      <c r="J13118" s="6">
        <v>1.65527108383835E-2</v>
      </c>
    </row>
    <row r="13119" spans="1:14" x14ac:dyDescent="0.2">
      <c r="A13119" s="6" t="s">
        <v>71897</v>
      </c>
      <c r="B13119" s="6" t="s">
        <v>71898</v>
      </c>
      <c r="C13119" s="6">
        <v>0.36993464757317801</v>
      </c>
      <c r="D13119" s="6">
        <v>-4.0259774272487698</v>
      </c>
      <c r="E13119" s="4">
        <v>6.1384685135895144E-2</v>
      </c>
      <c r="F13119" s="4">
        <v>16.290708305926337</v>
      </c>
      <c r="G13119" s="6">
        <v>2.0668634300061099</v>
      </c>
      <c r="H13119" s="6">
        <v>-1.94786814106865</v>
      </c>
      <c r="I13119" s="6">
        <v>5.1430742747975801E-2</v>
      </c>
      <c r="J13119" s="6">
        <v>7.3177985704989207E-2</v>
      </c>
      <c r="K13119" s="6" t="s">
        <v>71899</v>
      </c>
      <c r="L13119" s="6" t="s">
        <v>71900</v>
      </c>
      <c r="M13119" s="6" t="s">
        <v>71899</v>
      </c>
      <c r="N13119" s="6" t="s">
        <v>71900</v>
      </c>
    </row>
    <row r="13120" spans="1:14" x14ac:dyDescent="0.2">
      <c r="A13120" s="6" t="s">
        <v>63291</v>
      </c>
      <c r="B13120" s="6" t="s">
        <v>63292</v>
      </c>
      <c r="C13120" s="6">
        <v>3.0823563423092599</v>
      </c>
      <c r="D13120" s="6">
        <v>-4.0265870041372098</v>
      </c>
      <c r="E13120" s="4">
        <v>6.1358753958326157E-2</v>
      </c>
      <c r="F13120" s="4">
        <v>16.297593016298592</v>
      </c>
      <c r="G13120" s="6">
        <v>1.4125693184949999</v>
      </c>
      <c r="H13120" s="6">
        <v>-2.85054117445172</v>
      </c>
      <c r="I13120" s="6">
        <v>4.3644899123031497E-3</v>
      </c>
      <c r="J13120" s="6">
        <v>7.4986013112040397E-3</v>
      </c>
      <c r="K13120" s="6" t="s">
        <v>1456</v>
      </c>
      <c r="L13120" s="6" t="s">
        <v>1457</v>
      </c>
    </row>
    <row r="13121" spans="1:14" x14ac:dyDescent="0.2">
      <c r="A13121" s="6" t="s">
        <v>36528</v>
      </c>
      <c r="B13121" s="6" t="s">
        <v>36529</v>
      </c>
      <c r="C13121" s="6">
        <v>0.54073453495066004</v>
      </c>
      <c r="D13121" s="6">
        <v>-4.02682106450699</v>
      </c>
      <c r="E13121" s="4">
        <v>6.1348800026766272E-2</v>
      </c>
      <c r="F13121" s="4">
        <v>16.300237324343808</v>
      </c>
      <c r="G13121" s="6">
        <v>1.69449384545197</v>
      </c>
      <c r="H13121" s="6">
        <v>-2.3764152790020399</v>
      </c>
      <c r="I13121" s="6">
        <v>1.7481775429848499E-2</v>
      </c>
      <c r="J13121" s="6">
        <v>2.71853884296838E-2</v>
      </c>
      <c r="K13121" s="6" t="s">
        <v>17226</v>
      </c>
      <c r="L13121" s="6" t="s">
        <v>17227</v>
      </c>
      <c r="M13121" s="6" t="s">
        <v>17226</v>
      </c>
      <c r="N13121" s="6" t="s">
        <v>17227</v>
      </c>
    </row>
    <row r="13122" spans="1:14" x14ac:dyDescent="0.2">
      <c r="A13122" s="6" t="s">
        <v>40237</v>
      </c>
      <c r="B13122" s="6" t="s">
        <v>40238</v>
      </c>
      <c r="C13122" s="6">
        <v>15.737917582227301</v>
      </c>
      <c r="D13122" s="6">
        <v>-4.0276105595187701</v>
      </c>
      <c r="E13122" s="4">
        <v>6.1315236924330829E-2</v>
      </c>
      <c r="F13122" s="4">
        <v>16.309159846093404</v>
      </c>
      <c r="G13122" s="6">
        <v>0.42939155770250897</v>
      </c>
      <c r="H13122" s="6">
        <v>-9.3798084458595206</v>
      </c>
      <c r="I13122" s="6">
        <v>6.6092692786654698E-21</v>
      </c>
      <c r="J13122" s="6">
        <v>7.44983440709194E-20</v>
      </c>
      <c r="K13122" s="6" t="s">
        <v>1777</v>
      </c>
      <c r="L13122" s="6" t="s">
        <v>1778</v>
      </c>
      <c r="M13122" s="6" t="s">
        <v>1777</v>
      </c>
      <c r="N13122" s="6" t="s">
        <v>1778</v>
      </c>
    </row>
    <row r="13123" spans="1:14" x14ac:dyDescent="0.2">
      <c r="A13123" s="6" t="s">
        <v>59324</v>
      </c>
      <c r="B13123" s="6" t="s">
        <v>59325</v>
      </c>
      <c r="C13123" s="6">
        <v>2.3989905887144798</v>
      </c>
      <c r="D13123" s="6">
        <v>-4.0278157680595497</v>
      </c>
      <c r="E13123" s="4">
        <v>6.1306516082348744E-2</v>
      </c>
      <c r="F13123" s="4">
        <v>16.311479821439701</v>
      </c>
      <c r="G13123" s="6">
        <v>0.94717923863929798</v>
      </c>
      <c r="H13123" s="6">
        <v>-4.2524324898060897</v>
      </c>
      <c r="I13123" s="6">
        <v>2.1146097452432799E-5</v>
      </c>
      <c r="J13123" s="6">
        <v>5.0447612489355302E-5</v>
      </c>
    </row>
    <row r="13124" spans="1:14" x14ac:dyDescent="0.2">
      <c r="A13124" s="6" t="s">
        <v>7906</v>
      </c>
      <c r="B13124" s="6" t="s">
        <v>7907</v>
      </c>
      <c r="C13124" s="6">
        <v>110.26280304134301</v>
      </c>
      <c r="D13124" s="6">
        <v>-4.0307093915450301</v>
      </c>
      <c r="E13124" s="4">
        <v>6.1183676407690325E-2</v>
      </c>
      <c r="F13124" s="4">
        <v>16.344228701404212</v>
      </c>
      <c r="G13124" s="6">
        <v>0.46094593269137801</v>
      </c>
      <c r="H13124" s="6">
        <v>-8.7444298900967805</v>
      </c>
      <c r="I13124" s="6">
        <v>2.24144508638666E-18</v>
      </c>
      <c r="J13124" s="6">
        <v>2.0396885860823298E-17</v>
      </c>
    </row>
    <row r="13125" spans="1:14" x14ac:dyDescent="0.2">
      <c r="A13125" s="6" t="s">
        <v>70231</v>
      </c>
      <c r="B13125" s="6" t="s">
        <v>70232</v>
      </c>
      <c r="C13125" s="6">
        <v>38.073921408976297</v>
      </c>
      <c r="D13125" s="6">
        <v>-4.03074897439752</v>
      </c>
      <c r="E13125" s="4">
        <v>6.118199774993785E-2</v>
      </c>
      <c r="F13125" s="4">
        <v>16.344677139951937</v>
      </c>
      <c r="G13125" s="6">
        <v>0.74738947190667604</v>
      </c>
      <c r="H13125" s="6">
        <v>-5.3931037643795197</v>
      </c>
      <c r="I13125" s="6">
        <v>6.9250934301485696E-8</v>
      </c>
      <c r="J13125" s="6">
        <v>2.22667204483907E-7</v>
      </c>
    </row>
    <row r="13126" spans="1:14" x14ac:dyDescent="0.2">
      <c r="A13126" s="6" t="s">
        <v>55249</v>
      </c>
      <c r="B13126" s="6" t="s">
        <v>55250</v>
      </c>
      <c r="C13126" s="6">
        <v>8.4846614678890706</v>
      </c>
      <c r="D13126" s="6">
        <v>-4.0309639369708599</v>
      </c>
      <c r="E13126" s="4">
        <v>6.1172882268469016E-2</v>
      </c>
      <c r="F13126" s="4">
        <v>16.347112689758621</v>
      </c>
      <c r="G13126" s="6">
        <v>0.58566714942716203</v>
      </c>
      <c r="H13126" s="6">
        <v>-6.8826874461262202</v>
      </c>
      <c r="I13126" s="6">
        <v>5.8733802636339102E-12</v>
      </c>
      <c r="J13126" s="6">
        <v>2.9482840060900697E-11</v>
      </c>
    </row>
    <row r="13127" spans="1:14" x14ac:dyDescent="0.2">
      <c r="A13127" s="6" t="s">
        <v>45452</v>
      </c>
      <c r="B13127" s="6" t="s">
        <v>45453</v>
      </c>
      <c r="C13127" s="6">
        <v>10.8288119087829</v>
      </c>
      <c r="D13127" s="6">
        <v>-4.0321193308412902</v>
      </c>
      <c r="E13127" s="4">
        <v>6.1123911088191638E-2</v>
      </c>
      <c r="F13127" s="4">
        <v>16.360209649496518</v>
      </c>
      <c r="G13127" s="6">
        <v>0.61572989764875496</v>
      </c>
      <c r="H13127" s="6">
        <v>-6.5485196451211296</v>
      </c>
      <c r="I13127" s="6">
        <v>5.81102139029722E-11</v>
      </c>
      <c r="J13127" s="6">
        <v>2.6305329810811402E-10</v>
      </c>
      <c r="K13127" s="6" t="s">
        <v>14228</v>
      </c>
      <c r="L13127" s="6" t="s">
        <v>14229</v>
      </c>
      <c r="M13127" s="6" t="s">
        <v>14228</v>
      </c>
      <c r="N13127" s="6" t="s">
        <v>14229</v>
      </c>
    </row>
    <row r="13128" spans="1:14" x14ac:dyDescent="0.2">
      <c r="A13128" s="6" t="s">
        <v>63684</v>
      </c>
      <c r="B13128" s="6" t="s">
        <v>63685</v>
      </c>
      <c r="C13128" s="6">
        <v>217.01386606610899</v>
      </c>
      <c r="D13128" s="6">
        <v>-4.0324983161847898</v>
      </c>
      <c r="E13128" s="4">
        <v>6.1107856396518258E-2</v>
      </c>
      <c r="F13128" s="4">
        <v>16.364507920408364</v>
      </c>
      <c r="G13128" s="6">
        <v>0.91219273317564098</v>
      </c>
      <c r="H13128" s="6">
        <v>-4.4206648107646602</v>
      </c>
      <c r="I13128" s="6">
        <v>9.8397704326407801E-6</v>
      </c>
      <c r="J13128" s="6">
        <v>2.44558273329277E-5</v>
      </c>
      <c r="K13128" s="6" t="s">
        <v>63686</v>
      </c>
      <c r="L13128" s="6" t="s">
        <v>63687</v>
      </c>
      <c r="M13128" s="6" t="s">
        <v>63686</v>
      </c>
      <c r="N13128" s="6" t="s">
        <v>63687</v>
      </c>
    </row>
    <row r="13129" spans="1:14" x14ac:dyDescent="0.2">
      <c r="A13129" s="6" t="s">
        <v>50891</v>
      </c>
      <c r="B13129" s="6" t="s">
        <v>50892</v>
      </c>
      <c r="C13129" s="6">
        <v>121.03885823677</v>
      </c>
      <c r="D13129" s="6">
        <v>-4.0326853634773503</v>
      </c>
      <c r="E13129" s="4">
        <v>6.1099934196857081E-2</v>
      </c>
      <c r="F13129" s="4">
        <v>16.366629737736101</v>
      </c>
      <c r="G13129" s="6">
        <v>0.53575219560697696</v>
      </c>
      <c r="H13129" s="6">
        <v>-7.5271466856212204</v>
      </c>
      <c r="I13129" s="6">
        <v>5.1861099216402302E-14</v>
      </c>
      <c r="J13129" s="6">
        <v>3.1351037015850699E-13</v>
      </c>
    </row>
    <row r="13130" spans="1:14" x14ac:dyDescent="0.2">
      <c r="A13130" s="6" t="s">
        <v>25426</v>
      </c>
      <c r="B13130" s="6" t="s">
        <v>25427</v>
      </c>
      <c r="C13130" s="6">
        <v>40.480657350897303</v>
      </c>
      <c r="D13130" s="6">
        <v>-4.0331566529789704</v>
      </c>
      <c r="E13130" s="4">
        <v>6.1079977758500596E-2</v>
      </c>
      <c r="F13130" s="4">
        <v>16.371977146976423</v>
      </c>
      <c r="G13130" s="6">
        <v>0.25433643682319901</v>
      </c>
      <c r="H13130" s="6">
        <v>-15.8575652916872</v>
      </c>
      <c r="I13130" s="6">
        <v>1.2463268641830199E-56</v>
      </c>
      <c r="J13130" s="6">
        <v>1.63870738432155E-54</v>
      </c>
      <c r="K13130" s="6" t="s">
        <v>25428</v>
      </c>
      <c r="L13130" s="6" t="s">
        <v>25429</v>
      </c>
      <c r="M13130" s="6" t="s">
        <v>25428</v>
      </c>
      <c r="N13130" s="6" t="s">
        <v>25429</v>
      </c>
    </row>
    <row r="13131" spans="1:14" x14ac:dyDescent="0.2">
      <c r="A13131" s="6" t="s">
        <v>7274</v>
      </c>
      <c r="B13131" s="6" t="s">
        <v>7275</v>
      </c>
      <c r="C13131" s="6">
        <v>26.759099607465998</v>
      </c>
      <c r="D13131" s="6">
        <v>-4.0334291672211897</v>
      </c>
      <c r="E13131" s="4">
        <v>6.1068441299714935E-2</v>
      </c>
      <c r="F13131" s="4">
        <v>16.37506998241771</v>
      </c>
      <c r="G13131" s="6">
        <v>0.51971478005426697</v>
      </c>
      <c r="H13131" s="6">
        <v>-7.7608513785196296</v>
      </c>
      <c r="I13131" s="6">
        <v>8.4361130655965508E-15</v>
      </c>
      <c r="J13131" s="6">
        <v>5.53501821522454E-14</v>
      </c>
      <c r="K13131" s="6" t="s">
        <v>7276</v>
      </c>
      <c r="L13131" s="6" t="s">
        <v>7277</v>
      </c>
    </row>
    <row r="13132" spans="1:14" x14ac:dyDescent="0.2">
      <c r="A13132" s="6" t="s">
        <v>42813</v>
      </c>
      <c r="B13132" s="6" t="s">
        <v>42814</v>
      </c>
      <c r="C13132" s="6">
        <v>36.5115082975123</v>
      </c>
      <c r="D13132" s="6">
        <v>-4.0338866701674903</v>
      </c>
      <c r="E13132" s="4">
        <v>6.1049078536598564E-2</v>
      </c>
      <c r="F13132" s="4">
        <v>16.380263616927582</v>
      </c>
      <c r="G13132" s="6">
        <v>0.415705353134317</v>
      </c>
      <c r="H13132" s="6">
        <v>-9.7037159607230805</v>
      </c>
      <c r="I13132" s="6">
        <v>2.90713568886016E-22</v>
      </c>
      <c r="J13132" s="6">
        <v>3.6305465178582297E-21</v>
      </c>
      <c r="K13132" s="6" t="s">
        <v>2462</v>
      </c>
      <c r="L13132" s="6" t="s">
        <v>2463</v>
      </c>
      <c r="M13132" s="6" t="s">
        <v>2462</v>
      </c>
      <c r="N13132" s="6" t="s">
        <v>2463</v>
      </c>
    </row>
    <row r="13133" spans="1:14" x14ac:dyDescent="0.2">
      <c r="A13133" s="6" t="s">
        <v>53528</v>
      </c>
      <c r="B13133" s="6" t="s">
        <v>53529</v>
      </c>
      <c r="C13133" s="6">
        <v>8.8700499497813592</v>
      </c>
      <c r="D13133" s="6">
        <v>-4.03494950258023</v>
      </c>
      <c r="E13133" s="4">
        <v>6.1004120286156219E-2</v>
      </c>
      <c r="F13133" s="4">
        <v>16.392335391597015</v>
      </c>
      <c r="G13133" s="6">
        <v>1.1597130341261599</v>
      </c>
      <c r="H13133" s="6">
        <v>-3.4792654595113102</v>
      </c>
      <c r="I13133" s="6">
        <v>5.0279026604692595E-4</v>
      </c>
      <c r="J13133" s="6">
        <v>9.9632381799896405E-4</v>
      </c>
      <c r="K13133" s="6" t="s">
        <v>53530</v>
      </c>
      <c r="L13133" s="6" t="s">
        <v>53529</v>
      </c>
      <c r="M13133" s="6" t="s">
        <v>53530</v>
      </c>
      <c r="N13133" s="6" t="s">
        <v>53529</v>
      </c>
    </row>
    <row r="13134" spans="1:14" x14ac:dyDescent="0.2">
      <c r="A13134" s="6" t="s">
        <v>71539</v>
      </c>
      <c r="B13134" s="6" t="s">
        <v>71540</v>
      </c>
      <c r="C13134" s="6">
        <v>201.051926867958</v>
      </c>
      <c r="D13134" s="6">
        <v>-4.0349562759042499</v>
      </c>
      <c r="E13134" s="4">
        <v>6.1003833877946868E-2</v>
      </c>
      <c r="F13134" s="4">
        <v>16.392412352324367</v>
      </c>
      <c r="G13134" s="6">
        <v>0.30832226677365798</v>
      </c>
      <c r="H13134" s="6">
        <v>-13.086814384594399</v>
      </c>
      <c r="I13134" s="6">
        <v>3.9169397699193301E-39</v>
      </c>
      <c r="J13134" s="6">
        <v>1.69741391789706E-37</v>
      </c>
      <c r="K13134" s="6" t="s">
        <v>71541</v>
      </c>
      <c r="L13134" s="6" t="s">
        <v>71542</v>
      </c>
      <c r="M13134" s="6" t="s">
        <v>71541</v>
      </c>
      <c r="N13134" s="6" t="s">
        <v>71542</v>
      </c>
    </row>
    <row r="13135" spans="1:14" x14ac:dyDescent="0.2">
      <c r="A13135" s="6" t="s">
        <v>36382</v>
      </c>
      <c r="B13135" s="6" t="s">
        <v>36383</v>
      </c>
      <c r="C13135" s="6">
        <v>5.9272160500238202</v>
      </c>
      <c r="D13135" s="6">
        <v>-4.0355740338614901</v>
      </c>
      <c r="E13135" s="4">
        <v>6.0977717799739664E-2</v>
      </c>
      <c r="F13135" s="4">
        <v>16.399433040182906</v>
      </c>
      <c r="G13135" s="6">
        <v>0.921450131458457</v>
      </c>
      <c r="H13135" s="6">
        <v>-4.3795902741628003</v>
      </c>
      <c r="I13135" s="6">
        <v>1.1890265771167501E-5</v>
      </c>
      <c r="J13135" s="6">
        <v>2.9249775721333801E-5</v>
      </c>
      <c r="K13135" s="6" t="s">
        <v>36384</v>
      </c>
      <c r="L13135" s="6" t="s">
        <v>36385</v>
      </c>
      <c r="M13135" s="6" t="s">
        <v>36384</v>
      </c>
      <c r="N13135" s="6" t="s">
        <v>36385</v>
      </c>
    </row>
    <row r="13136" spans="1:14" x14ac:dyDescent="0.2">
      <c r="A13136" s="6" t="s">
        <v>61177</v>
      </c>
      <c r="B13136" s="6" t="s">
        <v>61178</v>
      </c>
      <c r="C13136" s="6">
        <v>0.98027664135341996</v>
      </c>
      <c r="D13136" s="6">
        <v>-4.03657555167801</v>
      </c>
      <c r="E13136" s="4">
        <v>6.0935401803293411E-2</v>
      </c>
      <c r="F13136" s="4">
        <v>16.41082146677422</v>
      </c>
      <c r="G13136" s="6">
        <v>1.8941616299405</v>
      </c>
      <c r="H13136" s="6">
        <v>-2.1310618311937901</v>
      </c>
      <c r="I13136" s="6">
        <v>3.3084048657428498E-2</v>
      </c>
      <c r="J13136" s="6">
        <v>4.8938760545995497E-2</v>
      </c>
    </row>
    <row r="13137" spans="1:14" x14ac:dyDescent="0.2">
      <c r="A13137" s="6" t="s">
        <v>16346</v>
      </c>
      <c r="B13137" s="6" t="s">
        <v>16347</v>
      </c>
      <c r="C13137" s="6">
        <v>36.4976933590616</v>
      </c>
      <c r="D13137" s="6">
        <v>-4.0366430910544704</v>
      </c>
      <c r="E13137" s="4">
        <v>6.0932549195782393E-2</v>
      </c>
      <c r="F13137" s="4">
        <v>16.411589752906934</v>
      </c>
      <c r="G13137" s="6">
        <v>0.57663178904827295</v>
      </c>
      <c r="H13137" s="6">
        <v>-7.0003825105045303</v>
      </c>
      <c r="I13137" s="6">
        <v>2.5526461823533899E-12</v>
      </c>
      <c r="J13137" s="6">
        <v>1.3214940784304201E-11</v>
      </c>
      <c r="K13137" s="6" t="s">
        <v>16348</v>
      </c>
      <c r="L13137" s="6" t="s">
        <v>16349</v>
      </c>
      <c r="M13137" s="6" t="s">
        <v>16348</v>
      </c>
      <c r="N13137" s="6" t="s">
        <v>16349</v>
      </c>
    </row>
    <row r="13138" spans="1:14" x14ac:dyDescent="0.2">
      <c r="A13138" s="6" t="s">
        <v>3442</v>
      </c>
      <c r="B13138" s="6" t="s">
        <v>3443</v>
      </c>
      <c r="C13138" s="6">
        <v>215.471413480075</v>
      </c>
      <c r="D13138" s="6">
        <v>-4.0370893402276202</v>
      </c>
      <c r="E13138" s="4">
        <v>6.0913704676300723E-2</v>
      </c>
      <c r="F13138" s="4">
        <v>16.416666911232262</v>
      </c>
      <c r="G13138" s="6">
        <v>0.38018301231709301</v>
      </c>
      <c r="H13138" s="6">
        <v>-10.6188051791764</v>
      </c>
      <c r="I13138" s="6">
        <v>2.4365982406060999E-26</v>
      </c>
      <c r="J13138" s="6">
        <v>4.1922170918859204E-25</v>
      </c>
      <c r="K13138" s="6" t="s">
        <v>3444</v>
      </c>
      <c r="L13138" s="6" t="s">
        <v>3445</v>
      </c>
      <c r="M13138" s="6" t="s">
        <v>3444</v>
      </c>
      <c r="N13138" s="6" t="s">
        <v>3445</v>
      </c>
    </row>
    <row r="13139" spans="1:14" x14ac:dyDescent="0.2">
      <c r="A13139" s="6" t="s">
        <v>18541</v>
      </c>
      <c r="B13139" s="6" t="s">
        <v>18542</v>
      </c>
      <c r="C13139" s="6">
        <v>3.5960856659294902</v>
      </c>
      <c r="D13139" s="6">
        <v>-4.0373177420655901</v>
      </c>
      <c r="E13139" s="4">
        <v>6.0904061820077321E-2</v>
      </c>
      <c r="F13139" s="4">
        <v>16.419266139493264</v>
      </c>
      <c r="G13139" s="6">
        <v>1.2272199758734901</v>
      </c>
      <c r="H13139" s="6">
        <v>-3.28980771290979</v>
      </c>
      <c r="I13139" s="6">
        <v>1.0025586912204101E-3</v>
      </c>
      <c r="J13139" s="6">
        <v>1.90165661258455E-3</v>
      </c>
      <c r="K13139" s="6" t="s">
        <v>1884</v>
      </c>
      <c r="L13139" s="6" t="s">
        <v>1885</v>
      </c>
      <c r="M13139" s="6" t="s">
        <v>1884</v>
      </c>
      <c r="N13139" s="6" t="s">
        <v>1885</v>
      </c>
    </row>
    <row r="13140" spans="1:14" x14ac:dyDescent="0.2">
      <c r="A13140" s="6" t="s">
        <v>14068</v>
      </c>
      <c r="B13140" s="6" t="s">
        <v>14069</v>
      </c>
      <c r="C13140" s="6">
        <v>0.62002832034995603</v>
      </c>
      <c r="D13140" s="6">
        <v>-4.0374350773262204</v>
      </c>
      <c r="E13140" s="4">
        <v>6.089910865730188E-2</v>
      </c>
      <c r="F13140" s="4">
        <v>16.420601582648924</v>
      </c>
      <c r="G13140" s="6">
        <v>2.07349760312563</v>
      </c>
      <c r="H13140" s="6">
        <v>-1.94716168045727</v>
      </c>
      <c r="I13140" s="6">
        <v>5.1515354146377597E-2</v>
      </c>
      <c r="J13140" s="6">
        <v>7.3284367756889596E-2</v>
      </c>
      <c r="K13140" s="6" t="s">
        <v>4502</v>
      </c>
      <c r="L13140" s="6" t="s">
        <v>4503</v>
      </c>
      <c r="M13140" s="6" t="s">
        <v>4502</v>
      </c>
      <c r="N13140" s="6" t="s">
        <v>4503</v>
      </c>
    </row>
    <row r="13141" spans="1:14" x14ac:dyDescent="0.2">
      <c r="A13141" s="6" t="s">
        <v>57600</v>
      </c>
      <c r="B13141" s="6" t="s">
        <v>33839</v>
      </c>
      <c r="C13141" s="6">
        <v>14.327355460215401</v>
      </c>
      <c r="D13141" s="6">
        <v>-4.0375179878047698</v>
      </c>
      <c r="E13141" s="4">
        <v>6.0895608936975834E-2</v>
      </c>
      <c r="F13141" s="4">
        <v>16.42154528801829</v>
      </c>
      <c r="G13141" s="6">
        <v>0.69722204979079205</v>
      </c>
      <c r="H13141" s="6">
        <v>-5.7908638847785596</v>
      </c>
      <c r="I13141" s="6">
        <v>7.0025310312913096E-9</v>
      </c>
      <c r="J13141" s="6">
        <v>2.5367183875252399E-8</v>
      </c>
      <c r="K13141" s="6" t="s">
        <v>33840</v>
      </c>
      <c r="L13141" s="6" t="s">
        <v>33841</v>
      </c>
      <c r="M13141" s="6" t="s">
        <v>33840</v>
      </c>
      <c r="N13141" s="6" t="s">
        <v>33841</v>
      </c>
    </row>
    <row r="13142" spans="1:14" x14ac:dyDescent="0.2">
      <c r="A13142" s="6" t="s">
        <v>72416</v>
      </c>
      <c r="B13142" s="6" t="s">
        <v>53937</v>
      </c>
      <c r="C13142" s="6">
        <v>4.0680520582912498</v>
      </c>
      <c r="D13142" s="6">
        <v>-4.0382444570397498</v>
      </c>
      <c r="E13142" s="4">
        <v>6.0864952666016832E-2</v>
      </c>
      <c r="F13142" s="4">
        <v>16.429816441118128</v>
      </c>
      <c r="G13142" s="6">
        <v>1.1876002344841801</v>
      </c>
      <c r="H13142" s="6">
        <v>-3.4003398953467801</v>
      </c>
      <c r="I13142" s="6">
        <v>6.7302136407364102E-4</v>
      </c>
      <c r="J13142" s="6">
        <v>1.31152735882342E-3</v>
      </c>
    </row>
    <row r="13143" spans="1:14" x14ac:dyDescent="0.2">
      <c r="A13143" s="6" t="s">
        <v>53214</v>
      </c>
      <c r="B13143" s="6" t="s">
        <v>53215</v>
      </c>
      <c r="C13143" s="6">
        <v>45.650685448493398</v>
      </c>
      <c r="D13143" s="6">
        <v>-4.0384735260256797</v>
      </c>
      <c r="E13143" s="4">
        <v>6.0855289385987055E-2</v>
      </c>
      <c r="F13143" s="4">
        <v>16.432425350199168</v>
      </c>
      <c r="G13143" s="6">
        <v>0.52133835556263897</v>
      </c>
      <c r="H13143" s="6">
        <v>-7.74635797066433</v>
      </c>
      <c r="I13143" s="6">
        <v>9.4565677792024594E-15</v>
      </c>
      <c r="J13143" s="6">
        <v>6.1660872070590095E-14</v>
      </c>
      <c r="K13143" s="6" t="s">
        <v>16950</v>
      </c>
      <c r="L13143" s="6" t="s">
        <v>16951</v>
      </c>
      <c r="M13143" s="6" t="s">
        <v>16950</v>
      </c>
      <c r="N13143" s="6" t="s">
        <v>16951</v>
      </c>
    </row>
    <row r="13144" spans="1:14" x14ac:dyDescent="0.2">
      <c r="A13144" s="6" t="s">
        <v>46945</v>
      </c>
      <c r="B13144" s="6" t="s">
        <v>46946</v>
      </c>
      <c r="C13144" s="6">
        <v>15.935858599551899</v>
      </c>
      <c r="D13144" s="6">
        <v>-4.03895153330593</v>
      </c>
      <c r="E13144" s="4">
        <v>6.083512957950632E-2</v>
      </c>
      <c r="F13144" s="4">
        <v>16.437870797876503</v>
      </c>
      <c r="G13144" s="6">
        <v>0.42164876662517098</v>
      </c>
      <c r="H13144" s="6">
        <v>-9.5789478186625505</v>
      </c>
      <c r="I13144" s="6">
        <v>9.8038576765368995E-22</v>
      </c>
      <c r="J13144" s="6">
        <v>1.1785510155466999E-20</v>
      </c>
      <c r="K13144" s="6" t="s">
        <v>46947</v>
      </c>
      <c r="L13144" s="6" t="s">
        <v>46948</v>
      </c>
      <c r="M13144" s="6" t="s">
        <v>46947</v>
      </c>
      <c r="N13144" s="6" t="s">
        <v>46948</v>
      </c>
    </row>
    <row r="13145" spans="1:14" x14ac:dyDescent="0.2">
      <c r="A13145" s="6" t="s">
        <v>66115</v>
      </c>
      <c r="B13145" s="6" t="s">
        <v>66116</v>
      </c>
      <c r="C13145" s="6">
        <v>11.0657312294649</v>
      </c>
      <c r="D13145" s="6">
        <v>-4.0391370774482498</v>
      </c>
      <c r="E13145" s="4">
        <v>6.0827306113142257E-2</v>
      </c>
      <c r="F13145" s="4">
        <v>16.439984998512724</v>
      </c>
      <c r="G13145" s="6">
        <v>0.77807762632245003</v>
      </c>
      <c r="H13145" s="6">
        <v>-5.1911749429668799</v>
      </c>
      <c r="I13145" s="6">
        <v>2.0897116094987E-7</v>
      </c>
      <c r="J13145" s="6">
        <v>6.3595497574183905E-7</v>
      </c>
      <c r="K13145" s="6" t="s">
        <v>66117</v>
      </c>
      <c r="L13145" s="6" t="s">
        <v>66118</v>
      </c>
      <c r="M13145" s="6" t="s">
        <v>66117</v>
      </c>
      <c r="N13145" s="6" t="s">
        <v>66118</v>
      </c>
    </row>
    <row r="13146" spans="1:14" x14ac:dyDescent="0.2">
      <c r="A13146" s="6" t="s">
        <v>44545</v>
      </c>
      <c r="B13146" s="6" t="s">
        <v>44546</v>
      </c>
      <c r="C13146" s="6">
        <v>174.79215737173001</v>
      </c>
      <c r="D13146" s="6">
        <v>-4.0395327529012102</v>
      </c>
      <c r="E13146" s="4">
        <v>6.0810625823077391E-2</v>
      </c>
      <c r="F13146" s="4">
        <v>16.444494468933815</v>
      </c>
      <c r="G13146" s="6">
        <v>1.0734373748761601</v>
      </c>
      <c r="H13146" s="6">
        <v>-3.7631750556172499</v>
      </c>
      <c r="I13146" s="6">
        <v>1.6776967644702601E-4</v>
      </c>
      <c r="J13146" s="6">
        <v>3.5555985737344403E-4</v>
      </c>
      <c r="K13146" s="6" t="s">
        <v>23666</v>
      </c>
      <c r="L13146" s="6" t="s">
        <v>23667</v>
      </c>
      <c r="M13146" s="6" t="s">
        <v>23666</v>
      </c>
      <c r="N13146" s="6" t="s">
        <v>23667</v>
      </c>
    </row>
    <row r="13147" spans="1:14" x14ac:dyDescent="0.2">
      <c r="A13147" s="6" t="s">
        <v>34658</v>
      </c>
      <c r="B13147" s="6" t="s">
        <v>34659</v>
      </c>
      <c r="C13147" s="6">
        <v>162.38721749703399</v>
      </c>
      <c r="D13147" s="6">
        <v>-4.0396911191204401</v>
      </c>
      <c r="E13147" s="4">
        <v>6.0803950940250415E-2</v>
      </c>
      <c r="F13147" s="4">
        <v>16.44629969823276</v>
      </c>
      <c r="G13147" s="6">
        <v>1.25307487185809</v>
      </c>
      <c r="H13147" s="6">
        <v>-3.22382262213134</v>
      </c>
      <c r="I13147" s="6">
        <v>1.2649172404541999E-3</v>
      </c>
      <c r="J13147" s="6">
        <v>2.3659432477651601E-3</v>
      </c>
    </row>
    <row r="13148" spans="1:14" x14ac:dyDescent="0.2">
      <c r="A13148" s="6" t="s">
        <v>53018</v>
      </c>
      <c r="B13148" s="6" t="s">
        <v>53019</v>
      </c>
      <c r="C13148" s="6">
        <v>2.89127305061746</v>
      </c>
      <c r="D13148" s="6">
        <v>-4.04111886942633</v>
      </c>
      <c r="E13148" s="4">
        <v>6.0743806616969875E-2</v>
      </c>
      <c r="F13148" s="4">
        <v>16.462583688665834</v>
      </c>
      <c r="G13148" s="6">
        <v>1.2540500577511799</v>
      </c>
      <c r="H13148" s="6">
        <v>-3.2224541950686199</v>
      </c>
      <c r="I13148" s="6">
        <v>1.27097485455136E-3</v>
      </c>
      <c r="J13148" s="6">
        <v>2.3759293245959401E-3</v>
      </c>
    </row>
    <row r="13149" spans="1:14" x14ac:dyDescent="0.2">
      <c r="A13149" s="6" t="s">
        <v>5006</v>
      </c>
      <c r="B13149" s="6" t="s">
        <v>5007</v>
      </c>
      <c r="C13149" s="6">
        <v>23.048268419632699</v>
      </c>
      <c r="D13149" s="6">
        <v>-4.0429247750584301</v>
      </c>
      <c r="E13149" s="4">
        <v>6.0667817616813086E-2</v>
      </c>
      <c r="F13149" s="4">
        <v>16.483203769025415</v>
      </c>
      <c r="G13149" s="6">
        <v>0.42515453653865998</v>
      </c>
      <c r="H13149" s="6">
        <v>-9.5093064464826504</v>
      </c>
      <c r="I13149" s="6">
        <v>1.9193790227285699E-21</v>
      </c>
      <c r="J13149" s="6">
        <v>2.2557821211255401E-20</v>
      </c>
      <c r="K13149" s="6" t="s">
        <v>5008</v>
      </c>
      <c r="L13149" s="6" t="s">
        <v>5009</v>
      </c>
      <c r="M13149" s="6" t="s">
        <v>5008</v>
      </c>
      <c r="N13149" s="6" t="s">
        <v>5009</v>
      </c>
    </row>
    <row r="13150" spans="1:14" x14ac:dyDescent="0.2">
      <c r="A13150" s="6" t="s">
        <v>66763</v>
      </c>
      <c r="B13150" s="6" t="s">
        <v>66764</v>
      </c>
      <c r="C13150" s="6">
        <v>12.737530790013301</v>
      </c>
      <c r="D13150" s="6">
        <v>-4.0434436384397197</v>
      </c>
      <c r="E13150" s="4">
        <v>6.0646002438827167E-2</v>
      </c>
      <c r="F13150" s="4">
        <v>16.489132997821034</v>
      </c>
      <c r="G13150" s="6">
        <v>0.74259266482903596</v>
      </c>
      <c r="H13150" s="6">
        <v>-5.4450357914195404</v>
      </c>
      <c r="I13150" s="6">
        <v>5.1794969896530497E-8</v>
      </c>
      <c r="J13150" s="6">
        <v>1.6931629661172099E-7</v>
      </c>
    </row>
    <row r="13151" spans="1:14" x14ac:dyDescent="0.2">
      <c r="A13151" s="6" t="s">
        <v>4582</v>
      </c>
      <c r="B13151" s="6" t="s">
        <v>4583</v>
      </c>
      <c r="C13151" s="6">
        <v>176.186145942754</v>
      </c>
      <c r="D13151" s="6">
        <v>-4.0447320001331404</v>
      </c>
      <c r="E13151" s="4">
        <v>6.0591868261612024E-2</v>
      </c>
      <c r="F13151" s="4">
        <v>16.503864770803741</v>
      </c>
      <c r="G13151" s="6">
        <v>0.43438504920571902</v>
      </c>
      <c r="H13151" s="6">
        <v>-9.3113978198121803</v>
      </c>
      <c r="I13151" s="6">
        <v>1.26160904088973E-20</v>
      </c>
      <c r="J13151" s="6">
        <v>1.3928862030166599E-19</v>
      </c>
      <c r="K13151" s="6" t="s">
        <v>4584</v>
      </c>
      <c r="L13151" s="6" t="s">
        <v>4585</v>
      </c>
      <c r="M13151" s="6" t="s">
        <v>4584</v>
      </c>
      <c r="N13151" s="6" t="s">
        <v>4585</v>
      </c>
    </row>
    <row r="13152" spans="1:14" x14ac:dyDescent="0.2">
      <c r="A13152" s="6" t="s">
        <v>23526</v>
      </c>
      <c r="B13152" s="6" t="s">
        <v>23527</v>
      </c>
      <c r="C13152" s="6">
        <v>17.326113446273801</v>
      </c>
      <c r="D13152" s="6">
        <v>-4.04538555458267</v>
      </c>
      <c r="E13152" s="4">
        <v>6.0564425790587996E-2</v>
      </c>
      <c r="F13152" s="4">
        <v>16.511342870774889</v>
      </c>
      <c r="G13152" s="6">
        <v>0.43498544080132101</v>
      </c>
      <c r="H13152" s="6">
        <v>-9.3000481743258891</v>
      </c>
      <c r="I13152" s="6">
        <v>1.4038206482495299E-20</v>
      </c>
      <c r="J13152" s="6">
        <v>1.5388826916694601E-19</v>
      </c>
    </row>
    <row r="13153" spans="1:14" x14ac:dyDescent="0.2">
      <c r="A13153" s="6" t="s">
        <v>40137</v>
      </c>
      <c r="B13153" s="6" t="s">
        <v>40138</v>
      </c>
      <c r="C13153" s="6">
        <v>168.974955195261</v>
      </c>
      <c r="D13153" s="6">
        <v>-4.0459458802337398</v>
      </c>
      <c r="E13153" s="4">
        <v>6.0540907852927747E-2</v>
      </c>
      <c r="F13153" s="4">
        <v>16.517756926098691</v>
      </c>
      <c r="G13153" s="6">
        <v>0.62931707938797499</v>
      </c>
      <c r="H13153" s="6">
        <v>-6.4291054744112701</v>
      </c>
      <c r="I13153" s="6">
        <v>1.28357043159827E-10</v>
      </c>
      <c r="J13153" s="6">
        <v>5.6096512478971898E-10</v>
      </c>
    </row>
    <row r="13154" spans="1:14" x14ac:dyDescent="0.2">
      <c r="A13154" s="6" t="s">
        <v>71178</v>
      </c>
      <c r="B13154" s="6" t="s">
        <v>71179</v>
      </c>
      <c r="C13154" s="6">
        <v>1.6197296502409499</v>
      </c>
      <c r="D13154" s="6">
        <v>-4.0462580271817998</v>
      </c>
      <c r="E13154" s="4">
        <v>6.052781041040077E-2</v>
      </c>
      <c r="F13154" s="4">
        <v>16.521331157027372</v>
      </c>
      <c r="G13154" s="6">
        <v>1.3051764930668399</v>
      </c>
      <c r="H13154" s="6">
        <v>-3.10016158632622</v>
      </c>
      <c r="I13154" s="6">
        <v>1.9341509442387401E-3</v>
      </c>
      <c r="J13154" s="6">
        <v>3.5087948416924401E-3</v>
      </c>
      <c r="K13154" s="6" t="s">
        <v>34117</v>
      </c>
      <c r="L13154" s="6" t="s">
        <v>34118</v>
      </c>
    </row>
    <row r="13155" spans="1:14" x14ac:dyDescent="0.2">
      <c r="A13155" s="6" t="s">
        <v>59666</v>
      </c>
      <c r="B13155" s="6" t="s">
        <v>59667</v>
      </c>
      <c r="C13155" s="6">
        <v>1.4104435784448299</v>
      </c>
      <c r="D13155" s="6">
        <v>-4.0469757328558904</v>
      </c>
      <c r="E13155" s="4">
        <v>6.0497706786229122E-2</v>
      </c>
      <c r="F13155" s="4">
        <v>16.529552161928002</v>
      </c>
      <c r="G13155" s="6">
        <v>1.2091080749380001</v>
      </c>
      <c r="H13155" s="6">
        <v>-3.34707526708348</v>
      </c>
      <c r="I13155" s="6">
        <v>8.1669032588186198E-4</v>
      </c>
      <c r="J13155" s="6">
        <v>1.57091806746006E-3</v>
      </c>
    </row>
    <row r="13156" spans="1:14" x14ac:dyDescent="0.2">
      <c r="A13156" s="6" t="s">
        <v>4215</v>
      </c>
      <c r="B13156" s="6" t="s">
        <v>4216</v>
      </c>
      <c r="C13156" s="6">
        <v>1.4404827774956299</v>
      </c>
      <c r="D13156" s="6">
        <v>-4.0470891821506703</v>
      </c>
      <c r="E13156" s="4">
        <v>6.0492949611550079E-2</v>
      </c>
      <c r="F13156" s="4">
        <v>16.530852048402469</v>
      </c>
      <c r="G13156" s="6">
        <v>1.48100331158962</v>
      </c>
      <c r="H13156" s="6">
        <v>-2.73266720639994</v>
      </c>
      <c r="I13156" s="6">
        <v>6.2823774339828501E-3</v>
      </c>
      <c r="J13156" s="6">
        <v>1.05188116778668E-2</v>
      </c>
      <c r="K13156" s="6" t="s">
        <v>2060</v>
      </c>
      <c r="L13156" s="6" t="s">
        <v>2061</v>
      </c>
      <c r="M13156" s="6" t="s">
        <v>2060</v>
      </c>
      <c r="N13156" s="6" t="s">
        <v>2061</v>
      </c>
    </row>
    <row r="13157" spans="1:14" x14ac:dyDescent="0.2">
      <c r="A13157" s="6" t="s">
        <v>37257</v>
      </c>
      <c r="B13157" s="6" t="s">
        <v>37258</v>
      </c>
      <c r="C13157" s="6">
        <v>49.590579626873101</v>
      </c>
      <c r="D13157" s="6">
        <v>-4.0471926079554104</v>
      </c>
      <c r="E13157" s="4">
        <v>6.0488613069481584E-2</v>
      </c>
      <c r="F13157" s="4">
        <v>16.532037176176082</v>
      </c>
      <c r="G13157" s="6">
        <v>0.50310876160069795</v>
      </c>
      <c r="H13157" s="6">
        <v>-8.0443691639930996</v>
      </c>
      <c r="I13157" s="6">
        <v>8.6690822873002401E-16</v>
      </c>
      <c r="J13157" s="6">
        <v>6.22436342570322E-15</v>
      </c>
      <c r="K13157" s="6" t="s">
        <v>37259</v>
      </c>
      <c r="L13157" s="6" t="s">
        <v>37260</v>
      </c>
      <c r="M13157" s="6" t="s">
        <v>37259</v>
      </c>
      <c r="N13157" s="6" t="s">
        <v>37260</v>
      </c>
    </row>
    <row r="13158" spans="1:14" x14ac:dyDescent="0.2">
      <c r="A13158" s="6" t="s">
        <v>33889</v>
      </c>
      <c r="B13158" s="6" t="s">
        <v>33890</v>
      </c>
      <c r="C13158" s="6">
        <v>1.6633676348859701</v>
      </c>
      <c r="D13158" s="6">
        <v>-4.0475058144499902</v>
      </c>
      <c r="E13158" s="4">
        <v>6.0475482525905552E-2</v>
      </c>
      <c r="F13158" s="4">
        <v>16.535626641286168</v>
      </c>
      <c r="G13158" s="6">
        <v>1.2876366477260199</v>
      </c>
      <c r="H13158" s="6">
        <v>-3.1433602185818001</v>
      </c>
      <c r="I13158" s="6">
        <v>1.67020164579731E-3</v>
      </c>
      <c r="J13158" s="6">
        <v>3.0616394395909098E-3</v>
      </c>
      <c r="K13158" s="6" t="s">
        <v>33891</v>
      </c>
      <c r="L13158" s="6" t="s">
        <v>33892</v>
      </c>
      <c r="M13158" s="6" t="s">
        <v>33891</v>
      </c>
      <c r="N13158" s="6" t="s">
        <v>33892</v>
      </c>
    </row>
    <row r="13159" spans="1:14" x14ac:dyDescent="0.2">
      <c r="A13159" s="6" t="s">
        <v>58136</v>
      </c>
      <c r="B13159" s="6" t="s">
        <v>58137</v>
      </c>
      <c r="C13159" s="6">
        <v>4.6634274549851398</v>
      </c>
      <c r="D13159" s="6">
        <v>-4.0477996751624703</v>
      </c>
      <c r="E13159" s="4">
        <v>6.046316560646784E-2</v>
      </c>
      <c r="F13159" s="4">
        <v>16.538995105030168</v>
      </c>
      <c r="G13159" s="6">
        <v>1.1045764710350301</v>
      </c>
      <c r="H13159" s="6">
        <v>-3.6645716990237398</v>
      </c>
      <c r="I13159" s="6">
        <v>2.4775283002847998E-4</v>
      </c>
      <c r="J13159" s="6">
        <v>5.1331795502632799E-4</v>
      </c>
    </row>
    <row r="13160" spans="1:14" x14ac:dyDescent="0.2">
      <c r="A13160" s="6" t="s">
        <v>53050</v>
      </c>
      <c r="B13160" s="6" t="s">
        <v>53051</v>
      </c>
      <c r="C13160" s="6">
        <v>8.5669316579100805</v>
      </c>
      <c r="D13160" s="6">
        <v>-4.0482701709673696</v>
      </c>
      <c r="E13160" s="4">
        <v>6.044345040211066E-2</v>
      </c>
      <c r="F13160" s="4">
        <v>16.544389728702193</v>
      </c>
      <c r="G13160" s="6">
        <v>1.0214888547052701</v>
      </c>
      <c r="H13160" s="6">
        <v>-3.96310752909333</v>
      </c>
      <c r="I13160" s="6">
        <v>7.3980439393546795E-5</v>
      </c>
      <c r="J13160" s="6">
        <v>1.6437650965012599E-4</v>
      </c>
      <c r="K13160" s="6" t="s">
        <v>39544</v>
      </c>
      <c r="L13160" s="6" t="s">
        <v>39545</v>
      </c>
      <c r="M13160" s="6" t="s">
        <v>39544</v>
      </c>
      <c r="N13160" s="6" t="s">
        <v>39545</v>
      </c>
    </row>
    <row r="13161" spans="1:14" x14ac:dyDescent="0.2">
      <c r="A13161" s="6" t="s">
        <v>63531</v>
      </c>
      <c r="B13161" s="6" t="s">
        <v>63532</v>
      </c>
      <c r="C13161" s="6">
        <v>180.02097012753899</v>
      </c>
      <c r="D13161" s="6">
        <v>-4.0511490307545301</v>
      </c>
      <c r="E13161" s="4">
        <v>6.0322957356208427E-2</v>
      </c>
      <c r="F13161" s="4">
        <v>16.577436581813743</v>
      </c>
      <c r="G13161" s="6">
        <v>0.37766291201128999</v>
      </c>
      <c r="H13161" s="6">
        <v>-10.7268913677005</v>
      </c>
      <c r="I13161" s="6">
        <v>7.61137387077776E-27</v>
      </c>
      <c r="J13161" s="6">
        <v>1.3622181186671899E-25</v>
      </c>
      <c r="K13161" s="6" t="s">
        <v>63533</v>
      </c>
      <c r="L13161" s="6" t="s">
        <v>63534</v>
      </c>
      <c r="M13161" s="6" t="s">
        <v>63533</v>
      </c>
      <c r="N13161" s="6" t="s">
        <v>63534</v>
      </c>
    </row>
    <row r="13162" spans="1:14" x14ac:dyDescent="0.2">
      <c r="A13162" s="6" t="s">
        <v>35030</v>
      </c>
      <c r="B13162" s="6" t="s">
        <v>35031</v>
      </c>
      <c r="C13162" s="6">
        <v>0.84555942417281604</v>
      </c>
      <c r="D13162" s="6">
        <v>-4.0518912757078303</v>
      </c>
      <c r="E13162" s="4">
        <v>6.0291930081912186E-2</v>
      </c>
      <c r="F13162" s="4">
        <v>16.585967618575275</v>
      </c>
      <c r="G13162" s="6">
        <v>1.33518368955329</v>
      </c>
      <c r="H13162" s="6">
        <v>-3.0347069900647599</v>
      </c>
      <c r="I13162" s="6">
        <v>2.4076947557063401E-3</v>
      </c>
      <c r="J13162" s="6">
        <v>4.3070859880798102E-3</v>
      </c>
      <c r="K13162" s="6" t="s">
        <v>35032</v>
      </c>
      <c r="L13162" s="6" t="s">
        <v>35033</v>
      </c>
      <c r="M13162" s="6" t="s">
        <v>35032</v>
      </c>
      <c r="N13162" s="6" t="s">
        <v>35033</v>
      </c>
    </row>
    <row r="13163" spans="1:14" x14ac:dyDescent="0.2">
      <c r="A13163" s="6" t="s">
        <v>62358</v>
      </c>
      <c r="B13163" s="6" t="s">
        <v>62359</v>
      </c>
      <c r="C13163" s="6">
        <v>91.180573496632803</v>
      </c>
      <c r="D13163" s="6">
        <v>-4.0525733486381297</v>
      </c>
      <c r="E13163" s="4">
        <v>6.0263432185495083E-2</v>
      </c>
      <c r="F13163" s="4">
        <v>16.593810935326911</v>
      </c>
      <c r="G13163" s="6">
        <v>0.3855695455241</v>
      </c>
      <c r="H13163" s="6">
        <v>-10.5106157778346</v>
      </c>
      <c r="I13163" s="6">
        <v>7.7187894243009303E-26</v>
      </c>
      <c r="J13163" s="6">
        <v>1.2887482400270399E-24</v>
      </c>
    </row>
    <row r="13164" spans="1:14" x14ac:dyDescent="0.2">
      <c r="A13164" s="6" t="s">
        <v>22963</v>
      </c>
      <c r="B13164" s="6" t="s">
        <v>22964</v>
      </c>
      <c r="C13164" s="6">
        <v>225.624558550188</v>
      </c>
      <c r="D13164" s="6">
        <v>-4.0530478636091196</v>
      </c>
      <c r="E13164" s="4">
        <v>6.0243614276817223E-2</v>
      </c>
      <c r="F13164" s="4">
        <v>16.599269682012043</v>
      </c>
      <c r="G13164" s="6">
        <v>0.55366756348663104</v>
      </c>
      <c r="H13164" s="6">
        <v>-7.3203635735597503</v>
      </c>
      <c r="I13164" s="6">
        <v>2.4730001484812799E-13</v>
      </c>
      <c r="J13164" s="6">
        <v>1.4012658285016001E-12</v>
      </c>
      <c r="K13164" s="6" t="s">
        <v>22965</v>
      </c>
      <c r="L13164" s="6" t="s">
        <v>22966</v>
      </c>
      <c r="M13164" s="6" t="s">
        <v>22965</v>
      </c>
      <c r="N13164" s="6" t="s">
        <v>22966</v>
      </c>
    </row>
    <row r="13165" spans="1:14" x14ac:dyDescent="0.2">
      <c r="A13165" s="6" t="s">
        <v>21505</v>
      </c>
      <c r="B13165" s="6" t="s">
        <v>21506</v>
      </c>
      <c r="C13165" s="6">
        <v>5.1581619096676397</v>
      </c>
      <c r="D13165" s="6">
        <v>-4.05331119846932</v>
      </c>
      <c r="E13165" s="4">
        <v>6.0232619024505885E-2</v>
      </c>
      <c r="F13165" s="4">
        <v>16.602299820187895</v>
      </c>
      <c r="G13165" s="6">
        <v>0.84184000765164302</v>
      </c>
      <c r="H13165" s="6">
        <v>-4.8148236738905297</v>
      </c>
      <c r="I13165" s="6">
        <v>1.4732992226839999E-6</v>
      </c>
      <c r="J13165" s="6">
        <v>4.0491231962150098E-6</v>
      </c>
    </row>
    <row r="13166" spans="1:14" x14ac:dyDescent="0.2">
      <c r="A13166" s="6" t="s">
        <v>48454</v>
      </c>
      <c r="B13166" s="6" t="s">
        <v>48455</v>
      </c>
      <c r="C13166" s="6">
        <v>35.269701166044399</v>
      </c>
      <c r="D13166" s="6">
        <v>-4.0544043365594096</v>
      </c>
      <c r="E13166" s="4">
        <v>6.0186997718607131E-2</v>
      </c>
      <c r="F13166" s="4">
        <v>16.61488424252876</v>
      </c>
      <c r="G13166" s="6">
        <v>0.55963502932901898</v>
      </c>
      <c r="H13166" s="6">
        <v>-7.2447293755369202</v>
      </c>
      <c r="I13166" s="6">
        <v>4.3330351427198999E-13</v>
      </c>
      <c r="J13166" s="6">
        <v>2.3982484151562099E-12</v>
      </c>
      <c r="K13166" s="6" t="s">
        <v>48456</v>
      </c>
      <c r="L13166" s="6" t="s">
        <v>48457</v>
      </c>
      <c r="M13166" s="6" t="s">
        <v>48456</v>
      </c>
      <c r="N13166" s="6" t="s">
        <v>48457</v>
      </c>
    </row>
    <row r="13167" spans="1:14" x14ac:dyDescent="0.2">
      <c r="A13167" s="6" t="s">
        <v>25442</v>
      </c>
      <c r="B13167" s="6" t="s">
        <v>25443</v>
      </c>
      <c r="C13167" s="6">
        <v>33.933140269434602</v>
      </c>
      <c r="D13167" s="6">
        <v>-4.0556124807826999</v>
      </c>
      <c r="E13167" s="4">
        <v>6.0136616914858047E-2</v>
      </c>
      <c r="F13167" s="4">
        <v>16.62880373559771</v>
      </c>
      <c r="G13167" s="6">
        <v>0.26940428655315002</v>
      </c>
      <c r="H13167" s="6">
        <v>-15.0540013029175</v>
      </c>
      <c r="I13167" s="6">
        <v>3.2496977354731899E-51</v>
      </c>
      <c r="J13167" s="6">
        <v>3.06943899169735E-49</v>
      </c>
      <c r="K13167" s="6" t="s">
        <v>25444</v>
      </c>
      <c r="L13167" s="6" t="s">
        <v>25445</v>
      </c>
      <c r="M13167" s="6" t="s">
        <v>25444</v>
      </c>
      <c r="N13167" s="6" t="s">
        <v>25445</v>
      </c>
    </row>
    <row r="13168" spans="1:14" x14ac:dyDescent="0.2">
      <c r="A13168" s="6" t="s">
        <v>59289</v>
      </c>
      <c r="B13168" s="6" t="s">
        <v>59290</v>
      </c>
      <c r="C13168" s="6">
        <v>14.9856875069328</v>
      </c>
      <c r="D13168" s="6">
        <v>-4.0558109571158703</v>
      </c>
      <c r="E13168" s="4">
        <v>6.0128344290431297E-2</v>
      </c>
      <c r="F13168" s="4">
        <v>16.631091572550385</v>
      </c>
      <c r="G13168" s="6">
        <v>0.82789201122828904</v>
      </c>
      <c r="H13168" s="6">
        <v>-4.8989613404996204</v>
      </c>
      <c r="I13168" s="6">
        <v>9.6344596646713893E-7</v>
      </c>
      <c r="J13168" s="6">
        <v>2.7027643484078201E-6</v>
      </c>
    </row>
    <row r="13169" spans="1:14" x14ac:dyDescent="0.2">
      <c r="A13169" s="6" t="s">
        <v>34280</v>
      </c>
      <c r="B13169" s="6" t="s">
        <v>34281</v>
      </c>
      <c r="C13169" s="6">
        <v>0.49951639291958899</v>
      </c>
      <c r="D13169" s="6">
        <v>-4.0560338058256598</v>
      </c>
      <c r="E13169" s="4">
        <v>6.0119057165482076E-2</v>
      </c>
      <c r="F13169" s="4">
        <v>16.633660725041434</v>
      </c>
      <c r="G13169" s="6">
        <v>1.9909175537674</v>
      </c>
      <c r="H13169" s="6">
        <v>-2.0372685941466901</v>
      </c>
      <c r="I13169" s="6">
        <v>4.1623133240810503E-2</v>
      </c>
      <c r="J13169" s="6">
        <v>6.0407709396399903E-2</v>
      </c>
    </row>
    <row r="13170" spans="1:14" x14ac:dyDescent="0.2">
      <c r="A13170" s="6" t="s">
        <v>46647</v>
      </c>
      <c r="B13170" s="6" t="s">
        <v>46648</v>
      </c>
      <c r="C13170" s="6">
        <v>16.885629850110199</v>
      </c>
      <c r="D13170" s="6">
        <v>-4.0576350659729501</v>
      </c>
      <c r="E13170" s="4">
        <v>6.0052367502055157E-2</v>
      </c>
      <c r="F13170" s="4">
        <v>16.652132823335855</v>
      </c>
      <c r="G13170" s="6">
        <v>0.43043531257765899</v>
      </c>
      <c r="H13170" s="6">
        <v>-9.4268173344650208</v>
      </c>
      <c r="I13170" s="6">
        <v>4.2272082370340102E-21</v>
      </c>
      <c r="J13170" s="6">
        <v>4.8354832334752399E-20</v>
      </c>
      <c r="K13170" s="6" t="s">
        <v>5538</v>
      </c>
      <c r="L13170" s="6" t="s">
        <v>5539</v>
      </c>
      <c r="M13170" s="6" t="s">
        <v>5538</v>
      </c>
      <c r="N13170" s="6" t="s">
        <v>5539</v>
      </c>
    </row>
    <row r="13171" spans="1:14" x14ac:dyDescent="0.2">
      <c r="A13171" s="6" t="s">
        <v>35599</v>
      </c>
      <c r="B13171" s="6" t="s">
        <v>35600</v>
      </c>
      <c r="C13171" s="6">
        <v>5.9146967749767896</v>
      </c>
      <c r="D13171" s="6">
        <v>-4.0586909631750698</v>
      </c>
      <c r="E13171" s="4">
        <v>6.0008431724660811E-2</v>
      </c>
      <c r="F13171" s="4">
        <v>16.664324850020105</v>
      </c>
      <c r="G13171" s="6">
        <v>0.82810594506542501</v>
      </c>
      <c r="H13171" s="6">
        <v>-4.9011735604125004</v>
      </c>
      <c r="I13171" s="6">
        <v>9.5265844674312703E-7</v>
      </c>
      <c r="J13171" s="6">
        <v>2.67412289132493E-6</v>
      </c>
    </row>
    <row r="13172" spans="1:14" x14ac:dyDescent="0.2">
      <c r="A13172" s="6" t="s">
        <v>64806</v>
      </c>
      <c r="B13172" s="6" t="s">
        <v>64807</v>
      </c>
      <c r="C13172" s="6">
        <v>13.295616416663901</v>
      </c>
      <c r="D13172" s="6">
        <v>-4.0596822031236703</v>
      </c>
      <c r="E13172" s="4">
        <v>5.9967215581809973E-2</v>
      </c>
      <c r="F13172" s="4">
        <v>16.675778428227254</v>
      </c>
      <c r="G13172" s="6">
        <v>1.11623640229275</v>
      </c>
      <c r="H13172" s="6">
        <v>-3.63693765477016</v>
      </c>
      <c r="I13172" s="6">
        <v>2.7589867615333699E-4</v>
      </c>
      <c r="J13172" s="6">
        <v>5.6792130091303796E-4</v>
      </c>
    </row>
    <row r="13173" spans="1:14" x14ac:dyDescent="0.2">
      <c r="A13173" s="6" t="s">
        <v>69632</v>
      </c>
      <c r="B13173" s="6" t="s">
        <v>69633</v>
      </c>
      <c r="C13173" s="6">
        <v>11.9498586013113</v>
      </c>
      <c r="D13173" s="6">
        <v>-4.0599616441717501</v>
      </c>
      <c r="E13173" s="4">
        <v>5.9955601430301875E-2</v>
      </c>
      <c r="F13173" s="4">
        <v>16.679008735530669</v>
      </c>
      <c r="G13173" s="6">
        <v>0.73600842036563796</v>
      </c>
      <c r="H13173" s="6">
        <v>-5.5161891247858597</v>
      </c>
      <c r="I13173" s="6">
        <v>3.4642944977373203E-8</v>
      </c>
      <c r="J13173" s="6">
        <v>1.15348545283654E-7</v>
      </c>
    </row>
    <row r="13174" spans="1:14" x14ac:dyDescent="0.2">
      <c r="A13174" s="6" t="s">
        <v>56343</v>
      </c>
      <c r="C13174" s="6">
        <v>27.699488962359201</v>
      </c>
      <c r="D13174" s="6">
        <v>-4.0607247119337604</v>
      </c>
      <c r="E13174" s="4">
        <v>5.9923898202394923E-2</v>
      </c>
      <c r="F13174" s="4">
        <v>16.68783290136545</v>
      </c>
      <c r="G13174" s="6">
        <v>0.48446715861801798</v>
      </c>
      <c r="H13174" s="6">
        <v>-8.3818369103022601</v>
      </c>
      <c r="I13174" s="6">
        <v>5.2108003626541801E-17</v>
      </c>
      <c r="J13174" s="6">
        <v>4.20443274728663E-16</v>
      </c>
      <c r="K13174" s="6" t="s">
        <v>56344</v>
      </c>
      <c r="L13174" s="6" t="s">
        <v>56345</v>
      </c>
      <c r="M13174" s="6" t="s">
        <v>56344</v>
      </c>
      <c r="N13174" s="6" t="s">
        <v>56345</v>
      </c>
    </row>
    <row r="13175" spans="1:14" x14ac:dyDescent="0.2">
      <c r="A13175" s="6" t="s">
        <v>6770</v>
      </c>
      <c r="B13175" s="6" t="s">
        <v>6771</v>
      </c>
      <c r="C13175" s="6">
        <v>2.1614443157568899</v>
      </c>
      <c r="D13175" s="6">
        <v>-4.0610865828487297</v>
      </c>
      <c r="E13175" s="4">
        <v>5.9908869387643796E-2</v>
      </c>
      <c r="F13175" s="4">
        <v>16.692019232234919</v>
      </c>
      <c r="G13175" s="6">
        <v>1.1615128559146899</v>
      </c>
      <c r="H13175" s="6">
        <v>-3.4963767832346702</v>
      </c>
      <c r="I13175" s="6">
        <v>4.71622248385542E-4</v>
      </c>
      <c r="J13175" s="6">
        <v>9.38176777262084E-4</v>
      </c>
    </row>
    <row r="13176" spans="1:14" x14ac:dyDescent="0.2">
      <c r="A13176" s="6" t="s">
        <v>46596</v>
      </c>
      <c r="B13176" s="6" t="s">
        <v>46597</v>
      </c>
      <c r="C13176" s="6">
        <v>51.521709992053502</v>
      </c>
      <c r="D13176" s="6">
        <v>-4.0625459429510098</v>
      </c>
      <c r="E13176" s="4">
        <v>5.9848299130644975E-2</v>
      </c>
      <c r="F13176" s="4">
        <v>16.708912609480588</v>
      </c>
      <c r="G13176" s="6">
        <v>0.42649821783882302</v>
      </c>
      <c r="H13176" s="6">
        <v>-9.5253526815117393</v>
      </c>
      <c r="I13176" s="6">
        <v>1.6448245517627801E-21</v>
      </c>
      <c r="J13176" s="6">
        <v>1.9400043298849301E-20</v>
      </c>
      <c r="K13176" s="6" t="s">
        <v>46598</v>
      </c>
      <c r="L13176" s="6" t="s">
        <v>46599</v>
      </c>
      <c r="M13176" s="6" t="s">
        <v>46598</v>
      </c>
      <c r="N13176" s="6" t="s">
        <v>46599</v>
      </c>
    </row>
    <row r="13177" spans="1:14" x14ac:dyDescent="0.2">
      <c r="A13177" s="6" t="s">
        <v>30781</v>
      </c>
      <c r="B13177" s="6" t="s">
        <v>30782</v>
      </c>
      <c r="C13177" s="6">
        <v>12.8599918597961</v>
      </c>
      <c r="D13177" s="6">
        <v>-4.0632783810373203</v>
      </c>
      <c r="E13177" s="4">
        <v>5.9817922615135882E-2</v>
      </c>
      <c r="F13177" s="4">
        <v>16.717397667483816</v>
      </c>
      <c r="G13177" s="6">
        <v>0.429258452960878</v>
      </c>
      <c r="H13177" s="6">
        <v>-9.4658086591195101</v>
      </c>
      <c r="I13177" s="6">
        <v>2.91298277650838E-21</v>
      </c>
      <c r="J13177" s="6">
        <v>3.37046672155903E-20</v>
      </c>
      <c r="K13177" s="6" t="s">
        <v>30783</v>
      </c>
      <c r="L13177" s="6" t="s">
        <v>30784</v>
      </c>
      <c r="M13177" s="6" t="s">
        <v>30783</v>
      </c>
      <c r="N13177" s="6" t="s">
        <v>30784</v>
      </c>
    </row>
    <row r="13178" spans="1:14" x14ac:dyDescent="0.2">
      <c r="A13178" s="6" t="s">
        <v>30813</v>
      </c>
      <c r="B13178" s="6" t="s">
        <v>30814</v>
      </c>
      <c r="C13178" s="6">
        <v>4.9514823727101698</v>
      </c>
      <c r="D13178" s="6">
        <v>-4.0638528580515096</v>
      </c>
      <c r="E13178" s="4">
        <v>5.97941080322296E-2</v>
      </c>
      <c r="F13178" s="4">
        <v>16.724055812672887</v>
      </c>
      <c r="G13178" s="6">
        <v>0.95572425335921396</v>
      </c>
      <c r="H13178" s="6">
        <v>-4.2521185831245099</v>
      </c>
      <c r="I13178" s="6">
        <v>2.1175767443308701E-5</v>
      </c>
      <c r="J13178" s="6">
        <v>5.0513187754417898E-5</v>
      </c>
      <c r="K13178" s="6" t="s">
        <v>30815</v>
      </c>
      <c r="L13178" s="6" t="s">
        <v>30816</v>
      </c>
      <c r="M13178" s="6" t="s">
        <v>30815</v>
      </c>
      <c r="N13178" s="6" t="s">
        <v>30816</v>
      </c>
    </row>
    <row r="13179" spans="1:14" x14ac:dyDescent="0.2">
      <c r="A13179" s="6" t="s">
        <v>5958</v>
      </c>
      <c r="B13179" s="6" t="s">
        <v>5959</v>
      </c>
      <c r="C13179" s="6">
        <v>30.3043494289774</v>
      </c>
      <c r="D13179" s="6">
        <v>-4.0649240041975503</v>
      </c>
      <c r="E13179" s="4">
        <v>5.974972965997645E-2</v>
      </c>
      <c r="F13179" s="4">
        <v>16.736477398153873</v>
      </c>
      <c r="G13179" s="6">
        <v>0.90812509341835401</v>
      </c>
      <c r="H13179" s="6">
        <v>-4.4761718772646297</v>
      </c>
      <c r="I13179" s="6">
        <v>7.5993314313750497E-6</v>
      </c>
      <c r="J13179" s="6">
        <v>1.9160615455812802E-5</v>
      </c>
      <c r="K13179" s="6" t="s">
        <v>5960</v>
      </c>
      <c r="L13179" s="6" t="s">
        <v>5961</v>
      </c>
      <c r="M13179" s="6" t="s">
        <v>5960</v>
      </c>
      <c r="N13179" s="6" t="s">
        <v>5961</v>
      </c>
    </row>
    <row r="13180" spans="1:14" x14ac:dyDescent="0.2">
      <c r="A13180" s="6" t="s">
        <v>70217</v>
      </c>
      <c r="B13180" s="6" t="s">
        <v>68756</v>
      </c>
      <c r="C13180" s="6">
        <v>29.661200814078299</v>
      </c>
      <c r="D13180" s="6">
        <v>-4.0652430714084602</v>
      </c>
      <c r="E13180" s="4">
        <v>5.9736516838771507E-2</v>
      </c>
      <c r="F13180" s="4">
        <v>16.740179255830967</v>
      </c>
      <c r="G13180" s="6">
        <v>1.07820130514401</v>
      </c>
      <c r="H13180" s="6">
        <v>-3.7703933875923998</v>
      </c>
      <c r="I13180" s="6">
        <v>1.6299042099769499E-4</v>
      </c>
      <c r="J13180" s="6">
        <v>3.46096653726156E-4</v>
      </c>
      <c r="K13180" s="6" t="s">
        <v>63781</v>
      </c>
      <c r="L13180" s="6" t="s">
        <v>63782</v>
      </c>
      <c r="M13180" s="6" t="s">
        <v>63781</v>
      </c>
      <c r="N13180" s="6" t="s">
        <v>63782</v>
      </c>
    </row>
    <row r="13181" spans="1:14" x14ac:dyDescent="0.2">
      <c r="A13181" s="6" t="s">
        <v>66073</v>
      </c>
      <c r="B13181" s="6" t="s">
        <v>66074</v>
      </c>
      <c r="C13181" s="6">
        <v>1.3824744383271199</v>
      </c>
      <c r="D13181" s="6">
        <v>-4.06552650251201</v>
      </c>
      <c r="E13181" s="4">
        <v>5.9724782187044766E-2</v>
      </c>
      <c r="F13181" s="4">
        <v>16.743468345656279</v>
      </c>
      <c r="G13181" s="6">
        <v>1.89049418830189</v>
      </c>
      <c r="H13181" s="6">
        <v>-2.1505099183424701</v>
      </c>
      <c r="I13181" s="6">
        <v>3.1514902302440501E-2</v>
      </c>
      <c r="J13181" s="6">
        <v>4.6818152030607699E-2</v>
      </c>
    </row>
    <row r="13182" spans="1:14" x14ac:dyDescent="0.2">
      <c r="A13182" s="6" t="s">
        <v>49275</v>
      </c>
      <c r="B13182" s="6" t="s">
        <v>49276</v>
      </c>
      <c r="C13182" s="6">
        <v>2.7999565610989201</v>
      </c>
      <c r="D13182" s="6">
        <v>-4.0670204027908099</v>
      </c>
      <c r="E13182" s="4">
        <v>5.9662969615880287E-2</v>
      </c>
      <c r="F13182" s="4">
        <v>16.760815065662328</v>
      </c>
      <c r="G13182" s="6">
        <v>0.86879829460774705</v>
      </c>
      <c r="H13182" s="6">
        <v>-4.6812021018377203</v>
      </c>
      <c r="I13182" s="6">
        <v>2.8519760267616601E-6</v>
      </c>
      <c r="J13182" s="6">
        <v>7.5563976683411499E-6</v>
      </c>
      <c r="K13182" s="6" t="s">
        <v>49277</v>
      </c>
      <c r="L13182" s="6" t="s">
        <v>49276</v>
      </c>
      <c r="M13182" s="6" t="s">
        <v>49277</v>
      </c>
      <c r="N13182" s="6" t="s">
        <v>49276</v>
      </c>
    </row>
    <row r="13183" spans="1:14" x14ac:dyDescent="0.2">
      <c r="A13183" s="6" t="s">
        <v>47882</v>
      </c>
      <c r="B13183" s="6" t="s">
        <v>47883</v>
      </c>
      <c r="C13183" s="6">
        <v>6.1206053259033801</v>
      </c>
      <c r="D13183" s="6">
        <v>-4.0670725652440796</v>
      </c>
      <c r="E13183" s="4">
        <v>5.9660812465190206E-2</v>
      </c>
      <c r="F13183" s="4">
        <v>16.761421084961952</v>
      </c>
      <c r="G13183" s="6">
        <v>0.67084581083222405</v>
      </c>
      <c r="H13183" s="6">
        <v>-6.0626041030182902</v>
      </c>
      <c r="I13183" s="6">
        <v>1.3393506082765199E-9</v>
      </c>
      <c r="J13183" s="6">
        <v>5.2755595618939396E-9</v>
      </c>
      <c r="K13183" s="6" t="s">
        <v>37271</v>
      </c>
      <c r="L13183" s="6" t="s">
        <v>37272</v>
      </c>
      <c r="M13183" s="6" t="s">
        <v>37271</v>
      </c>
      <c r="N13183" s="6" t="s">
        <v>37272</v>
      </c>
    </row>
    <row r="13184" spans="1:14" x14ac:dyDescent="0.2">
      <c r="A13184" s="6" t="s">
        <v>60808</v>
      </c>
      <c r="B13184" s="6" t="s">
        <v>51489</v>
      </c>
      <c r="C13184" s="6">
        <v>6.1504302141173302</v>
      </c>
      <c r="D13184" s="6">
        <v>-4.0681045830759004</v>
      </c>
      <c r="E13184" s="4">
        <v>5.9618149945589421E-2</v>
      </c>
      <c r="F13184" s="4">
        <v>16.773415493648347</v>
      </c>
      <c r="G13184" s="6">
        <v>1.08986525876661</v>
      </c>
      <c r="H13184" s="6">
        <v>-3.7326674562319102</v>
      </c>
      <c r="I13184" s="6">
        <v>1.8946265738198801E-4</v>
      </c>
      <c r="J13184" s="6">
        <v>3.9857775949787101E-4</v>
      </c>
      <c r="K13184" s="6" t="s">
        <v>51488</v>
      </c>
      <c r="L13184" s="6" t="s">
        <v>51489</v>
      </c>
      <c r="M13184" s="6" t="s">
        <v>51488</v>
      </c>
      <c r="N13184" s="6" t="s">
        <v>51489</v>
      </c>
    </row>
    <row r="13185" spans="1:14" x14ac:dyDescent="0.2">
      <c r="A13185" s="6" t="s">
        <v>28263</v>
      </c>
      <c r="B13185" s="6" t="s">
        <v>28264</v>
      </c>
      <c r="C13185" s="6">
        <v>2.13594777238192</v>
      </c>
      <c r="D13185" s="6">
        <v>-4.0681727256828797</v>
      </c>
      <c r="E13185" s="4">
        <v>5.9615334076605082E-2</v>
      </c>
      <c r="F13185" s="4">
        <v>16.774207768675932</v>
      </c>
      <c r="G13185" s="6">
        <v>1.19606611813621</v>
      </c>
      <c r="H13185" s="6">
        <v>-3.4012941793068898</v>
      </c>
      <c r="I13185" s="6">
        <v>6.7067611393103598E-4</v>
      </c>
      <c r="J13185" s="6">
        <v>1.3075076623823201E-3</v>
      </c>
      <c r="K13185" s="6" t="s">
        <v>22372</v>
      </c>
      <c r="L13185" s="6" t="s">
        <v>22373</v>
      </c>
      <c r="M13185" s="6" t="s">
        <v>22372</v>
      </c>
      <c r="N13185" s="6" t="s">
        <v>22373</v>
      </c>
    </row>
    <row r="13186" spans="1:14" x14ac:dyDescent="0.2">
      <c r="A13186" s="6" t="s">
        <v>62686</v>
      </c>
      <c r="B13186" s="6" t="s">
        <v>62687</v>
      </c>
      <c r="C13186" s="6">
        <v>20.122017274867201</v>
      </c>
      <c r="D13186" s="6">
        <v>-4.06874605347019</v>
      </c>
      <c r="E13186" s="4">
        <v>5.9591647617509368E-2</v>
      </c>
      <c r="F13186" s="4">
        <v>16.780875172616934</v>
      </c>
      <c r="G13186" s="6">
        <v>0.59471239358527095</v>
      </c>
      <c r="H13186" s="6">
        <v>-6.8415356689330604</v>
      </c>
      <c r="I13186" s="6">
        <v>7.8348690295899501E-12</v>
      </c>
      <c r="J13186" s="6">
        <v>3.8691144731912301E-11</v>
      </c>
    </row>
    <row r="13187" spans="1:14" x14ac:dyDescent="0.2">
      <c r="A13187" s="6" t="s">
        <v>51222</v>
      </c>
      <c r="B13187" s="6" t="s">
        <v>51223</v>
      </c>
      <c r="C13187" s="6">
        <v>1.76314081285104</v>
      </c>
      <c r="D13187" s="6">
        <v>-4.0688296982202203</v>
      </c>
      <c r="E13187" s="4">
        <v>5.9588192705810367E-2</v>
      </c>
      <c r="F13187" s="4">
        <v>16.781848124460591</v>
      </c>
      <c r="G13187" s="6">
        <v>1.1763205683575999</v>
      </c>
      <c r="H13187" s="6">
        <v>-3.45894631758518</v>
      </c>
      <c r="I13187" s="6">
        <v>5.4229297709351102E-4</v>
      </c>
      <c r="J13187" s="6">
        <v>1.07011186005977E-3</v>
      </c>
    </row>
    <row r="13188" spans="1:14" x14ac:dyDescent="0.2">
      <c r="A13188" s="6" t="s">
        <v>70061</v>
      </c>
      <c r="B13188" s="6" t="s">
        <v>70062</v>
      </c>
      <c r="C13188" s="6">
        <v>155.73822380621999</v>
      </c>
      <c r="D13188" s="6">
        <v>-4.0706463338995196</v>
      </c>
      <c r="E13188" s="4">
        <v>5.9513206718845461E-2</v>
      </c>
      <c r="F13188" s="4">
        <v>16.802993068819795</v>
      </c>
      <c r="G13188" s="6">
        <v>0.27313153989924499</v>
      </c>
      <c r="H13188" s="6">
        <v>-14.903611407899399</v>
      </c>
      <c r="I13188" s="6">
        <v>3.12236491847267E-50</v>
      </c>
      <c r="J13188" s="6">
        <v>2.73373475335881E-48</v>
      </c>
      <c r="K13188" s="6" t="s">
        <v>58648</v>
      </c>
      <c r="L13188" s="6" t="s">
        <v>58649</v>
      </c>
      <c r="M13188" s="6" t="s">
        <v>58648</v>
      </c>
      <c r="N13188" s="6" t="s">
        <v>58649</v>
      </c>
    </row>
    <row r="13189" spans="1:14" x14ac:dyDescent="0.2">
      <c r="A13189" s="6" t="s">
        <v>32779</v>
      </c>
      <c r="B13189" s="6" t="s">
        <v>32780</v>
      </c>
      <c r="C13189" s="6">
        <v>1.7692898920425899</v>
      </c>
      <c r="D13189" s="6">
        <v>-4.07205519368667</v>
      </c>
      <c r="E13189" s="4">
        <v>5.9455117632083429E-2</v>
      </c>
      <c r="F13189" s="4">
        <v>16.819409999121348</v>
      </c>
      <c r="G13189" s="6">
        <v>1.19431100953561</v>
      </c>
      <c r="H13189" s="6">
        <v>-3.4095433778761102</v>
      </c>
      <c r="I13189" s="6">
        <v>6.5071728704314705E-4</v>
      </c>
      <c r="J13189" s="6">
        <v>1.2704166657778999E-3</v>
      </c>
    </row>
    <row r="13190" spans="1:14" x14ac:dyDescent="0.2">
      <c r="A13190" s="6" t="s">
        <v>47189</v>
      </c>
      <c r="B13190" s="6" t="s">
        <v>47190</v>
      </c>
      <c r="C13190" s="6">
        <v>65.4455990914783</v>
      </c>
      <c r="D13190" s="6">
        <v>-4.0721718673566603</v>
      </c>
      <c r="E13190" s="4">
        <v>5.9450309570721636E-2</v>
      </c>
      <c r="F13190" s="4">
        <v>16.82077027387734</v>
      </c>
      <c r="G13190" s="6">
        <v>0.34784074957882699</v>
      </c>
      <c r="H13190" s="6">
        <v>-11.7070006095816</v>
      </c>
      <c r="I13190" s="6">
        <v>1.1735813122021701E-31</v>
      </c>
      <c r="J13190" s="6">
        <v>2.94553634985578E-30</v>
      </c>
      <c r="K13190" s="6" t="s">
        <v>47191</v>
      </c>
      <c r="L13190" s="6" t="s">
        <v>47192</v>
      </c>
      <c r="M13190" s="6" t="s">
        <v>47191</v>
      </c>
      <c r="N13190" s="6" t="s">
        <v>47192</v>
      </c>
    </row>
    <row r="13191" spans="1:14" x14ac:dyDescent="0.2">
      <c r="A13191" s="6" t="s">
        <v>13406</v>
      </c>
      <c r="B13191" s="6" t="s">
        <v>13407</v>
      </c>
      <c r="C13191" s="6">
        <v>86.1847410164644</v>
      </c>
      <c r="D13191" s="6">
        <v>-4.0722669733567498</v>
      </c>
      <c r="E13191" s="4">
        <v>5.9446390589491534E-2</v>
      </c>
      <c r="F13191" s="4">
        <v>16.821879176912923</v>
      </c>
      <c r="G13191" s="6">
        <v>0.39461575391210801</v>
      </c>
      <c r="H13191" s="6">
        <v>-10.3195752652687</v>
      </c>
      <c r="I13191" s="6">
        <v>5.74768503071497E-25</v>
      </c>
      <c r="J13191" s="6">
        <v>8.93869014161879E-24</v>
      </c>
      <c r="K13191" s="6" t="s">
        <v>13408</v>
      </c>
      <c r="L13191" s="6" t="s">
        <v>13409</v>
      </c>
      <c r="M13191" s="6" t="s">
        <v>13408</v>
      </c>
      <c r="N13191" s="6" t="s">
        <v>13409</v>
      </c>
    </row>
    <row r="13192" spans="1:14" x14ac:dyDescent="0.2">
      <c r="A13192" s="6" t="s">
        <v>33097</v>
      </c>
      <c r="B13192" s="6" t="s">
        <v>33098</v>
      </c>
      <c r="C13192" s="6">
        <v>72.482555524494899</v>
      </c>
      <c r="D13192" s="6">
        <v>-4.0732309526939101</v>
      </c>
      <c r="E13192" s="4">
        <v>5.9406682993782677E-2</v>
      </c>
      <c r="F13192" s="4">
        <v>16.833122968751798</v>
      </c>
      <c r="G13192" s="6">
        <v>0.346468641478474</v>
      </c>
      <c r="H13192" s="6">
        <v>-11.7564202500762</v>
      </c>
      <c r="I13192" s="6">
        <v>6.5450878205797601E-32</v>
      </c>
      <c r="J13192" s="6">
        <v>1.6772965366117001E-30</v>
      </c>
      <c r="K13192" s="6" t="s">
        <v>13422</v>
      </c>
      <c r="L13192" s="6" t="s">
        <v>13423</v>
      </c>
      <c r="M13192" s="6" t="s">
        <v>13422</v>
      </c>
      <c r="N13192" s="6" t="s">
        <v>13423</v>
      </c>
    </row>
    <row r="13193" spans="1:14" x14ac:dyDescent="0.2">
      <c r="A13193" s="6" t="s">
        <v>59270</v>
      </c>
      <c r="B13193" s="6" t="s">
        <v>59271</v>
      </c>
      <c r="C13193" s="6">
        <v>1.22356114781627</v>
      </c>
      <c r="D13193" s="6">
        <v>-4.0733259173809797</v>
      </c>
      <c r="E13193" s="4">
        <v>5.9402772706973021E-2</v>
      </c>
      <c r="F13193" s="4">
        <v>16.834231037209051</v>
      </c>
      <c r="G13193" s="6">
        <v>1.4553666545520501</v>
      </c>
      <c r="H13193" s="6">
        <v>-2.79883141793895</v>
      </c>
      <c r="I13193" s="6">
        <v>5.1287906649222503E-3</v>
      </c>
      <c r="J13193" s="6">
        <v>8.7114903682446905E-3</v>
      </c>
    </row>
    <row r="13194" spans="1:14" x14ac:dyDescent="0.2">
      <c r="A13194" s="6" t="s">
        <v>69622</v>
      </c>
      <c r="B13194" s="6" t="s">
        <v>69623</v>
      </c>
      <c r="C13194" s="6">
        <v>1.7043962669058901</v>
      </c>
      <c r="D13194" s="6">
        <v>-4.0735822537000903</v>
      </c>
      <c r="E13194" s="4">
        <v>5.9392219031397867E-2</v>
      </c>
      <c r="F13194" s="4">
        <v>16.837222388867929</v>
      </c>
      <c r="G13194" s="6">
        <v>1.3012469009324701</v>
      </c>
      <c r="H13194" s="6">
        <v>-3.13052215592674</v>
      </c>
      <c r="I13194" s="6">
        <v>1.7449583601356401E-3</v>
      </c>
      <c r="J13194" s="6">
        <v>3.1885724425062302E-3</v>
      </c>
    </row>
    <row r="13195" spans="1:14" x14ac:dyDescent="0.2">
      <c r="A13195" s="6" t="s">
        <v>44911</v>
      </c>
      <c r="B13195" s="6" t="s">
        <v>44912</v>
      </c>
      <c r="C13195" s="6">
        <v>0.97132372292814095</v>
      </c>
      <c r="D13195" s="6">
        <v>-4.0741275405851898</v>
      </c>
      <c r="E13195" s="4">
        <v>5.9369775148502252E-2</v>
      </c>
      <c r="F13195" s="4">
        <v>16.843587456726748</v>
      </c>
      <c r="G13195" s="6">
        <v>1.20669430886943</v>
      </c>
      <c r="H13195" s="6">
        <v>-3.3762714472419399</v>
      </c>
      <c r="I13195" s="6">
        <v>7.3475389230435995E-4</v>
      </c>
      <c r="J13195" s="6">
        <v>1.42462838892461E-3</v>
      </c>
    </row>
    <row r="13196" spans="1:14" x14ac:dyDescent="0.2">
      <c r="A13196" s="6" t="s">
        <v>66416</v>
      </c>
      <c r="B13196" s="6" t="s">
        <v>66417</v>
      </c>
      <c r="C13196" s="6">
        <v>0.720908271706316</v>
      </c>
      <c r="D13196" s="6">
        <v>-4.0742854982947101</v>
      </c>
      <c r="E13196" s="4">
        <v>5.9363275229901341E-2</v>
      </c>
      <c r="F13196" s="4">
        <v>16.84543172739733</v>
      </c>
      <c r="G13196" s="6">
        <v>1.5187950595258199</v>
      </c>
      <c r="H13196" s="6">
        <v>-2.6825775292992802</v>
      </c>
      <c r="I13196" s="6">
        <v>7.3057215784700803E-3</v>
      </c>
      <c r="J13196" s="6">
        <v>1.20870596301835E-2</v>
      </c>
      <c r="K13196" s="6" t="s">
        <v>1428</v>
      </c>
      <c r="L13196" s="6" t="s">
        <v>1429</v>
      </c>
      <c r="M13196" s="6" t="s">
        <v>1428</v>
      </c>
      <c r="N13196" s="6" t="s">
        <v>1429</v>
      </c>
    </row>
    <row r="13197" spans="1:14" x14ac:dyDescent="0.2">
      <c r="A13197" s="6" t="s">
        <v>67443</v>
      </c>
      <c r="B13197" s="6" t="s">
        <v>67444</v>
      </c>
      <c r="C13197" s="6">
        <v>13.7915553231937</v>
      </c>
      <c r="D13197" s="6">
        <v>-4.0754203518169403</v>
      </c>
      <c r="E13197" s="4">
        <v>5.9316597220860467E-2</v>
      </c>
      <c r="F13197" s="4">
        <v>16.858687902756497</v>
      </c>
      <c r="G13197" s="6">
        <v>0.448100109565789</v>
      </c>
      <c r="H13197" s="6">
        <v>-9.0948880949081605</v>
      </c>
      <c r="I13197" s="6">
        <v>9.4683925087265599E-20</v>
      </c>
      <c r="J13197" s="6">
        <v>9.6438411551250596E-19</v>
      </c>
      <c r="K13197" s="6" t="s">
        <v>67445</v>
      </c>
      <c r="L13197" s="6" t="s">
        <v>67446</v>
      </c>
      <c r="M13197" s="6" t="s">
        <v>67445</v>
      </c>
      <c r="N13197" s="6" t="s">
        <v>67446</v>
      </c>
    </row>
    <row r="13198" spans="1:14" x14ac:dyDescent="0.2">
      <c r="A13198" s="6" t="s">
        <v>70540</v>
      </c>
      <c r="B13198" s="6" t="s">
        <v>70541</v>
      </c>
      <c r="C13198" s="6">
        <v>55.400918284217603</v>
      </c>
      <c r="D13198" s="6">
        <v>-4.0754947404958797</v>
      </c>
      <c r="E13198" s="4">
        <v>5.9313538799347656E-2</v>
      </c>
      <c r="F13198" s="4">
        <v>16.859557197942777</v>
      </c>
      <c r="G13198" s="6">
        <v>0.53670795207062305</v>
      </c>
      <c r="H13198" s="6">
        <v>-7.5935054153242696</v>
      </c>
      <c r="I13198" s="6">
        <v>3.1136517030151402E-14</v>
      </c>
      <c r="J13198" s="6">
        <v>1.92964686822371E-13</v>
      </c>
    </row>
    <row r="13199" spans="1:14" x14ac:dyDescent="0.2">
      <c r="A13199" s="6" t="s">
        <v>32977</v>
      </c>
      <c r="B13199" s="6" t="s">
        <v>32978</v>
      </c>
      <c r="C13199" s="6">
        <v>2.7049887040218299</v>
      </c>
      <c r="D13199" s="6">
        <v>-4.0757163131194396</v>
      </c>
      <c r="E13199" s="4">
        <v>5.9304429980869953E-2</v>
      </c>
      <c r="F13199" s="4">
        <v>16.862146728711053</v>
      </c>
      <c r="G13199" s="6">
        <v>1.1380928700886801</v>
      </c>
      <c r="H13199" s="6">
        <v>-3.5811807807932698</v>
      </c>
      <c r="I13199" s="6">
        <v>3.42044871030223E-4</v>
      </c>
      <c r="J13199" s="6">
        <v>6.94199294905313E-4</v>
      </c>
      <c r="K13199" s="6" t="s">
        <v>28515</v>
      </c>
      <c r="L13199" s="6" t="s">
        <v>28516</v>
      </c>
    </row>
    <row r="13200" spans="1:14" x14ac:dyDescent="0.2">
      <c r="A13200" s="6" t="s">
        <v>18201</v>
      </c>
      <c r="B13200" s="6" t="s">
        <v>18202</v>
      </c>
      <c r="C13200" s="6">
        <v>23.299360032012199</v>
      </c>
      <c r="D13200" s="6">
        <v>-4.07594335379512</v>
      </c>
      <c r="E13200" s="4">
        <v>5.9295097822614329E-2</v>
      </c>
      <c r="F13200" s="4">
        <v>16.864800577470568</v>
      </c>
      <c r="G13200" s="6">
        <v>1.18293562004847</v>
      </c>
      <c r="H13200" s="6">
        <v>-3.4456172294719898</v>
      </c>
      <c r="I13200" s="6">
        <v>5.6975677643879502E-4</v>
      </c>
      <c r="J13200" s="6">
        <v>1.1213421979563E-3</v>
      </c>
      <c r="K13200" s="6" t="s">
        <v>18203</v>
      </c>
      <c r="L13200" s="6" t="s">
        <v>18204</v>
      </c>
      <c r="M13200" s="6" t="s">
        <v>18203</v>
      </c>
      <c r="N13200" s="6" t="s">
        <v>18204</v>
      </c>
    </row>
    <row r="13201" spans="1:14" x14ac:dyDescent="0.2">
      <c r="A13201" s="6" t="s">
        <v>44851</v>
      </c>
      <c r="C13201" s="6">
        <v>118.244503435054</v>
      </c>
      <c r="D13201" s="6">
        <v>-4.0759996190985799</v>
      </c>
      <c r="E13201" s="4">
        <v>5.9292785350801701E-2</v>
      </c>
      <c r="F13201" s="4">
        <v>16.865458319820338</v>
      </c>
      <c r="G13201" s="6">
        <v>0.42371847555282699</v>
      </c>
      <c r="H13201" s="6">
        <v>-9.6195937969912908</v>
      </c>
      <c r="I13201" s="6">
        <v>6.6091641434771398E-22</v>
      </c>
      <c r="J13201" s="6">
        <v>8.0327031220695602E-21</v>
      </c>
      <c r="K13201" s="6" t="s">
        <v>6129</v>
      </c>
      <c r="L13201" s="6" t="s">
        <v>6130</v>
      </c>
      <c r="M13201" s="6" t="s">
        <v>6129</v>
      </c>
      <c r="N13201" s="6" t="s">
        <v>6130</v>
      </c>
    </row>
    <row r="13202" spans="1:14" x14ac:dyDescent="0.2">
      <c r="A13202" s="6" t="s">
        <v>11450</v>
      </c>
      <c r="B13202" s="6" t="s">
        <v>11451</v>
      </c>
      <c r="C13202" s="6">
        <v>0.92248252062869895</v>
      </c>
      <c r="D13202" s="6">
        <v>-4.0763878489556502</v>
      </c>
      <c r="E13202" s="4">
        <v>5.9276831783370454E-2</v>
      </c>
      <c r="F13202" s="4">
        <v>16.869997432631688</v>
      </c>
      <c r="G13202" s="6">
        <v>1.36011421706415</v>
      </c>
      <c r="H13202" s="6">
        <v>-2.9970923013764801</v>
      </c>
      <c r="I13202" s="6">
        <v>2.7256817233235202E-3</v>
      </c>
      <c r="J13202" s="6">
        <v>4.8377819266321202E-3</v>
      </c>
      <c r="K13202" s="6" t="s">
        <v>11452</v>
      </c>
      <c r="L13202" s="6" t="s">
        <v>11453</v>
      </c>
      <c r="M13202" s="6" t="s">
        <v>11452</v>
      </c>
      <c r="N13202" s="6" t="s">
        <v>11453</v>
      </c>
    </row>
    <row r="13203" spans="1:14" x14ac:dyDescent="0.2">
      <c r="A13203" s="6" t="s">
        <v>40343</v>
      </c>
      <c r="B13203" s="6" t="s">
        <v>40344</v>
      </c>
      <c r="C13203" s="6">
        <v>24.414861985475</v>
      </c>
      <c r="D13203" s="6">
        <v>-4.0765663313545097</v>
      </c>
      <c r="E13203" s="4">
        <v>5.9269498829129588E-2</v>
      </c>
      <c r="F13203" s="4">
        <v>16.87208462624157</v>
      </c>
      <c r="G13203" s="6">
        <v>0.38058842804575599</v>
      </c>
      <c r="H13203" s="6">
        <v>-10.7112198662656</v>
      </c>
      <c r="I13203" s="6">
        <v>9.0165790673784494E-27</v>
      </c>
      <c r="J13203" s="6">
        <v>1.6037867501783601E-25</v>
      </c>
      <c r="K13203" s="6" t="s">
        <v>40345</v>
      </c>
      <c r="L13203" s="6" t="s">
        <v>40346</v>
      </c>
      <c r="M13203" s="6" t="s">
        <v>40345</v>
      </c>
      <c r="N13203" s="6" t="s">
        <v>40346</v>
      </c>
    </row>
    <row r="13204" spans="1:14" x14ac:dyDescent="0.2">
      <c r="A13204" s="6" t="s">
        <v>49370</v>
      </c>
      <c r="B13204" s="6" t="s">
        <v>49371</v>
      </c>
      <c r="C13204" s="6">
        <v>79.533554690029007</v>
      </c>
      <c r="D13204" s="6">
        <v>-4.0767830035494601</v>
      </c>
      <c r="E13204" s="4">
        <v>5.9260598065113086E-2</v>
      </c>
      <c r="F13204" s="4">
        <v>16.874618762727327</v>
      </c>
      <c r="G13204" s="6">
        <v>0.58249515481226399</v>
      </c>
      <c r="H13204" s="6">
        <v>-6.9988273204837101</v>
      </c>
      <c r="I13204" s="6">
        <v>2.5811374559700898E-12</v>
      </c>
      <c r="J13204" s="6">
        <v>1.33564628507612E-11</v>
      </c>
      <c r="K13204" s="6" t="s">
        <v>7298</v>
      </c>
      <c r="L13204" s="6" t="s">
        <v>7299</v>
      </c>
      <c r="M13204" s="6" t="s">
        <v>7298</v>
      </c>
      <c r="N13204" s="6" t="s">
        <v>7299</v>
      </c>
    </row>
    <row r="13205" spans="1:14" x14ac:dyDescent="0.2">
      <c r="A13205" s="6" t="s">
        <v>63008</v>
      </c>
      <c r="B13205" s="6" t="s">
        <v>63009</v>
      </c>
      <c r="C13205" s="6">
        <v>4.0230609235155503</v>
      </c>
      <c r="D13205" s="6">
        <v>-4.0770045645101902</v>
      </c>
      <c r="E13205" s="4">
        <v>5.9251497855770642E-2</v>
      </c>
      <c r="F13205" s="4">
        <v>16.877210470428768</v>
      </c>
      <c r="G13205" s="6">
        <v>0.92559651119897401</v>
      </c>
      <c r="H13205" s="6">
        <v>-4.40473199194434</v>
      </c>
      <c r="I13205" s="6">
        <v>1.0591473993846E-5</v>
      </c>
      <c r="J13205" s="6">
        <v>2.6216418835339699E-5</v>
      </c>
      <c r="K13205" s="6" t="s">
        <v>63010</v>
      </c>
      <c r="L13205" s="6" t="s">
        <v>63011</v>
      </c>
      <c r="M13205" s="6" t="s">
        <v>63010</v>
      </c>
      <c r="N13205" s="6" t="s">
        <v>63011</v>
      </c>
    </row>
    <row r="13206" spans="1:14" x14ac:dyDescent="0.2">
      <c r="A13206" s="6" t="s">
        <v>62840</v>
      </c>
      <c r="B13206" s="6" t="s">
        <v>62841</v>
      </c>
      <c r="C13206" s="6">
        <v>27.309602884641102</v>
      </c>
      <c r="D13206" s="6">
        <v>-4.0774580150682</v>
      </c>
      <c r="E13206" s="4">
        <v>5.9232877563822436E-2</v>
      </c>
      <c r="F13206" s="4">
        <v>16.882515946021982</v>
      </c>
      <c r="G13206" s="6">
        <v>0.98991225139367101</v>
      </c>
      <c r="H13206" s="6">
        <v>-4.1190095478944304</v>
      </c>
      <c r="I13206" s="6">
        <v>3.8050438245693698E-5</v>
      </c>
      <c r="J13206" s="6">
        <v>8.7684245314040805E-5</v>
      </c>
    </row>
    <row r="13207" spans="1:14" x14ac:dyDescent="0.2">
      <c r="A13207" s="6" t="s">
        <v>39548</v>
      </c>
      <c r="B13207" s="6" t="s">
        <v>39549</v>
      </c>
      <c r="C13207" s="6">
        <v>17.536632177187801</v>
      </c>
      <c r="D13207" s="6">
        <v>-4.0794756644699302</v>
      </c>
      <c r="E13207" s="4">
        <v>5.9150096625596546E-2</v>
      </c>
      <c r="F13207" s="4">
        <v>16.906143134976066</v>
      </c>
      <c r="G13207" s="6">
        <v>0.64872661666305198</v>
      </c>
      <c r="H13207" s="6">
        <v>-6.2884357750790496</v>
      </c>
      <c r="I13207" s="6">
        <v>3.2068068400901899E-10</v>
      </c>
      <c r="J13207" s="6">
        <v>1.34533569772529E-9</v>
      </c>
      <c r="K13207" s="6" t="s">
        <v>39550</v>
      </c>
      <c r="L13207" s="6" t="s">
        <v>39551</v>
      </c>
      <c r="M13207" s="6" t="s">
        <v>39550</v>
      </c>
      <c r="N13207" s="6" t="s">
        <v>39551</v>
      </c>
    </row>
    <row r="13208" spans="1:14" x14ac:dyDescent="0.2">
      <c r="A13208" s="6" t="s">
        <v>5050</v>
      </c>
      <c r="B13208" s="6" t="s">
        <v>5051</v>
      </c>
      <c r="C13208" s="6">
        <v>82.9085367865965</v>
      </c>
      <c r="D13208" s="6">
        <v>-4.08103855644333</v>
      </c>
      <c r="E13208" s="4">
        <v>5.9086053183914952E-2</v>
      </c>
      <c r="F13208" s="4">
        <v>16.924467723158582</v>
      </c>
      <c r="G13208" s="6">
        <v>0.33525494116480598</v>
      </c>
      <c r="H13208" s="6">
        <v>-12.1729408141285</v>
      </c>
      <c r="I13208" s="6">
        <v>4.3318901290686203E-34</v>
      </c>
      <c r="J13208" s="6">
        <v>1.3120977680206399E-32</v>
      </c>
      <c r="K13208" s="6" t="s">
        <v>5052</v>
      </c>
      <c r="L13208" s="6" t="s">
        <v>5053</v>
      </c>
      <c r="M13208" s="6" t="s">
        <v>5052</v>
      </c>
      <c r="N13208" s="6" t="s">
        <v>5053</v>
      </c>
    </row>
    <row r="13209" spans="1:14" x14ac:dyDescent="0.2">
      <c r="A13209" s="6" t="s">
        <v>51984</v>
      </c>
      <c r="B13209" s="6" t="s">
        <v>51985</v>
      </c>
      <c r="C13209" s="6">
        <v>0.76941061144811396</v>
      </c>
      <c r="D13209" s="6">
        <v>-4.0812433906985701</v>
      </c>
      <c r="E13209" s="4">
        <v>5.9077664724667647E-2</v>
      </c>
      <c r="F13209" s="4">
        <v>16.926870834527993</v>
      </c>
      <c r="G13209" s="6">
        <v>1.68160325257363</v>
      </c>
      <c r="H13209" s="6">
        <v>-2.4269954190754501</v>
      </c>
      <c r="I13209" s="6">
        <v>1.52244480871347E-2</v>
      </c>
      <c r="J13209" s="6">
        <v>2.39194075079356E-2</v>
      </c>
      <c r="K13209" s="6" t="s">
        <v>51986</v>
      </c>
      <c r="L13209" s="6" t="s">
        <v>51987</v>
      </c>
      <c r="M13209" s="6" t="s">
        <v>51986</v>
      </c>
      <c r="N13209" s="6" t="s">
        <v>51987</v>
      </c>
    </row>
    <row r="13210" spans="1:14" x14ac:dyDescent="0.2">
      <c r="A13210" s="6" t="s">
        <v>44103</v>
      </c>
      <c r="B13210" s="6" t="s">
        <v>44104</v>
      </c>
      <c r="C13210" s="6">
        <v>5.8276228201993598</v>
      </c>
      <c r="D13210" s="6">
        <v>-4.0825385357966804</v>
      </c>
      <c r="E13210" s="4">
        <v>5.9024652957380214E-2</v>
      </c>
      <c r="F13210" s="4">
        <v>16.942073352334109</v>
      </c>
      <c r="G13210" s="6">
        <v>1.0851169707231201</v>
      </c>
      <c r="H13210" s="6">
        <v>-3.7623027249090901</v>
      </c>
      <c r="I13210" s="6">
        <v>1.68356093346913E-4</v>
      </c>
      <c r="J13210" s="6">
        <v>3.5673732773014498E-4</v>
      </c>
    </row>
    <row r="13211" spans="1:14" x14ac:dyDescent="0.2">
      <c r="A13211" s="6" t="s">
        <v>16515</v>
      </c>
      <c r="B13211" s="6" t="s">
        <v>16516</v>
      </c>
      <c r="C13211" s="6">
        <v>3.61659573067706</v>
      </c>
      <c r="D13211" s="6">
        <v>-4.0828656496077604</v>
      </c>
      <c r="E13211" s="4">
        <v>5.9011271341798913E-2</v>
      </c>
      <c r="F13211" s="4">
        <v>16.945915199960776</v>
      </c>
      <c r="G13211" s="6">
        <v>1.1537722507894399</v>
      </c>
      <c r="H13211" s="6">
        <v>-3.5387102149615601</v>
      </c>
      <c r="I13211" s="6">
        <v>4.0208698993639898E-4</v>
      </c>
      <c r="J13211" s="6">
        <v>8.0797977024298496E-4</v>
      </c>
      <c r="K13211" s="6" t="s">
        <v>4906</v>
      </c>
      <c r="L13211" s="6" t="s">
        <v>4907</v>
      </c>
    </row>
    <row r="13212" spans="1:14" x14ac:dyDescent="0.2">
      <c r="A13212" s="6" t="s">
        <v>25687</v>
      </c>
      <c r="C13212" s="6">
        <v>6.4132838634375799</v>
      </c>
      <c r="D13212" s="6">
        <v>-4.0836709047376303</v>
      </c>
      <c r="E13212" s="4">
        <v>5.8978342782094649E-2</v>
      </c>
      <c r="F13212" s="4">
        <v>16.955376377641997</v>
      </c>
      <c r="G13212" s="6">
        <v>0.47674833987662102</v>
      </c>
      <c r="H13212" s="6">
        <v>-8.5656740950465906</v>
      </c>
      <c r="I13212" s="6">
        <v>1.0744538942124001E-17</v>
      </c>
      <c r="J13212" s="6">
        <v>9.2293754884815406E-17</v>
      </c>
      <c r="K13212" s="6" t="s">
        <v>25688</v>
      </c>
      <c r="L13212" s="6" t="s">
        <v>25689</v>
      </c>
      <c r="M13212" s="6" t="s">
        <v>25688</v>
      </c>
      <c r="N13212" s="6" t="s">
        <v>25689</v>
      </c>
    </row>
    <row r="13213" spans="1:14" x14ac:dyDescent="0.2">
      <c r="A13213" s="6" t="s">
        <v>72424</v>
      </c>
      <c r="B13213" s="6" t="s">
        <v>72425</v>
      </c>
      <c r="C13213" s="6">
        <v>27.663657792732199</v>
      </c>
      <c r="D13213" s="6">
        <v>-4.0839230597924496</v>
      </c>
      <c r="E13213" s="4">
        <v>5.8968035414792015E-2</v>
      </c>
      <c r="F13213" s="4">
        <v>16.95834010690395</v>
      </c>
      <c r="G13213" s="6">
        <v>0.64790766551454904</v>
      </c>
      <c r="H13213" s="6">
        <v>-6.3032485601927899</v>
      </c>
      <c r="I13213" s="6">
        <v>2.91470889988502E-10</v>
      </c>
      <c r="J13213" s="6">
        <v>1.2279133197203601E-9</v>
      </c>
      <c r="K13213" s="6" t="s">
        <v>72426</v>
      </c>
      <c r="L13213" s="6" t="s">
        <v>72427</v>
      </c>
      <c r="M13213" s="6" t="s">
        <v>72426</v>
      </c>
      <c r="N13213" s="6" t="s">
        <v>72427</v>
      </c>
    </row>
    <row r="13214" spans="1:14" x14ac:dyDescent="0.2">
      <c r="A13214" s="6" t="s">
        <v>71092</v>
      </c>
      <c r="B13214" s="6" t="s">
        <v>71093</v>
      </c>
      <c r="C13214" s="6">
        <v>2.2934505467698099</v>
      </c>
      <c r="D13214" s="6">
        <v>-4.08397327469938</v>
      </c>
      <c r="E13214" s="4">
        <v>5.8965982990132025E-2</v>
      </c>
      <c r="F13214" s="4">
        <v>16.958930374608531</v>
      </c>
      <c r="G13214" s="6">
        <v>1.4852898827324601</v>
      </c>
      <c r="H13214" s="6">
        <v>-2.7496136088843302</v>
      </c>
      <c r="I13214" s="6">
        <v>5.9665575483195E-3</v>
      </c>
      <c r="J13214" s="6">
        <v>1.00299366719208E-2</v>
      </c>
    </row>
    <row r="13215" spans="1:14" x14ac:dyDescent="0.2">
      <c r="A13215" s="6" t="s">
        <v>36906</v>
      </c>
      <c r="B13215" s="6" t="s">
        <v>36907</v>
      </c>
      <c r="C13215" s="6">
        <v>207.11108051463299</v>
      </c>
      <c r="D13215" s="6">
        <v>-4.0840758088557303</v>
      </c>
      <c r="E13215" s="4">
        <v>5.896179235226081E-2</v>
      </c>
      <c r="F13215" s="4">
        <v>16.960135710013848</v>
      </c>
      <c r="G13215" s="6">
        <v>0.350253669119508</v>
      </c>
      <c r="H13215" s="6">
        <v>-11.6603369755485</v>
      </c>
      <c r="I13215" s="6">
        <v>2.03236453862483E-31</v>
      </c>
      <c r="J13215" s="6">
        <v>5.02467390900825E-30</v>
      </c>
      <c r="K13215" s="6" t="s">
        <v>36908</v>
      </c>
      <c r="L13215" s="6" t="s">
        <v>36909</v>
      </c>
      <c r="M13215" s="6" t="s">
        <v>36908</v>
      </c>
      <c r="N13215" s="6" t="s">
        <v>36909</v>
      </c>
    </row>
    <row r="13216" spans="1:14" x14ac:dyDescent="0.2">
      <c r="A13216" s="6" t="s">
        <v>11848</v>
      </c>
      <c r="B13216" s="6" t="s">
        <v>11849</v>
      </c>
      <c r="C13216" s="6">
        <v>11.698899983443001</v>
      </c>
      <c r="D13216" s="6">
        <v>-4.08466684305432</v>
      </c>
      <c r="E13216" s="4">
        <v>5.8937642204492942E-2</v>
      </c>
      <c r="F13216" s="4">
        <v>16.967085254791002</v>
      </c>
      <c r="G13216" s="6">
        <v>0.53542475469582096</v>
      </c>
      <c r="H13216" s="6">
        <v>-7.62883450425233</v>
      </c>
      <c r="I13216" s="6">
        <v>2.3688549955636899E-14</v>
      </c>
      <c r="J13216" s="6">
        <v>1.4859765099577001E-13</v>
      </c>
      <c r="K13216" s="6" t="s">
        <v>11850</v>
      </c>
      <c r="L13216" s="6" t="s">
        <v>11851</v>
      </c>
      <c r="M13216" s="6" t="s">
        <v>11850</v>
      </c>
      <c r="N13216" s="6" t="s">
        <v>11851</v>
      </c>
    </row>
    <row r="13217" spans="1:14" x14ac:dyDescent="0.2">
      <c r="A13217" s="6" t="s">
        <v>31974</v>
      </c>
      <c r="B13217" s="6" t="s">
        <v>31975</v>
      </c>
      <c r="C13217" s="6">
        <v>6.3855140614637298</v>
      </c>
      <c r="D13217" s="6">
        <v>-4.0854592483496104</v>
      </c>
      <c r="E13217" s="4">
        <v>5.8905279386957915E-2</v>
      </c>
      <c r="F13217" s="4">
        <v>16.976407045467774</v>
      </c>
      <c r="G13217" s="6">
        <v>1.2318618641038701</v>
      </c>
      <c r="H13217" s="6">
        <v>-3.3164913756962799</v>
      </c>
      <c r="I13217" s="6">
        <v>9.11554008177844E-4</v>
      </c>
      <c r="J13217" s="6">
        <v>1.74124211013076E-3</v>
      </c>
    </row>
    <row r="13218" spans="1:14" x14ac:dyDescent="0.2">
      <c r="A13218" s="6" t="s">
        <v>10983</v>
      </c>
      <c r="B13218" s="6" t="s">
        <v>10984</v>
      </c>
      <c r="C13218" s="6">
        <v>47.667055369717701</v>
      </c>
      <c r="D13218" s="6">
        <v>-4.0858178141051704</v>
      </c>
      <c r="E13218" s="4">
        <v>5.8890640956185916E-2</v>
      </c>
      <c r="F13218" s="4">
        <v>16.980626866397849</v>
      </c>
      <c r="G13218" s="6">
        <v>0.53863632762337399</v>
      </c>
      <c r="H13218" s="6">
        <v>-7.5854850565557399</v>
      </c>
      <c r="I13218" s="6">
        <v>3.3124549913084602E-14</v>
      </c>
      <c r="J13218" s="6">
        <v>2.0468229894224101E-13</v>
      </c>
      <c r="K13218" s="6" t="s">
        <v>10985</v>
      </c>
      <c r="L13218" s="6" t="s">
        <v>10986</v>
      </c>
      <c r="M13218" s="6" t="s">
        <v>10985</v>
      </c>
      <c r="N13218" s="6" t="s">
        <v>10986</v>
      </c>
    </row>
    <row r="13219" spans="1:14" x14ac:dyDescent="0.2">
      <c r="A13219" s="6" t="s">
        <v>24587</v>
      </c>
      <c r="B13219" s="6" t="s">
        <v>24588</v>
      </c>
      <c r="C13219" s="6">
        <v>48.463808249221898</v>
      </c>
      <c r="D13219" s="6">
        <v>-4.0864878355785699</v>
      </c>
      <c r="E13219" s="4">
        <v>5.8863297108932414E-2</v>
      </c>
      <c r="F13219" s="4">
        <v>16.98851490003015</v>
      </c>
      <c r="G13219" s="6">
        <v>1.14843587618309</v>
      </c>
      <c r="H13219" s="6">
        <v>-3.558307364239</v>
      </c>
      <c r="I13219" s="6">
        <v>3.7325238559855902E-4</v>
      </c>
      <c r="J13219" s="6">
        <v>7.5291435278384395E-4</v>
      </c>
      <c r="K13219" s="6" t="s">
        <v>24589</v>
      </c>
      <c r="L13219" s="6" t="s">
        <v>24590</v>
      </c>
      <c r="M13219" s="6" t="s">
        <v>24589</v>
      </c>
      <c r="N13219" s="6" t="s">
        <v>24590</v>
      </c>
    </row>
    <row r="13220" spans="1:14" x14ac:dyDescent="0.2">
      <c r="A13220" s="6" t="s">
        <v>17324</v>
      </c>
      <c r="B13220" s="6" t="s">
        <v>17325</v>
      </c>
      <c r="C13220" s="6">
        <v>8.9007360334024099</v>
      </c>
      <c r="D13220" s="6">
        <v>-4.0871000892452596</v>
      </c>
      <c r="E13220" s="4">
        <v>5.8838321890787255E-2</v>
      </c>
      <c r="F13220" s="4">
        <v>16.995726048342267</v>
      </c>
      <c r="G13220" s="6">
        <v>0.55753827598081596</v>
      </c>
      <c r="H13220" s="6">
        <v>-7.3306179419794599</v>
      </c>
      <c r="I13220" s="6">
        <v>2.2909391187780198E-13</v>
      </c>
      <c r="J13220" s="6">
        <v>1.30193079930359E-12</v>
      </c>
      <c r="K13220" s="6" t="s">
        <v>17326</v>
      </c>
      <c r="L13220" s="6" t="s">
        <v>17327</v>
      </c>
      <c r="M13220" s="6" t="s">
        <v>17326</v>
      </c>
      <c r="N13220" s="6" t="s">
        <v>17327</v>
      </c>
    </row>
    <row r="13221" spans="1:14" x14ac:dyDescent="0.2">
      <c r="A13221" s="6" t="s">
        <v>17340</v>
      </c>
      <c r="B13221" s="6" t="s">
        <v>17341</v>
      </c>
      <c r="C13221" s="6">
        <v>23.236314872604002</v>
      </c>
      <c r="D13221" s="6">
        <v>-4.0872492706290204</v>
      </c>
      <c r="E13221" s="4">
        <v>5.8832238048933429E-2</v>
      </c>
      <c r="F13221" s="4">
        <v>16.997483576406779</v>
      </c>
      <c r="G13221" s="6">
        <v>1.1009120428552801</v>
      </c>
      <c r="H13221" s="6">
        <v>-3.7126029251423902</v>
      </c>
      <c r="I13221" s="6">
        <v>2.0513859420681599E-4</v>
      </c>
      <c r="J13221" s="6">
        <v>4.29447458706345E-4</v>
      </c>
      <c r="K13221" s="6" t="s">
        <v>6468</v>
      </c>
      <c r="L13221" s="6" t="s">
        <v>6469</v>
      </c>
    </row>
    <row r="13222" spans="1:14" x14ac:dyDescent="0.2">
      <c r="A13222" s="6" t="s">
        <v>53913</v>
      </c>
      <c r="B13222" s="6" t="s">
        <v>53914</v>
      </c>
      <c r="C13222" s="6">
        <v>6.2852611019253102</v>
      </c>
      <c r="D13222" s="6">
        <v>-4.0873978666939701</v>
      </c>
      <c r="E13222" s="4">
        <v>5.882617870263137E-2</v>
      </c>
      <c r="F13222" s="4">
        <v>16.999234389421062</v>
      </c>
      <c r="G13222" s="6">
        <v>0.71824778436903203</v>
      </c>
      <c r="H13222" s="6">
        <v>-5.6907907767298997</v>
      </c>
      <c r="I13222" s="6">
        <v>1.2645237414123999E-8</v>
      </c>
      <c r="J13222" s="6">
        <v>4.4404163732965503E-8</v>
      </c>
    </row>
    <row r="13223" spans="1:14" x14ac:dyDescent="0.2">
      <c r="A13223" s="6" t="s">
        <v>52224</v>
      </c>
      <c r="B13223" s="6" t="s">
        <v>52225</v>
      </c>
      <c r="C13223" s="6">
        <v>149.425493454378</v>
      </c>
      <c r="D13223" s="6">
        <v>-4.0889974352320104</v>
      </c>
      <c r="E13223" s="4">
        <v>5.8760992119768804E-2</v>
      </c>
      <c r="F13223" s="4">
        <v>17.018092512150975</v>
      </c>
      <c r="G13223" s="6">
        <v>0.79593306537113095</v>
      </c>
      <c r="H13223" s="6">
        <v>-5.1373634456628299</v>
      </c>
      <c r="I13223" s="6">
        <v>2.7861978571578001E-7</v>
      </c>
      <c r="J13223" s="6">
        <v>8.3463306941732902E-7</v>
      </c>
    </row>
    <row r="13224" spans="1:14" x14ac:dyDescent="0.2">
      <c r="A13224" s="6" t="s">
        <v>73080</v>
      </c>
      <c r="B13224" s="6" t="s">
        <v>73081</v>
      </c>
      <c r="C13224" s="6">
        <v>1.0880188229756</v>
      </c>
      <c r="D13224" s="6">
        <v>-4.0891077671006002</v>
      </c>
      <c r="E13224" s="4">
        <v>5.8756498472824985E-2</v>
      </c>
      <c r="F13224" s="4">
        <v>17.019394041367224</v>
      </c>
      <c r="G13224" s="6">
        <v>1.3115658860377</v>
      </c>
      <c r="H13224" s="6">
        <v>-3.1177295861620502</v>
      </c>
      <c r="I13224" s="6">
        <v>1.8224993691193299E-3</v>
      </c>
      <c r="J13224" s="6">
        <v>3.3199946739697899E-3</v>
      </c>
      <c r="K13224" s="6" t="s">
        <v>64587</v>
      </c>
      <c r="L13224" s="6" t="s">
        <v>64588</v>
      </c>
    </row>
    <row r="13225" spans="1:14" x14ac:dyDescent="0.2">
      <c r="A13225" s="6" t="s">
        <v>62564</v>
      </c>
      <c r="B13225" s="6" t="s">
        <v>62565</v>
      </c>
      <c r="C13225" s="6">
        <v>5.3747324440422597</v>
      </c>
      <c r="D13225" s="6">
        <v>-4.0897165264650202</v>
      </c>
      <c r="E13225" s="4">
        <v>5.8731710820366254E-2</v>
      </c>
      <c r="F13225" s="4">
        <v>17.026577057469819</v>
      </c>
      <c r="G13225" s="6">
        <v>1.2368213404024799</v>
      </c>
      <c r="H13225" s="6">
        <v>-3.3066348330747299</v>
      </c>
      <c r="I13225" s="6">
        <v>9.4423895508940299E-4</v>
      </c>
      <c r="J13225" s="6">
        <v>1.79929460307344E-3</v>
      </c>
      <c r="K13225" s="6" t="s">
        <v>62566</v>
      </c>
      <c r="L13225" s="6" t="s">
        <v>62567</v>
      </c>
      <c r="M13225" s="6" t="s">
        <v>62566</v>
      </c>
      <c r="N13225" s="6" t="s">
        <v>62567</v>
      </c>
    </row>
    <row r="13226" spans="1:14" x14ac:dyDescent="0.2">
      <c r="A13226" s="6" t="s">
        <v>33477</v>
      </c>
      <c r="B13226" s="6" t="s">
        <v>33478</v>
      </c>
      <c r="C13226" s="6">
        <v>14.8996061756734</v>
      </c>
      <c r="D13226" s="6">
        <v>-4.09012675964743</v>
      </c>
      <c r="E13226" s="4">
        <v>5.8715012716654115E-2</v>
      </c>
      <c r="F13226" s="4">
        <v>17.031419286678563</v>
      </c>
      <c r="G13226" s="6">
        <v>0.75017255740378197</v>
      </c>
      <c r="H13226" s="6">
        <v>-5.4522479118706402</v>
      </c>
      <c r="I13226" s="6">
        <v>4.9737050704097798E-8</v>
      </c>
      <c r="J13226" s="6">
        <v>1.6298004677761601E-7</v>
      </c>
      <c r="K13226" s="6" t="s">
        <v>12592</v>
      </c>
      <c r="L13226" s="6" t="s">
        <v>12593</v>
      </c>
      <c r="M13226" s="6" t="s">
        <v>12592</v>
      </c>
      <c r="N13226" s="6" t="s">
        <v>12593</v>
      </c>
    </row>
    <row r="13227" spans="1:14" x14ac:dyDescent="0.2">
      <c r="A13227" s="6" t="s">
        <v>5665</v>
      </c>
      <c r="B13227" s="6" t="s">
        <v>5666</v>
      </c>
      <c r="C13227" s="6">
        <v>32.372399523014998</v>
      </c>
      <c r="D13227" s="6">
        <v>-4.0905872836901302</v>
      </c>
      <c r="E13227" s="4">
        <v>5.8696273233231525E-2</v>
      </c>
      <c r="F13227" s="4">
        <v>17.036856769874774</v>
      </c>
      <c r="G13227" s="6">
        <v>1.39816144225544</v>
      </c>
      <c r="H13227" s="6">
        <v>-2.92569023866902</v>
      </c>
      <c r="I13227" s="6">
        <v>3.43692966492724E-3</v>
      </c>
      <c r="J13227" s="6">
        <v>6.0003009714131497E-3</v>
      </c>
      <c r="K13227" s="6" t="s">
        <v>5667</v>
      </c>
      <c r="L13227" s="6" t="s">
        <v>5668</v>
      </c>
    </row>
    <row r="13228" spans="1:14" x14ac:dyDescent="0.2">
      <c r="A13228" s="6" t="s">
        <v>19995</v>
      </c>
      <c r="B13228" s="6" t="s">
        <v>19996</v>
      </c>
      <c r="C13228" s="6">
        <v>30.9564470676764</v>
      </c>
      <c r="D13228" s="6">
        <v>-4.0915929675164602</v>
      </c>
      <c r="E13228" s="4">
        <v>5.8655371087399433E-2</v>
      </c>
      <c r="F13228" s="4">
        <v>17.04873708001864</v>
      </c>
      <c r="G13228" s="6">
        <v>0.37831829193253802</v>
      </c>
      <c r="H13228" s="6">
        <v>-10.815213154552101</v>
      </c>
      <c r="I13228" s="6">
        <v>2.91613984630454E-27</v>
      </c>
      <c r="J13228" s="6">
        <v>5.3813709875066501E-26</v>
      </c>
      <c r="K13228" s="6" t="s">
        <v>19997</v>
      </c>
      <c r="L13228" s="6" t="s">
        <v>19998</v>
      </c>
      <c r="M13228" s="6" t="s">
        <v>19997</v>
      </c>
      <c r="N13228" s="6" t="s">
        <v>19998</v>
      </c>
    </row>
    <row r="13229" spans="1:14" x14ac:dyDescent="0.2">
      <c r="A13229" s="6" t="s">
        <v>26463</v>
      </c>
      <c r="B13229" s="6" t="s">
        <v>26464</v>
      </c>
      <c r="C13229" s="6">
        <v>18.7980141193738</v>
      </c>
      <c r="D13229" s="6">
        <v>-4.0916641855184697</v>
      </c>
      <c r="E13229" s="4">
        <v>5.8652475662438808E-2</v>
      </c>
      <c r="F13229" s="4">
        <v>17.049578704150122</v>
      </c>
      <c r="G13229" s="6">
        <v>0.89581836895413103</v>
      </c>
      <c r="H13229" s="6">
        <v>-4.5675153885217696</v>
      </c>
      <c r="I13229" s="6">
        <v>4.9353945494556197E-6</v>
      </c>
      <c r="J13229" s="6">
        <v>1.2743803310528101E-5</v>
      </c>
      <c r="K13229" s="6" t="s">
        <v>8273</v>
      </c>
      <c r="L13229" s="6" t="s">
        <v>8274</v>
      </c>
      <c r="M13229" s="6" t="s">
        <v>8273</v>
      </c>
      <c r="N13229" s="6" t="s">
        <v>8274</v>
      </c>
    </row>
    <row r="13230" spans="1:14" x14ac:dyDescent="0.2">
      <c r="A13230" s="6" t="s">
        <v>24843</v>
      </c>
      <c r="B13230" s="6" t="s">
        <v>24844</v>
      </c>
      <c r="C13230" s="6">
        <v>18.7029019708046</v>
      </c>
      <c r="D13230" s="6">
        <v>-4.09167669007714</v>
      </c>
      <c r="E13230" s="4">
        <v>5.8651967294333397E-2</v>
      </c>
      <c r="F13230" s="4">
        <v>17.049726482006921</v>
      </c>
      <c r="G13230" s="6">
        <v>0.51731150771421297</v>
      </c>
      <c r="H13230" s="6">
        <v>-7.9095025512898003</v>
      </c>
      <c r="I13230" s="6">
        <v>2.5841940614079802E-15</v>
      </c>
      <c r="J13230" s="6">
        <v>1.7781990715147801E-14</v>
      </c>
      <c r="K13230" s="6" t="s">
        <v>24845</v>
      </c>
      <c r="L13230" s="6" t="s">
        <v>24846</v>
      </c>
      <c r="M13230" s="6" t="s">
        <v>24845</v>
      </c>
      <c r="N13230" s="6" t="s">
        <v>24846</v>
      </c>
    </row>
    <row r="13231" spans="1:14" x14ac:dyDescent="0.2">
      <c r="A13231" s="6" t="s">
        <v>65615</v>
      </c>
      <c r="B13231" s="6" t="s">
        <v>65616</v>
      </c>
      <c r="C13231" s="6">
        <v>1.1053781126325299</v>
      </c>
      <c r="D13231" s="6">
        <v>-4.0923432222490499</v>
      </c>
      <c r="E13231" s="4">
        <v>5.8624876056924333E-2</v>
      </c>
      <c r="F13231" s="4">
        <v>17.057605359011884</v>
      </c>
      <c r="G13231" s="6">
        <v>1.30847010611737</v>
      </c>
      <c r="H13231" s="6">
        <v>-3.1275786914171801</v>
      </c>
      <c r="I13231" s="6">
        <v>1.7625263083063101E-3</v>
      </c>
      <c r="J13231" s="6">
        <v>3.2181332886631201E-3</v>
      </c>
    </row>
    <row r="13232" spans="1:14" x14ac:dyDescent="0.2">
      <c r="A13232" s="6" t="s">
        <v>54369</v>
      </c>
      <c r="B13232" s="6" t="s">
        <v>54370</v>
      </c>
      <c r="C13232" s="6">
        <v>91.633685448876093</v>
      </c>
      <c r="D13232" s="6">
        <v>-4.0923936621393997</v>
      </c>
      <c r="E13232" s="4">
        <v>5.8622826434138769E-2</v>
      </c>
      <c r="F13232" s="4">
        <v>17.05820174200359</v>
      </c>
      <c r="G13232" s="6">
        <v>0.54613323453239804</v>
      </c>
      <c r="H13232" s="6">
        <v>-7.4933979537856397</v>
      </c>
      <c r="I13232" s="6">
        <v>6.7113017003132898E-14</v>
      </c>
      <c r="J13232" s="6">
        <v>4.01308094694961E-13</v>
      </c>
    </row>
    <row r="13233" spans="1:14" x14ac:dyDescent="0.2">
      <c r="A13233" s="6" t="s">
        <v>54120</v>
      </c>
      <c r="B13233" s="6" t="s">
        <v>54121</v>
      </c>
      <c r="C13233" s="6">
        <v>2.6156047192037599</v>
      </c>
      <c r="D13233" s="6">
        <v>-4.0925186660865798</v>
      </c>
      <c r="E13233" s="4">
        <v>5.8617747212941287E-2</v>
      </c>
      <c r="F13233" s="4">
        <v>17.059679833264315</v>
      </c>
      <c r="G13233" s="6">
        <v>1.57924672290361</v>
      </c>
      <c r="H13233" s="6">
        <v>-2.5914371749096001</v>
      </c>
      <c r="I13233" s="6">
        <v>9.5575990785247006E-3</v>
      </c>
      <c r="J13233" s="6">
        <v>1.55317696823132E-2</v>
      </c>
    </row>
    <row r="13234" spans="1:14" x14ac:dyDescent="0.2">
      <c r="A13234" s="6" t="s">
        <v>41247</v>
      </c>
      <c r="B13234" s="6" t="s">
        <v>41248</v>
      </c>
      <c r="C13234" s="6">
        <v>97.513569368143095</v>
      </c>
      <c r="D13234" s="6">
        <v>-4.0931009079160896</v>
      </c>
      <c r="E13234" s="4">
        <v>5.8594095077654576E-2</v>
      </c>
      <c r="F13234" s="4">
        <v>17.066566156106738</v>
      </c>
      <c r="G13234" s="6">
        <v>1.23893032281599</v>
      </c>
      <c r="H13234" s="6">
        <v>-3.30373777486759</v>
      </c>
      <c r="I13234" s="6">
        <v>9.5405025678763197E-4</v>
      </c>
      <c r="J13234" s="6">
        <v>1.81679369587908E-3</v>
      </c>
    </row>
    <row r="13235" spans="1:14" x14ac:dyDescent="0.2">
      <c r="A13235" s="6" t="s">
        <v>21665</v>
      </c>
      <c r="B13235" s="6" t="s">
        <v>21666</v>
      </c>
      <c r="C13235" s="6">
        <v>104.873945514233</v>
      </c>
      <c r="D13235" s="6">
        <v>-4.0951405792775502</v>
      </c>
      <c r="E13235" s="4">
        <v>5.8511313719834326E-2</v>
      </c>
      <c r="F13235" s="4">
        <v>17.090711802989603</v>
      </c>
      <c r="G13235" s="6">
        <v>0.91083941147112901</v>
      </c>
      <c r="H13235" s="6">
        <v>-4.4960072299279901</v>
      </c>
      <c r="I13235" s="6">
        <v>6.9241382834521203E-6</v>
      </c>
      <c r="J13235" s="6">
        <v>1.7553843560184602E-5</v>
      </c>
      <c r="K13235" s="6" t="s">
        <v>21667</v>
      </c>
      <c r="L13235" s="6" t="s">
        <v>21668</v>
      </c>
      <c r="M13235" s="6" t="s">
        <v>21667</v>
      </c>
      <c r="N13235" s="6" t="s">
        <v>21668</v>
      </c>
    </row>
    <row r="13236" spans="1:14" x14ac:dyDescent="0.2">
      <c r="A13236" s="6" t="s">
        <v>72467</v>
      </c>
      <c r="B13236" s="6" t="s">
        <v>72468</v>
      </c>
      <c r="C13236" s="6">
        <v>1.4191777758392099</v>
      </c>
      <c r="D13236" s="6">
        <v>-4.0954386084301699</v>
      </c>
      <c r="E13236" s="4">
        <v>5.849922781414095E-2</v>
      </c>
      <c r="F13236" s="4">
        <v>17.094242733889065</v>
      </c>
      <c r="G13236" s="6">
        <v>1.3061883739893401</v>
      </c>
      <c r="H13236" s="6">
        <v>-3.1354119283131698</v>
      </c>
      <c r="I13236" s="6">
        <v>1.7161294928672601E-3</v>
      </c>
      <c r="J13236" s="6">
        <v>3.1393638414578102E-3</v>
      </c>
      <c r="K13236" s="6" t="s">
        <v>72469</v>
      </c>
      <c r="L13236" s="6" t="s">
        <v>72470</v>
      </c>
      <c r="M13236" s="6" t="s">
        <v>72469</v>
      </c>
      <c r="N13236" s="6" t="s">
        <v>72470</v>
      </c>
    </row>
    <row r="13237" spans="1:14" x14ac:dyDescent="0.2">
      <c r="A13237" s="6" t="s">
        <v>63603</v>
      </c>
      <c r="B13237" s="6" t="s">
        <v>63604</v>
      </c>
      <c r="C13237" s="6">
        <v>31.376571322076298</v>
      </c>
      <c r="D13237" s="6">
        <v>-4.0954720201411696</v>
      </c>
      <c r="E13237" s="4">
        <v>5.8497873032565394E-2</v>
      </c>
      <c r="F13237" s="4">
        <v>17.094638628028516</v>
      </c>
      <c r="G13237" s="6">
        <v>0.60530644758275698</v>
      </c>
      <c r="H13237" s="6">
        <v>-6.7659481185044603</v>
      </c>
      <c r="I13237" s="6">
        <v>1.32439000774226E-11</v>
      </c>
      <c r="J13237" s="6">
        <v>6.4076331108433098E-11</v>
      </c>
    </row>
    <row r="13238" spans="1:14" x14ac:dyDescent="0.2">
      <c r="A13238" s="6" t="s">
        <v>42998</v>
      </c>
      <c r="B13238" s="6" t="s">
        <v>42999</v>
      </c>
      <c r="C13238" s="6">
        <v>20.575452754747399</v>
      </c>
      <c r="D13238" s="6">
        <v>-4.0958228023383798</v>
      </c>
      <c r="E13238" s="4">
        <v>5.8483651372824859E-2</v>
      </c>
      <c r="F13238" s="4">
        <v>17.098795586909304</v>
      </c>
      <c r="G13238" s="6">
        <v>0.64299051681833397</v>
      </c>
      <c r="H13238" s="6">
        <v>-6.3699583356306198</v>
      </c>
      <c r="I13238" s="6">
        <v>1.8907955738564701E-10</v>
      </c>
      <c r="J13238" s="6">
        <v>8.1253296888788501E-10</v>
      </c>
      <c r="K13238" s="6" t="s">
        <v>43000</v>
      </c>
      <c r="L13238" s="6" t="s">
        <v>43001</v>
      </c>
      <c r="M13238" s="6" t="s">
        <v>43000</v>
      </c>
      <c r="N13238" s="6" t="s">
        <v>43001</v>
      </c>
    </row>
    <row r="13239" spans="1:14" x14ac:dyDescent="0.2">
      <c r="A13239" s="6" t="s">
        <v>61761</v>
      </c>
      <c r="B13239" s="6" t="s">
        <v>61762</v>
      </c>
      <c r="C13239" s="6">
        <v>234.124515193299</v>
      </c>
      <c r="D13239" s="6">
        <v>-4.0963443495147196</v>
      </c>
      <c r="E13239" s="4">
        <v>5.8462512830260098E-2</v>
      </c>
      <c r="F13239" s="4">
        <v>17.10497807207496</v>
      </c>
      <c r="G13239" s="6">
        <v>0.55180926801076602</v>
      </c>
      <c r="H13239" s="6">
        <v>-7.4234787035777003</v>
      </c>
      <c r="I13239" s="6">
        <v>1.1408351928240499E-13</v>
      </c>
      <c r="J13239" s="6">
        <v>6.6852537850446298E-13</v>
      </c>
      <c r="K13239" s="6" t="s">
        <v>61763</v>
      </c>
      <c r="L13239" s="6" t="s">
        <v>61764</v>
      </c>
      <c r="M13239" s="6" t="s">
        <v>61763</v>
      </c>
      <c r="N13239" s="6" t="s">
        <v>61764</v>
      </c>
    </row>
    <row r="13240" spans="1:14" x14ac:dyDescent="0.2">
      <c r="A13240" s="6" t="s">
        <v>70571</v>
      </c>
      <c r="B13240" s="6" t="s">
        <v>70572</v>
      </c>
      <c r="C13240" s="6">
        <v>1.28815416413669</v>
      </c>
      <c r="D13240" s="6">
        <v>-4.0976626048183302</v>
      </c>
      <c r="E13240" s="4">
        <v>5.840911740319104E-2</v>
      </c>
      <c r="F13240" s="4">
        <v>17.120614802259748</v>
      </c>
      <c r="G13240" s="6">
        <v>1.29443363927809</v>
      </c>
      <c r="H13240" s="6">
        <v>-3.16560268559122</v>
      </c>
      <c r="I13240" s="6">
        <v>1.54762025838191E-3</v>
      </c>
      <c r="J13240" s="6">
        <v>2.85275453235749E-3</v>
      </c>
    </row>
    <row r="13241" spans="1:14" x14ac:dyDescent="0.2">
      <c r="A13241" s="6" t="s">
        <v>58458</v>
      </c>
      <c r="B13241" s="6" t="s">
        <v>58459</v>
      </c>
      <c r="C13241" s="6">
        <v>21.778414422655501</v>
      </c>
      <c r="D13241" s="6">
        <v>-4.0989372069884498</v>
      </c>
      <c r="E13241" s="4">
        <v>5.8357536501972819E-2</v>
      </c>
      <c r="F13241" s="4">
        <v>17.135747324875414</v>
      </c>
      <c r="G13241" s="6">
        <v>1.10162411224771</v>
      </c>
      <c r="H13241" s="6">
        <v>-3.7208128992612002</v>
      </c>
      <c r="I13241" s="6">
        <v>1.9858252752189801E-4</v>
      </c>
      <c r="J13241" s="6">
        <v>4.1657329855845899E-4</v>
      </c>
      <c r="K13241" s="6" t="s">
        <v>58460</v>
      </c>
      <c r="L13241" s="6" t="s">
        <v>58461</v>
      </c>
      <c r="M13241" s="6" t="s">
        <v>58460</v>
      </c>
      <c r="N13241" s="6" t="s">
        <v>58461</v>
      </c>
    </row>
    <row r="13242" spans="1:14" x14ac:dyDescent="0.2">
      <c r="A13242" s="6" t="s">
        <v>47560</v>
      </c>
      <c r="B13242" s="6" t="s">
        <v>47561</v>
      </c>
      <c r="C13242" s="6">
        <v>5.6248162273483304</v>
      </c>
      <c r="D13242" s="6">
        <v>-4.0989768245638496</v>
      </c>
      <c r="E13242" s="4">
        <v>5.8355933978714025E-2</v>
      </c>
      <c r="F13242" s="4">
        <v>17.136217892849785</v>
      </c>
      <c r="G13242" s="6">
        <v>1.0944211774732899</v>
      </c>
      <c r="H13242" s="6">
        <v>-3.7453376350293599</v>
      </c>
      <c r="I13242" s="6">
        <v>1.80151328344442E-4</v>
      </c>
      <c r="J13242" s="6">
        <v>3.8040714382870001E-4</v>
      </c>
      <c r="K13242" s="6" t="s">
        <v>47562</v>
      </c>
      <c r="L13242" s="6" t="s">
        <v>47563</v>
      </c>
      <c r="M13242" s="6" t="s">
        <v>47562</v>
      </c>
      <c r="N13242" s="6" t="s">
        <v>47563</v>
      </c>
    </row>
    <row r="13243" spans="1:14" x14ac:dyDescent="0.2">
      <c r="A13243" s="6" t="s">
        <v>39899</v>
      </c>
      <c r="B13243" s="6" t="s">
        <v>39900</v>
      </c>
      <c r="C13243" s="6">
        <v>3.2263973955866798</v>
      </c>
      <c r="D13243" s="6">
        <v>-4.0991236635640798</v>
      </c>
      <c r="E13243" s="4">
        <v>5.8349994753376926E-2</v>
      </c>
      <c r="F13243" s="4">
        <v>17.13796212367485</v>
      </c>
      <c r="G13243" s="6">
        <v>0.77644539546315305</v>
      </c>
      <c r="H13243" s="6">
        <v>-5.2793457048179597</v>
      </c>
      <c r="I13243" s="6">
        <v>1.29645997726131E-7</v>
      </c>
      <c r="J13243" s="6">
        <v>4.0542405856491702E-7</v>
      </c>
      <c r="K13243" s="6" t="s">
        <v>39901</v>
      </c>
      <c r="L13243" s="6" t="s">
        <v>39900</v>
      </c>
      <c r="M13243" s="6" t="s">
        <v>39901</v>
      </c>
      <c r="N13243" s="6" t="s">
        <v>39900</v>
      </c>
    </row>
    <row r="13244" spans="1:14" x14ac:dyDescent="0.2">
      <c r="A13244" s="6" t="s">
        <v>57653</v>
      </c>
      <c r="B13244" s="6" t="s">
        <v>57654</v>
      </c>
      <c r="C13244" s="6">
        <v>2.2887506746259301</v>
      </c>
      <c r="D13244" s="6">
        <v>-4.0996125676686903</v>
      </c>
      <c r="E13244" s="4">
        <v>5.8330224311299826E-2</v>
      </c>
      <c r="F13244" s="4">
        <v>17.143770863337455</v>
      </c>
      <c r="G13244" s="6">
        <v>1.2615636362670199</v>
      </c>
      <c r="H13244" s="6">
        <v>-3.2496280408014102</v>
      </c>
      <c r="I13244" s="6">
        <v>1.1555604436531801E-3</v>
      </c>
      <c r="J13244" s="6">
        <v>2.17299075463824E-3</v>
      </c>
    </row>
    <row r="13245" spans="1:14" x14ac:dyDescent="0.2">
      <c r="A13245" s="6" t="s">
        <v>21513</v>
      </c>
      <c r="B13245" s="6" t="s">
        <v>21514</v>
      </c>
      <c r="C13245" s="6">
        <v>2.0995282587220299</v>
      </c>
      <c r="D13245" s="6">
        <v>-4.0997182826421303</v>
      </c>
      <c r="E13245" s="4">
        <v>5.8325950260290624E-2</v>
      </c>
      <c r="F13245" s="4">
        <v>17.145027136931507</v>
      </c>
      <c r="G13245" s="6">
        <v>1.2230896661000901</v>
      </c>
      <c r="H13245" s="6">
        <v>-3.3519359996838101</v>
      </c>
      <c r="I13245" s="6">
        <v>8.0248567894882698E-4</v>
      </c>
      <c r="J13245" s="6">
        <v>1.5459807772689601E-3</v>
      </c>
      <c r="K13245" s="6" t="s">
        <v>21515</v>
      </c>
      <c r="L13245" s="6" t="s">
        <v>21516</v>
      </c>
      <c r="M13245" s="6" t="s">
        <v>21515</v>
      </c>
      <c r="N13245" s="6" t="s">
        <v>21516</v>
      </c>
    </row>
    <row r="13246" spans="1:14" x14ac:dyDescent="0.2">
      <c r="A13246" s="6" t="s">
        <v>33826</v>
      </c>
      <c r="B13246" s="6" t="s">
        <v>33827</v>
      </c>
      <c r="C13246" s="6">
        <v>5.7216158626299602</v>
      </c>
      <c r="D13246" s="6">
        <v>-4.0998840138862196</v>
      </c>
      <c r="E13246" s="4">
        <v>5.8319250384831579E-2</v>
      </c>
      <c r="F13246" s="4">
        <v>17.146996804679315</v>
      </c>
      <c r="G13246" s="6">
        <v>1.08034301723319</v>
      </c>
      <c r="H13246" s="6">
        <v>-3.79498358251643</v>
      </c>
      <c r="I13246" s="6">
        <v>1.47653226345833E-4</v>
      </c>
      <c r="J13246" s="6">
        <v>3.1541062594562201E-4</v>
      </c>
      <c r="K13246" s="6" t="s">
        <v>33828</v>
      </c>
      <c r="L13246" s="6" t="s">
        <v>33829</v>
      </c>
      <c r="M13246" s="6" t="s">
        <v>33828</v>
      </c>
      <c r="N13246" s="6" t="s">
        <v>33829</v>
      </c>
    </row>
    <row r="13247" spans="1:14" x14ac:dyDescent="0.2">
      <c r="A13247" s="6" t="s">
        <v>69062</v>
      </c>
      <c r="B13247" s="6" t="s">
        <v>69063</v>
      </c>
      <c r="C13247" s="6">
        <v>7.4046178472611901</v>
      </c>
      <c r="D13247" s="6">
        <v>-4.1002945454945499</v>
      </c>
      <c r="E13247" s="4">
        <v>5.8302657488299145E-2</v>
      </c>
      <c r="F13247" s="4">
        <v>17.151876828267934</v>
      </c>
      <c r="G13247" s="6">
        <v>1.0237910203462799</v>
      </c>
      <c r="H13247" s="6">
        <v>-4.0050112415595196</v>
      </c>
      <c r="I13247" s="6">
        <v>6.2014531911586398E-5</v>
      </c>
      <c r="J13247" s="6">
        <v>1.39125378862435E-4</v>
      </c>
      <c r="K13247" s="6" t="s">
        <v>69064</v>
      </c>
      <c r="L13247" s="6" t="s">
        <v>69063</v>
      </c>
      <c r="M13247" s="6" t="s">
        <v>69064</v>
      </c>
      <c r="N13247" s="6" t="s">
        <v>69063</v>
      </c>
    </row>
    <row r="13248" spans="1:14" x14ac:dyDescent="0.2">
      <c r="A13248" s="6" t="s">
        <v>70677</v>
      </c>
      <c r="B13248" s="6" t="s">
        <v>70678</v>
      </c>
      <c r="C13248" s="6">
        <v>74.200744152435007</v>
      </c>
      <c r="D13248" s="6">
        <v>-4.1004068245516496</v>
      </c>
      <c r="E13248" s="4">
        <v>5.8298120207377277E-2</v>
      </c>
      <c r="F13248" s="4">
        <v>17.153211740667</v>
      </c>
      <c r="G13248" s="6">
        <v>0.45330486011083798</v>
      </c>
      <c r="H13248" s="6">
        <v>-9.0455831943850207</v>
      </c>
      <c r="I13248" s="6">
        <v>1.48868363990059E-19</v>
      </c>
      <c r="J13248" s="6">
        <v>1.49003581794721E-18</v>
      </c>
      <c r="K13248" s="6" t="s">
        <v>39733</v>
      </c>
      <c r="L13248" s="6" t="s">
        <v>39734</v>
      </c>
      <c r="M13248" s="6" t="s">
        <v>39733</v>
      </c>
      <c r="N13248" s="6" t="s">
        <v>39734</v>
      </c>
    </row>
    <row r="13249" spans="1:14" x14ac:dyDescent="0.2">
      <c r="A13249" s="6" t="s">
        <v>64264</v>
      </c>
      <c r="B13249" s="6" t="s">
        <v>53937</v>
      </c>
      <c r="C13249" s="6">
        <v>4.7748296150780902</v>
      </c>
      <c r="D13249" s="6">
        <v>-4.1013975703125096</v>
      </c>
      <c r="E13249" s="4">
        <v>5.8258098729517302E-2</v>
      </c>
      <c r="F13249" s="4">
        <v>17.164995456560199</v>
      </c>
      <c r="G13249" s="6">
        <v>1.2182766792453501</v>
      </c>
      <c r="H13249" s="6">
        <v>-3.3665567437875299</v>
      </c>
      <c r="I13249" s="6">
        <v>7.6112921287290001E-4</v>
      </c>
      <c r="J13249" s="6">
        <v>1.4715758304864001E-3</v>
      </c>
    </row>
    <row r="13250" spans="1:14" x14ac:dyDescent="0.2">
      <c r="A13250" s="6" t="s">
        <v>42128</v>
      </c>
      <c r="B13250" s="6" t="s">
        <v>42129</v>
      </c>
      <c r="C13250" s="6">
        <v>15.398989285497199</v>
      </c>
      <c r="D13250" s="6">
        <v>-4.1015460787101103</v>
      </c>
      <c r="E13250" s="4">
        <v>5.8252102055682202E-2</v>
      </c>
      <c r="F13250" s="4">
        <v>17.166762480847762</v>
      </c>
      <c r="G13250" s="6">
        <v>0.56440221375783295</v>
      </c>
      <c r="H13250" s="6">
        <v>-7.2670623515129398</v>
      </c>
      <c r="I13250" s="6">
        <v>3.6738925600573301E-13</v>
      </c>
      <c r="J13250" s="6">
        <v>2.0481220846130201E-12</v>
      </c>
      <c r="K13250" s="6" t="s">
        <v>1343</v>
      </c>
      <c r="L13250" s="6" t="s">
        <v>1344</v>
      </c>
      <c r="M13250" s="6" t="s">
        <v>1343</v>
      </c>
      <c r="N13250" s="6" t="s">
        <v>1344</v>
      </c>
    </row>
    <row r="13251" spans="1:14" x14ac:dyDescent="0.2">
      <c r="A13251" s="6" t="s">
        <v>49558</v>
      </c>
      <c r="B13251" s="6" t="s">
        <v>49559</v>
      </c>
      <c r="C13251" s="6">
        <v>6.9399429218168001</v>
      </c>
      <c r="D13251" s="6">
        <v>-4.1017250192508197</v>
      </c>
      <c r="E13251" s="4">
        <v>5.8244877371368416E-2</v>
      </c>
      <c r="F13251" s="4">
        <v>17.168891843037386</v>
      </c>
      <c r="G13251" s="6">
        <v>0.52670022167587405</v>
      </c>
      <c r="H13251" s="6">
        <v>-7.7875893163663301</v>
      </c>
      <c r="I13251" s="6">
        <v>6.82997579579857E-15</v>
      </c>
      <c r="J13251" s="6">
        <v>4.5222452043082902E-14</v>
      </c>
      <c r="K13251" s="6" t="s">
        <v>49560</v>
      </c>
      <c r="L13251" s="6" t="s">
        <v>49561</v>
      </c>
      <c r="M13251" s="6" t="s">
        <v>49560</v>
      </c>
      <c r="N13251" s="6" t="s">
        <v>49561</v>
      </c>
    </row>
    <row r="13252" spans="1:14" x14ac:dyDescent="0.2">
      <c r="A13252" s="6" t="s">
        <v>53206</v>
      </c>
      <c r="B13252" s="6" t="s">
        <v>53207</v>
      </c>
      <c r="C13252" s="6">
        <v>1.37650848523858</v>
      </c>
      <c r="D13252" s="6">
        <v>-4.1023448544034196</v>
      </c>
      <c r="E13252" s="4">
        <v>5.8219858592543958E-2</v>
      </c>
      <c r="F13252" s="4">
        <v>17.176269818835785</v>
      </c>
      <c r="G13252" s="6">
        <v>1.24773163992559</v>
      </c>
      <c r="H13252" s="6">
        <v>-3.2878422916710499</v>
      </c>
      <c r="I13252" s="6">
        <v>1.0095837750745201E-3</v>
      </c>
      <c r="J13252" s="6">
        <v>1.91404048328687E-3</v>
      </c>
    </row>
    <row r="13253" spans="1:14" x14ac:dyDescent="0.2">
      <c r="A13253" s="6" t="s">
        <v>59711</v>
      </c>
      <c r="B13253" s="6" t="s">
        <v>58617</v>
      </c>
      <c r="C13253" s="6">
        <v>3.8751222217261199</v>
      </c>
      <c r="D13253" s="6">
        <v>-4.1027842378862296</v>
      </c>
      <c r="E13253" s="4">
        <v>5.8202130002308568E-2</v>
      </c>
      <c r="F13253" s="4">
        <v>17.181501775971693</v>
      </c>
      <c r="G13253" s="6">
        <v>1.0619950215204099</v>
      </c>
      <c r="H13253" s="6">
        <v>-3.8632801046585601</v>
      </c>
      <c r="I13253" s="6">
        <v>1.11874601243184E-4</v>
      </c>
      <c r="J13253" s="6">
        <v>2.4251898336004801E-4</v>
      </c>
    </row>
    <row r="13254" spans="1:14" x14ac:dyDescent="0.2">
      <c r="A13254" s="6" t="s">
        <v>23968</v>
      </c>
      <c r="B13254" s="6" t="s">
        <v>23969</v>
      </c>
      <c r="C13254" s="6">
        <v>51.668321027038203</v>
      </c>
      <c r="D13254" s="6">
        <v>-4.1029735688462301</v>
      </c>
      <c r="E13254" s="4">
        <v>5.8194492392279244E-2</v>
      </c>
      <c r="F13254" s="4">
        <v>17.183756724934877</v>
      </c>
      <c r="G13254" s="6">
        <v>0.89458057975566696</v>
      </c>
      <c r="H13254" s="6">
        <v>-4.5864773522882096</v>
      </c>
      <c r="I13254" s="6">
        <v>4.5078727736297299E-6</v>
      </c>
      <c r="J13254" s="6">
        <v>1.16920739581445E-5</v>
      </c>
      <c r="K13254" s="6" t="s">
        <v>23970</v>
      </c>
      <c r="L13254" s="6" t="s">
        <v>23971</v>
      </c>
      <c r="M13254" s="6" t="s">
        <v>23970</v>
      </c>
      <c r="N13254" s="6" t="s">
        <v>23971</v>
      </c>
    </row>
    <row r="13255" spans="1:14" x14ac:dyDescent="0.2">
      <c r="A13255" s="6" t="s">
        <v>34776</v>
      </c>
      <c r="B13255" s="6" t="s">
        <v>34777</v>
      </c>
      <c r="C13255" s="6">
        <v>33.173723462964098</v>
      </c>
      <c r="D13255" s="6">
        <v>-4.1030491889348903</v>
      </c>
      <c r="E13255" s="4">
        <v>5.8191442158363513E-2</v>
      </c>
      <c r="F13255" s="4">
        <v>17.184657449777191</v>
      </c>
      <c r="G13255" s="6">
        <v>1.13816104958622</v>
      </c>
      <c r="H13255" s="6">
        <v>-3.60498120228818</v>
      </c>
      <c r="I13255" s="6">
        <v>3.1217552321138702E-4</v>
      </c>
      <c r="J13255" s="6">
        <v>6.3726656515832004E-4</v>
      </c>
      <c r="K13255" s="6" t="s">
        <v>34778</v>
      </c>
      <c r="L13255" s="6" t="s">
        <v>34779</v>
      </c>
    </row>
    <row r="13256" spans="1:14" x14ac:dyDescent="0.2">
      <c r="A13256" s="6" t="s">
        <v>65242</v>
      </c>
      <c r="B13256" s="6" t="s">
        <v>65243</v>
      </c>
      <c r="C13256" s="6">
        <v>0.405689807214209</v>
      </c>
      <c r="D13256" s="6">
        <v>-4.1040477208757302</v>
      </c>
      <c r="E13256" s="4">
        <v>5.8151180073706128E-2</v>
      </c>
      <c r="F13256" s="4">
        <v>17.196555576903314</v>
      </c>
      <c r="G13256" s="6">
        <v>1.81515057521733</v>
      </c>
      <c r="H13256" s="6">
        <v>-2.2609957415705502</v>
      </c>
      <c r="I13256" s="6">
        <v>2.3759520761448601E-2</v>
      </c>
      <c r="J13256" s="6">
        <v>3.60610544654495E-2</v>
      </c>
    </row>
    <row r="13257" spans="1:14" x14ac:dyDescent="0.2">
      <c r="A13257" s="6" t="s">
        <v>3143</v>
      </c>
      <c r="B13257" s="6" t="s">
        <v>3144</v>
      </c>
      <c r="C13257" s="6">
        <v>7.3261842977167504</v>
      </c>
      <c r="D13257" s="6">
        <v>-4.1049069495919701</v>
      </c>
      <c r="E13257" s="4">
        <v>5.8116557172528172E-2</v>
      </c>
      <c r="F13257" s="4">
        <v>17.206800413715875</v>
      </c>
      <c r="G13257" s="6">
        <v>1.0806634041557599</v>
      </c>
      <c r="H13257" s="6">
        <v>-3.7985064857441202</v>
      </c>
      <c r="I13257" s="6">
        <v>1.4557062061105601E-4</v>
      </c>
      <c r="J13257" s="6">
        <v>3.1119166111412899E-4</v>
      </c>
      <c r="K13257" s="6" t="s">
        <v>1456</v>
      </c>
      <c r="L13257" s="6" t="s">
        <v>1457</v>
      </c>
    </row>
    <row r="13258" spans="1:14" x14ac:dyDescent="0.2">
      <c r="A13258" s="6" t="s">
        <v>22254</v>
      </c>
      <c r="B13258" s="6" t="s">
        <v>22255</v>
      </c>
      <c r="C13258" s="6">
        <v>72.864948912071497</v>
      </c>
      <c r="D13258" s="6">
        <v>-4.1063163704519203</v>
      </c>
      <c r="E13258" s="4">
        <v>5.8059808734404132E-2</v>
      </c>
      <c r="F13258" s="4">
        <v>17.223618571919896</v>
      </c>
      <c r="G13258" s="6">
        <v>1.09624538400941</v>
      </c>
      <c r="H13258" s="6">
        <v>-3.7458003749429398</v>
      </c>
      <c r="I13258" s="6">
        <v>1.79819543861104E-4</v>
      </c>
      <c r="J13258" s="6">
        <v>3.7977585693983799E-4</v>
      </c>
      <c r="K13258" s="6" t="s">
        <v>22256</v>
      </c>
      <c r="L13258" s="6" t="s">
        <v>22257</v>
      </c>
      <c r="M13258" s="6" t="s">
        <v>22256</v>
      </c>
      <c r="N13258" s="6" t="s">
        <v>22257</v>
      </c>
    </row>
    <row r="13259" spans="1:14" x14ac:dyDescent="0.2">
      <c r="A13259" s="6" t="s">
        <v>25685</v>
      </c>
      <c r="B13259" s="6" t="s">
        <v>25686</v>
      </c>
      <c r="C13259" s="6">
        <v>2.3107759842378099</v>
      </c>
      <c r="D13259" s="6">
        <v>-4.1064035823381504</v>
      </c>
      <c r="E13259" s="4">
        <v>5.8056299085970257E-2</v>
      </c>
      <c r="F13259" s="4">
        <v>17.224659782725585</v>
      </c>
      <c r="G13259" s="6">
        <v>1.2741573879150301</v>
      </c>
      <c r="H13259" s="6">
        <v>-3.2228385765259802</v>
      </c>
      <c r="I13259" s="6">
        <v>1.2692706145245999E-3</v>
      </c>
      <c r="J13259" s="6">
        <v>2.3733186240072601E-3</v>
      </c>
    </row>
    <row r="13260" spans="1:14" x14ac:dyDescent="0.2">
      <c r="A13260" s="6" t="s">
        <v>22041</v>
      </c>
      <c r="B13260" s="6" t="s">
        <v>22042</v>
      </c>
      <c r="C13260" s="6">
        <v>697.93737095354197</v>
      </c>
      <c r="D13260" s="6">
        <v>-4.1065036497907199</v>
      </c>
      <c r="E13260" s="4">
        <v>5.8052272355222714E-2</v>
      </c>
      <c r="F13260" s="4">
        <v>17.225854551928393</v>
      </c>
      <c r="G13260" s="6">
        <v>0.72549732051295901</v>
      </c>
      <c r="H13260" s="6">
        <v>-5.6602602569052101</v>
      </c>
      <c r="I13260" s="6">
        <v>1.5114360194804199E-8</v>
      </c>
      <c r="J13260" s="6">
        <v>5.25403949628909E-8</v>
      </c>
      <c r="K13260" s="6" t="s">
        <v>22043</v>
      </c>
      <c r="L13260" s="6" t="s">
        <v>22044</v>
      </c>
      <c r="M13260" s="6" t="s">
        <v>22043</v>
      </c>
      <c r="N13260" s="6" t="s">
        <v>22044</v>
      </c>
    </row>
    <row r="13261" spans="1:14" x14ac:dyDescent="0.2">
      <c r="A13261" s="6" t="s">
        <v>50142</v>
      </c>
      <c r="B13261" s="6" t="s">
        <v>50143</v>
      </c>
      <c r="C13261" s="6">
        <v>6.60533571749483</v>
      </c>
      <c r="D13261" s="6">
        <v>-4.1076337927151299</v>
      </c>
      <c r="E13261" s="4">
        <v>5.8006814602366473E-2</v>
      </c>
      <c r="F13261" s="4">
        <v>17.239353804461512</v>
      </c>
      <c r="G13261" s="6">
        <v>1.0124185830174599</v>
      </c>
      <c r="H13261" s="6">
        <v>-4.0572485152065898</v>
      </c>
      <c r="I13261" s="6">
        <v>4.96542382469692E-5</v>
      </c>
      <c r="J13261" s="6">
        <v>1.12850984803881E-4</v>
      </c>
    </row>
    <row r="13262" spans="1:14" x14ac:dyDescent="0.2">
      <c r="A13262" s="6" t="s">
        <v>18785</v>
      </c>
      <c r="B13262" s="6" t="s">
        <v>18786</v>
      </c>
      <c r="C13262" s="6">
        <v>0.85995933421702297</v>
      </c>
      <c r="D13262" s="6">
        <v>-4.1099322752659599</v>
      </c>
      <c r="E13262" s="4">
        <v>5.7914472495491996E-2</v>
      </c>
      <c r="F13262" s="4">
        <v>17.266841204119384</v>
      </c>
      <c r="G13262" s="6">
        <v>1.5306876691361899</v>
      </c>
      <c r="H13262" s="6">
        <v>-2.6850234428198601</v>
      </c>
      <c r="I13262" s="6">
        <v>7.2524719073077002E-3</v>
      </c>
      <c r="J13262" s="6">
        <v>1.2008403864267801E-2</v>
      </c>
      <c r="K13262" s="6" t="s">
        <v>16631</v>
      </c>
      <c r="L13262" s="6" t="s">
        <v>16632</v>
      </c>
      <c r="M13262" s="6" t="s">
        <v>16631</v>
      </c>
      <c r="N13262" s="6" t="s">
        <v>16632</v>
      </c>
    </row>
    <row r="13263" spans="1:14" x14ac:dyDescent="0.2">
      <c r="A13263" s="6" t="s">
        <v>59008</v>
      </c>
      <c r="B13263" s="6" t="s">
        <v>59009</v>
      </c>
      <c r="C13263" s="6">
        <v>5.02374579535282</v>
      </c>
      <c r="D13263" s="6">
        <v>-4.1122436919493603</v>
      </c>
      <c r="E13263" s="4">
        <v>5.7821759000419172E-2</v>
      </c>
      <c r="F13263" s="4">
        <v>17.294527480437782</v>
      </c>
      <c r="G13263" s="6">
        <v>1.15829582287109</v>
      </c>
      <c r="H13263" s="6">
        <v>-3.5502534074207999</v>
      </c>
      <c r="I13263" s="6">
        <v>3.8486049960984199E-4</v>
      </c>
      <c r="J13263" s="6">
        <v>7.7518120127699204E-4</v>
      </c>
    </row>
    <row r="13264" spans="1:14" x14ac:dyDescent="0.2">
      <c r="A13264" s="6" t="s">
        <v>18868</v>
      </c>
      <c r="B13264" s="6" t="s">
        <v>18869</v>
      </c>
      <c r="C13264" s="6">
        <v>6.7985016886789102</v>
      </c>
      <c r="D13264" s="6">
        <v>-4.11289514062066</v>
      </c>
      <c r="E13264" s="4">
        <v>5.7795655490101835E-2</v>
      </c>
      <c r="F13264" s="4">
        <v>17.302338584450546</v>
      </c>
      <c r="G13264" s="6">
        <v>0.76105861292561106</v>
      </c>
      <c r="H13264" s="6">
        <v>-5.4041765913536404</v>
      </c>
      <c r="I13264" s="6">
        <v>6.5106778146788206E-8</v>
      </c>
      <c r="J13264" s="6">
        <v>2.1018916756345201E-7</v>
      </c>
      <c r="K13264" s="6" t="s">
        <v>18870</v>
      </c>
      <c r="L13264" s="6" t="s">
        <v>18871</v>
      </c>
      <c r="M13264" s="6" t="s">
        <v>18870</v>
      </c>
      <c r="N13264" s="6" t="s">
        <v>18871</v>
      </c>
    </row>
    <row r="13265" spans="1:14" x14ac:dyDescent="0.2">
      <c r="A13265" s="6" t="s">
        <v>33524</v>
      </c>
      <c r="B13265" s="6" t="s">
        <v>33525</v>
      </c>
      <c r="C13265" s="6">
        <v>15.777780043605199</v>
      </c>
      <c r="D13265" s="6">
        <v>-4.1131966774153801</v>
      </c>
      <c r="E13265" s="4">
        <v>5.7783576918344813E-2</v>
      </c>
      <c r="F13265" s="4">
        <v>17.305955313446951</v>
      </c>
      <c r="G13265" s="6">
        <v>0.46845098063812701</v>
      </c>
      <c r="H13265" s="6">
        <v>-8.7804206788346608</v>
      </c>
      <c r="I13265" s="6">
        <v>1.62864341212232E-18</v>
      </c>
      <c r="J13265" s="6">
        <v>1.5039280606513399E-17</v>
      </c>
      <c r="K13265" s="6" t="s">
        <v>33526</v>
      </c>
      <c r="L13265" s="6" t="s">
        <v>33527</v>
      </c>
      <c r="M13265" s="6" t="s">
        <v>33526</v>
      </c>
      <c r="N13265" s="6" t="s">
        <v>33527</v>
      </c>
    </row>
    <row r="13266" spans="1:14" x14ac:dyDescent="0.2">
      <c r="A13266" s="6" t="s">
        <v>68334</v>
      </c>
      <c r="B13266" s="6" t="s">
        <v>68335</v>
      </c>
      <c r="C13266" s="6">
        <v>2.6335589263716699</v>
      </c>
      <c r="D13266" s="6">
        <v>-4.1135250406914796</v>
      </c>
      <c r="E13266" s="4">
        <v>5.7770426637122972E-2</v>
      </c>
      <c r="F13266" s="4">
        <v>17.309894667757312</v>
      </c>
      <c r="G13266" s="6">
        <v>1.2330418817808799</v>
      </c>
      <c r="H13266" s="6">
        <v>-3.3360789292496098</v>
      </c>
      <c r="I13266" s="6">
        <v>8.4969036303503005E-4</v>
      </c>
      <c r="J13266" s="6">
        <v>1.63108126843581E-3</v>
      </c>
    </row>
    <row r="13267" spans="1:14" x14ac:dyDescent="0.2">
      <c r="A13267" s="6" t="s">
        <v>47692</v>
      </c>
      <c r="B13267" s="6" t="s">
        <v>47693</v>
      </c>
      <c r="C13267" s="6">
        <v>14.0095244214813</v>
      </c>
      <c r="D13267" s="6">
        <v>-4.1141011598587998</v>
      </c>
      <c r="E13267" s="4">
        <v>5.7747361467727167E-2</v>
      </c>
      <c r="F13267" s="4">
        <v>17.31680850143885</v>
      </c>
      <c r="G13267" s="6">
        <v>1.12198288078095</v>
      </c>
      <c r="H13267" s="6">
        <v>-3.6668127743581902</v>
      </c>
      <c r="I13267" s="6">
        <v>2.4559247504436798E-4</v>
      </c>
      <c r="J13267" s="6">
        <v>5.0911542282556003E-4</v>
      </c>
      <c r="K13267" s="6" t="s">
        <v>47694</v>
      </c>
      <c r="L13267" s="6" t="s">
        <v>47695</v>
      </c>
      <c r="M13267" s="6" t="s">
        <v>47694</v>
      </c>
      <c r="N13267" s="6" t="s">
        <v>47695</v>
      </c>
    </row>
    <row r="13268" spans="1:14" x14ac:dyDescent="0.2">
      <c r="A13268" s="6" t="s">
        <v>19454</v>
      </c>
      <c r="B13268" s="6" t="s">
        <v>19455</v>
      </c>
      <c r="C13268" s="6">
        <v>10.0378706787388</v>
      </c>
      <c r="D13268" s="6">
        <v>-4.1146195908611602</v>
      </c>
      <c r="E13268" s="4">
        <v>5.772661373990786E-2</v>
      </c>
      <c r="F13268" s="4">
        <v>17.323032397250678</v>
      </c>
      <c r="G13268" s="6">
        <v>0.85468422088780005</v>
      </c>
      <c r="H13268" s="6">
        <v>-4.8141986131288599</v>
      </c>
      <c r="I13268" s="6">
        <v>1.47791765062927E-6</v>
      </c>
      <c r="J13268" s="6">
        <v>4.0599250045862598E-6</v>
      </c>
      <c r="K13268" s="6" t="s">
        <v>19456</v>
      </c>
      <c r="L13268" s="6" t="s">
        <v>19457</v>
      </c>
      <c r="M13268" s="6" t="s">
        <v>19456</v>
      </c>
      <c r="N13268" s="6" t="s">
        <v>19457</v>
      </c>
    </row>
    <row r="13269" spans="1:14" x14ac:dyDescent="0.2">
      <c r="A13269" s="6" t="s">
        <v>39952</v>
      </c>
      <c r="B13269" s="6" t="s">
        <v>39953</v>
      </c>
      <c r="C13269" s="6">
        <v>1.6672783979012999</v>
      </c>
      <c r="D13269" s="6">
        <v>-4.1149737608595496</v>
      </c>
      <c r="E13269" s="4">
        <v>5.7712444061094464E-2</v>
      </c>
      <c r="F13269" s="4">
        <v>17.327285584048369</v>
      </c>
      <c r="G13269" s="6">
        <v>1.12275716654055</v>
      </c>
      <c r="H13269" s="6">
        <v>-3.66506122916913</v>
      </c>
      <c r="I13269" s="6">
        <v>2.4727941604415701E-4</v>
      </c>
      <c r="J13269" s="6">
        <v>5.12520641887849E-4</v>
      </c>
      <c r="K13269" s="6" t="s">
        <v>39954</v>
      </c>
      <c r="L13269" s="6" t="s">
        <v>39955</v>
      </c>
      <c r="M13269" s="6" t="s">
        <v>39954</v>
      </c>
      <c r="N13269" s="6" t="s">
        <v>39955</v>
      </c>
    </row>
    <row r="13270" spans="1:14" x14ac:dyDescent="0.2">
      <c r="A13270" s="6" t="s">
        <v>26592</v>
      </c>
      <c r="B13270" s="6" t="s">
        <v>26593</v>
      </c>
      <c r="C13270" s="6">
        <v>2.67375691394877</v>
      </c>
      <c r="D13270" s="6">
        <v>-4.11499690056442</v>
      </c>
      <c r="E13270" s="4">
        <v>5.7711518405862181E-2</v>
      </c>
      <c r="F13270" s="4">
        <v>17.327563502443262</v>
      </c>
      <c r="G13270" s="6">
        <v>1.01454860204011</v>
      </c>
      <c r="H13270" s="6">
        <v>-4.0559879460577397</v>
      </c>
      <c r="I13270" s="6">
        <v>4.99228340929515E-5</v>
      </c>
      <c r="J13270" s="6">
        <v>1.13439150014237E-4</v>
      </c>
      <c r="K13270" s="6" t="s">
        <v>26590</v>
      </c>
      <c r="L13270" s="6" t="s">
        <v>26591</v>
      </c>
      <c r="M13270" s="6" t="s">
        <v>26590</v>
      </c>
      <c r="N13270" s="6" t="s">
        <v>26591</v>
      </c>
    </row>
    <row r="13271" spans="1:14" x14ac:dyDescent="0.2">
      <c r="A13271" s="6" t="s">
        <v>12586</v>
      </c>
      <c r="B13271" s="6" t="s">
        <v>12587</v>
      </c>
      <c r="C13271" s="6">
        <v>0.84725454996063698</v>
      </c>
      <c r="D13271" s="6">
        <v>-4.1152937639431597</v>
      </c>
      <c r="E13271" s="4">
        <v>5.7699644327619225E-2</v>
      </c>
      <c r="F13271" s="4">
        <v>17.331129362288419</v>
      </c>
      <c r="G13271" s="6">
        <v>1.6414727283377799</v>
      </c>
      <c r="H13271" s="6">
        <v>-2.5070741005307302</v>
      </c>
      <c r="I13271" s="6">
        <v>1.21735188199566E-2</v>
      </c>
      <c r="J13271" s="6">
        <v>1.9449558064941599E-2</v>
      </c>
      <c r="K13271" s="6" t="s">
        <v>12588</v>
      </c>
      <c r="L13271" s="6" t="s">
        <v>12589</v>
      </c>
      <c r="M13271" s="6" t="s">
        <v>12588</v>
      </c>
      <c r="N13271" s="6" t="s">
        <v>12589</v>
      </c>
    </row>
    <row r="13272" spans="1:14" x14ac:dyDescent="0.2">
      <c r="A13272" s="6" t="s">
        <v>56819</v>
      </c>
      <c r="B13272" s="6" t="s">
        <v>56820</v>
      </c>
      <c r="C13272" s="6">
        <v>8.8815907175602504</v>
      </c>
      <c r="D13272" s="6">
        <v>-4.1155957198096296</v>
      </c>
      <c r="E13272" s="4">
        <v>5.7687569064003401E-2</v>
      </c>
      <c r="F13272" s="4">
        <v>17.334757144828146</v>
      </c>
      <c r="G13272" s="6">
        <v>0.73301089451657997</v>
      </c>
      <c r="H13272" s="6">
        <v>-5.6146446807231403</v>
      </c>
      <c r="I13272" s="6">
        <v>1.96966565019233E-8</v>
      </c>
      <c r="J13272" s="6">
        <v>6.7706525269014802E-8</v>
      </c>
    </row>
    <row r="13273" spans="1:14" x14ac:dyDescent="0.2">
      <c r="A13273" s="6" t="s">
        <v>49836</v>
      </c>
      <c r="B13273" s="6" t="s">
        <v>49837</v>
      </c>
      <c r="C13273" s="6">
        <v>36.486491137184302</v>
      </c>
      <c r="D13273" s="6">
        <v>-4.1157271190575297</v>
      </c>
      <c r="E13273" s="4">
        <v>5.7682315176113233E-2</v>
      </c>
      <c r="F13273" s="4">
        <v>17.336336049391253</v>
      </c>
      <c r="G13273" s="6">
        <v>0.46154557495202198</v>
      </c>
      <c r="H13273" s="6">
        <v>-8.91727132144071</v>
      </c>
      <c r="I13273" s="6">
        <v>4.77917782197889E-19</v>
      </c>
      <c r="J13273" s="6">
        <v>4.6177433811446101E-18</v>
      </c>
      <c r="K13273" s="6" t="s">
        <v>35225</v>
      </c>
      <c r="L13273" s="6" t="s">
        <v>35226</v>
      </c>
      <c r="M13273" s="6" t="s">
        <v>35225</v>
      </c>
      <c r="N13273" s="6" t="s">
        <v>35226</v>
      </c>
    </row>
    <row r="13274" spans="1:14" x14ac:dyDescent="0.2">
      <c r="A13274" s="6" t="s">
        <v>2070</v>
      </c>
      <c r="B13274" s="6" t="s">
        <v>2071</v>
      </c>
      <c r="C13274" s="6">
        <v>5.5721139722090198</v>
      </c>
      <c r="D13274" s="6">
        <v>-4.1159232897974096</v>
      </c>
      <c r="E13274" s="4">
        <v>5.7674472345271656E-2</v>
      </c>
      <c r="F13274" s="4">
        <v>17.338693521345814</v>
      </c>
      <c r="G13274" s="6">
        <v>0.69969735403685795</v>
      </c>
      <c r="H13274" s="6">
        <v>-5.8824336922968996</v>
      </c>
      <c r="I13274" s="6">
        <v>4.0427732045295301E-9</v>
      </c>
      <c r="J13274" s="6">
        <v>1.5062600986317499E-8</v>
      </c>
      <c r="K13274" s="6" t="s">
        <v>2072</v>
      </c>
      <c r="L13274" s="6" t="s">
        <v>2073</v>
      </c>
      <c r="M13274" s="6" t="s">
        <v>2072</v>
      </c>
      <c r="N13274" s="6" t="s">
        <v>2073</v>
      </c>
    </row>
    <row r="13275" spans="1:14" x14ac:dyDescent="0.2">
      <c r="A13275" s="6" t="s">
        <v>40432</v>
      </c>
      <c r="B13275" s="6" t="s">
        <v>40433</v>
      </c>
      <c r="C13275" s="6">
        <v>72.7955908157615</v>
      </c>
      <c r="D13275" s="6">
        <v>-4.11621040135896</v>
      </c>
      <c r="E13275" s="4">
        <v>5.766299565771961E-2</v>
      </c>
      <c r="F13275" s="4">
        <v>17.342144447990112</v>
      </c>
      <c r="G13275" s="6">
        <v>1.02860379099927</v>
      </c>
      <c r="H13275" s="6">
        <v>-4.0017453147437303</v>
      </c>
      <c r="I13275" s="6">
        <v>6.2876959035354494E-5</v>
      </c>
      <c r="J13275" s="6">
        <v>1.4092355535468701E-4</v>
      </c>
    </row>
    <row r="13276" spans="1:14" x14ac:dyDescent="0.2">
      <c r="A13276" s="6" t="s">
        <v>46421</v>
      </c>
      <c r="B13276" s="6" t="s">
        <v>46422</v>
      </c>
      <c r="C13276" s="6">
        <v>1.7568321653075201</v>
      </c>
      <c r="D13276" s="6">
        <v>-4.1164133618250904</v>
      </c>
      <c r="E13276" s="4">
        <v>5.7654884113030859E-2</v>
      </c>
      <c r="F13276" s="4">
        <v>17.344584338067989</v>
      </c>
      <c r="G13276" s="6">
        <v>1.1697937422454201</v>
      </c>
      <c r="H13276" s="6">
        <v>-3.5189223648295802</v>
      </c>
      <c r="I13276" s="6">
        <v>4.3330348612449901E-4</v>
      </c>
      <c r="J13276" s="6">
        <v>8.6656952488177496E-4</v>
      </c>
      <c r="K13276" s="6" t="s">
        <v>37329</v>
      </c>
      <c r="L13276" s="6" t="s">
        <v>37330</v>
      </c>
      <c r="M13276" s="6" t="s">
        <v>37329</v>
      </c>
      <c r="N13276" s="6" t="s">
        <v>37330</v>
      </c>
    </row>
    <row r="13277" spans="1:14" x14ac:dyDescent="0.2">
      <c r="A13277" s="6" t="s">
        <v>4826</v>
      </c>
      <c r="B13277" s="6" t="s">
        <v>4827</v>
      </c>
      <c r="C13277" s="6">
        <v>488.68164738681298</v>
      </c>
      <c r="D13277" s="6">
        <v>-4.1174492801451601</v>
      </c>
      <c r="E13277" s="4">
        <v>5.7613500236827611E-2</v>
      </c>
      <c r="F13277" s="4">
        <v>17.357042982796965</v>
      </c>
      <c r="G13277" s="6">
        <v>0.29769031343528901</v>
      </c>
      <c r="H13277" s="6">
        <v>-13.831317628815601</v>
      </c>
      <c r="I13277" s="6">
        <v>1.6497073742857799E-43</v>
      </c>
      <c r="J13277" s="6">
        <v>9.4964871513301804E-42</v>
      </c>
    </row>
    <row r="13278" spans="1:14" x14ac:dyDescent="0.2">
      <c r="A13278" s="6" t="s">
        <v>65376</v>
      </c>
      <c r="B13278" s="6" t="s">
        <v>65377</v>
      </c>
      <c r="C13278" s="6">
        <v>1.3553467183016601</v>
      </c>
      <c r="D13278" s="6">
        <v>-4.1190586900971198</v>
      </c>
      <c r="E13278" s="4">
        <v>5.7549264873223711E-2</v>
      </c>
      <c r="F13278" s="4">
        <v>17.376416574615117</v>
      </c>
      <c r="G13278" s="6">
        <v>1.1679729045909699</v>
      </c>
      <c r="H13278" s="6">
        <v>-3.5266731564630098</v>
      </c>
      <c r="I13278" s="6">
        <v>4.2081589501401998E-4</v>
      </c>
      <c r="J13278" s="6">
        <v>8.43052603802219E-4</v>
      </c>
    </row>
    <row r="13279" spans="1:14" x14ac:dyDescent="0.2">
      <c r="A13279" s="6" t="s">
        <v>70263</v>
      </c>
      <c r="B13279" s="6" t="s">
        <v>70264</v>
      </c>
      <c r="C13279" s="6">
        <v>23.5137153503326</v>
      </c>
      <c r="D13279" s="6">
        <v>-4.1191019899168397</v>
      </c>
      <c r="E13279" s="4">
        <v>5.7547537664541841E-2</v>
      </c>
      <c r="F13279" s="4">
        <v>17.376938103403063</v>
      </c>
      <c r="G13279" s="6">
        <v>0.78954845523735495</v>
      </c>
      <c r="H13279" s="6">
        <v>-5.2170350820058902</v>
      </c>
      <c r="I13279" s="6">
        <v>1.81809835182731E-7</v>
      </c>
      <c r="J13279" s="6">
        <v>5.5932749215149997E-7</v>
      </c>
      <c r="K13279" s="6" t="s">
        <v>17124</v>
      </c>
      <c r="L13279" s="6" t="s">
        <v>17125</v>
      </c>
    </row>
    <row r="13280" spans="1:14" x14ac:dyDescent="0.2">
      <c r="A13280" s="6" t="s">
        <v>41617</v>
      </c>
      <c r="B13280" s="6" t="s">
        <v>41618</v>
      </c>
      <c r="C13280" s="6">
        <v>2.4629034837074899</v>
      </c>
      <c r="D13280" s="6">
        <v>-4.1200218695503601</v>
      </c>
      <c r="E13280" s="4">
        <v>5.751085636088997E-2</v>
      </c>
      <c r="F13280" s="4">
        <v>17.388021380256234</v>
      </c>
      <c r="G13280" s="6">
        <v>1.0760486696998399</v>
      </c>
      <c r="H13280" s="6">
        <v>-3.8288434209017899</v>
      </c>
      <c r="I13280" s="6">
        <v>1.2874688283045301E-4</v>
      </c>
      <c r="J13280" s="6">
        <v>2.7712134830057698E-4</v>
      </c>
      <c r="K13280" s="6" t="s">
        <v>39107</v>
      </c>
      <c r="L13280" s="6" t="s">
        <v>39108</v>
      </c>
      <c r="M13280" s="6" t="s">
        <v>39107</v>
      </c>
      <c r="N13280" s="6" t="s">
        <v>39108</v>
      </c>
    </row>
    <row r="13281" spans="1:14" x14ac:dyDescent="0.2">
      <c r="A13281" s="6" t="s">
        <v>37602</v>
      </c>
      <c r="B13281" s="6" t="s">
        <v>37603</v>
      </c>
      <c r="C13281" s="6">
        <v>37.953258150567301</v>
      </c>
      <c r="D13281" s="6">
        <v>-4.12112742553379</v>
      </c>
      <c r="E13281" s="4">
        <v>5.7466801925179119E-2</v>
      </c>
      <c r="F13281" s="4">
        <v>17.401351154045155</v>
      </c>
      <c r="G13281" s="6">
        <v>0.44195769726926898</v>
      </c>
      <c r="H13281" s="6">
        <v>-9.3247101498561094</v>
      </c>
      <c r="I13281" s="6">
        <v>1.1128735032657899E-20</v>
      </c>
      <c r="J13281" s="6">
        <v>1.23456403351264E-19</v>
      </c>
      <c r="K13281" s="6" t="s">
        <v>37604</v>
      </c>
      <c r="L13281" s="6" t="s">
        <v>37605</v>
      </c>
      <c r="M13281" s="6" t="s">
        <v>37604</v>
      </c>
      <c r="N13281" s="6" t="s">
        <v>37605</v>
      </c>
    </row>
    <row r="13282" spans="1:14" x14ac:dyDescent="0.2">
      <c r="A13282" s="6" t="s">
        <v>4023</v>
      </c>
      <c r="B13282" s="6" t="s">
        <v>4024</v>
      </c>
      <c r="C13282" s="6">
        <v>1.4087142999779101</v>
      </c>
      <c r="D13282" s="6">
        <v>-4.1213872034301398</v>
      </c>
      <c r="E13282" s="4">
        <v>5.7456455136344918E-2</v>
      </c>
      <c r="F13282" s="4">
        <v>17.404484798565921</v>
      </c>
      <c r="G13282" s="6">
        <v>1.2595260297053501</v>
      </c>
      <c r="H13282" s="6">
        <v>-3.27217310816062</v>
      </c>
      <c r="I13282" s="6">
        <v>1.06724208883991E-3</v>
      </c>
      <c r="J13282" s="6">
        <v>2.0169088752833302E-3</v>
      </c>
      <c r="K13282" s="6" t="s">
        <v>4025</v>
      </c>
      <c r="L13282" s="6" t="s">
        <v>4026</v>
      </c>
      <c r="M13282" s="6" t="s">
        <v>4025</v>
      </c>
      <c r="N13282" s="6" t="s">
        <v>4026</v>
      </c>
    </row>
    <row r="13283" spans="1:14" x14ac:dyDescent="0.2">
      <c r="A13283" s="6" t="s">
        <v>70893</v>
      </c>
      <c r="B13283" s="6" t="s">
        <v>70894</v>
      </c>
      <c r="C13283" s="6">
        <v>0.60969043886720597</v>
      </c>
      <c r="D13283" s="6">
        <v>-4.1214188809227599</v>
      </c>
      <c r="E13283" s="4">
        <v>5.7455193569346877E-2</v>
      </c>
      <c r="F13283" s="4">
        <v>17.404866955900633</v>
      </c>
      <c r="G13283" s="6">
        <v>1.83348587812595</v>
      </c>
      <c r="H13283" s="6">
        <v>-2.2478596263503099</v>
      </c>
      <c r="I13283" s="6">
        <v>2.4585142323436601E-2</v>
      </c>
      <c r="J13283" s="6">
        <v>3.7199213973234398E-2</v>
      </c>
      <c r="K13283" s="6" t="s">
        <v>70170</v>
      </c>
      <c r="L13283" s="6" t="s">
        <v>70169</v>
      </c>
      <c r="M13283" s="6" t="s">
        <v>70170</v>
      </c>
      <c r="N13283" s="6" t="s">
        <v>70169</v>
      </c>
    </row>
    <row r="13284" spans="1:14" x14ac:dyDescent="0.2">
      <c r="A13284" s="6" t="s">
        <v>69484</v>
      </c>
      <c r="B13284" s="6" t="s">
        <v>69485</v>
      </c>
      <c r="C13284" s="6">
        <v>4.1177748332336304</v>
      </c>
      <c r="D13284" s="6">
        <v>-4.1218875039084697</v>
      </c>
      <c r="E13284" s="4">
        <v>5.7436533734009913E-2</v>
      </c>
      <c r="F13284" s="4">
        <v>17.410521404913222</v>
      </c>
      <c r="G13284" s="6">
        <v>0.80498244778708605</v>
      </c>
      <c r="H13284" s="6">
        <v>-5.12046879436891</v>
      </c>
      <c r="I13284" s="6">
        <v>3.0477704984332998E-7</v>
      </c>
      <c r="J13284" s="6">
        <v>9.0910617561542795E-7</v>
      </c>
      <c r="K13284" s="6" t="s">
        <v>69486</v>
      </c>
      <c r="L13284" s="6" t="s">
        <v>69487</v>
      </c>
    </row>
    <row r="13285" spans="1:14" x14ac:dyDescent="0.2">
      <c r="A13285" s="6" t="s">
        <v>18221</v>
      </c>
      <c r="B13285" s="6" t="s">
        <v>18222</v>
      </c>
      <c r="C13285" s="6">
        <v>15.2601484033567</v>
      </c>
      <c r="D13285" s="6">
        <v>-4.1223446287919003</v>
      </c>
      <c r="E13285" s="4">
        <v>5.7418337574138674E-2</v>
      </c>
      <c r="F13285" s="4">
        <v>17.416038886684902</v>
      </c>
      <c r="G13285" s="6">
        <v>0.43748359326273201</v>
      </c>
      <c r="H13285" s="6">
        <v>-9.4228553762385605</v>
      </c>
      <c r="I13285" s="6">
        <v>4.38984532833825E-21</v>
      </c>
      <c r="J13285" s="6">
        <v>5.01161375150841E-20</v>
      </c>
      <c r="K13285" s="6" t="s">
        <v>11792</v>
      </c>
      <c r="L13285" s="6" t="s">
        <v>11793</v>
      </c>
      <c r="M13285" s="6" t="s">
        <v>11792</v>
      </c>
      <c r="N13285" s="6" t="s">
        <v>11793</v>
      </c>
    </row>
    <row r="13286" spans="1:14" x14ac:dyDescent="0.2">
      <c r="A13286" s="6" t="s">
        <v>42332</v>
      </c>
      <c r="B13286" s="6" t="s">
        <v>42333</v>
      </c>
      <c r="C13286" s="6">
        <v>5.5003277998018199</v>
      </c>
      <c r="D13286" s="6">
        <v>-4.1227616682890504</v>
      </c>
      <c r="E13286" s="4">
        <v>5.7401742068301953E-2</v>
      </c>
      <c r="F13286" s="4">
        <v>17.421074064444014</v>
      </c>
      <c r="G13286" s="6">
        <v>1.1383021809237399</v>
      </c>
      <c r="H13286" s="6">
        <v>-3.6218516817242699</v>
      </c>
      <c r="I13286" s="6">
        <v>2.9250181720116597E-4</v>
      </c>
      <c r="J13286" s="6">
        <v>5.9985683727864102E-4</v>
      </c>
      <c r="K13286" s="6" t="s">
        <v>42334</v>
      </c>
      <c r="L13286" s="6" t="s">
        <v>42335</v>
      </c>
      <c r="M13286" s="6" t="s">
        <v>42334</v>
      </c>
      <c r="N13286" s="6" t="s">
        <v>42335</v>
      </c>
    </row>
    <row r="13287" spans="1:14" x14ac:dyDescent="0.2">
      <c r="A13287" s="6" t="s">
        <v>56388</v>
      </c>
      <c r="B13287" s="6" t="s">
        <v>56389</v>
      </c>
      <c r="C13287" s="6">
        <v>28.392689300980098</v>
      </c>
      <c r="D13287" s="6">
        <v>-4.1233246507360803</v>
      </c>
      <c r="E13287" s="4">
        <v>5.7379346573930276E-2</v>
      </c>
      <c r="F13287" s="4">
        <v>17.427873611484099</v>
      </c>
      <c r="G13287" s="6">
        <v>0.60796542141788601</v>
      </c>
      <c r="H13287" s="6">
        <v>-6.7821696851109303</v>
      </c>
      <c r="I13287" s="6">
        <v>1.18384308562118E-11</v>
      </c>
      <c r="J13287" s="6">
        <v>5.75290063930274E-11</v>
      </c>
      <c r="K13287" s="6" t="s">
        <v>38146</v>
      </c>
      <c r="L13287" s="6" t="s">
        <v>38147</v>
      </c>
      <c r="M13287" s="6" t="s">
        <v>38146</v>
      </c>
      <c r="N13287" s="6" t="s">
        <v>38147</v>
      </c>
    </row>
    <row r="13288" spans="1:14" x14ac:dyDescent="0.2">
      <c r="A13288" s="6" t="s">
        <v>55084</v>
      </c>
      <c r="B13288" s="6" t="s">
        <v>55085</v>
      </c>
      <c r="C13288" s="6">
        <v>3.8873570096446501</v>
      </c>
      <c r="D13288" s="6">
        <v>-4.1244567399582399</v>
      </c>
      <c r="E13288" s="4">
        <v>5.7334338406557377E-2</v>
      </c>
      <c r="F13288" s="4">
        <v>17.441554708611221</v>
      </c>
      <c r="G13288" s="6">
        <v>1.1345889148853601</v>
      </c>
      <c r="H13288" s="6">
        <v>-3.6351992213628899</v>
      </c>
      <c r="I13288" s="6">
        <v>2.7776590043935602E-4</v>
      </c>
      <c r="J13288" s="6">
        <v>5.7125672787656698E-4</v>
      </c>
      <c r="K13288" s="6" t="s">
        <v>55086</v>
      </c>
      <c r="L13288" s="6" t="s">
        <v>55087</v>
      </c>
      <c r="M13288" s="6" t="s">
        <v>55086</v>
      </c>
      <c r="N13288" s="6" t="s">
        <v>55087</v>
      </c>
    </row>
    <row r="13289" spans="1:14" x14ac:dyDescent="0.2">
      <c r="A13289" s="6" t="s">
        <v>58354</v>
      </c>
      <c r="B13289" s="6" t="s">
        <v>58355</v>
      </c>
      <c r="C13289" s="6">
        <v>3.93632888426776</v>
      </c>
      <c r="D13289" s="6">
        <v>-4.1246645581129702</v>
      </c>
      <c r="E13289" s="4">
        <v>5.7326080072026428E-2</v>
      </c>
      <c r="F13289" s="4">
        <v>17.444067320555778</v>
      </c>
      <c r="G13289" s="6">
        <v>1.2007226215015201</v>
      </c>
      <c r="H13289" s="6">
        <v>-3.4351518695925201</v>
      </c>
      <c r="I13289" s="6">
        <v>5.9222183606058999E-4</v>
      </c>
      <c r="J13289" s="6">
        <v>1.1628854907321301E-3</v>
      </c>
    </row>
    <row r="13290" spans="1:14" x14ac:dyDescent="0.2">
      <c r="A13290" s="6" t="s">
        <v>42941</v>
      </c>
      <c r="B13290" s="6" t="s">
        <v>42942</v>
      </c>
      <c r="C13290" s="6">
        <v>8.4830634168899106</v>
      </c>
      <c r="D13290" s="6">
        <v>-4.1248313857225103</v>
      </c>
      <c r="E13290" s="4">
        <v>5.7319451491691743E-2</v>
      </c>
      <c r="F13290" s="4">
        <v>17.446084600878404</v>
      </c>
      <c r="G13290" s="6">
        <v>1.1174052565381301</v>
      </c>
      <c r="H13290" s="6">
        <v>-3.69143724856082</v>
      </c>
      <c r="I13290" s="6">
        <v>2.22990415565854E-4</v>
      </c>
      <c r="J13290" s="6">
        <v>4.6463364006928002E-4</v>
      </c>
      <c r="K13290" s="6" t="s">
        <v>30180</v>
      </c>
      <c r="L13290" s="6" t="s">
        <v>30181</v>
      </c>
      <c r="M13290" s="6" t="s">
        <v>30180</v>
      </c>
      <c r="N13290" s="6" t="s">
        <v>30181</v>
      </c>
    </row>
    <row r="13291" spans="1:14" x14ac:dyDescent="0.2">
      <c r="A13291" s="6" t="s">
        <v>53179</v>
      </c>
      <c r="B13291" s="6" t="s">
        <v>53180</v>
      </c>
      <c r="C13291" s="6">
        <v>4.0995345882605303</v>
      </c>
      <c r="D13291" s="6">
        <v>-4.1256917986314798</v>
      </c>
      <c r="E13291" s="4">
        <v>5.7285276776345394E-2</v>
      </c>
      <c r="F13291" s="4">
        <v>17.456492423074518</v>
      </c>
      <c r="G13291" s="6">
        <v>0.60161169334358899</v>
      </c>
      <c r="H13291" s="6">
        <v>-6.8577320625236702</v>
      </c>
      <c r="I13291" s="6">
        <v>6.9962318720704997E-12</v>
      </c>
      <c r="J13291" s="6">
        <v>3.4697771485551497E-11</v>
      </c>
    </row>
    <row r="13292" spans="1:14" x14ac:dyDescent="0.2">
      <c r="A13292" s="6" t="s">
        <v>16174</v>
      </c>
      <c r="B13292" s="6" t="s">
        <v>16175</v>
      </c>
      <c r="C13292" s="6">
        <v>9.5844352993647899</v>
      </c>
      <c r="D13292" s="6">
        <v>-4.1283344834094899</v>
      </c>
      <c r="E13292" s="4">
        <v>5.7180439401643315E-2</v>
      </c>
      <c r="F13292" s="4">
        <v>17.488497997993015</v>
      </c>
      <c r="G13292" s="6">
        <v>0.43100950131510202</v>
      </c>
      <c r="H13292" s="6">
        <v>-9.5782911300401992</v>
      </c>
      <c r="I13292" s="6">
        <v>9.8663823650660396E-22</v>
      </c>
      <c r="J13292" s="6">
        <v>1.18545147616819E-20</v>
      </c>
      <c r="K13292" s="6" t="s">
        <v>16176</v>
      </c>
      <c r="L13292" s="6" t="s">
        <v>16177</v>
      </c>
      <c r="M13292" s="6" t="s">
        <v>16176</v>
      </c>
      <c r="N13292" s="6" t="s">
        <v>16177</v>
      </c>
    </row>
    <row r="13293" spans="1:14" x14ac:dyDescent="0.2">
      <c r="A13293" s="6" t="s">
        <v>3783</v>
      </c>
      <c r="B13293" s="6" t="s">
        <v>3784</v>
      </c>
      <c r="C13293" s="6">
        <v>168.210745671963</v>
      </c>
      <c r="D13293" s="6">
        <v>-4.1286518442595996</v>
      </c>
      <c r="E13293" s="4">
        <v>5.7167862358997269E-2</v>
      </c>
      <c r="F13293" s="4">
        <v>17.49234550209864</v>
      </c>
      <c r="G13293" s="6">
        <v>0.246918810688221</v>
      </c>
      <c r="H13293" s="6">
        <v>-16.720685770160902</v>
      </c>
      <c r="I13293" s="6">
        <v>9.2646976738555004E-63</v>
      </c>
      <c r="J13293" s="6">
        <v>1.80163335185454E-60</v>
      </c>
      <c r="K13293" s="6" t="s">
        <v>3785</v>
      </c>
      <c r="L13293" s="6" t="s">
        <v>3786</v>
      </c>
      <c r="M13293" s="6" t="s">
        <v>3785</v>
      </c>
      <c r="N13293" s="6" t="s">
        <v>3786</v>
      </c>
    </row>
    <row r="13294" spans="1:14" x14ac:dyDescent="0.2">
      <c r="A13294" s="6" t="s">
        <v>72006</v>
      </c>
      <c r="B13294" s="6" t="s">
        <v>72007</v>
      </c>
      <c r="C13294" s="6">
        <v>15.7569878097345</v>
      </c>
      <c r="D13294" s="6">
        <v>-4.1288391164908997</v>
      </c>
      <c r="E13294" s="4">
        <v>5.7160442039377181E-2</v>
      </c>
      <c r="F13294" s="4">
        <v>17.494616282202845</v>
      </c>
      <c r="G13294" s="6">
        <v>0.49845169226612501</v>
      </c>
      <c r="H13294" s="6">
        <v>-8.2833285161894707</v>
      </c>
      <c r="I13294" s="6">
        <v>1.1977940630489999E-16</v>
      </c>
      <c r="J13294" s="6">
        <v>9.3583700338674098E-16</v>
      </c>
      <c r="K13294" s="6" t="s">
        <v>72008</v>
      </c>
      <c r="L13294" s="6" t="s">
        <v>72009</v>
      </c>
      <c r="M13294" s="6" t="s">
        <v>72008</v>
      </c>
      <c r="N13294" s="6" t="s">
        <v>72009</v>
      </c>
    </row>
    <row r="13295" spans="1:14" x14ac:dyDescent="0.2">
      <c r="A13295" s="6" t="s">
        <v>41861</v>
      </c>
      <c r="B13295" s="6" t="s">
        <v>41862</v>
      </c>
      <c r="C13295" s="6">
        <v>18.373134964668399</v>
      </c>
      <c r="D13295" s="6">
        <v>-4.129680408914</v>
      </c>
      <c r="E13295" s="4">
        <v>5.7127119246300845E-2</v>
      </c>
      <c r="F13295" s="4">
        <v>17.504821058603493</v>
      </c>
      <c r="G13295" s="6">
        <v>1.0819641770150901</v>
      </c>
      <c r="H13295" s="6">
        <v>-3.81683654287606</v>
      </c>
      <c r="I13295" s="6">
        <v>1.3517365613573999E-4</v>
      </c>
      <c r="J13295" s="6">
        <v>2.8990301915080301E-4</v>
      </c>
      <c r="K13295" s="6" t="s">
        <v>41863</v>
      </c>
      <c r="L13295" s="6" t="s">
        <v>41864</v>
      </c>
      <c r="M13295" s="6" t="s">
        <v>41863</v>
      </c>
      <c r="N13295" s="6" t="s">
        <v>41864</v>
      </c>
    </row>
    <row r="13296" spans="1:14" x14ac:dyDescent="0.2">
      <c r="A13296" s="6" t="s">
        <v>67217</v>
      </c>
      <c r="B13296" s="6" t="s">
        <v>67218</v>
      </c>
      <c r="C13296" s="6">
        <v>6.8905357300654</v>
      </c>
      <c r="D13296" s="6">
        <v>-4.1310698245794297</v>
      </c>
      <c r="E13296" s="4">
        <v>5.7072128341494985E-2</v>
      </c>
      <c r="F13296" s="4">
        <v>17.521687539256142</v>
      </c>
      <c r="G13296" s="6">
        <v>0.84736351231220597</v>
      </c>
      <c r="H13296" s="6">
        <v>-4.8752038110621001</v>
      </c>
      <c r="I13296" s="6">
        <v>1.0869617258819799E-6</v>
      </c>
      <c r="J13296" s="6">
        <v>3.0308930351409699E-6</v>
      </c>
    </row>
    <row r="13297" spans="1:14" x14ac:dyDescent="0.2">
      <c r="A13297" s="6" t="s">
        <v>385</v>
      </c>
      <c r="B13297" s="6" t="s">
        <v>386</v>
      </c>
      <c r="C13297" s="6">
        <v>56.533129110029002</v>
      </c>
      <c r="D13297" s="6">
        <v>-4.1315337607959899</v>
      </c>
      <c r="E13297" s="4">
        <v>5.7053778260790597E-2</v>
      </c>
      <c r="F13297" s="4">
        <v>17.527323000924479</v>
      </c>
      <c r="G13297" s="6">
        <v>0.81573964680738498</v>
      </c>
      <c r="H13297" s="6">
        <v>-5.0647700856098599</v>
      </c>
      <c r="I13297" s="6">
        <v>4.0889354150646602E-7</v>
      </c>
      <c r="J13297" s="6">
        <v>1.20139733925865E-6</v>
      </c>
      <c r="K13297" s="6" t="s">
        <v>387</v>
      </c>
      <c r="L13297" s="6" t="s">
        <v>388</v>
      </c>
    </row>
    <row r="13298" spans="1:14" x14ac:dyDescent="0.2">
      <c r="A13298" s="6" t="s">
        <v>35138</v>
      </c>
      <c r="B13298" s="6" t="s">
        <v>35139</v>
      </c>
      <c r="C13298" s="6">
        <v>35.786058205361797</v>
      </c>
      <c r="D13298" s="6">
        <v>-4.1315387229451996</v>
      </c>
      <c r="E13298" s="4">
        <v>5.7053582024672901E-2</v>
      </c>
      <c r="F13298" s="4">
        <v>17.527383286250959</v>
      </c>
      <c r="G13298" s="6">
        <v>1.0044329647055299</v>
      </c>
      <c r="H13298" s="6">
        <v>-4.1133045888795801</v>
      </c>
      <c r="I13298" s="6">
        <v>3.9003521365210599E-5</v>
      </c>
      <c r="J13298" s="6">
        <v>8.9773273116405396E-5</v>
      </c>
      <c r="K13298" s="6" t="s">
        <v>4131</v>
      </c>
      <c r="L13298" s="6" t="s">
        <v>4132</v>
      </c>
      <c r="M13298" s="6" t="s">
        <v>4131</v>
      </c>
      <c r="N13298" s="6" t="s">
        <v>4132</v>
      </c>
    </row>
    <row r="13299" spans="1:14" x14ac:dyDescent="0.2">
      <c r="A13299" s="6" t="s">
        <v>42134</v>
      </c>
      <c r="B13299" s="6" t="s">
        <v>42135</v>
      </c>
      <c r="C13299" s="6">
        <v>5.9436884636939196</v>
      </c>
      <c r="D13299" s="6">
        <v>-4.1317937136924101</v>
      </c>
      <c r="E13299" s="4">
        <v>5.7043498916662043E-2</v>
      </c>
      <c r="F13299" s="4">
        <v>17.530481456983459</v>
      </c>
      <c r="G13299" s="6">
        <v>1.1979217465615899</v>
      </c>
      <c r="H13299" s="6">
        <v>-3.4491349084795799</v>
      </c>
      <c r="I13299" s="6">
        <v>5.6238565352796904E-4</v>
      </c>
      <c r="J13299" s="6">
        <v>1.10749437565235E-3</v>
      </c>
      <c r="K13299" s="6" t="s">
        <v>24135</v>
      </c>
      <c r="L13299" s="6" t="s">
        <v>24136</v>
      </c>
      <c r="M13299" s="6" t="s">
        <v>24135</v>
      </c>
      <c r="N13299" s="6" t="s">
        <v>24136</v>
      </c>
    </row>
    <row r="13300" spans="1:14" x14ac:dyDescent="0.2">
      <c r="A13300" s="6" t="s">
        <v>13889</v>
      </c>
      <c r="B13300" s="6" t="s">
        <v>13890</v>
      </c>
      <c r="C13300" s="6">
        <v>37.198639767191104</v>
      </c>
      <c r="D13300" s="6">
        <v>-4.1321105203738604</v>
      </c>
      <c r="E13300" s="4">
        <v>5.7030973901325416E-2</v>
      </c>
      <c r="F13300" s="4">
        <v>17.534331462236519</v>
      </c>
      <c r="G13300" s="6">
        <v>1.1313809741037499</v>
      </c>
      <c r="H13300" s="6">
        <v>-3.65227152917894</v>
      </c>
      <c r="I13300" s="6">
        <v>2.5993082594838598E-4</v>
      </c>
      <c r="J13300" s="6">
        <v>5.3725073626934602E-4</v>
      </c>
      <c r="K13300" s="6" t="s">
        <v>13891</v>
      </c>
      <c r="L13300" s="6" t="s">
        <v>13892</v>
      </c>
      <c r="M13300" s="6" t="s">
        <v>13891</v>
      </c>
      <c r="N13300" s="6" t="s">
        <v>13892</v>
      </c>
    </row>
    <row r="13301" spans="1:14" x14ac:dyDescent="0.2">
      <c r="A13301" s="6" t="s">
        <v>72618</v>
      </c>
      <c r="B13301" s="6" t="s">
        <v>72619</v>
      </c>
      <c r="C13301" s="6">
        <v>33.129296314907897</v>
      </c>
      <c r="D13301" s="6">
        <v>-4.1326207648363296</v>
      </c>
      <c r="E13301" s="4">
        <v>5.7010807066002304E-2</v>
      </c>
      <c r="F13301" s="4">
        <v>17.54053400511037</v>
      </c>
      <c r="G13301" s="6">
        <v>1.0866381886654699</v>
      </c>
      <c r="H13301" s="6">
        <v>-3.8031249112565502</v>
      </c>
      <c r="I13301" s="6">
        <v>1.42882264922887E-4</v>
      </c>
      <c r="J13301" s="6">
        <v>3.05560155385169E-4</v>
      </c>
    </row>
    <row r="13302" spans="1:14" x14ac:dyDescent="0.2">
      <c r="A13302" s="6" t="s">
        <v>54288</v>
      </c>
      <c r="B13302" s="6" t="s">
        <v>54289</v>
      </c>
      <c r="C13302" s="6">
        <v>10.730190153275901</v>
      </c>
      <c r="D13302" s="6">
        <v>-4.1361256426876398</v>
      </c>
      <c r="E13302" s="4">
        <v>5.6872473329672657E-2</v>
      </c>
      <c r="F13302" s="4">
        <v>17.583198715542053</v>
      </c>
      <c r="G13302" s="6">
        <v>0.50019198995279102</v>
      </c>
      <c r="H13302" s="6">
        <v>-8.2690761263050607</v>
      </c>
      <c r="I13302" s="6">
        <v>1.35001051043366E-16</v>
      </c>
      <c r="J13302" s="6">
        <v>1.05187182565472E-15</v>
      </c>
      <c r="K13302" s="6" t="s">
        <v>54290</v>
      </c>
      <c r="L13302" s="6" t="s">
        <v>54291</v>
      </c>
      <c r="M13302" s="6" t="s">
        <v>54290</v>
      </c>
      <c r="N13302" s="6" t="s">
        <v>54291</v>
      </c>
    </row>
    <row r="13303" spans="1:14" x14ac:dyDescent="0.2">
      <c r="A13303" s="6" t="s">
        <v>71143</v>
      </c>
      <c r="B13303" s="6" t="s">
        <v>71144</v>
      </c>
      <c r="C13303" s="6">
        <v>8.4935323646465193</v>
      </c>
      <c r="D13303" s="6">
        <v>-4.1367388281199498</v>
      </c>
      <c r="E13303" s="4">
        <v>5.6848306086331991E-2</v>
      </c>
      <c r="F13303" s="4">
        <v>17.590673651407698</v>
      </c>
      <c r="G13303" s="6">
        <v>1.16012207115026</v>
      </c>
      <c r="H13303" s="6">
        <v>-3.5657789218839602</v>
      </c>
      <c r="I13303" s="6">
        <v>3.6277709786738298E-4</v>
      </c>
      <c r="J13303" s="6">
        <v>7.3338209327763798E-4</v>
      </c>
    </row>
    <row r="13304" spans="1:14" x14ac:dyDescent="0.2">
      <c r="A13304" s="6" t="s">
        <v>59679</v>
      </c>
      <c r="B13304" s="6" t="s">
        <v>59680</v>
      </c>
      <c r="C13304" s="6">
        <v>2.9341884056011902</v>
      </c>
      <c r="D13304" s="6">
        <v>-4.1380369147231004</v>
      </c>
      <c r="E13304" s="4">
        <v>5.6797178970923748E-2</v>
      </c>
      <c r="F13304" s="4">
        <v>17.606508247741164</v>
      </c>
      <c r="G13304" s="6">
        <v>1.16210625976203</v>
      </c>
      <c r="H13304" s="6">
        <v>-3.5608076971984199</v>
      </c>
      <c r="I13304" s="6">
        <v>3.6971578506025298E-4</v>
      </c>
      <c r="J13304" s="6">
        <v>7.4617067696487998E-4</v>
      </c>
      <c r="K13304" s="6" t="s">
        <v>18485</v>
      </c>
      <c r="L13304" s="6" t="s">
        <v>18486</v>
      </c>
      <c r="M13304" s="6" t="s">
        <v>18485</v>
      </c>
      <c r="N13304" s="6" t="s">
        <v>18486</v>
      </c>
    </row>
    <row r="13305" spans="1:14" x14ac:dyDescent="0.2">
      <c r="A13305" s="6" t="s">
        <v>51851</v>
      </c>
      <c r="B13305" s="6" t="s">
        <v>51852</v>
      </c>
      <c r="C13305" s="6">
        <v>2.18862848351037</v>
      </c>
      <c r="D13305" s="6">
        <v>-4.1382047239217297</v>
      </c>
      <c r="E13305" s="4">
        <v>5.6790572907599507E-2</v>
      </c>
      <c r="F13305" s="4">
        <v>17.6085562937891</v>
      </c>
      <c r="G13305" s="6">
        <v>1.1702158296576199</v>
      </c>
      <c r="H13305" s="6">
        <v>-3.5362747785872002</v>
      </c>
      <c r="I13305" s="6">
        <v>4.0581235980004297E-4</v>
      </c>
      <c r="J13305" s="6">
        <v>8.1504112290685501E-4</v>
      </c>
      <c r="K13305" s="6" t="s">
        <v>46496</v>
      </c>
      <c r="L13305" s="6" t="s">
        <v>46497</v>
      </c>
      <c r="M13305" s="6" t="s">
        <v>46496</v>
      </c>
      <c r="N13305" s="6" t="s">
        <v>46497</v>
      </c>
    </row>
    <row r="13306" spans="1:14" x14ac:dyDescent="0.2">
      <c r="A13306" s="6" t="s">
        <v>3119</v>
      </c>
      <c r="B13306" s="6" t="s">
        <v>3120</v>
      </c>
      <c r="C13306" s="6">
        <v>44.697889785905197</v>
      </c>
      <c r="D13306" s="6">
        <v>-4.1391082924138001</v>
      </c>
      <c r="E13306" s="4">
        <v>5.6755015769714881E-2</v>
      </c>
      <c r="F13306" s="4">
        <v>17.619588091694467</v>
      </c>
      <c r="G13306" s="6">
        <v>0.43831268319033501</v>
      </c>
      <c r="H13306" s="6">
        <v>-9.4432774846636605</v>
      </c>
      <c r="I13306" s="6">
        <v>3.6129769413115002E-21</v>
      </c>
      <c r="J13306" s="6">
        <v>4.1492754044113799E-20</v>
      </c>
      <c r="K13306" s="6" t="s">
        <v>3121</v>
      </c>
      <c r="L13306" s="6" t="s">
        <v>3122</v>
      </c>
      <c r="M13306" s="6" t="s">
        <v>3121</v>
      </c>
      <c r="N13306" s="6" t="s">
        <v>3122</v>
      </c>
    </row>
    <row r="13307" spans="1:14" x14ac:dyDescent="0.2">
      <c r="A13307" s="6" t="s">
        <v>68875</v>
      </c>
      <c r="B13307" s="6" t="s">
        <v>68876</v>
      </c>
      <c r="C13307" s="6">
        <v>1.0171202686230001</v>
      </c>
      <c r="D13307" s="6">
        <v>-4.1401872952202901</v>
      </c>
      <c r="E13307" s="4">
        <v>5.6712584122848179E-2</v>
      </c>
      <c r="F13307" s="4">
        <v>17.632770847363368</v>
      </c>
      <c r="G13307" s="6">
        <v>1.48687465895238</v>
      </c>
      <c r="H13307" s="6">
        <v>-2.7844897821699202</v>
      </c>
      <c r="I13307" s="6">
        <v>5.3612010222927296E-3</v>
      </c>
      <c r="J13307" s="6">
        <v>9.0815864766031693E-3</v>
      </c>
    </row>
    <row r="13308" spans="1:14" x14ac:dyDescent="0.2">
      <c r="A13308" s="6" t="s">
        <v>32735</v>
      </c>
      <c r="B13308" s="6" t="s">
        <v>32736</v>
      </c>
      <c r="C13308" s="6">
        <v>30.391669144732798</v>
      </c>
      <c r="D13308" s="6">
        <v>-4.1408362559262102</v>
      </c>
      <c r="E13308" s="4">
        <v>5.668707910544217E-2</v>
      </c>
      <c r="F13308" s="4">
        <v>17.640704297709991</v>
      </c>
      <c r="G13308" s="6">
        <v>0.36784737129022699</v>
      </c>
      <c r="H13308" s="6">
        <v>-11.2569412726865</v>
      </c>
      <c r="I13308" s="6">
        <v>2.1406006115669399E-29</v>
      </c>
      <c r="J13308" s="6">
        <v>4.6079663955600497E-28</v>
      </c>
    </row>
    <row r="13309" spans="1:14" x14ac:dyDescent="0.2">
      <c r="A13309" s="6" t="s">
        <v>41790</v>
      </c>
      <c r="B13309" s="6" t="s">
        <v>41791</v>
      </c>
      <c r="C13309" s="6">
        <v>9.5409083461949304</v>
      </c>
      <c r="D13309" s="6">
        <v>-4.1410460815571799</v>
      </c>
      <c r="E13309" s="4">
        <v>5.6678835133649949E-2</v>
      </c>
      <c r="F13309" s="4">
        <v>17.643270149112588</v>
      </c>
      <c r="G13309" s="6">
        <v>0.61185605737897797</v>
      </c>
      <c r="H13309" s="6">
        <v>-6.7680070036346098</v>
      </c>
      <c r="I13309" s="6">
        <v>1.30568437746279E-11</v>
      </c>
      <c r="J13309" s="6">
        <v>6.3237426075484102E-11</v>
      </c>
    </row>
    <row r="13310" spans="1:14" x14ac:dyDescent="0.2">
      <c r="A13310" s="6" t="s">
        <v>30212</v>
      </c>
      <c r="B13310" s="6" t="s">
        <v>30213</v>
      </c>
      <c r="C13310" s="6">
        <v>101.679781150781</v>
      </c>
      <c r="D13310" s="6">
        <v>-4.1433113543408204</v>
      </c>
      <c r="E13310" s="4">
        <v>5.6589909704182768E-2</v>
      </c>
      <c r="F13310" s="4">
        <v>17.670994797966365</v>
      </c>
      <c r="G13310" s="6">
        <v>0.389873769947014</v>
      </c>
      <c r="H13310" s="6">
        <v>-10.6273149765985</v>
      </c>
      <c r="I13310" s="6">
        <v>2.22424014931586E-26</v>
      </c>
      <c r="J13310" s="6">
        <v>3.84399860308577E-25</v>
      </c>
      <c r="K13310" s="6" t="s">
        <v>30214</v>
      </c>
      <c r="L13310" s="6" t="s">
        <v>30215</v>
      </c>
      <c r="M13310" s="6" t="s">
        <v>30214</v>
      </c>
      <c r="N13310" s="6" t="s">
        <v>30215</v>
      </c>
    </row>
    <row r="13311" spans="1:14" x14ac:dyDescent="0.2">
      <c r="A13311" s="6" t="s">
        <v>32251</v>
      </c>
      <c r="B13311" s="6" t="s">
        <v>32252</v>
      </c>
      <c r="C13311" s="6">
        <v>24.077103144895599</v>
      </c>
      <c r="D13311" s="6">
        <v>-4.1433582857818303</v>
      </c>
      <c r="E13311" s="4">
        <v>5.658806884195175E-2</v>
      </c>
      <c r="F13311" s="4">
        <v>17.671569651775194</v>
      </c>
      <c r="G13311" s="6">
        <v>0.72468839438766397</v>
      </c>
      <c r="H13311" s="6">
        <v>-5.7174343039987798</v>
      </c>
      <c r="I13311" s="6">
        <v>1.0814446423506E-8</v>
      </c>
      <c r="J13311" s="6">
        <v>3.8300750640702802E-8</v>
      </c>
    </row>
    <row r="13312" spans="1:14" x14ac:dyDescent="0.2">
      <c r="A13312" s="6" t="s">
        <v>55372</v>
      </c>
      <c r="B13312" s="6" t="s">
        <v>55373</v>
      </c>
      <c r="C13312" s="6">
        <v>2.56780514118952</v>
      </c>
      <c r="D13312" s="6">
        <v>-4.1437789839889998</v>
      </c>
      <c r="E13312" s="4">
        <v>5.6571569839934416E-2</v>
      </c>
      <c r="F13312" s="4">
        <v>17.676723534974105</v>
      </c>
      <c r="G13312" s="6">
        <v>1.24124386614811</v>
      </c>
      <c r="H13312" s="6">
        <v>-3.33840842802968</v>
      </c>
      <c r="I13312" s="6">
        <v>8.4259797811699999E-4</v>
      </c>
      <c r="J13312" s="6">
        <v>1.6180034695548501E-3</v>
      </c>
    </row>
    <row r="13313" spans="1:14" x14ac:dyDescent="0.2">
      <c r="A13313" s="6" t="s">
        <v>49510</v>
      </c>
      <c r="B13313" s="6" t="s">
        <v>49511</v>
      </c>
      <c r="C13313" s="6">
        <v>135.41366019235301</v>
      </c>
      <c r="D13313" s="6">
        <v>-4.1442251116957296</v>
      </c>
      <c r="E13313" s="4">
        <v>5.6554078795616122E-2</v>
      </c>
      <c r="F13313" s="4">
        <v>17.682190591662799</v>
      </c>
      <c r="G13313" s="6">
        <v>0.449031008079184</v>
      </c>
      <c r="H13313" s="6">
        <v>-9.2292626503088009</v>
      </c>
      <c r="I13313" s="6">
        <v>2.7250124464684698E-20</v>
      </c>
      <c r="J13313" s="6">
        <v>2.9275539936734802E-19</v>
      </c>
      <c r="K13313" s="6" t="s">
        <v>49512</v>
      </c>
      <c r="L13313" s="6" t="s">
        <v>49513</v>
      </c>
      <c r="M13313" s="6" t="s">
        <v>49512</v>
      </c>
      <c r="N13313" s="6" t="s">
        <v>49513</v>
      </c>
    </row>
    <row r="13314" spans="1:14" x14ac:dyDescent="0.2">
      <c r="A13314" s="6" t="s">
        <v>57158</v>
      </c>
      <c r="B13314" s="6" t="s">
        <v>57159</v>
      </c>
      <c r="C13314" s="6">
        <v>4.4214824390807603</v>
      </c>
      <c r="D13314" s="6">
        <v>-4.1445836849514901</v>
      </c>
      <c r="E13314" s="4">
        <v>5.6540024362967942E-2</v>
      </c>
      <c r="F13314" s="4">
        <v>17.686585940966992</v>
      </c>
      <c r="G13314" s="6">
        <v>1.19953864285126</v>
      </c>
      <c r="H13314" s="6">
        <v>-3.4551481185299502</v>
      </c>
      <c r="I13314" s="6">
        <v>5.4999058636675396E-4</v>
      </c>
      <c r="J13314" s="6">
        <v>1.0843769412211899E-3</v>
      </c>
    </row>
    <row r="13315" spans="1:14" x14ac:dyDescent="0.2">
      <c r="A13315" s="6" t="s">
        <v>11326</v>
      </c>
      <c r="B13315" s="6" t="s">
        <v>11327</v>
      </c>
      <c r="C13315" s="6">
        <v>177.358371472594</v>
      </c>
      <c r="D13315" s="6">
        <v>-4.1453976268572204</v>
      </c>
      <c r="E13315" s="4">
        <v>5.6508134521791042E-2</v>
      </c>
      <c r="F13315" s="4">
        <v>17.69656720156588</v>
      </c>
      <c r="G13315" s="6">
        <v>1.12946319494249</v>
      </c>
      <c r="H13315" s="6">
        <v>-3.6702370165043798</v>
      </c>
      <c r="I13315" s="6">
        <v>2.4232566909165499E-4</v>
      </c>
      <c r="J13315" s="6">
        <v>5.0297410605883901E-4</v>
      </c>
      <c r="K13315" s="6" t="s">
        <v>1197</v>
      </c>
      <c r="L13315" s="6" t="s">
        <v>1198</v>
      </c>
      <c r="M13315" s="6" t="s">
        <v>1197</v>
      </c>
      <c r="N13315" s="6" t="s">
        <v>1198</v>
      </c>
    </row>
    <row r="13316" spans="1:14" x14ac:dyDescent="0.2">
      <c r="A13316" s="6" t="s">
        <v>23437</v>
      </c>
      <c r="B13316" s="6" t="s">
        <v>23438</v>
      </c>
      <c r="C13316" s="6">
        <v>1.1460373166529501</v>
      </c>
      <c r="D13316" s="6">
        <v>-4.1455023593473097</v>
      </c>
      <c r="E13316" s="4">
        <v>5.6504032460954277E-2</v>
      </c>
      <c r="F13316" s="4">
        <v>17.697851931028559</v>
      </c>
      <c r="G13316" s="6">
        <v>1.39758888771387</v>
      </c>
      <c r="H13316" s="6">
        <v>-2.9661815400724798</v>
      </c>
      <c r="I13316" s="6">
        <v>3.0152244956044801E-3</v>
      </c>
      <c r="J13316" s="6">
        <v>5.3141896460611902E-3</v>
      </c>
      <c r="K13316" s="6" t="s">
        <v>23439</v>
      </c>
      <c r="L13316" s="6" t="s">
        <v>23440</v>
      </c>
      <c r="M13316" s="6" t="s">
        <v>23439</v>
      </c>
      <c r="N13316" s="6" t="s">
        <v>23440</v>
      </c>
    </row>
    <row r="13317" spans="1:14" x14ac:dyDescent="0.2">
      <c r="A13317" s="6" t="s">
        <v>34358</v>
      </c>
      <c r="B13317" s="6" t="s">
        <v>34359</v>
      </c>
      <c r="C13317" s="6">
        <v>4.7337495500083104</v>
      </c>
      <c r="D13317" s="6">
        <v>-4.1455304744630199</v>
      </c>
      <c r="E13317" s="4">
        <v>5.6502931326004466E-2</v>
      </c>
      <c r="F13317" s="4">
        <v>17.698196828591225</v>
      </c>
      <c r="G13317" s="6">
        <v>0.72952100933050401</v>
      </c>
      <c r="H13317" s="6">
        <v>-5.6825374751954802</v>
      </c>
      <c r="I13317" s="6">
        <v>1.3271082135942099E-8</v>
      </c>
      <c r="J13317" s="6">
        <v>4.6467863777854002E-8</v>
      </c>
      <c r="K13317" s="6" t="s">
        <v>34360</v>
      </c>
      <c r="L13317" s="6" t="s">
        <v>34361</v>
      </c>
      <c r="M13317" s="6" t="s">
        <v>34360</v>
      </c>
      <c r="N13317" s="6" t="s">
        <v>34361</v>
      </c>
    </row>
    <row r="13318" spans="1:14" x14ac:dyDescent="0.2">
      <c r="A13318" s="6" t="s">
        <v>67701</v>
      </c>
      <c r="C13318" s="6">
        <v>48.648101107557302</v>
      </c>
      <c r="D13318" s="6">
        <v>-4.1458220919329403</v>
      </c>
      <c r="E13318" s="4">
        <v>5.6491511326477443E-2</v>
      </c>
      <c r="F13318" s="4">
        <v>17.701774594430123</v>
      </c>
      <c r="G13318" s="6">
        <v>0.55832693471984196</v>
      </c>
      <c r="H13318" s="6">
        <v>-7.4254380975068504</v>
      </c>
      <c r="I13318" s="6">
        <v>1.12407230392234E-13</v>
      </c>
      <c r="J13318" s="6">
        <v>6.5970472191394505E-13</v>
      </c>
      <c r="K13318" s="6" t="s">
        <v>15259</v>
      </c>
      <c r="L13318" s="6" t="s">
        <v>15260</v>
      </c>
      <c r="M13318" s="6" t="s">
        <v>15259</v>
      </c>
      <c r="N13318" s="6" t="s">
        <v>15260</v>
      </c>
    </row>
    <row r="13319" spans="1:14" x14ac:dyDescent="0.2">
      <c r="A13319" s="6" t="s">
        <v>70085</v>
      </c>
      <c r="B13319" s="6" t="s">
        <v>70086</v>
      </c>
      <c r="C13319" s="6">
        <v>160.403278181795</v>
      </c>
      <c r="D13319" s="6">
        <v>-4.14584389836575</v>
      </c>
      <c r="E13319" s="4">
        <v>5.6490657459928206E-2</v>
      </c>
      <c r="F13319" s="4">
        <v>17.702042159968709</v>
      </c>
      <c r="G13319" s="6">
        <v>0.80676914293754698</v>
      </c>
      <c r="H13319" s="6">
        <v>-5.1388230879408896</v>
      </c>
      <c r="I13319" s="6">
        <v>2.76464525121541E-7</v>
      </c>
      <c r="J13319" s="6">
        <v>8.2839124379613895E-7</v>
      </c>
      <c r="K13319" s="6" t="s">
        <v>70087</v>
      </c>
      <c r="L13319" s="6" t="s">
        <v>70088</v>
      </c>
      <c r="M13319" s="6" t="s">
        <v>70087</v>
      </c>
      <c r="N13319" s="6" t="s">
        <v>70088</v>
      </c>
    </row>
    <row r="13320" spans="1:14" x14ac:dyDescent="0.2">
      <c r="A13320" s="6" t="s">
        <v>31715</v>
      </c>
      <c r="B13320" s="6" t="s">
        <v>31716</v>
      </c>
      <c r="C13320" s="6">
        <v>7.2655834124895096</v>
      </c>
      <c r="D13320" s="6">
        <v>-4.1464761597462099</v>
      </c>
      <c r="E13320" s="4">
        <v>5.6465905842476724E-2</v>
      </c>
      <c r="F13320" s="4">
        <v>17.709801783570178</v>
      </c>
      <c r="G13320" s="6">
        <v>0.57808688052115198</v>
      </c>
      <c r="H13320" s="6">
        <v>-7.1727560328096702</v>
      </c>
      <c r="I13320" s="6">
        <v>7.3502773568589897E-13</v>
      </c>
      <c r="J13320" s="6">
        <v>3.9909143199219601E-12</v>
      </c>
      <c r="K13320" s="6" t="s">
        <v>31717</v>
      </c>
      <c r="L13320" s="6" t="s">
        <v>31718</v>
      </c>
      <c r="M13320" s="6" t="s">
        <v>31717</v>
      </c>
      <c r="N13320" s="6" t="s">
        <v>31718</v>
      </c>
    </row>
    <row r="13321" spans="1:14" x14ac:dyDescent="0.2">
      <c r="A13321" s="6" t="s">
        <v>44277</v>
      </c>
      <c r="B13321" s="6" t="s">
        <v>44278</v>
      </c>
      <c r="C13321" s="6">
        <v>17.5530515467253</v>
      </c>
      <c r="D13321" s="6">
        <v>-4.1465829314720297</v>
      </c>
      <c r="E13321" s="4">
        <v>5.6461727038949909E-2</v>
      </c>
      <c r="F13321" s="4">
        <v>17.711112508304144</v>
      </c>
      <c r="G13321" s="6">
        <v>0.65524254649265601</v>
      </c>
      <c r="H13321" s="6">
        <v>-6.3283175881474998</v>
      </c>
      <c r="I13321" s="6">
        <v>2.4784861995822798E-10</v>
      </c>
      <c r="J13321" s="6">
        <v>1.0512215752297199E-9</v>
      </c>
    </row>
    <row r="13322" spans="1:14" x14ac:dyDescent="0.2">
      <c r="A13322" s="6" t="s">
        <v>3775</v>
      </c>
      <c r="B13322" s="6" t="s">
        <v>3776</v>
      </c>
      <c r="C13322" s="6">
        <v>8099.8340009988096</v>
      </c>
      <c r="D13322" s="6">
        <v>-4.1468062688706997</v>
      </c>
      <c r="E13322" s="4">
        <v>5.6452987118950707E-2</v>
      </c>
      <c r="F13322" s="4">
        <v>17.713854501497405</v>
      </c>
      <c r="G13322" s="6">
        <v>0.33891676482995903</v>
      </c>
      <c r="H13322" s="6">
        <v>-12.2354710630831</v>
      </c>
      <c r="I13322" s="6">
        <v>2.0093571702031502E-34</v>
      </c>
      <c r="J13322" s="6">
        <v>6.2666488242144498E-33</v>
      </c>
      <c r="K13322" s="6" t="s">
        <v>3777</v>
      </c>
      <c r="L13322" s="6" t="s">
        <v>3778</v>
      </c>
      <c r="M13322" s="6" t="s">
        <v>3777</v>
      </c>
      <c r="N13322" s="6" t="s">
        <v>3778</v>
      </c>
    </row>
    <row r="13323" spans="1:14" x14ac:dyDescent="0.2">
      <c r="A13323" s="6" t="s">
        <v>2534</v>
      </c>
      <c r="B13323" s="6" t="s">
        <v>2535</v>
      </c>
      <c r="C13323" s="6">
        <v>46.585113966353298</v>
      </c>
      <c r="D13323" s="6">
        <v>-4.14758033880012</v>
      </c>
      <c r="E13323" s="4">
        <v>5.6422705709848704E-2</v>
      </c>
      <c r="F13323" s="4">
        <v>17.723361320927363</v>
      </c>
      <c r="G13323" s="6">
        <v>0.53897800510671201</v>
      </c>
      <c r="H13323" s="6">
        <v>-7.6952682660565097</v>
      </c>
      <c r="I13323" s="6">
        <v>1.4119761424020599E-14</v>
      </c>
      <c r="J13323" s="6">
        <v>9.0712215189688999E-14</v>
      </c>
      <c r="K13323" s="6" t="s">
        <v>2536</v>
      </c>
      <c r="L13323" s="6" t="s">
        <v>2537</v>
      </c>
      <c r="M13323" s="6" t="s">
        <v>2536</v>
      </c>
      <c r="N13323" s="6" t="s">
        <v>2537</v>
      </c>
    </row>
    <row r="13324" spans="1:14" x14ac:dyDescent="0.2">
      <c r="A13324" s="6" t="s">
        <v>50477</v>
      </c>
      <c r="B13324" s="6" t="s">
        <v>50478</v>
      </c>
      <c r="C13324" s="6">
        <v>0.89540227746287104</v>
      </c>
      <c r="D13324" s="6">
        <v>-4.14800416253291</v>
      </c>
      <c r="E13324" s="4">
        <v>5.6406132720488257E-2</v>
      </c>
      <c r="F13324" s="4">
        <v>17.728568717081583</v>
      </c>
      <c r="G13324" s="6">
        <v>1.4327242055305001</v>
      </c>
      <c r="H13324" s="6">
        <v>-2.8951867683404</v>
      </c>
      <c r="I13324" s="6">
        <v>3.7893299995964301E-3</v>
      </c>
      <c r="J13324" s="6">
        <v>6.5699322335102299E-3</v>
      </c>
    </row>
    <row r="13325" spans="1:14" x14ac:dyDescent="0.2">
      <c r="A13325" s="6" t="s">
        <v>16441</v>
      </c>
      <c r="B13325" s="6" t="s">
        <v>16442</v>
      </c>
      <c r="C13325" s="6">
        <v>20.171049957686801</v>
      </c>
      <c r="D13325" s="6">
        <v>-4.1484273064146304</v>
      </c>
      <c r="E13325" s="4">
        <v>5.6389591171943906E-2</v>
      </c>
      <c r="F13325" s="4">
        <v>17.733769286441294</v>
      </c>
      <c r="G13325" s="6">
        <v>0.422017164847381</v>
      </c>
      <c r="H13325" s="6">
        <v>-9.8299966256464302</v>
      </c>
      <c r="I13325" s="6">
        <v>8.3621576934616099E-23</v>
      </c>
      <c r="J13325" s="6">
        <v>1.1032422530467199E-21</v>
      </c>
      <c r="K13325" s="6" t="s">
        <v>16443</v>
      </c>
      <c r="L13325" s="6" t="s">
        <v>16444</v>
      </c>
      <c r="M13325" s="6" t="s">
        <v>16443</v>
      </c>
      <c r="N13325" s="6" t="s">
        <v>16444</v>
      </c>
    </row>
    <row r="13326" spans="1:14" x14ac:dyDescent="0.2">
      <c r="A13326" s="6" t="s">
        <v>10228</v>
      </c>
      <c r="B13326" s="6" t="s">
        <v>10229</v>
      </c>
      <c r="C13326" s="6">
        <v>48.1162541540617</v>
      </c>
      <c r="D13326" s="6">
        <v>-4.1488825024371501</v>
      </c>
      <c r="E13326" s="4">
        <v>5.6371802056499963E-2</v>
      </c>
      <c r="F13326" s="4">
        <v>17.739365489819299</v>
      </c>
      <c r="G13326" s="6">
        <v>0.47057828891557502</v>
      </c>
      <c r="H13326" s="6">
        <v>-8.8165616650059597</v>
      </c>
      <c r="I13326" s="6">
        <v>1.18028209207901E-18</v>
      </c>
      <c r="J13326" s="6">
        <v>1.1026607950262601E-17</v>
      </c>
      <c r="K13326" s="6" t="s">
        <v>10230</v>
      </c>
      <c r="L13326" s="6" t="s">
        <v>10231</v>
      </c>
      <c r="M13326" s="6" t="s">
        <v>10230</v>
      </c>
      <c r="N13326" s="6" t="s">
        <v>10231</v>
      </c>
    </row>
    <row r="13327" spans="1:14" x14ac:dyDescent="0.2">
      <c r="A13327" s="6" t="s">
        <v>60767</v>
      </c>
      <c r="B13327" s="6" t="s">
        <v>60768</v>
      </c>
      <c r="C13327" s="6">
        <v>32.755553233640597</v>
      </c>
      <c r="D13327" s="6">
        <v>-4.1505547940626997</v>
      </c>
      <c r="E13327" s="4">
        <v>5.6306496864055519E-2</v>
      </c>
      <c r="F13327" s="4">
        <v>17.759939894935496</v>
      </c>
      <c r="G13327" s="6">
        <v>0.34852614445143798</v>
      </c>
      <c r="H13327" s="6">
        <v>-11.908876450561401</v>
      </c>
      <c r="I13327" s="6">
        <v>1.0640128581555701E-32</v>
      </c>
      <c r="J13327" s="6">
        <v>2.9242662174083199E-31</v>
      </c>
      <c r="K13327" s="6" t="s">
        <v>60769</v>
      </c>
      <c r="L13327" s="6" t="s">
        <v>60768</v>
      </c>
      <c r="M13327" s="6" t="s">
        <v>60769</v>
      </c>
      <c r="N13327" s="6" t="s">
        <v>60768</v>
      </c>
    </row>
    <row r="13328" spans="1:14" x14ac:dyDescent="0.2">
      <c r="A13328" s="6" t="s">
        <v>37289</v>
      </c>
      <c r="B13328" s="6" t="s">
        <v>37290</v>
      </c>
      <c r="C13328" s="6">
        <v>46.422011179846599</v>
      </c>
      <c r="D13328" s="6">
        <v>-4.1517744958262401</v>
      </c>
      <c r="E13328" s="4">
        <v>5.6258913619637418E-2</v>
      </c>
      <c r="F13328" s="4">
        <v>17.774961080139764</v>
      </c>
      <c r="G13328" s="6">
        <v>0.5127135225428</v>
      </c>
      <c r="H13328" s="6">
        <v>-8.0976496879496001</v>
      </c>
      <c r="I13328" s="6">
        <v>5.60311395374723E-16</v>
      </c>
      <c r="J13328" s="6">
        <v>4.0864059251076101E-15</v>
      </c>
      <c r="K13328" s="6" t="s">
        <v>37291</v>
      </c>
      <c r="L13328" s="6" t="s">
        <v>37292</v>
      </c>
      <c r="M13328" s="6" t="s">
        <v>37291</v>
      </c>
      <c r="N13328" s="6" t="s">
        <v>37292</v>
      </c>
    </row>
    <row r="13329" spans="1:14" x14ac:dyDescent="0.2">
      <c r="A13329" s="6" t="s">
        <v>72203</v>
      </c>
      <c r="B13329" s="6" t="s">
        <v>72204</v>
      </c>
      <c r="C13329" s="6">
        <v>1.50912929856387</v>
      </c>
      <c r="D13329" s="6">
        <v>-4.1517796674112901</v>
      </c>
      <c r="E13329" s="4">
        <v>5.6258711950381679E-2</v>
      </c>
      <c r="F13329" s="4">
        <v>17.775024797616535</v>
      </c>
      <c r="G13329" s="6">
        <v>1.3071263475285499</v>
      </c>
      <c r="H13329" s="6">
        <v>-3.1762649993715502</v>
      </c>
      <c r="I13329" s="6">
        <v>1.49184604993634E-3</v>
      </c>
      <c r="J13329" s="6">
        <v>2.7593964864180902E-3</v>
      </c>
    </row>
    <row r="13330" spans="1:14" x14ac:dyDescent="0.2">
      <c r="A13330" s="6" t="s">
        <v>18747</v>
      </c>
      <c r="B13330" s="6" t="s">
        <v>18748</v>
      </c>
      <c r="C13330" s="6">
        <v>48.492003809578797</v>
      </c>
      <c r="D13330" s="6">
        <v>-4.1524152928672304</v>
      </c>
      <c r="E13330" s="4">
        <v>5.6233930834422734E-2</v>
      </c>
      <c r="F13330" s="4">
        <v>17.782857878892319</v>
      </c>
      <c r="G13330" s="6">
        <v>0.47622843985362301</v>
      </c>
      <c r="H13330" s="6">
        <v>-8.7193769740915794</v>
      </c>
      <c r="I13330" s="6">
        <v>2.79736752107772E-18</v>
      </c>
      <c r="J13330" s="6">
        <v>2.52767988306363E-17</v>
      </c>
    </row>
    <row r="13331" spans="1:14" x14ac:dyDescent="0.2">
      <c r="A13331" s="6" t="s">
        <v>71793</v>
      </c>
      <c r="B13331" s="6" t="s">
        <v>53937</v>
      </c>
      <c r="C13331" s="6">
        <v>5.2947745533938004</v>
      </c>
      <c r="D13331" s="6">
        <v>-4.1526766117841296</v>
      </c>
      <c r="E13331" s="4">
        <v>5.6223745966039178E-2</v>
      </c>
      <c r="F13331" s="4">
        <v>17.786079223608294</v>
      </c>
      <c r="G13331" s="6">
        <v>1.1639787842104501</v>
      </c>
      <c r="H13331" s="6">
        <v>-3.5676566172131499</v>
      </c>
      <c r="I13331" s="6">
        <v>3.6018809460573698E-4</v>
      </c>
      <c r="J13331" s="6">
        <v>7.2846641297599605E-4</v>
      </c>
    </row>
    <row r="13332" spans="1:14" x14ac:dyDescent="0.2">
      <c r="A13332" s="6" t="s">
        <v>20769</v>
      </c>
      <c r="B13332" s="6" t="s">
        <v>20770</v>
      </c>
      <c r="C13332" s="6">
        <v>31.5768223372575</v>
      </c>
      <c r="D13332" s="6">
        <v>-4.1528285462128496</v>
      </c>
      <c r="E13332" s="4">
        <v>5.6217825190900246E-2</v>
      </c>
      <c r="F13332" s="4">
        <v>17.787952426197126</v>
      </c>
      <c r="G13332" s="6">
        <v>0.73265039526724496</v>
      </c>
      <c r="H13332" s="6">
        <v>-5.6682267190998203</v>
      </c>
      <c r="I13332" s="6">
        <v>1.44282967989725E-8</v>
      </c>
      <c r="J13332" s="6">
        <v>5.0291492126076501E-8</v>
      </c>
      <c r="K13332" s="6" t="s">
        <v>20771</v>
      </c>
      <c r="L13332" s="6" t="s">
        <v>20772</v>
      </c>
      <c r="M13332" s="6" t="s">
        <v>20771</v>
      </c>
      <c r="N13332" s="6" t="s">
        <v>20772</v>
      </c>
    </row>
    <row r="13333" spans="1:14" x14ac:dyDescent="0.2">
      <c r="A13333" s="6" t="s">
        <v>72555</v>
      </c>
      <c r="B13333" s="6" t="s">
        <v>72556</v>
      </c>
      <c r="C13333" s="6">
        <v>2.5143958183125599</v>
      </c>
      <c r="D13333" s="6">
        <v>-4.15458251299248</v>
      </c>
      <c r="E13333" s="4">
        <v>5.6149519499177465E-2</v>
      </c>
      <c r="F13333" s="4">
        <v>17.809591407361001</v>
      </c>
      <c r="G13333" s="6">
        <v>0.94064429670810801</v>
      </c>
      <c r="H13333" s="6">
        <v>-4.4167412990563104</v>
      </c>
      <c r="I13333" s="6">
        <v>1.0020003321289299E-5</v>
      </c>
      <c r="J13333" s="6">
        <v>2.48790661864759E-5</v>
      </c>
      <c r="K13333" s="6" t="s">
        <v>72557</v>
      </c>
      <c r="L13333" s="6" t="s">
        <v>72558</v>
      </c>
      <c r="M13333" s="6" t="s">
        <v>72557</v>
      </c>
      <c r="N13333" s="6" t="s">
        <v>72558</v>
      </c>
    </row>
    <row r="13334" spans="1:14" x14ac:dyDescent="0.2">
      <c r="A13334" s="6" t="s">
        <v>41134</v>
      </c>
      <c r="B13334" s="6" t="s">
        <v>41135</v>
      </c>
      <c r="C13334" s="6">
        <v>184.887849366708</v>
      </c>
      <c r="D13334" s="6">
        <v>-4.1556991966640204</v>
      </c>
      <c r="E13334" s="4">
        <v>5.6106075119132466E-2</v>
      </c>
      <c r="F13334" s="4">
        <v>17.823381833012853</v>
      </c>
      <c r="G13334" s="6">
        <v>0.32714870237680399</v>
      </c>
      <c r="H13334" s="6">
        <v>-12.7027836774897</v>
      </c>
      <c r="I13334" s="6">
        <v>5.7063253004149204E-37</v>
      </c>
      <c r="J13334" s="6">
        <v>2.1683099142348401E-35</v>
      </c>
    </row>
    <row r="13335" spans="1:14" x14ac:dyDescent="0.2">
      <c r="A13335" s="6" t="s">
        <v>5309</v>
      </c>
      <c r="B13335" s="6" t="s">
        <v>5310</v>
      </c>
      <c r="C13335" s="6">
        <v>10.3671434637963</v>
      </c>
      <c r="D13335" s="6">
        <v>-4.1561777034918599</v>
      </c>
      <c r="E13335" s="4">
        <v>5.6087469185454319E-2</v>
      </c>
      <c r="F13335" s="4">
        <v>17.829294395393031</v>
      </c>
      <c r="G13335" s="6">
        <v>0.592719738423374</v>
      </c>
      <c r="H13335" s="6">
        <v>-7.0120453800766498</v>
      </c>
      <c r="I13335" s="6">
        <v>2.3485899477064101E-12</v>
      </c>
      <c r="J13335" s="6">
        <v>1.21967504443164E-11</v>
      </c>
      <c r="K13335" s="6" t="s">
        <v>5311</v>
      </c>
      <c r="L13335" s="6" t="s">
        <v>5312</v>
      </c>
      <c r="M13335" s="6" t="s">
        <v>5311</v>
      </c>
      <c r="N13335" s="6" t="s">
        <v>5312</v>
      </c>
    </row>
    <row r="13336" spans="1:14" x14ac:dyDescent="0.2">
      <c r="A13336" s="6" t="s">
        <v>70239</v>
      </c>
      <c r="B13336" s="6" t="s">
        <v>70240</v>
      </c>
      <c r="C13336" s="6">
        <v>1.8580029246530601</v>
      </c>
      <c r="D13336" s="6">
        <v>-4.15623142904278</v>
      </c>
      <c r="E13336" s="4">
        <v>5.6085380543025233E-2</v>
      </c>
      <c r="F13336" s="4">
        <v>17.829958365582666</v>
      </c>
      <c r="G13336" s="6">
        <v>1.2998494163510299</v>
      </c>
      <c r="H13336" s="6">
        <v>-3.1974714738190801</v>
      </c>
      <c r="I13336" s="6">
        <v>1.3863812297119E-3</v>
      </c>
      <c r="J13336" s="6">
        <v>2.5760597427945302E-3</v>
      </c>
      <c r="K13336" s="6" t="s">
        <v>65633</v>
      </c>
      <c r="L13336" s="6" t="s">
        <v>65634</v>
      </c>
      <c r="M13336" s="6" t="s">
        <v>65633</v>
      </c>
      <c r="N13336" s="6" t="s">
        <v>65634</v>
      </c>
    </row>
    <row r="13337" spans="1:14" x14ac:dyDescent="0.2">
      <c r="A13337" s="6" t="s">
        <v>59707</v>
      </c>
      <c r="B13337" s="6" t="s">
        <v>59708</v>
      </c>
      <c r="C13337" s="6">
        <v>8.2459230809397202</v>
      </c>
      <c r="D13337" s="6">
        <v>-4.1570185816631602</v>
      </c>
      <c r="E13337" s="4">
        <v>5.6054787998230424E-2</v>
      </c>
      <c r="F13337" s="4">
        <v>17.839689270282651</v>
      </c>
      <c r="G13337" s="6">
        <v>1.02437008397254</v>
      </c>
      <c r="H13337" s="6">
        <v>-4.0581218123259903</v>
      </c>
      <c r="I13337" s="6">
        <v>4.9468964246210203E-5</v>
      </c>
      <c r="J13337" s="6">
        <v>1.1245866202183199E-4</v>
      </c>
    </row>
    <row r="13338" spans="1:14" x14ac:dyDescent="0.2">
      <c r="A13338" s="6" t="s">
        <v>15816</v>
      </c>
      <c r="B13338" s="6" t="s">
        <v>15817</v>
      </c>
      <c r="C13338" s="6">
        <v>0.56917022346136104</v>
      </c>
      <c r="D13338" s="6">
        <v>-4.1571633310054201</v>
      </c>
      <c r="E13338" s="4">
        <v>5.6049164157825557E-2</v>
      </c>
      <c r="F13338" s="4">
        <v>17.841479262458911</v>
      </c>
      <c r="G13338" s="6">
        <v>2.0906935714763799</v>
      </c>
      <c r="H13338" s="6">
        <v>-1.9884135043615001</v>
      </c>
      <c r="I13338" s="6">
        <v>4.67659764716623E-2</v>
      </c>
      <c r="J13338" s="6">
        <v>6.7138889287392894E-2</v>
      </c>
    </row>
    <row r="13339" spans="1:14" x14ac:dyDescent="0.2">
      <c r="A13339" s="6" t="s">
        <v>37715</v>
      </c>
      <c r="B13339" s="6" t="s">
        <v>37716</v>
      </c>
      <c r="C13339" s="6">
        <v>5.1817918051439404</v>
      </c>
      <c r="D13339" s="6">
        <v>-4.1572461890116701</v>
      </c>
      <c r="E13339" s="4">
        <v>5.6045945190197219E-2</v>
      </c>
      <c r="F13339" s="4">
        <v>17.842503977877531</v>
      </c>
      <c r="G13339" s="6">
        <v>0.86165740193579898</v>
      </c>
      <c r="H13339" s="6">
        <v>-4.8247089616731698</v>
      </c>
      <c r="I13339" s="6">
        <v>1.40207851558166E-6</v>
      </c>
      <c r="J13339" s="6">
        <v>3.8648599081685696E-6</v>
      </c>
      <c r="K13339" s="6" t="s">
        <v>37717</v>
      </c>
      <c r="L13339" s="6" t="s">
        <v>37718</v>
      </c>
      <c r="M13339" s="6" t="s">
        <v>37717</v>
      </c>
      <c r="N13339" s="6" t="s">
        <v>37718</v>
      </c>
    </row>
    <row r="13340" spans="1:14" x14ac:dyDescent="0.2">
      <c r="A13340" s="6" t="s">
        <v>43975</v>
      </c>
      <c r="B13340" s="6" t="s">
        <v>43976</v>
      </c>
      <c r="C13340" s="6">
        <v>224.73642544025299</v>
      </c>
      <c r="D13340" s="6">
        <v>-4.1574294961924396</v>
      </c>
      <c r="E13340" s="4">
        <v>5.6038824508926798E-2</v>
      </c>
      <c r="F13340" s="4">
        <v>17.844771170043071</v>
      </c>
      <c r="G13340" s="6">
        <v>0.46028609264384601</v>
      </c>
      <c r="H13340" s="6">
        <v>-9.0322726726599694</v>
      </c>
      <c r="I13340" s="6">
        <v>1.6814283994639501E-19</v>
      </c>
      <c r="J13340" s="6">
        <v>1.67138894295512E-18</v>
      </c>
      <c r="K13340" s="6" t="s">
        <v>12520</v>
      </c>
      <c r="L13340" s="6" t="s">
        <v>12521</v>
      </c>
      <c r="M13340" s="6" t="s">
        <v>12520</v>
      </c>
      <c r="N13340" s="6" t="s">
        <v>12521</v>
      </c>
    </row>
    <row r="13341" spans="1:14" x14ac:dyDescent="0.2">
      <c r="A13341" s="6" t="s">
        <v>16058</v>
      </c>
      <c r="B13341" s="6" t="s">
        <v>16059</v>
      </c>
      <c r="C13341" s="6">
        <v>17.496861561126298</v>
      </c>
      <c r="D13341" s="6">
        <v>-4.1581306944484204</v>
      </c>
      <c r="E13341" s="4">
        <v>5.6011594375554821E-2</v>
      </c>
      <c r="F13341" s="4">
        <v>17.853446436376228</v>
      </c>
      <c r="G13341" s="6">
        <v>0.81562203622162199</v>
      </c>
      <c r="H13341" s="6">
        <v>-5.0981097981499</v>
      </c>
      <c r="I13341" s="6">
        <v>3.4306182398007699E-7</v>
      </c>
      <c r="J13341" s="6">
        <v>1.0150612030076701E-6</v>
      </c>
      <c r="K13341" s="6" t="s">
        <v>4691</v>
      </c>
      <c r="L13341" s="6" t="s">
        <v>4692</v>
      </c>
      <c r="M13341" s="6" t="s">
        <v>4691</v>
      </c>
      <c r="N13341" s="6" t="s">
        <v>4692</v>
      </c>
    </row>
    <row r="13342" spans="1:14" x14ac:dyDescent="0.2">
      <c r="A13342" s="6" t="s">
        <v>63301</v>
      </c>
      <c r="B13342" s="6" t="s">
        <v>63302</v>
      </c>
      <c r="C13342" s="6">
        <v>3.9468344371018298</v>
      </c>
      <c r="D13342" s="6">
        <v>-4.1584266061674304</v>
      </c>
      <c r="E13342" s="4">
        <v>5.6000106994630212E-2</v>
      </c>
      <c r="F13342" s="4">
        <v>17.85710873902239</v>
      </c>
      <c r="G13342" s="6">
        <v>0.78015912380127395</v>
      </c>
      <c r="H13342" s="6">
        <v>-5.3302287691077304</v>
      </c>
      <c r="I13342" s="6">
        <v>9.8089126822888398E-8</v>
      </c>
      <c r="J13342" s="6">
        <v>3.1085736562701502E-7</v>
      </c>
      <c r="K13342" s="6" t="s">
        <v>63155</v>
      </c>
      <c r="L13342" s="6" t="s">
        <v>63156</v>
      </c>
      <c r="M13342" s="6" t="s">
        <v>63155</v>
      </c>
      <c r="N13342" s="6" t="s">
        <v>63156</v>
      </c>
    </row>
    <row r="13343" spans="1:14" x14ac:dyDescent="0.2">
      <c r="A13343" s="6" t="s">
        <v>68651</v>
      </c>
      <c r="B13343" s="6" t="s">
        <v>68652</v>
      </c>
      <c r="C13343" s="6">
        <v>6.0552926207932201</v>
      </c>
      <c r="D13343" s="6">
        <v>-4.1584300774485996</v>
      </c>
      <c r="E13343" s="4">
        <v>5.5999972252444567E-2</v>
      </c>
      <c r="F13343" s="4">
        <v>17.857151705219763</v>
      </c>
      <c r="G13343" s="6">
        <v>1.11230015403348</v>
      </c>
      <c r="H13343" s="6">
        <v>-3.7385862641204302</v>
      </c>
      <c r="I13343" s="6">
        <v>1.8505799384045701E-4</v>
      </c>
      <c r="J13343" s="6">
        <v>3.9009173214264899E-4</v>
      </c>
    </row>
    <row r="13344" spans="1:14" x14ac:dyDescent="0.2">
      <c r="A13344" s="6" t="s">
        <v>45291</v>
      </c>
      <c r="B13344" s="6" t="s">
        <v>45292</v>
      </c>
      <c r="C13344" s="6">
        <v>419.80532958941899</v>
      </c>
      <c r="D13344" s="6">
        <v>-4.1584702170986398</v>
      </c>
      <c r="E13344" s="4">
        <v>5.5998414204516997E-2</v>
      </c>
      <c r="F13344" s="4">
        <v>17.857648546042881</v>
      </c>
      <c r="G13344" s="6">
        <v>0.30039993438603502</v>
      </c>
      <c r="H13344" s="6">
        <v>-13.843112934088399</v>
      </c>
      <c r="I13344" s="6">
        <v>1.40009486017507E-43</v>
      </c>
      <c r="J13344" s="6">
        <v>8.1817159493210195E-42</v>
      </c>
      <c r="K13344" s="6" t="s">
        <v>18623</v>
      </c>
      <c r="L13344" s="6" t="s">
        <v>18624</v>
      </c>
      <c r="M13344" s="6" t="s">
        <v>18623</v>
      </c>
      <c r="N13344" s="6" t="s">
        <v>18624</v>
      </c>
    </row>
    <row r="13345" spans="1:14" x14ac:dyDescent="0.2">
      <c r="A13345" s="6" t="s">
        <v>37584</v>
      </c>
      <c r="B13345" s="6" t="s">
        <v>37585</v>
      </c>
      <c r="C13345" s="6">
        <v>155.83989590848401</v>
      </c>
      <c r="D13345" s="6">
        <v>-4.1603618365405497</v>
      </c>
      <c r="E13345" s="4">
        <v>5.5925038839851386E-2</v>
      </c>
      <c r="F13345" s="4">
        <v>17.881078328146181</v>
      </c>
      <c r="G13345" s="6">
        <v>0.58422498848551596</v>
      </c>
      <c r="H13345" s="6">
        <v>-7.1211637956901503</v>
      </c>
      <c r="I13345" s="6">
        <v>1.07019515599483E-12</v>
      </c>
      <c r="J13345" s="6">
        <v>5.7234541494976503E-12</v>
      </c>
      <c r="K13345" s="6" t="s">
        <v>9810</v>
      </c>
      <c r="L13345" s="6" t="s">
        <v>9811</v>
      </c>
      <c r="M13345" s="6" t="s">
        <v>9810</v>
      </c>
      <c r="N13345" s="6" t="s">
        <v>9811</v>
      </c>
    </row>
    <row r="13346" spans="1:14" x14ac:dyDescent="0.2">
      <c r="A13346" s="6" t="s">
        <v>57402</v>
      </c>
      <c r="B13346" s="6" t="s">
        <v>22997</v>
      </c>
      <c r="C13346" s="6">
        <v>18.0107639668865</v>
      </c>
      <c r="D13346" s="6">
        <v>-4.1604180384432503</v>
      </c>
      <c r="E13346" s="4">
        <v>5.5922860255825192E-2</v>
      </c>
      <c r="F13346" s="4">
        <v>17.881774920406279</v>
      </c>
      <c r="G13346" s="6">
        <v>1.15858564218511</v>
      </c>
      <c r="H13346" s="6">
        <v>-3.5909456210734998</v>
      </c>
      <c r="I13346" s="6">
        <v>3.2948038064126303E-4</v>
      </c>
      <c r="J13346" s="6">
        <v>6.70227275704945E-4</v>
      </c>
      <c r="K13346" s="6" t="s">
        <v>22994</v>
      </c>
      <c r="L13346" s="6" t="s">
        <v>22995</v>
      </c>
      <c r="M13346" s="6" t="s">
        <v>22994</v>
      </c>
      <c r="N13346" s="6" t="s">
        <v>22995</v>
      </c>
    </row>
    <row r="13347" spans="1:14" x14ac:dyDescent="0.2">
      <c r="A13347" s="6" t="s">
        <v>50095</v>
      </c>
      <c r="B13347" s="6" t="s">
        <v>50096</v>
      </c>
      <c r="C13347" s="6">
        <v>4.1205087602097104</v>
      </c>
      <c r="D13347" s="6">
        <v>-4.1604852133469796</v>
      </c>
      <c r="E13347" s="4">
        <v>5.5920256430906562E-2</v>
      </c>
      <c r="F13347" s="4">
        <v>17.882607552695521</v>
      </c>
      <c r="G13347" s="6">
        <v>1.0411486895772399</v>
      </c>
      <c r="H13347" s="6">
        <v>-3.99605287409655</v>
      </c>
      <c r="I13347" s="6">
        <v>6.4407354652819206E-5</v>
      </c>
      <c r="J13347" s="6">
        <v>1.4419994137199001E-4</v>
      </c>
    </row>
    <row r="13348" spans="1:14" x14ac:dyDescent="0.2">
      <c r="A13348" s="6" t="s">
        <v>71206</v>
      </c>
      <c r="B13348" s="6" t="s">
        <v>71207</v>
      </c>
      <c r="C13348" s="6">
        <v>26.783488991853101</v>
      </c>
      <c r="D13348" s="6">
        <v>-4.1609349693101096</v>
      </c>
      <c r="E13348" s="4">
        <v>5.5902826171432718E-2</v>
      </c>
      <c r="F13348" s="4">
        <v>17.888183272405229</v>
      </c>
      <c r="G13348" s="6">
        <v>0.58417214371814596</v>
      </c>
      <c r="H13348" s="6">
        <v>-7.1227890854681002</v>
      </c>
      <c r="I13348" s="6">
        <v>1.0576460785726399E-12</v>
      </c>
      <c r="J13348" s="6">
        <v>5.6602654727681402E-12</v>
      </c>
      <c r="K13348" s="6" t="s">
        <v>71208</v>
      </c>
      <c r="L13348" s="6" t="s">
        <v>71209</v>
      </c>
      <c r="M13348" s="6" t="s">
        <v>71208</v>
      </c>
      <c r="N13348" s="6" t="s">
        <v>71209</v>
      </c>
    </row>
    <row r="13349" spans="1:14" x14ac:dyDescent="0.2">
      <c r="A13349" s="6" t="s">
        <v>45016</v>
      </c>
      <c r="B13349" s="6" t="s">
        <v>45017</v>
      </c>
      <c r="C13349" s="6">
        <v>7.8239349207122704</v>
      </c>
      <c r="D13349" s="6">
        <v>-4.1611429348502798</v>
      </c>
      <c r="E13349" s="4">
        <v>5.5894768319139365E-2</v>
      </c>
      <c r="F13349" s="4">
        <v>17.890762052905444</v>
      </c>
      <c r="G13349" s="6">
        <v>0.71521968077106002</v>
      </c>
      <c r="H13349" s="6">
        <v>-5.8179927744217803</v>
      </c>
      <c r="I13349" s="6">
        <v>5.9558475742341502E-9</v>
      </c>
      <c r="J13349" s="6">
        <v>2.1745703489326701E-8</v>
      </c>
      <c r="K13349" s="6" t="s">
        <v>12890</v>
      </c>
      <c r="L13349" s="6" t="s">
        <v>12891</v>
      </c>
      <c r="M13349" s="6" t="s">
        <v>12890</v>
      </c>
      <c r="N13349" s="6" t="s">
        <v>12891</v>
      </c>
    </row>
    <row r="13350" spans="1:14" x14ac:dyDescent="0.2">
      <c r="A13350" s="6" t="s">
        <v>2299</v>
      </c>
      <c r="B13350" s="6" t="s">
        <v>2300</v>
      </c>
      <c r="C13350" s="6">
        <v>2.0322945504434902</v>
      </c>
      <c r="D13350" s="6">
        <v>-4.1619147299692099</v>
      </c>
      <c r="E13350" s="4">
        <v>5.5864874425328899E-2</v>
      </c>
      <c r="F13350" s="4">
        <v>17.900335591671968</v>
      </c>
      <c r="G13350" s="6">
        <v>1.0127824548776501</v>
      </c>
      <c r="H13350" s="6">
        <v>-4.1093866801552901</v>
      </c>
      <c r="I13350" s="6">
        <v>3.9671132543878603E-5</v>
      </c>
      <c r="J13350" s="6">
        <v>9.1219165162748002E-5</v>
      </c>
      <c r="K13350" s="6" t="s">
        <v>2301</v>
      </c>
      <c r="L13350" s="6" t="s">
        <v>2302</v>
      </c>
      <c r="M13350" s="6" t="s">
        <v>2301</v>
      </c>
      <c r="N13350" s="6" t="s">
        <v>2302</v>
      </c>
    </row>
    <row r="13351" spans="1:14" x14ac:dyDescent="0.2">
      <c r="A13351" s="6" t="s">
        <v>62087</v>
      </c>
      <c r="B13351" s="6" t="s">
        <v>62088</v>
      </c>
      <c r="C13351" s="6">
        <v>36.860613847702197</v>
      </c>
      <c r="D13351" s="6">
        <v>-4.1633534058449904</v>
      </c>
      <c r="E13351" s="4">
        <v>5.5809192951137482E-2</v>
      </c>
      <c r="F13351" s="4">
        <v>17.918194962531139</v>
      </c>
      <c r="G13351" s="6">
        <v>0.53119429265921303</v>
      </c>
      <c r="H13351" s="6">
        <v>-7.8377223990920903</v>
      </c>
      <c r="I13351" s="6">
        <v>4.5879189428152103E-15</v>
      </c>
      <c r="J13351" s="6">
        <v>3.0755803086815403E-14</v>
      </c>
      <c r="K13351" s="6" t="s">
        <v>62089</v>
      </c>
      <c r="L13351" s="6" t="s">
        <v>62090</v>
      </c>
      <c r="M13351" s="6" t="s">
        <v>62089</v>
      </c>
      <c r="N13351" s="6" t="s">
        <v>62090</v>
      </c>
    </row>
    <row r="13352" spans="1:14" x14ac:dyDescent="0.2">
      <c r="A13352" s="6" t="s">
        <v>54146</v>
      </c>
      <c r="B13352" s="6" t="s">
        <v>54147</v>
      </c>
      <c r="C13352" s="6">
        <v>1.2735381257610601</v>
      </c>
      <c r="D13352" s="6">
        <v>-4.1636463314099101</v>
      </c>
      <c r="E13352" s="4">
        <v>5.5797862573355034E-2</v>
      </c>
      <c r="F13352" s="4">
        <v>17.921833451690794</v>
      </c>
      <c r="G13352" s="6">
        <v>1.3561224939282499</v>
      </c>
      <c r="H13352" s="6">
        <v>-3.0702582916010601</v>
      </c>
      <c r="I13352" s="6">
        <v>2.1387372176937102E-3</v>
      </c>
      <c r="J13352" s="6">
        <v>3.8608719833567399E-3</v>
      </c>
    </row>
    <row r="13353" spans="1:14" x14ac:dyDescent="0.2">
      <c r="A13353" s="6" t="s">
        <v>24413</v>
      </c>
      <c r="B13353" s="6" t="s">
        <v>24414</v>
      </c>
      <c r="C13353" s="6">
        <v>62.414691183623901</v>
      </c>
      <c r="D13353" s="6">
        <v>-4.16487294082562</v>
      </c>
      <c r="E13353" s="4">
        <v>5.5750442228494845E-2</v>
      </c>
      <c r="F13353" s="4">
        <v>17.937077447771092</v>
      </c>
      <c r="G13353" s="6">
        <v>0.53156732450227895</v>
      </c>
      <c r="H13353" s="6">
        <v>-7.83508080509898</v>
      </c>
      <c r="I13353" s="6">
        <v>4.6854128700970701E-15</v>
      </c>
      <c r="J13353" s="6">
        <v>3.1363939608595999E-14</v>
      </c>
      <c r="K13353" s="6" t="s">
        <v>24415</v>
      </c>
      <c r="L13353" s="6" t="s">
        <v>24416</v>
      </c>
      <c r="M13353" s="6" t="s">
        <v>24415</v>
      </c>
      <c r="N13353" s="6" t="s">
        <v>24416</v>
      </c>
    </row>
    <row r="13354" spans="1:14" x14ac:dyDescent="0.2">
      <c r="A13354" s="6" t="s">
        <v>10296</v>
      </c>
      <c r="B13354" s="6" t="s">
        <v>10297</v>
      </c>
      <c r="C13354" s="6">
        <v>131.48473464986199</v>
      </c>
      <c r="D13354" s="6">
        <v>-4.1651829702627801</v>
      </c>
      <c r="E13354" s="4">
        <v>5.5738462966968778E-2</v>
      </c>
      <c r="F13354" s="4">
        <v>17.940932468708564</v>
      </c>
      <c r="G13354" s="6">
        <v>1.09885727151079</v>
      </c>
      <c r="H13354" s="6">
        <v>-3.7904676778779298</v>
      </c>
      <c r="I13354" s="6">
        <v>1.50363899434874E-4</v>
      </c>
      <c r="J13354" s="6">
        <v>3.2078648444938001E-4</v>
      </c>
    </row>
    <row r="13355" spans="1:14" x14ac:dyDescent="0.2">
      <c r="A13355" s="6" t="s">
        <v>60578</v>
      </c>
      <c r="B13355" s="6" t="s">
        <v>60579</v>
      </c>
      <c r="C13355" s="6">
        <v>9.2109485932682897</v>
      </c>
      <c r="D13355" s="6">
        <v>-4.16520681954536</v>
      </c>
      <c r="E13355" s="4">
        <v>5.5737541558543095E-2</v>
      </c>
      <c r="F13355" s="4">
        <v>17.941229053844523</v>
      </c>
      <c r="G13355" s="6">
        <v>0.47245212555079502</v>
      </c>
      <c r="H13355" s="6">
        <v>-8.8161457940092198</v>
      </c>
      <c r="I13355" s="6">
        <v>1.1846720259413699E-18</v>
      </c>
      <c r="J13355" s="6">
        <v>1.10631538952015E-17</v>
      </c>
      <c r="K13355" s="6" t="s">
        <v>60580</v>
      </c>
      <c r="L13355" s="6" t="s">
        <v>60581</v>
      </c>
      <c r="M13355" s="6" t="s">
        <v>60580</v>
      </c>
      <c r="N13355" s="6" t="s">
        <v>60581</v>
      </c>
    </row>
    <row r="13356" spans="1:14" x14ac:dyDescent="0.2">
      <c r="A13356" s="6" t="s">
        <v>26143</v>
      </c>
      <c r="B13356" s="6" t="s">
        <v>26144</v>
      </c>
      <c r="C13356" s="6">
        <v>606.57045318306496</v>
      </c>
      <c r="D13356" s="6">
        <v>-4.1659743186821698</v>
      </c>
      <c r="E13356" s="4">
        <v>5.5707897637290615E-2</v>
      </c>
      <c r="F13356" s="4">
        <v>17.950776145079374</v>
      </c>
      <c r="G13356" s="6">
        <v>0.79862753449191104</v>
      </c>
      <c r="H13356" s="6">
        <v>-5.2164170890158204</v>
      </c>
      <c r="I13356" s="6">
        <v>1.8241717059445399E-7</v>
      </c>
      <c r="J13356" s="6">
        <v>5.6097219199020198E-7</v>
      </c>
      <c r="K13356" s="6" t="s">
        <v>26145</v>
      </c>
      <c r="L13356" s="6" t="s">
        <v>26146</v>
      </c>
      <c r="M13356" s="6" t="s">
        <v>26145</v>
      </c>
      <c r="N13356" s="6" t="s">
        <v>26146</v>
      </c>
    </row>
    <row r="13357" spans="1:14" x14ac:dyDescent="0.2">
      <c r="A13357" s="6" t="s">
        <v>42391</v>
      </c>
      <c r="B13357" s="6" t="s">
        <v>42392</v>
      </c>
      <c r="C13357" s="6">
        <v>37.719057486267502</v>
      </c>
      <c r="D13357" s="6">
        <v>-4.1676078776732703</v>
      </c>
      <c r="E13357" s="4">
        <v>5.5644855460525375E-2</v>
      </c>
      <c r="F13357" s="4">
        <v>17.971113263280969</v>
      </c>
      <c r="G13357" s="6">
        <v>0.32136343941770201</v>
      </c>
      <c r="H13357" s="6">
        <v>-12.9685190238965</v>
      </c>
      <c r="I13357" s="6">
        <v>1.84561861155973E-38</v>
      </c>
      <c r="J13357" s="6">
        <v>7.5995480943245103E-37</v>
      </c>
      <c r="K13357" s="6" t="s">
        <v>42393</v>
      </c>
      <c r="L13357" s="6" t="s">
        <v>42394</v>
      </c>
      <c r="M13357" s="6" t="s">
        <v>42393</v>
      </c>
      <c r="N13357" s="6" t="s">
        <v>42394</v>
      </c>
    </row>
    <row r="13358" spans="1:14" x14ac:dyDescent="0.2">
      <c r="A13358" s="6" t="s">
        <v>71620</v>
      </c>
      <c r="B13358" s="6" t="s">
        <v>71621</v>
      </c>
      <c r="C13358" s="6">
        <v>3.1062429576203701</v>
      </c>
      <c r="D13358" s="6">
        <v>-4.1676651380857503</v>
      </c>
      <c r="E13358" s="4">
        <v>5.5642646965967844E-2</v>
      </c>
      <c r="F13358" s="4">
        <v>17.971826549006916</v>
      </c>
      <c r="G13358" s="6">
        <v>1.1943349921331601</v>
      </c>
      <c r="H13358" s="6">
        <v>-3.4895277836932701</v>
      </c>
      <c r="I13358" s="6">
        <v>4.8387475552306801E-4</v>
      </c>
      <c r="J13358" s="6">
        <v>9.6111544932793902E-4</v>
      </c>
    </row>
    <row r="13359" spans="1:14" x14ac:dyDescent="0.2">
      <c r="A13359" s="6" t="s">
        <v>45750</v>
      </c>
      <c r="B13359" s="6" t="s">
        <v>45751</v>
      </c>
      <c r="C13359" s="6">
        <v>14.256212910214099</v>
      </c>
      <c r="D13359" s="6">
        <v>-4.16869960015892</v>
      </c>
      <c r="E13359" s="4">
        <v>5.5602763570717195E-2</v>
      </c>
      <c r="F13359" s="4">
        <v>17.984717589228659</v>
      </c>
      <c r="G13359" s="6">
        <v>0.81581363471769597</v>
      </c>
      <c r="H13359" s="6">
        <v>-5.1098675270381504</v>
      </c>
      <c r="I13359" s="6">
        <v>3.2238477863011398E-7</v>
      </c>
      <c r="J13359" s="6">
        <v>9.5829237794212805E-7</v>
      </c>
    </row>
    <row r="13360" spans="1:14" x14ac:dyDescent="0.2">
      <c r="A13360" s="6" t="s">
        <v>4936</v>
      </c>
      <c r="B13360" s="6" t="s">
        <v>4937</v>
      </c>
      <c r="C13360" s="6">
        <v>0.70814020188788496</v>
      </c>
      <c r="D13360" s="6">
        <v>-4.1691525663747102</v>
      </c>
      <c r="E13360" s="4">
        <v>5.5585308585968281E-2</v>
      </c>
      <c r="F13360" s="4">
        <v>17.99036517811895</v>
      </c>
      <c r="G13360" s="6">
        <v>1.53311542138672</v>
      </c>
      <c r="H13360" s="6">
        <v>-2.7193990147223701</v>
      </c>
      <c r="I13360" s="6">
        <v>6.5400661701666002E-3</v>
      </c>
      <c r="J13360" s="6">
        <v>1.09100109028132E-2</v>
      </c>
      <c r="K13360" s="6" t="s">
        <v>4938</v>
      </c>
      <c r="L13360" s="6" t="s">
        <v>4939</v>
      </c>
    </row>
    <row r="13361" spans="1:14" x14ac:dyDescent="0.2">
      <c r="A13361" s="6" t="s">
        <v>47197</v>
      </c>
      <c r="B13361" s="6" t="s">
        <v>47198</v>
      </c>
      <c r="C13361" s="6">
        <v>68.043103616950404</v>
      </c>
      <c r="D13361" s="6">
        <v>-4.1693951808804304</v>
      </c>
      <c r="E13361" s="4">
        <v>5.5575961726159355E-2</v>
      </c>
      <c r="F13361" s="4">
        <v>17.993390828346286</v>
      </c>
      <c r="G13361" s="6">
        <v>1.1567650548476001</v>
      </c>
      <c r="H13361" s="6">
        <v>-3.6043578282451998</v>
      </c>
      <c r="I13361" s="6">
        <v>3.1292568559308201E-4</v>
      </c>
      <c r="J13361" s="6">
        <v>6.38741579810313E-4</v>
      </c>
      <c r="K13361" s="6" t="s">
        <v>19842</v>
      </c>
      <c r="L13361" s="6" t="s">
        <v>19843</v>
      </c>
      <c r="M13361" s="6" t="s">
        <v>19842</v>
      </c>
      <c r="N13361" s="6" t="s">
        <v>19843</v>
      </c>
    </row>
    <row r="13362" spans="1:14" x14ac:dyDescent="0.2">
      <c r="A13362" s="6" t="s">
        <v>41923</v>
      </c>
      <c r="B13362" s="6" t="s">
        <v>41924</v>
      </c>
      <c r="C13362" s="6">
        <v>36.408300265786401</v>
      </c>
      <c r="D13362" s="6">
        <v>-4.1702409587127596</v>
      </c>
      <c r="E13362" s="4">
        <v>5.5543389949368499E-2</v>
      </c>
      <c r="F13362" s="4">
        <v>18.003942519741173</v>
      </c>
      <c r="G13362" s="6">
        <v>1.0731403596729101</v>
      </c>
      <c r="H13362" s="6">
        <v>-3.8860163268706298</v>
      </c>
      <c r="I13362" s="6">
        <v>1.0190265603904699E-4</v>
      </c>
      <c r="J13362" s="6">
        <v>2.2202726161762E-4</v>
      </c>
    </row>
    <row r="13363" spans="1:14" x14ac:dyDescent="0.2">
      <c r="A13363" s="6" t="s">
        <v>61292</v>
      </c>
      <c r="B13363" s="6" t="s">
        <v>61293</v>
      </c>
      <c r="C13363" s="6">
        <v>0.46156312192228299</v>
      </c>
      <c r="D13363" s="6">
        <v>-4.1723497237338902</v>
      </c>
      <c r="E13363" s="4">
        <v>5.5462262341527915E-2</v>
      </c>
      <c r="F13363" s="4">
        <v>18.030277846261605</v>
      </c>
      <c r="G13363" s="6">
        <v>2.1751212281133099</v>
      </c>
      <c r="H13363" s="6">
        <v>-1.91821479640147</v>
      </c>
      <c r="I13363" s="6">
        <v>5.5083780822685099E-2</v>
      </c>
      <c r="J13363" s="6">
        <v>7.7786890340987097E-2</v>
      </c>
    </row>
    <row r="13364" spans="1:14" x14ac:dyDescent="0.2">
      <c r="A13364" s="6" t="s">
        <v>2379</v>
      </c>
      <c r="C13364" s="6">
        <v>1.92489047161496</v>
      </c>
      <c r="D13364" s="6">
        <v>-4.1730556636458402</v>
      </c>
      <c r="E13364" s="4">
        <v>5.5435130171621806E-2</v>
      </c>
      <c r="F13364" s="4">
        <v>18.039102585383972</v>
      </c>
      <c r="G13364" s="6">
        <v>1.11307075364051</v>
      </c>
      <c r="H13364" s="6">
        <v>-3.7491378243450302</v>
      </c>
      <c r="I13364" s="6">
        <v>1.77443553091345E-4</v>
      </c>
      <c r="J13364" s="6">
        <v>3.7489466466601203E-4</v>
      </c>
      <c r="K13364" s="6" t="s">
        <v>2380</v>
      </c>
      <c r="L13364" s="6" t="s">
        <v>2381</v>
      </c>
      <c r="M13364" s="6" t="s">
        <v>2380</v>
      </c>
      <c r="N13364" s="6" t="s">
        <v>2381</v>
      </c>
    </row>
    <row r="13365" spans="1:14" x14ac:dyDescent="0.2">
      <c r="A13365" s="6" t="s">
        <v>40799</v>
      </c>
      <c r="B13365" s="6" t="s">
        <v>40800</v>
      </c>
      <c r="C13365" s="6">
        <v>1.1390902909573399</v>
      </c>
      <c r="D13365" s="6">
        <v>-4.1730873959529902</v>
      </c>
      <c r="E13365" s="4">
        <v>5.5433910880515858E-2</v>
      </c>
      <c r="F13365" s="4">
        <v>18.03949936268134</v>
      </c>
      <c r="G13365" s="6">
        <v>1.53004514543829</v>
      </c>
      <c r="H13365" s="6">
        <v>-2.7274276242075199</v>
      </c>
      <c r="I13365" s="6">
        <v>6.38302587108938E-3</v>
      </c>
      <c r="J13365" s="6">
        <v>1.0669575388824E-2</v>
      </c>
    </row>
    <row r="13366" spans="1:14" x14ac:dyDescent="0.2">
      <c r="A13366" s="6" t="s">
        <v>58230</v>
      </c>
      <c r="B13366" s="6" t="s">
        <v>58231</v>
      </c>
      <c r="C13366" s="6">
        <v>2.1516345653158302</v>
      </c>
      <c r="D13366" s="6">
        <v>-4.1731467404615001</v>
      </c>
      <c r="E13366" s="4">
        <v>5.5431630682384103E-2</v>
      </c>
      <c r="F13366" s="4">
        <v>18.040241423346671</v>
      </c>
      <c r="G13366" s="6">
        <v>1.22637342080462</v>
      </c>
      <c r="H13366" s="6">
        <v>-3.4028352781190598</v>
      </c>
      <c r="I13366" s="6">
        <v>6.6690474351896196E-4</v>
      </c>
      <c r="J13366" s="6">
        <v>1.3005935167514199E-3</v>
      </c>
    </row>
    <row r="13367" spans="1:14" x14ac:dyDescent="0.2">
      <c r="A13367" s="6" t="s">
        <v>13831</v>
      </c>
      <c r="B13367" s="6" t="s">
        <v>13832</v>
      </c>
      <c r="C13367" s="6">
        <v>5.5907378323921302</v>
      </c>
      <c r="D13367" s="6">
        <v>-4.1731763138310098</v>
      </c>
      <c r="E13367" s="4">
        <v>5.5430494417790001E-2</v>
      </c>
      <c r="F13367" s="4">
        <v>18.040611228592208</v>
      </c>
      <c r="G13367" s="6">
        <v>0.774384406530358</v>
      </c>
      <c r="H13367" s="6">
        <v>-5.3890242089571396</v>
      </c>
      <c r="I13367" s="6">
        <v>7.0841263804048401E-8</v>
      </c>
      <c r="J13367" s="6">
        <v>2.2736999801518499E-7</v>
      </c>
      <c r="K13367" s="6" t="s">
        <v>13833</v>
      </c>
      <c r="L13367" s="6" t="s">
        <v>13834</v>
      </c>
      <c r="M13367" s="6" t="s">
        <v>13833</v>
      </c>
      <c r="N13367" s="6" t="s">
        <v>13834</v>
      </c>
    </row>
    <row r="13368" spans="1:14" x14ac:dyDescent="0.2">
      <c r="A13368" s="6" t="s">
        <v>50630</v>
      </c>
      <c r="B13368" s="6" t="s">
        <v>50631</v>
      </c>
      <c r="C13368" s="6">
        <v>17.740452128756001</v>
      </c>
      <c r="D13368" s="6">
        <v>-4.1733977016596002</v>
      </c>
      <c r="E13368" s="4">
        <v>5.5421989019955258E-2</v>
      </c>
      <c r="F13368" s="4">
        <v>18.043379851270579</v>
      </c>
      <c r="G13368" s="6">
        <v>0.45726299776248402</v>
      </c>
      <c r="H13368" s="6">
        <v>-9.1269088513201595</v>
      </c>
      <c r="I13368" s="6">
        <v>7.0483018502225506E-20</v>
      </c>
      <c r="J13368" s="6">
        <v>7.2782129904506898E-19</v>
      </c>
      <c r="K13368" s="6" t="s">
        <v>50632</v>
      </c>
      <c r="L13368" s="6" t="s">
        <v>50633</v>
      </c>
      <c r="M13368" s="6" t="s">
        <v>50632</v>
      </c>
      <c r="N13368" s="6" t="s">
        <v>50633</v>
      </c>
    </row>
    <row r="13369" spans="1:14" x14ac:dyDescent="0.2">
      <c r="A13369" s="6" t="s">
        <v>48079</v>
      </c>
      <c r="B13369" s="6" t="s">
        <v>48080</v>
      </c>
      <c r="C13369" s="6">
        <v>2.7307395388504898</v>
      </c>
      <c r="D13369" s="6">
        <v>-4.1744996320135002</v>
      </c>
      <c r="E13369" s="4">
        <v>5.5379673871498204E-2</v>
      </c>
      <c r="F13369" s="4">
        <v>18.057166647827835</v>
      </c>
      <c r="G13369" s="6">
        <v>1.1383830535841699</v>
      </c>
      <c r="H13369" s="6">
        <v>-3.6670430211256302</v>
      </c>
      <c r="I13369" s="6">
        <v>2.4537152525332199E-4</v>
      </c>
      <c r="J13369" s="6">
        <v>5.0879243161343997E-4</v>
      </c>
      <c r="K13369" s="6" t="s">
        <v>48081</v>
      </c>
      <c r="L13369" s="6" t="s">
        <v>48082</v>
      </c>
      <c r="M13369" s="6" t="s">
        <v>48081</v>
      </c>
      <c r="N13369" s="6" t="s">
        <v>48082</v>
      </c>
    </row>
    <row r="13370" spans="1:14" x14ac:dyDescent="0.2">
      <c r="A13370" s="6" t="s">
        <v>31332</v>
      </c>
      <c r="B13370" s="6" t="s">
        <v>31333</v>
      </c>
      <c r="C13370" s="6">
        <v>6.0356957231554897</v>
      </c>
      <c r="D13370" s="6">
        <v>-4.1753402985680204</v>
      </c>
      <c r="E13370" s="4">
        <v>5.5347413222668278E-2</v>
      </c>
      <c r="F13370" s="4">
        <v>18.06769172710743</v>
      </c>
      <c r="G13370" s="6">
        <v>0.76641733129757705</v>
      </c>
      <c r="H13370" s="6">
        <v>-5.4478677974296197</v>
      </c>
      <c r="I13370" s="6">
        <v>5.0977224704718699E-8</v>
      </c>
      <c r="J13370" s="6">
        <v>1.6676052543001101E-7</v>
      </c>
      <c r="K13370" s="6" t="s">
        <v>31334</v>
      </c>
      <c r="L13370" s="6" t="s">
        <v>31335</v>
      </c>
      <c r="M13370" s="6" t="s">
        <v>31334</v>
      </c>
      <c r="N13370" s="6" t="s">
        <v>31335</v>
      </c>
    </row>
    <row r="13371" spans="1:14" x14ac:dyDescent="0.2">
      <c r="A13371" s="6" t="s">
        <v>53660</v>
      </c>
      <c r="B13371" s="6" t="s">
        <v>53661</v>
      </c>
      <c r="C13371" s="6">
        <v>0.64790320078354702</v>
      </c>
      <c r="D13371" s="6">
        <v>-4.1766781887026596</v>
      </c>
      <c r="E13371" s="4">
        <v>5.5296110326417153E-2</v>
      </c>
      <c r="F13371" s="4">
        <v>18.084454658689804</v>
      </c>
      <c r="G13371" s="6">
        <v>1.61377805747195</v>
      </c>
      <c r="H13371" s="6">
        <v>-2.5881366829622201</v>
      </c>
      <c r="I13371" s="6">
        <v>9.6496682243987792E-3</v>
      </c>
      <c r="J13371" s="6">
        <v>1.5663788747251099E-2</v>
      </c>
      <c r="K13371" s="6" t="s">
        <v>48436</v>
      </c>
      <c r="L13371" s="6" t="s">
        <v>48437</v>
      </c>
      <c r="M13371" s="6" t="s">
        <v>48436</v>
      </c>
      <c r="N13371" s="6" t="s">
        <v>48437</v>
      </c>
    </row>
    <row r="13372" spans="1:14" x14ac:dyDescent="0.2">
      <c r="A13372" s="6" t="s">
        <v>27544</v>
      </c>
      <c r="B13372" s="6" t="s">
        <v>27545</v>
      </c>
      <c r="C13372" s="6">
        <v>112.947293581926</v>
      </c>
      <c r="D13372" s="6">
        <v>-4.1770875328923998</v>
      </c>
      <c r="E13372" s="4">
        <v>5.5280423067544035E-2</v>
      </c>
      <c r="F13372" s="4">
        <v>18.089586593397744</v>
      </c>
      <c r="G13372" s="6">
        <v>0.26949736680033098</v>
      </c>
      <c r="H13372" s="6">
        <v>-15.4995485948001</v>
      </c>
      <c r="I13372" s="6">
        <v>3.4933785272493701E-54</v>
      </c>
      <c r="J13372" s="6">
        <v>3.9242850727707698E-52</v>
      </c>
      <c r="K13372" s="6" t="s">
        <v>27546</v>
      </c>
      <c r="L13372" s="6" t="s">
        <v>27547</v>
      </c>
      <c r="M13372" s="6" t="s">
        <v>27546</v>
      </c>
      <c r="N13372" s="6" t="s">
        <v>27547</v>
      </c>
    </row>
    <row r="13373" spans="1:14" x14ac:dyDescent="0.2">
      <c r="A13373" s="6" t="s">
        <v>3730</v>
      </c>
      <c r="B13373" s="6" t="s">
        <v>3731</v>
      </c>
      <c r="C13373" s="6">
        <v>3.8321312748299299</v>
      </c>
      <c r="D13373" s="6">
        <v>-4.1771256100169003</v>
      </c>
      <c r="E13373" s="4">
        <v>5.5278964067745358E-2</v>
      </c>
      <c r="F13373" s="4">
        <v>18.090064039088759</v>
      </c>
      <c r="G13373" s="6">
        <v>0.60851253002051697</v>
      </c>
      <c r="H13373" s="6">
        <v>-6.8644857812148299</v>
      </c>
      <c r="I13373" s="6">
        <v>6.6731186548136202E-12</v>
      </c>
      <c r="J13373" s="6">
        <v>3.3180627157507902E-11</v>
      </c>
    </row>
    <row r="13374" spans="1:14" x14ac:dyDescent="0.2">
      <c r="A13374" s="6" t="s">
        <v>60381</v>
      </c>
      <c r="C13374" s="6">
        <v>13.0581563060181</v>
      </c>
      <c r="D13374" s="6">
        <v>-4.17874891355613</v>
      </c>
      <c r="E13374" s="4">
        <v>5.5216799805528592E-2</v>
      </c>
      <c r="F13374" s="4">
        <v>18.110430222721362</v>
      </c>
      <c r="G13374" s="6">
        <v>1.1274500868250601</v>
      </c>
      <c r="H13374" s="6">
        <v>-3.70637153909282</v>
      </c>
      <c r="I13374" s="6">
        <v>2.1024980129293901E-4</v>
      </c>
      <c r="J13374" s="6">
        <v>4.39749697371647E-4</v>
      </c>
      <c r="K13374" s="6" t="s">
        <v>22994</v>
      </c>
      <c r="L13374" s="6" t="s">
        <v>22995</v>
      </c>
      <c r="M13374" s="6" t="s">
        <v>22994</v>
      </c>
      <c r="N13374" s="6" t="s">
        <v>22995</v>
      </c>
    </row>
    <row r="13375" spans="1:14" x14ac:dyDescent="0.2">
      <c r="A13375" s="6" t="s">
        <v>51475</v>
      </c>
      <c r="B13375" s="6" t="s">
        <v>51476</v>
      </c>
      <c r="C13375" s="6">
        <v>11.3620838719493</v>
      </c>
      <c r="D13375" s="6">
        <v>-4.17936900332856</v>
      </c>
      <c r="E13375" s="4">
        <v>5.5193071980425099E-2</v>
      </c>
      <c r="F13375" s="4">
        <v>18.118216002810321</v>
      </c>
      <c r="G13375" s="6">
        <v>0.60828524944320395</v>
      </c>
      <c r="H13375" s="6">
        <v>-6.8707386989149599</v>
      </c>
      <c r="I13375" s="6">
        <v>6.3870292929907398E-12</v>
      </c>
      <c r="J13375" s="6">
        <v>3.18814160632223E-11</v>
      </c>
    </row>
    <row r="13376" spans="1:14" x14ac:dyDescent="0.2">
      <c r="A13376" s="6" t="s">
        <v>44986</v>
      </c>
      <c r="B13376" s="6" t="s">
        <v>44987</v>
      </c>
      <c r="C13376" s="6">
        <v>42.906295751572799</v>
      </c>
      <c r="D13376" s="6">
        <v>-4.1794481062117699</v>
      </c>
      <c r="E13376" s="4">
        <v>5.519004583053657E-2</v>
      </c>
      <c r="F13376" s="4">
        <v>18.119209450750294</v>
      </c>
      <c r="G13376" s="6">
        <v>0.48641106389572197</v>
      </c>
      <c r="H13376" s="6">
        <v>-8.5924199024958092</v>
      </c>
      <c r="I13376" s="6">
        <v>8.5156528401040697E-18</v>
      </c>
      <c r="J13376" s="6">
        <v>7.3860840469583299E-17</v>
      </c>
      <c r="K13376" s="6" t="s">
        <v>44988</v>
      </c>
      <c r="L13376" s="6" t="s">
        <v>44989</v>
      </c>
      <c r="M13376" s="6" t="s">
        <v>44988</v>
      </c>
      <c r="N13376" s="6" t="s">
        <v>44989</v>
      </c>
    </row>
    <row r="13377" spans="1:14" x14ac:dyDescent="0.2">
      <c r="A13377" s="6" t="s">
        <v>65945</v>
      </c>
      <c r="B13377" s="6" t="s">
        <v>65946</v>
      </c>
      <c r="C13377" s="6">
        <v>0.36790093156657999</v>
      </c>
      <c r="D13377" s="6">
        <v>-4.1806399570436499</v>
      </c>
      <c r="E13377" s="4">
        <v>5.5144470614013522E-2</v>
      </c>
      <c r="F13377" s="4">
        <v>18.13418442257883</v>
      </c>
      <c r="G13377" s="6">
        <v>2.1386238732182798</v>
      </c>
      <c r="H13377" s="6">
        <v>-1.95482712476807</v>
      </c>
      <c r="I13377" s="6">
        <v>5.0603478439509103E-2</v>
      </c>
      <c r="J13377" s="6">
        <v>7.2120163488863603E-2</v>
      </c>
    </row>
    <row r="13378" spans="1:14" x14ac:dyDescent="0.2">
      <c r="A13378" s="6" t="s">
        <v>66023</v>
      </c>
      <c r="B13378" s="6" t="s">
        <v>66024</v>
      </c>
      <c r="C13378" s="6">
        <v>2.4535733144465799</v>
      </c>
      <c r="D13378" s="6">
        <v>-4.1808073276795898</v>
      </c>
      <c r="E13378" s="4">
        <v>5.5138073538053618E-2</v>
      </c>
      <c r="F13378" s="4">
        <v>18.13628833640422</v>
      </c>
      <c r="G13378" s="6">
        <v>1.4783197835473101</v>
      </c>
      <c r="H13378" s="6">
        <v>-2.82808048313303</v>
      </c>
      <c r="I13378" s="6">
        <v>4.6828032043549203E-3</v>
      </c>
      <c r="J13378" s="6">
        <v>7.9962181930325494E-3</v>
      </c>
    </row>
    <row r="13379" spans="1:14" x14ac:dyDescent="0.2">
      <c r="A13379" s="6" t="s">
        <v>23614</v>
      </c>
      <c r="B13379" s="6" t="s">
        <v>23615</v>
      </c>
      <c r="C13379" s="6">
        <v>119.215973814343</v>
      </c>
      <c r="D13379" s="6">
        <v>-4.1810303233167501</v>
      </c>
      <c r="E13379" s="4">
        <v>5.5129551570980366E-2</v>
      </c>
      <c r="F13379" s="4">
        <v>18.139091857340443</v>
      </c>
      <c r="G13379" s="6">
        <v>0.23076267603567499</v>
      </c>
      <c r="H13379" s="6">
        <v>-18.118312697458801</v>
      </c>
      <c r="I13379" s="6">
        <v>2.2849550936781099E-73</v>
      </c>
      <c r="J13379" s="6">
        <v>9.4421688969294902E-71</v>
      </c>
      <c r="K13379" s="6" t="s">
        <v>23616</v>
      </c>
      <c r="L13379" s="6" t="s">
        <v>23617</v>
      </c>
      <c r="M13379" s="6" t="s">
        <v>23616</v>
      </c>
      <c r="N13379" s="6" t="s">
        <v>23617</v>
      </c>
    </row>
    <row r="13380" spans="1:14" x14ac:dyDescent="0.2">
      <c r="A13380" s="6" t="s">
        <v>1004</v>
      </c>
      <c r="C13380" s="6">
        <v>11.753452613896499</v>
      </c>
      <c r="D13380" s="6">
        <v>-4.1812790785613601</v>
      </c>
      <c r="E13380" s="4">
        <v>5.5120046732830594E-2</v>
      </c>
      <c r="F13380" s="4">
        <v>18.142219741703887</v>
      </c>
      <c r="G13380" s="6">
        <v>0.44095528017707097</v>
      </c>
      <c r="H13380" s="6">
        <v>-9.4823200141345794</v>
      </c>
      <c r="I13380" s="6">
        <v>2.48691245078506E-21</v>
      </c>
      <c r="J13380" s="6">
        <v>2.8861404725986501E-20</v>
      </c>
      <c r="K13380" s="6" t="s">
        <v>1005</v>
      </c>
      <c r="L13380" s="6" t="s">
        <v>1006</v>
      </c>
      <c r="M13380" s="6" t="s">
        <v>1005</v>
      </c>
      <c r="N13380" s="6" t="s">
        <v>1006</v>
      </c>
    </row>
    <row r="13381" spans="1:14" x14ac:dyDescent="0.2">
      <c r="A13381" s="6" t="s">
        <v>29876</v>
      </c>
      <c r="B13381" s="6" t="s">
        <v>29877</v>
      </c>
      <c r="C13381" s="6">
        <v>3.6944787508805299</v>
      </c>
      <c r="D13381" s="6">
        <v>-4.1813470251989804</v>
      </c>
      <c r="E13381" s="4">
        <v>5.5117450804001697E-2</v>
      </c>
      <c r="F13381" s="4">
        <v>18.143074206316467</v>
      </c>
      <c r="G13381" s="6">
        <v>1.1108971022054801</v>
      </c>
      <c r="H13381" s="6">
        <v>-3.7639372871688099</v>
      </c>
      <c r="I13381" s="6">
        <v>1.67258846321092E-4</v>
      </c>
      <c r="J13381" s="6">
        <v>3.5450970532298901E-4</v>
      </c>
    </row>
    <row r="13382" spans="1:14" x14ac:dyDescent="0.2">
      <c r="A13382" s="6" t="s">
        <v>37784</v>
      </c>
      <c r="B13382" s="6" t="s">
        <v>37785</v>
      </c>
      <c r="C13382" s="6">
        <v>9.2277553736594804</v>
      </c>
      <c r="D13382" s="6">
        <v>-4.1825287880247402</v>
      </c>
      <c r="E13382" s="4">
        <v>5.5072320625868768E-2</v>
      </c>
      <c r="F13382" s="4">
        <v>18.15794193227217</v>
      </c>
      <c r="G13382" s="6">
        <v>0.86280914589826796</v>
      </c>
      <c r="H13382" s="6">
        <v>-4.8475712246539997</v>
      </c>
      <c r="I13382" s="6">
        <v>1.2498216693579199E-6</v>
      </c>
      <c r="J13382" s="6">
        <v>3.4608260441081301E-6</v>
      </c>
      <c r="K13382" s="6" t="s">
        <v>37786</v>
      </c>
      <c r="L13382" s="6" t="s">
        <v>37787</v>
      </c>
      <c r="M13382" s="6" t="s">
        <v>37786</v>
      </c>
      <c r="N13382" s="6" t="s">
        <v>37787</v>
      </c>
    </row>
    <row r="13383" spans="1:14" x14ac:dyDescent="0.2">
      <c r="A13383" s="6" t="s">
        <v>23936</v>
      </c>
      <c r="B13383" s="6" t="s">
        <v>23937</v>
      </c>
      <c r="C13383" s="6">
        <v>22.860424371283301</v>
      </c>
      <c r="D13383" s="6">
        <v>-4.1838071998372204</v>
      </c>
      <c r="E13383" s="4">
        <v>5.5023541141296699E-2</v>
      </c>
      <c r="F13383" s="4">
        <v>18.174039315864245</v>
      </c>
      <c r="G13383" s="6">
        <v>0.41775491525012898</v>
      </c>
      <c r="H13383" s="6">
        <v>-10.0149801884011</v>
      </c>
      <c r="I13383" s="6">
        <v>1.30988151368257E-23</v>
      </c>
      <c r="J13383" s="6">
        <v>1.84829073830051E-22</v>
      </c>
      <c r="K13383" s="6" t="s">
        <v>23938</v>
      </c>
      <c r="L13383" s="6" t="s">
        <v>23939</v>
      </c>
      <c r="M13383" s="6" t="s">
        <v>23938</v>
      </c>
      <c r="N13383" s="6" t="s">
        <v>23939</v>
      </c>
    </row>
    <row r="13384" spans="1:14" x14ac:dyDescent="0.2">
      <c r="A13384" s="6" t="s">
        <v>44253</v>
      </c>
      <c r="B13384" s="6" t="s">
        <v>44254</v>
      </c>
      <c r="C13384" s="6">
        <v>36.489697444292901</v>
      </c>
      <c r="D13384" s="6">
        <v>-4.1843800906846598</v>
      </c>
      <c r="E13384" s="4">
        <v>5.5001695758664697E-2</v>
      </c>
      <c r="F13384" s="4">
        <v>18.181257617724722</v>
      </c>
      <c r="G13384" s="6">
        <v>0.98781435855569599</v>
      </c>
      <c r="H13384" s="6">
        <v>-4.2359984489420901</v>
      </c>
      <c r="I13384" s="6">
        <v>2.27538346814334E-5</v>
      </c>
      <c r="J13384" s="6">
        <v>5.4087980314642999E-5</v>
      </c>
      <c r="K13384" s="6" t="s">
        <v>44255</v>
      </c>
      <c r="L13384" s="6" t="s">
        <v>44256</v>
      </c>
      <c r="M13384" s="6" t="s">
        <v>44255</v>
      </c>
      <c r="N13384" s="6" t="s">
        <v>44256</v>
      </c>
    </row>
    <row r="13385" spans="1:14" x14ac:dyDescent="0.2">
      <c r="A13385" s="6" t="s">
        <v>58498</v>
      </c>
      <c r="B13385" s="6" t="s">
        <v>58499</v>
      </c>
      <c r="C13385" s="6">
        <v>6.12650988498185</v>
      </c>
      <c r="D13385" s="6">
        <v>-4.1848051887714499</v>
      </c>
      <c r="E13385" s="4">
        <v>5.4985491591723425E-2</v>
      </c>
      <c r="F13385" s="4">
        <v>18.186615615354849</v>
      </c>
      <c r="G13385" s="6">
        <v>0.60880414235485802</v>
      </c>
      <c r="H13385" s="6">
        <v>-6.87381194974233</v>
      </c>
      <c r="I13385" s="6">
        <v>6.2508598803415396E-12</v>
      </c>
      <c r="J13385" s="6">
        <v>3.1235402394943602E-11</v>
      </c>
      <c r="K13385" s="6" t="s">
        <v>58500</v>
      </c>
      <c r="L13385" s="6" t="s">
        <v>58501</v>
      </c>
      <c r="M13385" s="6" t="s">
        <v>58500</v>
      </c>
      <c r="N13385" s="6" t="s">
        <v>58501</v>
      </c>
    </row>
    <row r="13386" spans="1:14" x14ac:dyDescent="0.2">
      <c r="A13386" s="6" t="s">
        <v>30066</v>
      </c>
      <c r="B13386" s="6" t="s">
        <v>30067</v>
      </c>
      <c r="C13386" s="6">
        <v>1.70207708705937</v>
      </c>
      <c r="D13386" s="6">
        <v>-4.1848213946281403</v>
      </c>
      <c r="E13386" s="4">
        <v>5.4984873940753007E-2</v>
      </c>
      <c r="F13386" s="4">
        <v>18.186819907553382</v>
      </c>
      <c r="G13386" s="6">
        <v>1.1269292441816201</v>
      </c>
      <c r="H13386" s="6">
        <v>-3.7134730651764798</v>
      </c>
      <c r="I13386" s="6">
        <v>2.04434231867425E-4</v>
      </c>
      <c r="J13386" s="6">
        <v>4.2805035827398402E-4</v>
      </c>
      <c r="K13386" s="6" t="s">
        <v>28241</v>
      </c>
      <c r="L13386" s="6" t="s">
        <v>28242</v>
      </c>
      <c r="M13386" s="6" t="s">
        <v>28241</v>
      </c>
      <c r="N13386" s="6" t="s">
        <v>28242</v>
      </c>
    </row>
    <row r="13387" spans="1:14" x14ac:dyDescent="0.2">
      <c r="A13387" s="6" t="s">
        <v>47866</v>
      </c>
      <c r="B13387" s="6" t="s">
        <v>47867</v>
      </c>
      <c r="C13387" s="6">
        <v>169.18355605245199</v>
      </c>
      <c r="D13387" s="6">
        <v>-4.1852407634059396</v>
      </c>
      <c r="E13387" s="4">
        <v>5.4968893024746807E-2</v>
      </c>
      <c r="F13387" s="4">
        <v>18.192107298755378</v>
      </c>
      <c r="G13387" s="6">
        <v>0.49451408538947</v>
      </c>
      <c r="H13387" s="6">
        <v>-8.4633398462446703</v>
      </c>
      <c r="I13387" s="6">
        <v>2.59827137554458E-17</v>
      </c>
      <c r="J13387" s="6">
        <v>2.1620495469786801E-16</v>
      </c>
    </row>
    <row r="13388" spans="1:14" x14ac:dyDescent="0.2">
      <c r="A13388" s="6" t="s">
        <v>9060</v>
      </c>
      <c r="B13388" s="6" t="s">
        <v>9061</v>
      </c>
      <c r="C13388" s="6">
        <v>644.52097900267904</v>
      </c>
      <c r="D13388" s="6">
        <v>-4.1854527549951399</v>
      </c>
      <c r="E13388" s="4">
        <v>5.4960816413577529E-2</v>
      </c>
      <c r="F13388" s="4">
        <v>18.194780668377405</v>
      </c>
      <c r="G13388" s="6">
        <v>0.27230414709168999</v>
      </c>
      <c r="H13388" s="6">
        <v>-15.3705068383913</v>
      </c>
      <c r="I13388" s="6">
        <v>2.5814181836749801E-53</v>
      </c>
      <c r="J13388" s="6">
        <v>2.71529991765558E-51</v>
      </c>
      <c r="K13388" s="6" t="s">
        <v>9062</v>
      </c>
      <c r="L13388" s="6" t="s">
        <v>9063</v>
      </c>
    </row>
    <row r="13389" spans="1:14" x14ac:dyDescent="0.2">
      <c r="A13389" s="6" t="s">
        <v>70370</v>
      </c>
      <c r="B13389" s="6" t="s">
        <v>70371</v>
      </c>
      <c r="C13389" s="6">
        <v>4.7335034977500499</v>
      </c>
      <c r="D13389" s="6">
        <v>-4.1860703396310202</v>
      </c>
      <c r="E13389" s="4">
        <v>5.4937293984535333E-2</v>
      </c>
      <c r="F13389" s="4">
        <v>18.202571103729586</v>
      </c>
      <c r="G13389" s="6">
        <v>0.83491711723548001</v>
      </c>
      <c r="H13389" s="6">
        <v>-5.0137555611407896</v>
      </c>
      <c r="I13389" s="6">
        <v>5.3377789848789199E-7</v>
      </c>
      <c r="J13389" s="6">
        <v>1.5453714936704999E-6</v>
      </c>
    </row>
    <row r="13390" spans="1:14" x14ac:dyDescent="0.2">
      <c r="A13390" s="6" t="s">
        <v>12052</v>
      </c>
      <c r="B13390" s="6" t="s">
        <v>12053</v>
      </c>
      <c r="C13390" s="6">
        <v>20.138387498098499</v>
      </c>
      <c r="D13390" s="6">
        <v>-4.1861672797973704</v>
      </c>
      <c r="E13390" s="4">
        <v>5.4933602662844951E-2</v>
      </c>
      <c r="F13390" s="4">
        <v>18.203794244799511</v>
      </c>
      <c r="G13390" s="6">
        <v>0.99811734611726399</v>
      </c>
      <c r="H13390" s="6">
        <v>-4.1940632492580203</v>
      </c>
      <c r="I13390" s="6">
        <v>2.74001527053637E-5</v>
      </c>
      <c r="J13390" s="6">
        <v>6.4398429184930002E-5</v>
      </c>
      <c r="K13390" s="6" t="s">
        <v>12054</v>
      </c>
      <c r="L13390" s="6" t="s">
        <v>12055</v>
      </c>
      <c r="M13390" s="6" t="s">
        <v>12054</v>
      </c>
      <c r="N13390" s="6" t="s">
        <v>12055</v>
      </c>
    </row>
    <row r="13391" spans="1:14" x14ac:dyDescent="0.2">
      <c r="A13391" s="6" t="s">
        <v>34953</v>
      </c>
      <c r="B13391" s="6" t="s">
        <v>34954</v>
      </c>
      <c r="C13391" s="6">
        <v>39.052892158667198</v>
      </c>
      <c r="D13391" s="6">
        <v>-4.1861732826766396</v>
      </c>
      <c r="E13391" s="4">
        <v>5.4933374091255531E-2</v>
      </c>
      <c r="F13391" s="4">
        <v>18.203869988739381</v>
      </c>
      <c r="G13391" s="6">
        <v>0.90327229537940201</v>
      </c>
      <c r="H13391" s="6">
        <v>-4.6344533139016804</v>
      </c>
      <c r="I13391" s="6">
        <v>3.5788198733509799E-6</v>
      </c>
      <c r="J13391" s="6">
        <v>9.3769781124564207E-6</v>
      </c>
      <c r="K13391" s="6" t="s">
        <v>18826</v>
      </c>
      <c r="L13391" s="6" t="s">
        <v>18827</v>
      </c>
    </row>
    <row r="13392" spans="1:14" x14ac:dyDescent="0.2">
      <c r="A13392" s="6" t="s">
        <v>43260</v>
      </c>
      <c r="B13392" s="6" t="s">
        <v>43261</v>
      </c>
      <c r="C13392" s="6">
        <v>6.3113523144460304</v>
      </c>
      <c r="D13392" s="6">
        <v>-4.1872415323437497</v>
      </c>
      <c r="E13392" s="4">
        <v>5.4892713496736113E-2</v>
      </c>
      <c r="F13392" s="4">
        <v>18.217354113118482</v>
      </c>
      <c r="G13392" s="6">
        <v>0.62973380949388502</v>
      </c>
      <c r="H13392" s="6">
        <v>-6.6492245917509498</v>
      </c>
      <c r="I13392" s="6">
        <v>2.9464111154138201E-11</v>
      </c>
      <c r="J13392" s="6">
        <v>1.3754871822027701E-10</v>
      </c>
      <c r="K13392" s="6" t="s">
        <v>26163</v>
      </c>
      <c r="L13392" s="6" t="s">
        <v>26164</v>
      </c>
      <c r="M13392" s="6" t="s">
        <v>26163</v>
      </c>
      <c r="N13392" s="6" t="s">
        <v>26164</v>
      </c>
    </row>
    <row r="13393" spans="1:14" x14ac:dyDescent="0.2">
      <c r="A13393" s="6" t="s">
        <v>64890</v>
      </c>
      <c r="B13393" s="6" t="s">
        <v>64891</v>
      </c>
      <c r="C13393" s="6">
        <v>6.2303285106465998</v>
      </c>
      <c r="D13393" s="6">
        <v>-4.1875846826215204</v>
      </c>
      <c r="E13393" s="4">
        <v>5.4879658617244149E-2</v>
      </c>
      <c r="F13393" s="4">
        <v>18.221687692601325</v>
      </c>
      <c r="G13393" s="6">
        <v>0.85428520488764503</v>
      </c>
      <c r="H13393" s="6">
        <v>-4.9018579025634299</v>
      </c>
      <c r="I13393" s="6">
        <v>9.4934498278294905E-7</v>
      </c>
      <c r="J13393" s="6">
        <v>2.6651452440349701E-6</v>
      </c>
    </row>
    <row r="13394" spans="1:14" x14ac:dyDescent="0.2">
      <c r="A13394" s="6" t="s">
        <v>28940</v>
      </c>
      <c r="B13394" s="6" t="s">
        <v>28941</v>
      </c>
      <c r="C13394" s="6">
        <v>148.49582070106501</v>
      </c>
      <c r="D13394" s="6">
        <v>-4.1887096142572799</v>
      </c>
      <c r="E13394" s="4">
        <v>5.4836883256142895E-2</v>
      </c>
      <c r="F13394" s="4">
        <v>18.23590147034804</v>
      </c>
      <c r="G13394" s="6">
        <v>1.13655716849415</v>
      </c>
      <c r="H13394" s="6">
        <v>-3.6854368001628899</v>
      </c>
      <c r="I13394" s="6">
        <v>2.2831073419358501E-4</v>
      </c>
      <c r="J13394" s="6">
        <v>4.7520585536731E-4</v>
      </c>
    </row>
    <row r="13395" spans="1:14" x14ac:dyDescent="0.2">
      <c r="A13395" s="6" t="s">
        <v>59691</v>
      </c>
      <c r="B13395" s="6" t="s">
        <v>59692</v>
      </c>
      <c r="C13395" s="6">
        <v>42.898611040533503</v>
      </c>
      <c r="D13395" s="6">
        <v>-4.19000821881896</v>
      </c>
      <c r="E13395" s="4">
        <v>5.4787545464869594E-2</v>
      </c>
      <c r="F13395" s="4">
        <v>18.252323434369067</v>
      </c>
      <c r="G13395" s="6">
        <v>0.65929772798230402</v>
      </c>
      <c r="H13395" s="6">
        <v>-6.3552596057655801</v>
      </c>
      <c r="I13395" s="6">
        <v>2.08074913157501E-10</v>
      </c>
      <c r="J13395" s="6">
        <v>8.8920804531444697E-10</v>
      </c>
      <c r="K13395" s="6" t="s">
        <v>1884</v>
      </c>
      <c r="L13395" s="6" t="s">
        <v>1885</v>
      </c>
      <c r="M13395" s="6" t="s">
        <v>1884</v>
      </c>
      <c r="N13395" s="6" t="s">
        <v>1885</v>
      </c>
    </row>
    <row r="13396" spans="1:14" x14ac:dyDescent="0.2">
      <c r="A13396" s="6" t="s">
        <v>28157</v>
      </c>
      <c r="B13396" s="6" t="s">
        <v>28158</v>
      </c>
      <c r="C13396" s="6">
        <v>14.7688169404361</v>
      </c>
      <c r="D13396" s="6">
        <v>-4.1900899077549196</v>
      </c>
      <c r="E13396" s="4">
        <v>5.478444334733229E-2</v>
      </c>
      <c r="F13396" s="4">
        <v>18.253356955003078</v>
      </c>
      <c r="G13396" s="6">
        <v>0.73755457570800498</v>
      </c>
      <c r="H13396" s="6">
        <v>-5.68105743731941</v>
      </c>
      <c r="I13396" s="6">
        <v>1.33864509242182E-8</v>
      </c>
      <c r="J13396" s="6">
        <v>4.6850553665658299E-8</v>
      </c>
      <c r="K13396" s="6" t="s">
        <v>28159</v>
      </c>
      <c r="L13396" s="6" t="s">
        <v>28160</v>
      </c>
    </row>
    <row r="13397" spans="1:14" x14ac:dyDescent="0.2">
      <c r="A13397" s="6" t="s">
        <v>38550</v>
      </c>
      <c r="B13397" s="6" t="s">
        <v>38551</v>
      </c>
      <c r="C13397" s="6">
        <v>451.83713083479603</v>
      </c>
      <c r="D13397" s="6">
        <v>-4.1910702482343902</v>
      </c>
      <c r="E13397" s="4">
        <v>5.474722885470959E-2</v>
      </c>
      <c r="F13397" s="4">
        <v>18.265764695667801</v>
      </c>
      <c r="G13397" s="6">
        <v>0.34269765148835502</v>
      </c>
      <c r="H13397" s="6">
        <v>-12.229643915073099</v>
      </c>
      <c r="I13397" s="6">
        <v>2.15882907075311E-34</v>
      </c>
      <c r="J13397" s="6">
        <v>6.7147128395561598E-33</v>
      </c>
      <c r="K13397" s="6" t="s">
        <v>38552</v>
      </c>
      <c r="L13397" s="6" t="s">
        <v>38553</v>
      </c>
      <c r="M13397" s="6" t="s">
        <v>38552</v>
      </c>
      <c r="N13397" s="6" t="s">
        <v>38553</v>
      </c>
    </row>
    <row r="13398" spans="1:14" x14ac:dyDescent="0.2">
      <c r="A13398" s="6" t="s">
        <v>44035</v>
      </c>
      <c r="B13398" s="6" t="s">
        <v>44036</v>
      </c>
      <c r="C13398" s="6">
        <v>277.20572818157501</v>
      </c>
      <c r="D13398" s="6">
        <v>-4.1916090252923999</v>
      </c>
      <c r="E13398" s="4">
        <v>5.4726787220839471E-2</v>
      </c>
      <c r="F13398" s="4">
        <v>18.272587352235597</v>
      </c>
      <c r="G13398" s="6">
        <v>0.29480837996631898</v>
      </c>
      <c r="H13398" s="6">
        <v>-14.2180796413293</v>
      </c>
      <c r="I13398" s="6">
        <v>7.0768381328963096E-46</v>
      </c>
      <c r="J13398" s="6">
        <v>4.9036612804393304E-44</v>
      </c>
      <c r="K13398" s="6" t="s">
        <v>16409</v>
      </c>
      <c r="L13398" s="6" t="s">
        <v>16410</v>
      </c>
    </row>
    <row r="13399" spans="1:14" x14ac:dyDescent="0.2">
      <c r="A13399" s="6" t="s">
        <v>53273</v>
      </c>
      <c r="B13399" s="6" t="s">
        <v>53274</v>
      </c>
      <c r="C13399" s="6">
        <v>346.78613926571802</v>
      </c>
      <c r="D13399" s="6">
        <v>-4.1922591182898303</v>
      </c>
      <c r="E13399" s="4">
        <v>5.4702132331518639E-2</v>
      </c>
      <c r="F13399" s="4">
        <v>18.280823020564654</v>
      </c>
      <c r="G13399" s="6">
        <v>0.91544955378946402</v>
      </c>
      <c r="H13399" s="6">
        <v>-4.5794539971494403</v>
      </c>
      <c r="I13399" s="6">
        <v>4.6619130610030002E-6</v>
      </c>
      <c r="J13399" s="6">
        <v>1.20753671529741E-5</v>
      </c>
      <c r="K13399" s="6" t="s">
        <v>7714</v>
      </c>
      <c r="L13399" s="6" t="s">
        <v>7715</v>
      </c>
      <c r="M13399" s="6" t="s">
        <v>7714</v>
      </c>
      <c r="N13399" s="6" t="s">
        <v>7715</v>
      </c>
    </row>
    <row r="13400" spans="1:14" x14ac:dyDescent="0.2">
      <c r="A13400" s="6" t="s">
        <v>34835</v>
      </c>
      <c r="B13400" s="6" t="s">
        <v>34836</v>
      </c>
      <c r="C13400" s="6">
        <v>3352.5415795231102</v>
      </c>
      <c r="D13400" s="6">
        <v>-4.1925205893934798</v>
      </c>
      <c r="E13400" s="4">
        <v>5.4692219127092219E-2</v>
      </c>
      <c r="F13400" s="4">
        <v>18.284136499859851</v>
      </c>
      <c r="G13400" s="6">
        <v>0.30202524460667601</v>
      </c>
      <c r="H13400" s="6">
        <v>-13.881358145586001</v>
      </c>
      <c r="I13400" s="6">
        <v>8.2172039430511302E-44</v>
      </c>
      <c r="J13400" s="6">
        <v>4.86328175054082E-42</v>
      </c>
    </row>
    <row r="13401" spans="1:14" x14ac:dyDescent="0.2">
      <c r="A13401" s="6" t="s">
        <v>55909</v>
      </c>
      <c r="B13401" s="6" t="s">
        <v>55910</v>
      </c>
      <c r="C13401" s="6">
        <v>17.707565537038601</v>
      </c>
      <c r="D13401" s="6">
        <v>-4.1936216157567801</v>
      </c>
      <c r="E13401" s="4">
        <v>5.4650495407912995E-2</v>
      </c>
      <c r="F13401" s="4">
        <v>18.298095791007363</v>
      </c>
      <c r="G13401" s="6">
        <v>1.0657090757649099</v>
      </c>
      <c r="H13401" s="6">
        <v>-3.9350529249709201</v>
      </c>
      <c r="I13401" s="6">
        <v>8.3178364609996596E-5</v>
      </c>
      <c r="J13401" s="6">
        <v>1.8347445767228401E-4</v>
      </c>
      <c r="K13401" s="6" t="s">
        <v>43812</v>
      </c>
      <c r="L13401" s="6" t="s">
        <v>43813</v>
      </c>
      <c r="M13401" s="6" t="s">
        <v>43812</v>
      </c>
      <c r="N13401" s="6" t="s">
        <v>43813</v>
      </c>
    </row>
    <row r="13402" spans="1:14" x14ac:dyDescent="0.2">
      <c r="A13402" s="6" t="s">
        <v>71634</v>
      </c>
      <c r="B13402" s="6" t="s">
        <v>71635</v>
      </c>
      <c r="C13402" s="6">
        <v>1.31894895033311</v>
      </c>
      <c r="D13402" s="6">
        <v>-4.1939453613011297</v>
      </c>
      <c r="E13402" s="4">
        <v>5.4638233031690478E-2</v>
      </c>
      <c r="F13402" s="4">
        <v>18.302202405044731</v>
      </c>
      <c r="G13402" s="6">
        <v>1.2743596858802499</v>
      </c>
      <c r="H13402" s="6">
        <v>-3.2910216854546799</v>
      </c>
      <c r="I13402" s="6">
        <v>9.9824217709794209E-4</v>
      </c>
      <c r="J13402" s="6">
        <v>1.8947114681941799E-3</v>
      </c>
    </row>
    <row r="13403" spans="1:14" x14ac:dyDescent="0.2">
      <c r="A13403" s="6" t="s">
        <v>68226</v>
      </c>
      <c r="C13403" s="6">
        <v>1.7382181091479101</v>
      </c>
      <c r="D13403" s="6">
        <v>-4.1942169898026203</v>
      </c>
      <c r="E13403" s="4">
        <v>5.4627946793864485E-2</v>
      </c>
      <c r="F13403" s="4">
        <v>18.305648641224689</v>
      </c>
      <c r="G13403" s="6">
        <v>1.2471143787341401</v>
      </c>
      <c r="H13403" s="6">
        <v>-3.36313738444735</v>
      </c>
      <c r="I13403" s="6">
        <v>7.7062002587795404E-4</v>
      </c>
      <c r="J13403" s="6">
        <v>1.48905461079173E-3</v>
      </c>
      <c r="K13403" s="6" t="s">
        <v>68227</v>
      </c>
      <c r="L13403" s="6" t="s">
        <v>68228</v>
      </c>
      <c r="M13403" s="6" t="s">
        <v>68227</v>
      </c>
      <c r="N13403" s="6" t="s">
        <v>68228</v>
      </c>
    </row>
    <row r="13404" spans="1:14" x14ac:dyDescent="0.2">
      <c r="A13404" s="6" t="s">
        <v>25464</v>
      </c>
      <c r="B13404" s="6" t="s">
        <v>25465</v>
      </c>
      <c r="C13404" s="6">
        <v>116.598619081499</v>
      </c>
      <c r="D13404" s="6">
        <v>-4.1951726962860896</v>
      </c>
      <c r="E13404" s="4">
        <v>5.4591770753396114E-2</v>
      </c>
      <c r="F13404" s="4">
        <v>18.317779148751843</v>
      </c>
      <c r="G13404" s="6">
        <v>0.30320153042700898</v>
      </c>
      <c r="H13404" s="6">
        <v>-13.836251718050001</v>
      </c>
      <c r="I13404" s="6">
        <v>1.5403162606390401E-43</v>
      </c>
      <c r="J13404" s="6">
        <v>8.93344826753081E-42</v>
      </c>
      <c r="K13404" s="6" t="s">
        <v>25466</v>
      </c>
      <c r="L13404" s="6" t="s">
        <v>25467</v>
      </c>
      <c r="M13404" s="6" t="s">
        <v>25466</v>
      </c>
      <c r="N13404" s="6" t="s">
        <v>25467</v>
      </c>
    </row>
    <row r="13405" spans="1:14" x14ac:dyDescent="0.2">
      <c r="A13405" s="6" t="s">
        <v>71261</v>
      </c>
      <c r="B13405" s="6" t="s">
        <v>71262</v>
      </c>
      <c r="C13405" s="6">
        <v>48.307094647247702</v>
      </c>
      <c r="D13405" s="6">
        <v>-4.1954871769176298</v>
      </c>
      <c r="E13405" s="4">
        <v>5.4579872061687282E-2</v>
      </c>
      <c r="F13405" s="4">
        <v>18.32177251844379</v>
      </c>
      <c r="G13405" s="6">
        <v>0.49966850229630899</v>
      </c>
      <c r="H13405" s="6">
        <v>-8.3965412221034104</v>
      </c>
      <c r="I13405" s="6">
        <v>4.5982235439883301E-17</v>
      </c>
      <c r="J13405" s="6">
        <v>3.7349066701100002E-16</v>
      </c>
    </row>
    <row r="13406" spans="1:14" x14ac:dyDescent="0.2">
      <c r="A13406" s="6" t="s">
        <v>36390</v>
      </c>
      <c r="B13406" s="6" t="s">
        <v>36391</v>
      </c>
      <c r="C13406" s="6">
        <v>12.5121099158</v>
      </c>
      <c r="D13406" s="6">
        <v>-4.1957226323379002</v>
      </c>
      <c r="E13406" s="4">
        <v>5.4570965066292061E-2</v>
      </c>
      <c r="F13406" s="4">
        <v>18.324762972126546</v>
      </c>
      <c r="G13406" s="6">
        <v>0.69054559221925305</v>
      </c>
      <c r="H13406" s="6">
        <v>-6.0759531008717698</v>
      </c>
      <c r="I13406" s="6">
        <v>1.23253431372404E-9</v>
      </c>
      <c r="J13406" s="6">
        <v>4.8805743589815196E-9</v>
      </c>
      <c r="K13406" s="6" t="s">
        <v>36392</v>
      </c>
      <c r="L13406" s="6" t="s">
        <v>36393</v>
      </c>
      <c r="M13406" s="6" t="s">
        <v>36392</v>
      </c>
      <c r="N13406" s="6" t="s">
        <v>36393</v>
      </c>
    </row>
    <row r="13407" spans="1:14" x14ac:dyDescent="0.2">
      <c r="A13407" s="6" t="s">
        <v>13251</v>
      </c>
      <c r="B13407" s="6" t="s">
        <v>13252</v>
      </c>
      <c r="C13407" s="6">
        <v>13.2052389909871</v>
      </c>
      <c r="D13407" s="6">
        <v>-4.1973054524312499</v>
      </c>
      <c r="E13407" s="4">
        <v>5.45111266027547E-2</v>
      </c>
      <c r="F13407" s="4">
        <v>18.344878602260724</v>
      </c>
      <c r="G13407" s="6">
        <v>1.0620008448339999</v>
      </c>
      <c r="H13407" s="6">
        <v>-3.9522618770489899</v>
      </c>
      <c r="I13407" s="6">
        <v>7.7415951344200605E-5</v>
      </c>
      <c r="J13407" s="6">
        <v>1.71450141645722E-4</v>
      </c>
      <c r="K13407" s="6" t="s">
        <v>13253</v>
      </c>
      <c r="L13407" s="6" t="s">
        <v>13254</v>
      </c>
      <c r="M13407" s="6" t="s">
        <v>13253</v>
      </c>
      <c r="N13407" s="6" t="s">
        <v>13254</v>
      </c>
    </row>
    <row r="13408" spans="1:14" x14ac:dyDescent="0.2">
      <c r="A13408" s="6" t="s">
        <v>62165</v>
      </c>
      <c r="B13408" s="6" t="s">
        <v>62166</v>
      </c>
      <c r="C13408" s="6">
        <v>5.34899834988249</v>
      </c>
      <c r="D13408" s="6">
        <v>-4.1994618351451702</v>
      </c>
      <c r="E13408" s="4">
        <v>5.4429710195642265E-2</v>
      </c>
      <c r="F13408" s="4">
        <v>18.372319022195743</v>
      </c>
      <c r="G13408" s="6">
        <v>1.0922584688283301</v>
      </c>
      <c r="H13408" s="6">
        <v>-3.8447509952932202</v>
      </c>
      <c r="I13408" s="6">
        <v>1.2067491291279099E-4</v>
      </c>
      <c r="J13408" s="6">
        <v>2.6049796265997099E-4</v>
      </c>
    </row>
    <row r="13409" spans="1:14" x14ac:dyDescent="0.2">
      <c r="A13409" s="6" t="s">
        <v>34606</v>
      </c>
      <c r="B13409" s="6" t="s">
        <v>34607</v>
      </c>
      <c r="C13409" s="6">
        <v>51.395560695172698</v>
      </c>
      <c r="D13409" s="6">
        <v>-4.2000333150646902</v>
      </c>
      <c r="E13409" s="4">
        <v>5.4408153785183919E-2</v>
      </c>
      <c r="F13409" s="4">
        <v>18.379598101200664</v>
      </c>
      <c r="G13409" s="6">
        <v>0.98751292746377395</v>
      </c>
      <c r="H13409" s="6">
        <v>-4.2531426154102396</v>
      </c>
      <c r="I13409" s="6">
        <v>2.1079123406970999E-5</v>
      </c>
      <c r="J13409" s="6">
        <v>5.0308187032295E-5</v>
      </c>
      <c r="K13409" s="6" t="s">
        <v>17086</v>
      </c>
      <c r="L13409" s="6" t="s">
        <v>17087</v>
      </c>
    </row>
    <row r="13410" spans="1:14" x14ac:dyDescent="0.2">
      <c r="A13410" s="6" t="s">
        <v>21189</v>
      </c>
      <c r="B13410" s="6" t="s">
        <v>21190</v>
      </c>
      <c r="C13410" s="6">
        <v>35.262426312559903</v>
      </c>
      <c r="D13410" s="6">
        <v>-4.2002525471286001</v>
      </c>
      <c r="E13410" s="4">
        <v>5.4399886545563027E-2</v>
      </c>
      <c r="F13410" s="4">
        <v>18.382391278747292</v>
      </c>
      <c r="G13410" s="6">
        <v>0.517882928278104</v>
      </c>
      <c r="H13410" s="6">
        <v>-8.1104286659804004</v>
      </c>
      <c r="I13410" s="6">
        <v>5.0441493501728596E-16</v>
      </c>
      <c r="J13410" s="6">
        <v>3.6916043768390196E-15</v>
      </c>
      <c r="K13410" s="6" t="s">
        <v>21191</v>
      </c>
      <c r="L13410" s="6" t="s">
        <v>21192</v>
      </c>
      <c r="M13410" s="6" t="s">
        <v>21191</v>
      </c>
      <c r="N13410" s="6" t="s">
        <v>21192</v>
      </c>
    </row>
    <row r="13411" spans="1:14" x14ac:dyDescent="0.2">
      <c r="A13411" s="6" t="s">
        <v>27121</v>
      </c>
      <c r="B13411" s="6" t="s">
        <v>27122</v>
      </c>
      <c r="C13411" s="6">
        <v>63.074960268539897</v>
      </c>
      <c r="D13411" s="6">
        <v>-4.2003562590707499</v>
      </c>
      <c r="E13411" s="4">
        <v>5.4395976006648548E-2</v>
      </c>
      <c r="F13411" s="4">
        <v>18.383712792978933</v>
      </c>
      <c r="G13411" s="6">
        <v>1.0651233084713201</v>
      </c>
      <c r="H13411" s="6">
        <v>-3.9435398940796502</v>
      </c>
      <c r="I13411" s="6">
        <v>8.0287628042234794E-5</v>
      </c>
      <c r="J13411" s="6">
        <v>1.7740246352767599E-4</v>
      </c>
      <c r="K13411" s="6" t="s">
        <v>13669</v>
      </c>
      <c r="L13411" s="6" t="s">
        <v>13670</v>
      </c>
      <c r="M13411" s="6" t="s">
        <v>13669</v>
      </c>
      <c r="N13411" s="6" t="s">
        <v>13670</v>
      </c>
    </row>
    <row r="13412" spans="1:14" x14ac:dyDescent="0.2">
      <c r="A13412" s="6" t="s">
        <v>60533</v>
      </c>
      <c r="B13412" s="6" t="s">
        <v>60534</v>
      </c>
      <c r="C13412" s="6">
        <v>6.4404433168044699</v>
      </c>
      <c r="D13412" s="6">
        <v>-4.2007935884166896</v>
      </c>
      <c r="E13412" s="4">
        <v>5.437948925741682E-2</v>
      </c>
      <c r="F13412" s="4">
        <v>18.389286358801357</v>
      </c>
      <c r="G13412" s="6">
        <v>1.1690011855531399</v>
      </c>
      <c r="H13412" s="6">
        <v>-3.5934895878048301</v>
      </c>
      <c r="I13412" s="6">
        <v>3.2627869304187101E-4</v>
      </c>
      <c r="J13412" s="6">
        <v>6.64006264680497E-4</v>
      </c>
    </row>
    <row r="13413" spans="1:14" x14ac:dyDescent="0.2">
      <c r="A13413" s="6" t="s">
        <v>20535</v>
      </c>
      <c r="B13413" s="6" t="s">
        <v>20536</v>
      </c>
      <c r="C13413" s="6">
        <v>17396.801123394798</v>
      </c>
      <c r="D13413" s="6">
        <v>-4.2013182900035302</v>
      </c>
      <c r="E13413" s="4">
        <v>5.4359715282000128E-2</v>
      </c>
      <c r="F13413" s="4">
        <v>18.39597567449227</v>
      </c>
      <c r="G13413" s="6">
        <v>0.306600957804187</v>
      </c>
      <c r="H13413" s="6">
        <v>-13.7028870362718</v>
      </c>
      <c r="I13413" s="6">
        <v>9.7566388509149399E-43</v>
      </c>
      <c r="J13413" s="6">
        <v>5.3885054808835998E-41</v>
      </c>
      <c r="K13413" s="6" t="s">
        <v>7525</v>
      </c>
      <c r="L13413" s="6" t="s">
        <v>7526</v>
      </c>
      <c r="M13413" s="6" t="s">
        <v>7525</v>
      </c>
      <c r="N13413" s="6" t="s">
        <v>7526</v>
      </c>
    </row>
    <row r="13414" spans="1:14" x14ac:dyDescent="0.2">
      <c r="A13414" s="6" t="s">
        <v>14870</v>
      </c>
      <c r="B13414" s="6" t="s">
        <v>14871</v>
      </c>
      <c r="C13414" s="6">
        <v>63.863331045349497</v>
      </c>
      <c r="D13414" s="6">
        <v>-4.2015728605252702</v>
      </c>
      <c r="E13414" s="4">
        <v>5.4350124093401037E-2</v>
      </c>
      <c r="F13414" s="4">
        <v>18.399222019833729</v>
      </c>
      <c r="G13414" s="6">
        <v>1.08207348621071</v>
      </c>
      <c r="H13414" s="6">
        <v>-3.8828905005691099</v>
      </c>
      <c r="I13414" s="6">
        <v>1.03222058779996E-4</v>
      </c>
      <c r="J13414" s="6">
        <v>2.24709469635736E-4</v>
      </c>
      <c r="K13414" s="6" t="s">
        <v>14872</v>
      </c>
      <c r="L13414" s="6" t="s">
        <v>14873</v>
      </c>
      <c r="M13414" s="6" t="s">
        <v>14872</v>
      </c>
      <c r="N13414" s="6" t="s">
        <v>14873</v>
      </c>
    </row>
    <row r="13415" spans="1:14" x14ac:dyDescent="0.2">
      <c r="A13415" s="6" t="s">
        <v>54459</v>
      </c>
      <c r="B13415" s="6" t="s">
        <v>54460</v>
      </c>
      <c r="C13415" s="6">
        <v>25.413307449127601</v>
      </c>
      <c r="D13415" s="6">
        <v>-4.2019875264285096</v>
      </c>
      <c r="E13415" s="4">
        <v>5.4334504780859987E-2</v>
      </c>
      <c r="F13415" s="4">
        <v>18.404511167133386</v>
      </c>
      <c r="G13415" s="6">
        <v>0.421941512686207</v>
      </c>
      <c r="H13415" s="6">
        <v>-9.9586966441803302</v>
      </c>
      <c r="I13415" s="6">
        <v>2.31072054709368E-23</v>
      </c>
      <c r="J13415" s="6">
        <v>3.1847757105595499E-22</v>
      </c>
      <c r="K13415" s="6" t="s">
        <v>51154</v>
      </c>
      <c r="L13415" s="6" t="s">
        <v>51155</v>
      </c>
      <c r="M13415" s="6" t="s">
        <v>51154</v>
      </c>
      <c r="N13415" s="6" t="s">
        <v>51155</v>
      </c>
    </row>
    <row r="13416" spans="1:14" x14ac:dyDescent="0.2">
      <c r="A13416" s="6" t="s">
        <v>65541</v>
      </c>
      <c r="B13416" s="6" t="s">
        <v>65542</v>
      </c>
      <c r="C13416" s="6">
        <v>10.2265594637996</v>
      </c>
      <c r="D13416" s="6">
        <v>-4.2040477649572301</v>
      </c>
      <c r="E13416" s="4">
        <v>5.4256967847745696E-2</v>
      </c>
      <c r="F13416" s="4">
        <v>18.430812477508336</v>
      </c>
      <c r="G13416" s="6">
        <v>0.90158508664899495</v>
      </c>
      <c r="H13416" s="6">
        <v>-4.6629517582004398</v>
      </c>
      <c r="I13416" s="6">
        <v>3.1170584293442902E-6</v>
      </c>
      <c r="J13416" s="6">
        <v>8.2220277115531892E-6</v>
      </c>
    </row>
    <row r="13417" spans="1:14" x14ac:dyDescent="0.2">
      <c r="A13417" s="6" t="s">
        <v>64531</v>
      </c>
      <c r="B13417" s="6" t="s">
        <v>53937</v>
      </c>
      <c r="C13417" s="6">
        <v>5.48209429911077</v>
      </c>
      <c r="D13417" s="6">
        <v>-4.2041842101613698</v>
      </c>
      <c r="E13417" s="4">
        <v>5.4251836650385882E-2</v>
      </c>
      <c r="F13417" s="4">
        <v>18.432555683677251</v>
      </c>
      <c r="G13417" s="6">
        <v>1.16885309010037</v>
      </c>
      <c r="H13417" s="6">
        <v>-3.5968456992318401</v>
      </c>
      <c r="I13417" s="6">
        <v>3.2209941998797398E-4</v>
      </c>
      <c r="J13417" s="6">
        <v>6.5590484670377601E-4</v>
      </c>
    </row>
    <row r="13418" spans="1:14" x14ac:dyDescent="0.2">
      <c r="A13418" s="6" t="s">
        <v>38675</v>
      </c>
      <c r="B13418" s="6" t="s">
        <v>38676</v>
      </c>
      <c r="C13418" s="6">
        <v>41.693236889231699</v>
      </c>
      <c r="D13418" s="6">
        <v>-4.20555102332525</v>
      </c>
      <c r="E13418" s="4">
        <v>5.420046265413106E-2</v>
      </c>
      <c r="F13418" s="4">
        <v>18.450027011416697</v>
      </c>
      <c r="G13418" s="6">
        <v>0.74680360672069401</v>
      </c>
      <c r="H13418" s="6">
        <v>-5.63140159672278</v>
      </c>
      <c r="I13418" s="6">
        <v>1.7875095436704499E-8</v>
      </c>
      <c r="J13418" s="6">
        <v>6.1793783014756198E-8</v>
      </c>
      <c r="K13418" s="6" t="s">
        <v>13058</v>
      </c>
      <c r="L13418" s="6" t="s">
        <v>13059</v>
      </c>
      <c r="M13418" s="6" t="s">
        <v>13058</v>
      </c>
      <c r="N13418" s="6" t="s">
        <v>13059</v>
      </c>
    </row>
    <row r="13419" spans="1:14" x14ac:dyDescent="0.2">
      <c r="A13419" s="6" t="s">
        <v>72650</v>
      </c>
      <c r="B13419" s="6" t="s">
        <v>72651</v>
      </c>
      <c r="C13419" s="6">
        <v>1.99993351975322</v>
      </c>
      <c r="D13419" s="6">
        <v>-4.2056305359075798</v>
      </c>
      <c r="E13419" s="4">
        <v>5.4197475536362463E-2</v>
      </c>
      <c r="F13419" s="4">
        <v>18.451043892793024</v>
      </c>
      <c r="G13419" s="6">
        <v>1.07780595678499</v>
      </c>
      <c r="H13419" s="6">
        <v>-3.9020294046737698</v>
      </c>
      <c r="I13419" s="6">
        <v>9.5389566320747504E-5</v>
      </c>
      <c r="J13419" s="6">
        <v>2.0856103120072E-4</v>
      </c>
      <c r="K13419" s="6" t="s">
        <v>64645</v>
      </c>
      <c r="L13419" s="6" t="s">
        <v>64646</v>
      </c>
      <c r="M13419" s="6" t="s">
        <v>64645</v>
      </c>
      <c r="N13419" s="6" t="s">
        <v>64646</v>
      </c>
    </row>
    <row r="13420" spans="1:14" x14ac:dyDescent="0.2">
      <c r="A13420" s="6" t="s">
        <v>23893</v>
      </c>
      <c r="B13420" s="6" t="s">
        <v>23894</v>
      </c>
      <c r="C13420" s="6">
        <v>22.756003372936899</v>
      </c>
      <c r="D13420" s="6">
        <v>-4.2066889352300798</v>
      </c>
      <c r="E13420" s="4">
        <v>5.4157729412922073E-2</v>
      </c>
      <c r="F13420" s="4">
        <v>18.464585034124404</v>
      </c>
      <c r="G13420" s="6">
        <v>0.33386334091615699</v>
      </c>
      <c r="H13420" s="6">
        <v>-12.600032467435501</v>
      </c>
      <c r="I13420" s="6">
        <v>2.1105761492548401E-36</v>
      </c>
      <c r="J13420" s="6">
        <v>7.7157729336345E-35</v>
      </c>
      <c r="K13420" s="6" t="s">
        <v>23895</v>
      </c>
      <c r="L13420" s="6" t="s">
        <v>23896</v>
      </c>
      <c r="M13420" s="6" t="s">
        <v>23895</v>
      </c>
      <c r="N13420" s="6" t="s">
        <v>23896</v>
      </c>
    </row>
    <row r="13421" spans="1:14" x14ac:dyDescent="0.2">
      <c r="A13421" s="6" t="s">
        <v>24709</v>
      </c>
      <c r="B13421" s="6" t="s">
        <v>24710</v>
      </c>
      <c r="C13421" s="6">
        <v>4.30344897184363</v>
      </c>
      <c r="D13421" s="6">
        <v>-4.2078848818348398</v>
      </c>
      <c r="E13421" s="4">
        <v>5.4112853044597363E-2</v>
      </c>
      <c r="F13421" s="4">
        <v>18.479897912162297</v>
      </c>
      <c r="G13421" s="6">
        <v>0.878547331588306</v>
      </c>
      <c r="H13421" s="6">
        <v>-4.7895938335246004</v>
      </c>
      <c r="I13421" s="6">
        <v>1.67119236882679E-6</v>
      </c>
      <c r="J13421" s="6">
        <v>4.5642703419120499E-6</v>
      </c>
      <c r="K13421" s="6" t="s">
        <v>4888</v>
      </c>
      <c r="L13421" s="6" t="s">
        <v>4889</v>
      </c>
      <c r="M13421" s="6" t="s">
        <v>4888</v>
      </c>
      <c r="N13421" s="6" t="s">
        <v>4889</v>
      </c>
    </row>
    <row r="13422" spans="1:14" x14ac:dyDescent="0.2">
      <c r="A13422" s="6" t="s">
        <v>15124</v>
      </c>
      <c r="B13422" s="6" t="s">
        <v>15125</v>
      </c>
      <c r="C13422" s="6">
        <v>12.652088612998501</v>
      </c>
      <c r="D13422" s="6">
        <v>-4.2102337821624198</v>
      </c>
      <c r="E13422" s="4">
        <v>5.4024821771012456E-2</v>
      </c>
      <c r="F13422" s="4">
        <v>18.510010162339114</v>
      </c>
      <c r="G13422" s="6">
        <v>1.0180270756088201</v>
      </c>
      <c r="H13422" s="6">
        <v>-4.1356795737918102</v>
      </c>
      <c r="I13422" s="6">
        <v>3.53905735109402E-5</v>
      </c>
      <c r="J13422" s="6">
        <v>8.1959457625485499E-5</v>
      </c>
      <c r="K13422" s="6" t="s">
        <v>15126</v>
      </c>
      <c r="L13422" s="6" t="s">
        <v>15127</v>
      </c>
      <c r="M13422" s="6" t="s">
        <v>15126</v>
      </c>
      <c r="N13422" s="6" t="s">
        <v>15127</v>
      </c>
    </row>
    <row r="13423" spans="1:14" x14ac:dyDescent="0.2">
      <c r="A13423" s="6" t="s">
        <v>43786</v>
      </c>
      <c r="B13423" s="6" t="s">
        <v>43787</v>
      </c>
      <c r="C13423" s="6">
        <v>112.565096772739</v>
      </c>
      <c r="D13423" s="6">
        <v>-4.2105324553093597</v>
      </c>
      <c r="E13423" s="4">
        <v>5.4013638469662957E-2</v>
      </c>
      <c r="F13423" s="4">
        <v>18.51384258369588</v>
      </c>
      <c r="G13423" s="6">
        <v>1.0891573156319501</v>
      </c>
      <c r="H13423" s="6">
        <v>-3.8658625295707099</v>
      </c>
      <c r="I13423" s="6">
        <v>1.1069728095723601E-4</v>
      </c>
      <c r="J13423" s="6">
        <v>2.4016930232808901E-4</v>
      </c>
      <c r="K13423" s="6" t="s">
        <v>31081</v>
      </c>
      <c r="L13423" s="6" t="s">
        <v>31082</v>
      </c>
      <c r="M13423" s="6" t="s">
        <v>31081</v>
      </c>
      <c r="N13423" s="6" t="s">
        <v>31082</v>
      </c>
    </row>
    <row r="13424" spans="1:14" x14ac:dyDescent="0.2">
      <c r="A13424" s="6" t="s">
        <v>2410</v>
      </c>
      <c r="B13424" s="6" t="s">
        <v>2411</v>
      </c>
      <c r="C13424" s="6">
        <v>2.9735855497370198</v>
      </c>
      <c r="D13424" s="6">
        <v>-4.2109614532051296</v>
      </c>
      <c r="E13424" s="4">
        <v>5.3997579433087271E-2</v>
      </c>
      <c r="F13424" s="4">
        <v>18.519348654122176</v>
      </c>
      <c r="G13424" s="6">
        <v>1.2356296209308</v>
      </c>
      <c r="H13424" s="6">
        <v>-3.4079479658580998</v>
      </c>
      <c r="I13424" s="6">
        <v>6.5453374801579102E-4</v>
      </c>
      <c r="J13424" s="6">
        <v>1.2776520845916E-3</v>
      </c>
      <c r="K13424" s="6" t="s">
        <v>2412</v>
      </c>
      <c r="L13424" s="6" t="s">
        <v>2413</v>
      </c>
      <c r="M13424" s="6" t="s">
        <v>2412</v>
      </c>
      <c r="N13424" s="6" t="s">
        <v>2413</v>
      </c>
    </row>
    <row r="13425" spans="1:14" x14ac:dyDescent="0.2">
      <c r="A13425" s="6" t="s">
        <v>55923</v>
      </c>
      <c r="B13425" s="6" t="s">
        <v>55924</v>
      </c>
      <c r="C13425" s="6">
        <v>8.0166829773149892</v>
      </c>
      <c r="D13425" s="6">
        <v>-4.2115284243879696</v>
      </c>
      <c r="E13425" s="4">
        <v>5.3976362851879796E-2</v>
      </c>
      <c r="F13425" s="4">
        <v>18.526628086152598</v>
      </c>
      <c r="G13425" s="6">
        <v>0.99537761008806802</v>
      </c>
      <c r="H13425" s="6">
        <v>-4.2310861543443297</v>
      </c>
      <c r="I13425" s="6">
        <v>2.32565566015402E-5</v>
      </c>
      <c r="J13425" s="6">
        <v>5.5214935499768299E-5</v>
      </c>
      <c r="K13425" s="6" t="s">
        <v>54203</v>
      </c>
      <c r="L13425" s="6" t="s">
        <v>54204</v>
      </c>
    </row>
    <row r="13426" spans="1:14" x14ac:dyDescent="0.2">
      <c r="A13426" s="6" t="s">
        <v>41780</v>
      </c>
      <c r="B13426" s="6" t="s">
        <v>41781</v>
      </c>
      <c r="C13426" s="6">
        <v>56.367682119367302</v>
      </c>
      <c r="D13426" s="6">
        <v>-4.2119727697426796</v>
      </c>
      <c r="E13426" s="4">
        <v>5.3959740868523912E-2</v>
      </c>
      <c r="F13426" s="4">
        <v>18.532335105844169</v>
      </c>
      <c r="G13426" s="6">
        <v>0.26972451141371701</v>
      </c>
      <c r="H13426" s="6">
        <v>-15.6158324197764</v>
      </c>
      <c r="I13426" s="6">
        <v>5.6798952287288603E-55</v>
      </c>
      <c r="J13426" s="6">
        <v>6.6720028166504804E-53</v>
      </c>
      <c r="K13426" s="6" t="s">
        <v>41782</v>
      </c>
      <c r="L13426" s="6" t="s">
        <v>41783</v>
      </c>
      <c r="M13426" s="6" t="s">
        <v>41782</v>
      </c>
      <c r="N13426" s="6" t="s">
        <v>41783</v>
      </c>
    </row>
    <row r="13427" spans="1:14" x14ac:dyDescent="0.2">
      <c r="A13427" s="6" t="s">
        <v>50956</v>
      </c>
      <c r="B13427" s="6" t="s">
        <v>50957</v>
      </c>
      <c r="C13427" s="6">
        <v>8.1805360834499794</v>
      </c>
      <c r="D13427" s="6">
        <v>-4.2122041050890102</v>
      </c>
      <c r="E13427" s="4">
        <v>5.3951089147795131E-2</v>
      </c>
      <c r="F13427" s="4">
        <v>18.535306993721143</v>
      </c>
      <c r="G13427" s="6">
        <v>0.593633491509998</v>
      </c>
      <c r="H13427" s="6">
        <v>-7.0956308317015999</v>
      </c>
      <c r="I13427" s="6">
        <v>1.28762775258799E-12</v>
      </c>
      <c r="J13427" s="6">
        <v>6.8373092755022102E-12</v>
      </c>
      <c r="K13427" s="6" t="s">
        <v>50958</v>
      </c>
      <c r="L13427" s="6" t="s">
        <v>50959</v>
      </c>
      <c r="M13427" s="6" t="s">
        <v>50958</v>
      </c>
      <c r="N13427" s="6" t="s">
        <v>50959</v>
      </c>
    </row>
    <row r="13428" spans="1:14" x14ac:dyDescent="0.2">
      <c r="A13428" s="6" t="s">
        <v>29134</v>
      </c>
      <c r="B13428" s="6" t="s">
        <v>29135</v>
      </c>
      <c r="C13428" s="6">
        <v>5.1928700630076001</v>
      </c>
      <c r="D13428" s="6">
        <v>-4.2122274216116802</v>
      </c>
      <c r="E13428" s="4">
        <v>5.3950217209102459E-2</v>
      </c>
      <c r="F13428" s="4">
        <v>18.535606559731892</v>
      </c>
      <c r="G13428" s="6">
        <v>0.97964708732365002</v>
      </c>
      <c r="H13428" s="6">
        <v>-4.2997396471818101</v>
      </c>
      <c r="I13428" s="6">
        <v>1.7099887671924101E-5</v>
      </c>
      <c r="J13428" s="6">
        <v>4.1305688999582098E-5</v>
      </c>
      <c r="K13428" s="6" t="s">
        <v>29136</v>
      </c>
      <c r="L13428" s="6" t="s">
        <v>29137</v>
      </c>
      <c r="M13428" s="6" t="s">
        <v>29136</v>
      </c>
      <c r="N13428" s="6" t="s">
        <v>29137</v>
      </c>
    </row>
    <row r="13429" spans="1:14" x14ac:dyDescent="0.2">
      <c r="A13429" s="6" t="s">
        <v>47726</v>
      </c>
      <c r="B13429" s="6" t="s">
        <v>47727</v>
      </c>
      <c r="C13429" s="6">
        <v>7.56478834893543</v>
      </c>
      <c r="D13429" s="6">
        <v>-4.2130722565080596</v>
      </c>
      <c r="E13429" s="4">
        <v>5.3918633484160282E-2</v>
      </c>
      <c r="F13429" s="4">
        <v>18.546464095640903</v>
      </c>
      <c r="G13429" s="6">
        <v>0.67262076008057403</v>
      </c>
      <c r="H13429" s="6">
        <v>-6.2636666997958397</v>
      </c>
      <c r="I13429" s="6">
        <v>3.7602876178560201E-10</v>
      </c>
      <c r="J13429" s="6">
        <v>1.56448787782823E-9</v>
      </c>
    </row>
    <row r="13430" spans="1:14" x14ac:dyDescent="0.2">
      <c r="A13430" s="6" t="s">
        <v>37804</v>
      </c>
      <c r="B13430" s="6" t="s">
        <v>37805</v>
      </c>
      <c r="C13430" s="6">
        <v>1.5957063158342999</v>
      </c>
      <c r="D13430" s="6">
        <v>-4.2140203009086203</v>
      </c>
      <c r="E13430" s="4">
        <v>5.3883213339681685E-2</v>
      </c>
      <c r="F13430" s="4">
        <v>18.55865561869825</v>
      </c>
      <c r="G13430" s="6">
        <v>1.21165853809285</v>
      </c>
      <c r="H13430" s="6">
        <v>-3.4778942816195402</v>
      </c>
      <c r="I13430" s="6">
        <v>5.0536919965542E-4</v>
      </c>
      <c r="J13430" s="6">
        <v>1.00109130707294E-3</v>
      </c>
      <c r="K13430" s="6" t="s">
        <v>37806</v>
      </c>
      <c r="L13430" s="6" t="s">
        <v>37807</v>
      </c>
      <c r="M13430" s="6" t="s">
        <v>37806</v>
      </c>
      <c r="N13430" s="6" t="s">
        <v>37807</v>
      </c>
    </row>
    <row r="13431" spans="1:14" x14ac:dyDescent="0.2">
      <c r="A13431" s="6" t="s">
        <v>32743</v>
      </c>
      <c r="B13431" s="6" t="s">
        <v>32744</v>
      </c>
      <c r="C13431" s="6">
        <v>26.717748407195501</v>
      </c>
      <c r="D13431" s="6">
        <v>-4.2157912982507399</v>
      </c>
      <c r="E13431" s="4">
        <v>5.3817108946460537E-2</v>
      </c>
      <c r="F13431" s="4">
        <v>18.581451504480498</v>
      </c>
      <c r="G13431" s="6">
        <v>0.79401926546998502</v>
      </c>
      <c r="H13431" s="6">
        <v>-5.3094320019494496</v>
      </c>
      <c r="I13431" s="6">
        <v>1.09967400808802E-7</v>
      </c>
      <c r="J13431" s="6">
        <v>3.4640202321946302E-7</v>
      </c>
      <c r="K13431" s="6" t="s">
        <v>9810</v>
      </c>
      <c r="L13431" s="6" t="s">
        <v>9811</v>
      </c>
      <c r="M13431" s="6" t="s">
        <v>9810</v>
      </c>
      <c r="N13431" s="6" t="s">
        <v>9811</v>
      </c>
    </row>
    <row r="13432" spans="1:14" x14ac:dyDescent="0.2">
      <c r="A13432" s="6" t="s">
        <v>5275</v>
      </c>
      <c r="B13432" s="6" t="s">
        <v>5276</v>
      </c>
      <c r="C13432" s="6">
        <v>60.341986930678601</v>
      </c>
      <c r="D13432" s="6">
        <v>-4.2165316525508203</v>
      </c>
      <c r="E13432" s="4">
        <v>5.378949846381971E-2</v>
      </c>
      <c r="F13432" s="4">
        <v>18.590989478599198</v>
      </c>
      <c r="G13432" s="6">
        <v>0.28171720583569998</v>
      </c>
      <c r="H13432" s="6">
        <v>-14.967249302514899</v>
      </c>
      <c r="I13432" s="6">
        <v>1.2019050720345999E-50</v>
      </c>
      <c r="J13432" s="6">
        <v>1.09933933881236E-48</v>
      </c>
    </row>
    <row r="13433" spans="1:14" x14ac:dyDescent="0.2">
      <c r="A13433" s="6" t="s">
        <v>32696</v>
      </c>
      <c r="B13433" s="6" t="s">
        <v>32697</v>
      </c>
      <c r="C13433" s="6">
        <v>31.1759358622026</v>
      </c>
      <c r="D13433" s="6">
        <v>-4.2172592163970002</v>
      </c>
      <c r="E13433" s="4">
        <v>5.3762378783777202E-2</v>
      </c>
      <c r="F13433" s="4">
        <v>18.600367443223142</v>
      </c>
      <c r="G13433" s="6">
        <v>1.0545373481503799</v>
      </c>
      <c r="H13433" s="6">
        <v>-3.9991558609033002</v>
      </c>
      <c r="I13433" s="6">
        <v>6.3568808174863198E-5</v>
      </c>
      <c r="J13433" s="6">
        <v>1.4239142289947801E-4</v>
      </c>
      <c r="K13433" s="6" t="s">
        <v>32698</v>
      </c>
      <c r="L13433" s="6" t="s">
        <v>32699</v>
      </c>
      <c r="M13433" s="6" t="s">
        <v>32698</v>
      </c>
      <c r="N13433" s="6" t="s">
        <v>32699</v>
      </c>
    </row>
    <row r="13434" spans="1:14" x14ac:dyDescent="0.2">
      <c r="A13434" s="6" t="s">
        <v>65255</v>
      </c>
      <c r="B13434" s="6" t="s">
        <v>65256</v>
      </c>
      <c r="C13434" s="6">
        <v>2.2388865633078101</v>
      </c>
      <c r="D13434" s="6">
        <v>-4.2172818882523204</v>
      </c>
      <c r="E13434" s="4">
        <v>5.3761533918257068E-2</v>
      </c>
      <c r="F13434" s="4">
        <v>18.600659749040503</v>
      </c>
      <c r="G13434" s="6">
        <v>1.9943666609772599</v>
      </c>
      <c r="H13434" s="6">
        <v>-2.1145970652085602</v>
      </c>
      <c r="I13434" s="6">
        <v>3.4464304012980097E-2</v>
      </c>
      <c r="J13434" s="6">
        <v>5.0834244321777897E-2</v>
      </c>
    </row>
    <row r="13435" spans="1:14" x14ac:dyDescent="0.2">
      <c r="A13435" s="6" t="s">
        <v>66462</v>
      </c>
      <c r="B13435" s="6" t="s">
        <v>66463</v>
      </c>
      <c r="C13435" s="6">
        <v>2.27751183454949</v>
      </c>
      <c r="D13435" s="6">
        <v>-4.2174677595002299</v>
      </c>
      <c r="E13435" s="4">
        <v>5.3754607936374946E-2</v>
      </c>
      <c r="F13435" s="4">
        <v>18.603056340465184</v>
      </c>
      <c r="G13435" s="6">
        <v>1.05332940008059</v>
      </c>
      <c r="H13435" s="6">
        <v>-4.0039400392484499</v>
      </c>
      <c r="I13435" s="6">
        <v>6.2296160465999295E-5</v>
      </c>
      <c r="J13435" s="6">
        <v>1.3973010074088299E-4</v>
      </c>
      <c r="K13435" s="6" t="s">
        <v>66464</v>
      </c>
      <c r="L13435" s="6" t="s">
        <v>66463</v>
      </c>
      <c r="M13435" s="6" t="s">
        <v>66464</v>
      </c>
      <c r="N13435" s="6" t="s">
        <v>66463</v>
      </c>
    </row>
    <row r="13436" spans="1:14" x14ac:dyDescent="0.2">
      <c r="A13436" s="6" t="s">
        <v>37097</v>
      </c>
      <c r="B13436" s="6" t="s">
        <v>37098</v>
      </c>
      <c r="C13436" s="6">
        <v>19.476727259001802</v>
      </c>
      <c r="D13436" s="6">
        <v>-4.2176169396144596</v>
      </c>
      <c r="E13436" s="4">
        <v>5.3749049794331212E-2</v>
      </c>
      <c r="F13436" s="4">
        <v>18.604980066186542</v>
      </c>
      <c r="G13436" s="6">
        <v>0.42054381979008099</v>
      </c>
      <c r="H13436" s="6">
        <v>-10.0289595070491</v>
      </c>
      <c r="I13436" s="6">
        <v>1.13708502679734E-23</v>
      </c>
      <c r="J13436" s="6">
        <v>1.6113462709808499E-22</v>
      </c>
      <c r="K13436" s="6" t="s">
        <v>37099</v>
      </c>
      <c r="L13436" s="6" t="s">
        <v>37100</v>
      </c>
      <c r="M13436" s="6" t="s">
        <v>37099</v>
      </c>
      <c r="N13436" s="6" t="s">
        <v>37100</v>
      </c>
    </row>
    <row r="13437" spans="1:14" x14ac:dyDescent="0.2">
      <c r="A13437" s="6" t="s">
        <v>67893</v>
      </c>
      <c r="B13437" s="6" t="s">
        <v>67894</v>
      </c>
      <c r="C13437" s="6">
        <v>1.80209749380509</v>
      </c>
      <c r="D13437" s="6">
        <v>-4.2177138126262799</v>
      </c>
      <c r="E13437" s="4">
        <v>5.3745440814345728E-2</v>
      </c>
      <c r="F13437" s="4">
        <v>18.606229381471184</v>
      </c>
      <c r="G13437" s="6">
        <v>1.23961367929123</v>
      </c>
      <c r="H13437" s="6">
        <v>-3.4024421342606002</v>
      </c>
      <c r="I13437" s="6">
        <v>6.6786496552015602E-4</v>
      </c>
      <c r="J13437" s="6">
        <v>1.30235638047543E-3</v>
      </c>
    </row>
    <row r="13438" spans="1:14" x14ac:dyDescent="0.2">
      <c r="A13438" s="6" t="s">
        <v>43837</v>
      </c>
      <c r="B13438" s="6" t="s">
        <v>43838</v>
      </c>
      <c r="C13438" s="6">
        <v>57.202672638051098</v>
      </c>
      <c r="D13438" s="6">
        <v>-4.2196851664984996</v>
      </c>
      <c r="E13438" s="4">
        <v>5.3672051134009219E-2</v>
      </c>
      <c r="F13438" s="4">
        <v>18.631671025636496</v>
      </c>
      <c r="G13438" s="6">
        <v>0.35318393815525101</v>
      </c>
      <c r="H13438" s="6">
        <v>-11.947556812857201</v>
      </c>
      <c r="I13438" s="6">
        <v>6.6862028157153805E-33</v>
      </c>
      <c r="J13438" s="6">
        <v>1.86641036620591E-31</v>
      </c>
      <c r="K13438" s="6" t="s">
        <v>43839</v>
      </c>
      <c r="L13438" s="6" t="s">
        <v>43840</v>
      </c>
      <c r="M13438" s="6" t="s">
        <v>43839</v>
      </c>
      <c r="N13438" s="6" t="s">
        <v>43840</v>
      </c>
    </row>
    <row r="13439" spans="1:14" x14ac:dyDescent="0.2">
      <c r="A13439" s="6" t="s">
        <v>25838</v>
      </c>
      <c r="B13439" s="6" t="s">
        <v>25839</v>
      </c>
      <c r="C13439" s="6">
        <v>22.3495880220757</v>
      </c>
      <c r="D13439" s="6">
        <v>-4.2204633987856397</v>
      </c>
      <c r="E13439" s="4">
        <v>5.3643106652917535E-2</v>
      </c>
      <c r="F13439" s="4">
        <v>18.641724210162092</v>
      </c>
      <c r="G13439" s="6">
        <v>1.15312446573377</v>
      </c>
      <c r="H13439" s="6">
        <v>-3.6600241554150101</v>
      </c>
      <c r="I13439" s="6">
        <v>2.5219147342692703E-4</v>
      </c>
      <c r="J13439" s="6">
        <v>5.2195357182474903E-4</v>
      </c>
    </row>
    <row r="13440" spans="1:14" x14ac:dyDescent="0.2">
      <c r="A13440" s="6" t="s">
        <v>16310</v>
      </c>
      <c r="B13440" s="6" t="s">
        <v>16311</v>
      </c>
      <c r="C13440" s="6">
        <v>0.65759794908450098</v>
      </c>
      <c r="D13440" s="6">
        <v>-4.2206048229402402</v>
      </c>
      <c r="E13440" s="4">
        <v>5.3637848397385168E-2</v>
      </c>
      <c r="F13440" s="4">
        <v>18.643551706088751</v>
      </c>
      <c r="G13440" s="6">
        <v>1.48017850007816</v>
      </c>
      <c r="H13440" s="6">
        <v>-2.8514161114469498</v>
      </c>
      <c r="I13440" s="6">
        <v>4.3524969363430196E-3</v>
      </c>
      <c r="J13440" s="6">
        <v>7.4829964044512498E-3</v>
      </c>
      <c r="K13440" s="6" t="s">
        <v>15447</v>
      </c>
      <c r="L13440" s="6" t="s">
        <v>15448</v>
      </c>
      <c r="M13440" s="6" t="s">
        <v>15447</v>
      </c>
      <c r="N13440" s="6" t="s">
        <v>15448</v>
      </c>
    </row>
    <row r="13441" spans="1:14" x14ac:dyDescent="0.2">
      <c r="A13441" s="6" t="s">
        <v>69879</v>
      </c>
      <c r="B13441" s="6" t="s">
        <v>69880</v>
      </c>
      <c r="C13441" s="6">
        <v>2.55183433443782</v>
      </c>
      <c r="D13441" s="6">
        <v>-4.2207131266679099</v>
      </c>
      <c r="E13441" s="4">
        <v>5.3633821932527602E-2</v>
      </c>
      <c r="F13441" s="4">
        <v>18.64495133794529</v>
      </c>
      <c r="G13441" s="6">
        <v>1.09994392432168</v>
      </c>
      <c r="H13441" s="6">
        <v>-3.8372075460762698</v>
      </c>
      <c r="I13441" s="6">
        <v>1.2444129615504199E-4</v>
      </c>
      <c r="J13441" s="6">
        <v>2.6822802108083301E-4</v>
      </c>
      <c r="K13441" s="6" t="s">
        <v>69881</v>
      </c>
      <c r="L13441" s="6" t="s">
        <v>69882</v>
      </c>
      <c r="M13441" s="6" t="s">
        <v>69881</v>
      </c>
      <c r="N13441" s="6" t="s">
        <v>69882</v>
      </c>
    </row>
    <row r="13442" spans="1:14" x14ac:dyDescent="0.2">
      <c r="A13442" s="6" t="s">
        <v>34092</v>
      </c>
      <c r="B13442" s="6" t="s">
        <v>34093</v>
      </c>
      <c r="C13442" s="6">
        <v>7.1671030344103297</v>
      </c>
      <c r="D13442" s="6">
        <v>-4.2207230719356001</v>
      </c>
      <c r="E13442" s="4">
        <v>5.3633452207213009E-2</v>
      </c>
      <c r="F13442" s="4">
        <v>18.645079867999115</v>
      </c>
      <c r="G13442" s="6">
        <v>0.65862410841030705</v>
      </c>
      <c r="H13442" s="6">
        <v>-6.40839443627865</v>
      </c>
      <c r="I13442" s="6">
        <v>1.4706004738677199E-10</v>
      </c>
      <c r="J13442" s="6">
        <v>6.3932304275357799E-10</v>
      </c>
      <c r="K13442" s="6" t="s">
        <v>34094</v>
      </c>
      <c r="L13442" s="6" t="s">
        <v>34093</v>
      </c>
      <c r="M13442" s="6" t="s">
        <v>34094</v>
      </c>
      <c r="N13442" s="6" t="s">
        <v>34093</v>
      </c>
    </row>
    <row r="13443" spans="1:14" x14ac:dyDescent="0.2">
      <c r="A13443" s="6" t="s">
        <v>30608</v>
      </c>
      <c r="B13443" s="6" t="s">
        <v>30609</v>
      </c>
      <c r="C13443" s="6">
        <v>0.54680042773218496</v>
      </c>
      <c r="D13443" s="6">
        <v>-4.2209156250799298</v>
      </c>
      <c r="E13443" s="4">
        <v>5.3626294353042787E-2</v>
      </c>
      <c r="F13443" s="4">
        <v>18.647568549424847</v>
      </c>
      <c r="G13443" s="6">
        <v>1.80446716391146</v>
      </c>
      <c r="H13443" s="6">
        <v>-2.3391479265992601</v>
      </c>
      <c r="I13443" s="6">
        <v>1.9327779009052699E-2</v>
      </c>
      <c r="J13443" s="6">
        <v>2.9829540752867E-2</v>
      </c>
      <c r="K13443" s="6" t="s">
        <v>14816</v>
      </c>
      <c r="L13443" s="6" t="s">
        <v>14817</v>
      </c>
      <c r="M13443" s="6" t="s">
        <v>14816</v>
      </c>
      <c r="N13443" s="6" t="s">
        <v>14817</v>
      </c>
    </row>
    <row r="13444" spans="1:14" x14ac:dyDescent="0.2">
      <c r="A13444" s="6" t="s">
        <v>72371</v>
      </c>
      <c r="B13444" s="6" t="s">
        <v>72372</v>
      </c>
      <c r="C13444" s="6">
        <v>5.3078348493212602</v>
      </c>
      <c r="D13444" s="6">
        <v>-4.2219225425410896</v>
      </c>
      <c r="E13444" s="4">
        <v>5.3588879368212626E-2</v>
      </c>
      <c r="F13444" s="4">
        <v>18.660588013586473</v>
      </c>
      <c r="G13444" s="6">
        <v>1.200124152278</v>
      </c>
      <c r="H13444" s="6">
        <v>-3.5179048222030098</v>
      </c>
      <c r="I13444" s="6">
        <v>4.34968340804957E-4</v>
      </c>
      <c r="J13444" s="6">
        <v>8.6967361107374505E-4</v>
      </c>
      <c r="K13444" s="6" t="s">
        <v>35299</v>
      </c>
      <c r="L13444" s="6" t="s">
        <v>35300</v>
      </c>
      <c r="M13444" s="6" t="s">
        <v>35299</v>
      </c>
      <c r="N13444" s="6" t="s">
        <v>35300</v>
      </c>
    </row>
    <row r="13445" spans="1:14" x14ac:dyDescent="0.2">
      <c r="A13445" s="6" t="s">
        <v>3217</v>
      </c>
      <c r="B13445" s="6" t="s">
        <v>3218</v>
      </c>
      <c r="C13445" s="6">
        <v>464.63146326858299</v>
      </c>
      <c r="D13445" s="6">
        <v>-4.2222905277956198</v>
      </c>
      <c r="E13445" s="4">
        <v>5.3575212306144822E-2</v>
      </c>
      <c r="F13445" s="4">
        <v>18.665348338438683</v>
      </c>
      <c r="G13445" s="6">
        <v>0.27522470908008401</v>
      </c>
      <c r="H13445" s="6">
        <v>-15.341248036589</v>
      </c>
      <c r="I13445" s="6">
        <v>4.0532663382944E-53</v>
      </c>
      <c r="J13445" s="6">
        <v>4.2441916893425599E-51</v>
      </c>
      <c r="K13445" s="6" t="s">
        <v>3219</v>
      </c>
      <c r="L13445" s="6" t="s">
        <v>3220</v>
      </c>
      <c r="M13445" s="6" t="s">
        <v>3219</v>
      </c>
      <c r="N13445" s="6" t="s">
        <v>3220</v>
      </c>
    </row>
    <row r="13446" spans="1:14" x14ac:dyDescent="0.2">
      <c r="A13446" s="6" t="s">
        <v>12856</v>
      </c>
      <c r="B13446" s="6" t="s">
        <v>12857</v>
      </c>
      <c r="C13446" s="6">
        <v>41.445988017203703</v>
      </c>
      <c r="D13446" s="6">
        <v>-4.2229969617579499</v>
      </c>
      <c r="E13446" s="4">
        <v>5.3548984944343382E-2</v>
      </c>
      <c r="F13446" s="4">
        <v>18.674490301531559</v>
      </c>
      <c r="G13446" s="6">
        <v>0.57218193014813701</v>
      </c>
      <c r="H13446" s="6">
        <v>-7.3805143770699297</v>
      </c>
      <c r="I13446" s="6">
        <v>1.57679148084741E-13</v>
      </c>
      <c r="J13446" s="6">
        <v>9.0993844534388997E-13</v>
      </c>
      <c r="K13446" s="6" t="s">
        <v>12858</v>
      </c>
      <c r="L13446" s="6" t="s">
        <v>12859</v>
      </c>
      <c r="M13446" s="6" t="s">
        <v>12858</v>
      </c>
      <c r="N13446" s="6" t="s">
        <v>12859</v>
      </c>
    </row>
    <row r="13447" spans="1:14" x14ac:dyDescent="0.2">
      <c r="A13447" s="6" t="s">
        <v>43502</v>
      </c>
      <c r="B13447" s="6" t="s">
        <v>43503</v>
      </c>
      <c r="C13447" s="6">
        <v>16.800716221229401</v>
      </c>
      <c r="D13447" s="6">
        <v>-4.2230150969334597</v>
      </c>
      <c r="E13447" s="4">
        <v>5.3548311819317553E-2</v>
      </c>
      <c r="F13447" s="4">
        <v>18.674725047807204</v>
      </c>
      <c r="G13447" s="6">
        <v>0.89522637526750204</v>
      </c>
      <c r="H13447" s="6">
        <v>-4.7172594704569297</v>
      </c>
      <c r="I13447" s="6">
        <v>2.3904274893239E-6</v>
      </c>
      <c r="J13447" s="6">
        <v>6.4001946697262996E-6</v>
      </c>
    </row>
    <row r="13448" spans="1:14" x14ac:dyDescent="0.2">
      <c r="A13448" s="6" t="s">
        <v>8996</v>
      </c>
      <c r="B13448" s="6" t="s">
        <v>8997</v>
      </c>
      <c r="C13448" s="6">
        <v>97.591747012466996</v>
      </c>
      <c r="D13448" s="6">
        <v>-4.2240473461986499</v>
      </c>
      <c r="E13448" s="4">
        <v>5.3510011669976335E-2</v>
      </c>
      <c r="F13448" s="4">
        <v>18.688091607370833</v>
      </c>
      <c r="G13448" s="6">
        <v>0.25860285486309398</v>
      </c>
      <c r="H13448" s="6">
        <v>-16.3341094916948</v>
      </c>
      <c r="I13448" s="6">
        <v>5.6450477775565495E-60</v>
      </c>
      <c r="J13448" s="6">
        <v>9.0716701819747295E-58</v>
      </c>
      <c r="K13448" s="6" t="s">
        <v>8998</v>
      </c>
      <c r="L13448" s="6" t="s">
        <v>8999</v>
      </c>
      <c r="M13448" s="6" t="s">
        <v>8998</v>
      </c>
      <c r="N13448" s="6" t="s">
        <v>8999</v>
      </c>
    </row>
    <row r="13449" spans="1:14" x14ac:dyDescent="0.2">
      <c r="A13449" s="6" t="s">
        <v>53747</v>
      </c>
      <c r="B13449" s="6" t="s">
        <v>53748</v>
      </c>
      <c r="C13449" s="6">
        <v>3.5891601282183698</v>
      </c>
      <c r="D13449" s="6">
        <v>-4.2243856941550302</v>
      </c>
      <c r="E13449" s="4">
        <v>5.3497463709589688E-2</v>
      </c>
      <c r="F13449" s="4">
        <v>18.692474944765372</v>
      </c>
      <c r="G13449" s="6">
        <v>0.755468483738583</v>
      </c>
      <c r="H13449" s="6">
        <v>-5.5917431171315597</v>
      </c>
      <c r="I13449" s="6">
        <v>2.2480124421723199E-8</v>
      </c>
      <c r="J13449" s="6">
        <v>7.6738834524722898E-8</v>
      </c>
      <c r="K13449" s="6" t="s">
        <v>53749</v>
      </c>
      <c r="L13449" s="6" t="s">
        <v>53750</v>
      </c>
      <c r="M13449" s="6" t="s">
        <v>53749</v>
      </c>
      <c r="N13449" s="6" t="s">
        <v>53750</v>
      </c>
    </row>
    <row r="13450" spans="1:14" x14ac:dyDescent="0.2">
      <c r="A13450" s="6" t="s">
        <v>41130</v>
      </c>
      <c r="B13450" s="6" t="s">
        <v>41131</v>
      </c>
      <c r="C13450" s="6">
        <v>0.62534693973687305</v>
      </c>
      <c r="D13450" s="6">
        <v>-4.2245966272715103</v>
      </c>
      <c r="E13450" s="4">
        <v>5.3489642540505193E-2</v>
      </c>
      <c r="F13450" s="4">
        <v>18.695208128241781</v>
      </c>
      <c r="G13450" s="6">
        <v>1.93321884461452</v>
      </c>
      <c r="H13450" s="6">
        <v>-2.1852655942394899</v>
      </c>
      <c r="I13450" s="6">
        <v>2.8869378520138302E-2</v>
      </c>
      <c r="J13450" s="6">
        <v>4.3162313498806101E-2</v>
      </c>
    </row>
    <row r="13451" spans="1:14" x14ac:dyDescent="0.2">
      <c r="A13451" s="6" t="s">
        <v>24326</v>
      </c>
      <c r="B13451" s="6" t="s">
        <v>24327</v>
      </c>
      <c r="C13451" s="6">
        <v>29.578844269759198</v>
      </c>
      <c r="D13451" s="6">
        <v>-4.2247518479044901</v>
      </c>
      <c r="E13451" s="4">
        <v>5.3483887859642601E-2</v>
      </c>
      <c r="F13451" s="4">
        <v>18.69721966780525</v>
      </c>
      <c r="G13451" s="6">
        <v>0.55198177325950704</v>
      </c>
      <c r="H13451" s="6">
        <v>-7.6537886802981099</v>
      </c>
      <c r="I13451" s="6">
        <v>1.9514285847717699E-14</v>
      </c>
      <c r="J13451" s="6">
        <v>1.23214212497145E-13</v>
      </c>
      <c r="K13451" s="6" t="s">
        <v>24328</v>
      </c>
      <c r="L13451" s="6" t="s">
        <v>24329</v>
      </c>
      <c r="M13451" s="6" t="s">
        <v>24328</v>
      </c>
      <c r="N13451" s="6" t="s">
        <v>24329</v>
      </c>
    </row>
    <row r="13452" spans="1:14" x14ac:dyDescent="0.2">
      <c r="A13452" s="6" t="s">
        <v>63357</v>
      </c>
      <c r="C13452" s="6">
        <v>249.92722435033099</v>
      </c>
      <c r="D13452" s="6">
        <v>-4.2279730194292897</v>
      </c>
      <c r="E13452" s="4">
        <v>5.3364605138631657E-2</v>
      </c>
      <c r="F13452" s="4">
        <v>18.739012448460542</v>
      </c>
      <c r="G13452" s="6">
        <v>0.88216646098646601</v>
      </c>
      <c r="H13452" s="6">
        <v>-4.7927156680854104</v>
      </c>
      <c r="I13452" s="6">
        <v>1.64538740094414E-6</v>
      </c>
      <c r="J13452" s="6">
        <v>4.4980401471055302E-6</v>
      </c>
      <c r="K13452" s="6" t="s">
        <v>63358</v>
      </c>
      <c r="L13452" s="6" t="s">
        <v>63359</v>
      </c>
      <c r="M13452" s="6" t="s">
        <v>63358</v>
      </c>
      <c r="N13452" s="6" t="s">
        <v>63359</v>
      </c>
    </row>
    <row r="13453" spans="1:14" x14ac:dyDescent="0.2">
      <c r="A13453" s="6" t="s">
        <v>17138</v>
      </c>
      <c r="B13453" s="6" t="s">
        <v>17139</v>
      </c>
      <c r="C13453" s="6">
        <v>5.9715414832452796</v>
      </c>
      <c r="D13453" s="6">
        <v>-4.2280745037624001</v>
      </c>
      <c r="E13453" s="4">
        <v>5.3360851413321496E-2</v>
      </c>
      <c r="F13453" s="4">
        <v>18.740330664033422</v>
      </c>
      <c r="G13453" s="6">
        <v>0.71769277260554099</v>
      </c>
      <c r="H13453" s="6">
        <v>-5.8912039596171999</v>
      </c>
      <c r="I13453" s="6">
        <v>3.8339199897486803E-9</v>
      </c>
      <c r="J13453" s="6">
        <v>1.4305182599608901E-8</v>
      </c>
      <c r="K13453" s="6" t="s">
        <v>17140</v>
      </c>
      <c r="L13453" s="6" t="s">
        <v>17141</v>
      </c>
      <c r="M13453" s="6" t="s">
        <v>17140</v>
      </c>
      <c r="N13453" s="6" t="s">
        <v>17141</v>
      </c>
    </row>
    <row r="13454" spans="1:14" x14ac:dyDescent="0.2">
      <c r="A13454" s="6" t="s">
        <v>18059</v>
      </c>
      <c r="B13454" s="6" t="s">
        <v>18060</v>
      </c>
      <c r="C13454" s="6">
        <v>16.184343089792499</v>
      </c>
      <c r="D13454" s="6">
        <v>-4.2280985927387</v>
      </c>
      <c r="E13454" s="4">
        <v>5.3359960443631248E-2</v>
      </c>
      <c r="F13454" s="4">
        <v>18.740643577807496</v>
      </c>
      <c r="G13454" s="6">
        <v>0.42015569593132301</v>
      </c>
      <c r="H13454" s="6">
        <v>-10.063170947538</v>
      </c>
      <c r="I13454" s="6">
        <v>8.0367247530462703E-24</v>
      </c>
      <c r="J13454" s="6">
        <v>1.14943045432784E-22</v>
      </c>
      <c r="K13454" s="6" t="s">
        <v>18061</v>
      </c>
      <c r="L13454" s="6" t="s">
        <v>18062</v>
      </c>
      <c r="M13454" s="6" t="s">
        <v>18061</v>
      </c>
      <c r="N13454" s="6" t="s">
        <v>18062</v>
      </c>
    </row>
    <row r="13455" spans="1:14" x14ac:dyDescent="0.2">
      <c r="A13455" s="6" t="s">
        <v>69253</v>
      </c>
      <c r="B13455" s="6" t="s">
        <v>69254</v>
      </c>
      <c r="C13455" s="6">
        <v>17.3021755776494</v>
      </c>
      <c r="D13455" s="6">
        <v>-4.2283376764229796</v>
      </c>
      <c r="E13455" s="4">
        <v>5.3351118353968857E-2</v>
      </c>
      <c r="F13455" s="4">
        <v>18.743749538018985</v>
      </c>
      <c r="G13455" s="6">
        <v>0.53465767118205199</v>
      </c>
      <c r="H13455" s="6">
        <v>-7.9084952939601996</v>
      </c>
      <c r="I13455" s="6">
        <v>2.60518491473866E-15</v>
      </c>
      <c r="J13455" s="6">
        <v>1.7905133386387699E-14</v>
      </c>
      <c r="K13455" s="6" t="s">
        <v>14583</v>
      </c>
      <c r="L13455" s="6" t="s">
        <v>14584</v>
      </c>
      <c r="M13455" s="6" t="s">
        <v>14583</v>
      </c>
      <c r="N13455" s="6" t="s">
        <v>14584</v>
      </c>
    </row>
    <row r="13456" spans="1:14" x14ac:dyDescent="0.2">
      <c r="A13456" s="6" t="s">
        <v>35158</v>
      </c>
      <c r="B13456" s="6" t="s">
        <v>35159</v>
      </c>
      <c r="C13456" s="6">
        <v>3.44036556898733</v>
      </c>
      <c r="D13456" s="6">
        <v>-4.2285620391956504</v>
      </c>
      <c r="E13456" s="4">
        <v>5.3342822023987956E-2</v>
      </c>
      <c r="F13456" s="4">
        <v>18.746664725580246</v>
      </c>
      <c r="G13456" s="6">
        <v>0.98446051104668597</v>
      </c>
      <c r="H13456" s="6">
        <v>-4.2953089450990802</v>
      </c>
      <c r="I13456" s="6">
        <v>1.7445022108118901E-5</v>
      </c>
      <c r="J13456" s="6">
        <v>4.2117397663430197E-5</v>
      </c>
    </row>
    <row r="13457" spans="1:14" x14ac:dyDescent="0.2">
      <c r="A13457" s="6" t="s">
        <v>27909</v>
      </c>
      <c r="B13457" s="6" t="s">
        <v>27910</v>
      </c>
      <c r="C13457" s="6">
        <v>36.464968237120303</v>
      </c>
      <c r="D13457" s="6">
        <v>-4.2294136108556097</v>
      </c>
      <c r="E13457" s="4">
        <v>5.3311344940892513E-2</v>
      </c>
      <c r="F13457" s="4">
        <v>18.757733482595917</v>
      </c>
      <c r="G13457" s="6">
        <v>0.50505760431454205</v>
      </c>
      <c r="H13457" s="6">
        <v>-8.3741212383005692</v>
      </c>
      <c r="I13457" s="6">
        <v>5.5637458959332701E-17</v>
      </c>
      <c r="J13457" s="6">
        <v>4.4798414675640795E-16</v>
      </c>
      <c r="K13457" s="6" t="s">
        <v>27911</v>
      </c>
      <c r="L13457" s="6" t="s">
        <v>27912</v>
      </c>
      <c r="M13457" s="6" t="s">
        <v>27911</v>
      </c>
      <c r="N13457" s="6" t="s">
        <v>27912</v>
      </c>
    </row>
    <row r="13458" spans="1:14" x14ac:dyDescent="0.2">
      <c r="A13458" s="6" t="s">
        <v>65698</v>
      </c>
      <c r="B13458" s="6" t="s">
        <v>65699</v>
      </c>
      <c r="C13458" s="6">
        <v>3.5698421848487998</v>
      </c>
      <c r="D13458" s="6">
        <v>-4.22958291524251</v>
      </c>
      <c r="E13458" s="4">
        <v>5.330508906925599E-2</v>
      </c>
      <c r="F13458" s="4">
        <v>18.759934885405823</v>
      </c>
      <c r="G13458" s="6">
        <v>1.18542244696424</v>
      </c>
      <c r="H13458" s="6">
        <v>-3.5679963088889499</v>
      </c>
      <c r="I13458" s="6">
        <v>3.5972157058151001E-4</v>
      </c>
      <c r="J13458" s="6">
        <v>7.2765007559674202E-4</v>
      </c>
    </row>
    <row r="13459" spans="1:14" x14ac:dyDescent="0.2">
      <c r="A13459" s="6" t="s">
        <v>4524</v>
      </c>
      <c r="B13459" s="6" t="s">
        <v>4525</v>
      </c>
      <c r="C13459" s="6">
        <v>59.881542460322798</v>
      </c>
      <c r="D13459" s="6">
        <v>-4.2309055517249101</v>
      </c>
      <c r="E13459" s="4">
        <v>5.3256242330805878E-2</v>
      </c>
      <c r="F13459" s="4">
        <v>18.777141537482333</v>
      </c>
      <c r="G13459" s="6">
        <v>0.30465071981918601</v>
      </c>
      <c r="H13459" s="6">
        <v>-13.8877254392703</v>
      </c>
      <c r="I13459" s="6">
        <v>7.5185183684940899E-44</v>
      </c>
      <c r="J13459" s="6">
        <v>4.4611803478287598E-42</v>
      </c>
      <c r="K13459" s="6" t="s">
        <v>4526</v>
      </c>
      <c r="L13459" s="6" t="s">
        <v>4527</v>
      </c>
      <c r="M13459" s="6" t="s">
        <v>4526</v>
      </c>
      <c r="N13459" s="6" t="s">
        <v>4527</v>
      </c>
    </row>
    <row r="13460" spans="1:14" x14ac:dyDescent="0.2">
      <c r="A13460" s="6" t="s">
        <v>29816</v>
      </c>
      <c r="B13460" s="6" t="s">
        <v>29817</v>
      </c>
      <c r="C13460" s="6">
        <v>136.97002834790601</v>
      </c>
      <c r="D13460" s="6">
        <v>-4.2309256048057398</v>
      </c>
      <c r="E13460" s="4">
        <v>5.3255502088218366E-2</v>
      </c>
      <c r="F13460" s="4">
        <v>18.77740253661468</v>
      </c>
      <c r="G13460" s="6">
        <v>0.35265712965012702</v>
      </c>
      <c r="H13460" s="6">
        <v>-11.9972779481398</v>
      </c>
      <c r="I13460" s="6">
        <v>3.6717448362308902E-33</v>
      </c>
      <c r="J13460" s="6">
        <v>1.0541916532905601E-31</v>
      </c>
    </row>
    <row r="13461" spans="1:14" x14ac:dyDescent="0.2">
      <c r="A13461" s="6" t="s">
        <v>60725</v>
      </c>
      <c r="B13461" s="6" t="s">
        <v>60726</v>
      </c>
      <c r="C13461" s="6">
        <v>1.3542877770773101</v>
      </c>
      <c r="D13461" s="6">
        <v>-4.2310734657651698</v>
      </c>
      <c r="E13461" s="4">
        <v>5.3250044243072642E-2</v>
      </c>
      <c r="F13461" s="4">
        <v>18.779327120091381</v>
      </c>
      <c r="G13461" s="6">
        <v>1.3230803065325101</v>
      </c>
      <c r="H13461" s="6">
        <v>-3.1978961857982999</v>
      </c>
      <c r="I13461" s="6">
        <v>1.38434106810819E-3</v>
      </c>
      <c r="J13461" s="6">
        <v>2.5728886560992402E-3</v>
      </c>
      <c r="K13461" s="6" t="s">
        <v>54704</v>
      </c>
      <c r="L13461" s="6" t="s">
        <v>54705</v>
      </c>
    </row>
    <row r="13462" spans="1:14" x14ac:dyDescent="0.2">
      <c r="A13462" s="6" t="s">
        <v>58160</v>
      </c>
      <c r="B13462" s="6" t="s">
        <v>58161</v>
      </c>
      <c r="C13462" s="6">
        <v>0.71879026161144</v>
      </c>
      <c r="D13462" s="6">
        <v>-4.2317366870976203</v>
      </c>
      <c r="E13462" s="4">
        <v>5.3225570291301844E-2</v>
      </c>
      <c r="F13462" s="4">
        <v>18.787962149151845</v>
      </c>
      <c r="G13462" s="6">
        <v>1.4224835056858001</v>
      </c>
      <c r="H13462" s="6">
        <v>-2.9748933257805699</v>
      </c>
      <c r="I13462" s="6">
        <v>2.9309044912833901E-3</v>
      </c>
      <c r="J13462" s="6">
        <v>5.1746441468519802E-3</v>
      </c>
    </row>
    <row r="13463" spans="1:14" x14ac:dyDescent="0.2">
      <c r="A13463" s="6" t="s">
        <v>42719</v>
      </c>
      <c r="B13463" s="6" t="s">
        <v>42720</v>
      </c>
      <c r="C13463" s="6">
        <v>88.779816560751399</v>
      </c>
      <c r="D13463" s="6">
        <v>-4.2319741656423604</v>
      </c>
      <c r="E13463" s="4">
        <v>5.321680967983488E-2</v>
      </c>
      <c r="F13463" s="4">
        <v>18.791055044754476</v>
      </c>
      <c r="G13463" s="6">
        <v>1.1653452274199401</v>
      </c>
      <c r="H13463" s="6">
        <v>-3.6315197128424201</v>
      </c>
      <c r="I13463" s="6">
        <v>2.81757130581631E-4</v>
      </c>
      <c r="J13463" s="6">
        <v>5.7905344216603301E-4</v>
      </c>
      <c r="K13463" s="6" t="s">
        <v>20858</v>
      </c>
      <c r="L13463" s="6" t="s">
        <v>20859</v>
      </c>
      <c r="M13463" s="6" t="s">
        <v>20858</v>
      </c>
      <c r="N13463" s="6" t="s">
        <v>20859</v>
      </c>
    </row>
    <row r="13464" spans="1:14" x14ac:dyDescent="0.2">
      <c r="A13464" s="6" t="s">
        <v>64615</v>
      </c>
      <c r="B13464" s="6" t="s">
        <v>64616</v>
      </c>
      <c r="C13464" s="6">
        <v>2.3497140550251201</v>
      </c>
      <c r="D13464" s="6">
        <v>-4.2320018923856297</v>
      </c>
      <c r="E13464" s="4">
        <v>5.3215786931021719E-2</v>
      </c>
      <c r="F13464" s="4">
        <v>18.791416188136044</v>
      </c>
      <c r="G13464" s="6">
        <v>1.2651063725748699</v>
      </c>
      <c r="H13464" s="6">
        <v>-3.3451747490388901</v>
      </c>
      <c r="I13464" s="6">
        <v>8.2230742680127898E-4</v>
      </c>
      <c r="J13464" s="6">
        <v>1.58095972794378E-3</v>
      </c>
    </row>
    <row r="13465" spans="1:14" x14ac:dyDescent="0.2">
      <c r="A13465" s="6" t="s">
        <v>67830</v>
      </c>
      <c r="B13465" s="6" t="s">
        <v>67831</v>
      </c>
      <c r="C13465" s="6">
        <v>1.88077644599785</v>
      </c>
      <c r="D13465" s="6">
        <v>-4.2325740178263498</v>
      </c>
      <c r="E13465" s="4">
        <v>5.3194687482750289E-2</v>
      </c>
      <c r="F13465" s="4">
        <v>18.798869724054214</v>
      </c>
      <c r="G13465" s="6">
        <v>1.0492963390419201</v>
      </c>
      <c r="H13465" s="6">
        <v>-4.0337260889435402</v>
      </c>
      <c r="I13465" s="6">
        <v>5.48993086420802E-5</v>
      </c>
      <c r="J13465" s="6">
        <v>1.2411341356842299E-4</v>
      </c>
    </row>
    <row r="13466" spans="1:14" x14ac:dyDescent="0.2">
      <c r="A13466" s="6" t="s">
        <v>3326</v>
      </c>
      <c r="B13466" s="6" t="s">
        <v>3327</v>
      </c>
      <c r="C13466" s="6">
        <v>59.812632300332197</v>
      </c>
      <c r="D13466" s="6">
        <v>-4.2329787772204197</v>
      </c>
      <c r="E13466" s="4">
        <v>5.3179765389866317E-2</v>
      </c>
      <c r="F13466" s="4">
        <v>18.804144634127237</v>
      </c>
      <c r="G13466" s="6">
        <v>0.48682953301659598</v>
      </c>
      <c r="H13466" s="6">
        <v>-8.6949917581851395</v>
      </c>
      <c r="I13466" s="6">
        <v>3.4685496258383199E-18</v>
      </c>
      <c r="J13466" s="6">
        <v>3.1086640933975503E-17</v>
      </c>
      <c r="K13466" s="6" t="s">
        <v>3328</v>
      </c>
      <c r="L13466" s="6" t="s">
        <v>3329</v>
      </c>
      <c r="M13466" s="6" t="s">
        <v>3328</v>
      </c>
      <c r="N13466" s="6" t="s">
        <v>3329</v>
      </c>
    </row>
    <row r="13467" spans="1:14" x14ac:dyDescent="0.2">
      <c r="A13467" s="6" t="s">
        <v>45733</v>
      </c>
      <c r="B13467" s="6" t="s">
        <v>45734</v>
      </c>
      <c r="C13467" s="6">
        <v>4.8289719468405696</v>
      </c>
      <c r="D13467" s="6">
        <v>-4.2330401700574498</v>
      </c>
      <c r="E13467" s="4">
        <v>5.3177502411820676E-2</v>
      </c>
      <c r="F13467" s="4">
        <v>18.804944847836872</v>
      </c>
      <c r="G13467" s="6">
        <v>1.04376010630321</v>
      </c>
      <c r="H13467" s="6">
        <v>-4.0555680797669602</v>
      </c>
      <c r="I13467" s="6">
        <v>5.00126024642101E-5</v>
      </c>
      <c r="J13467" s="6">
        <v>1.1362081618145401E-4</v>
      </c>
      <c r="K13467" s="6" t="s">
        <v>45735</v>
      </c>
      <c r="L13467" s="6" t="s">
        <v>45736</v>
      </c>
      <c r="M13467" s="6" t="s">
        <v>45735</v>
      </c>
      <c r="N13467" s="6" t="s">
        <v>45736</v>
      </c>
    </row>
    <row r="13468" spans="1:14" x14ac:dyDescent="0.2">
      <c r="A13468" s="6" t="s">
        <v>54962</v>
      </c>
      <c r="B13468" s="6" t="s">
        <v>54963</v>
      </c>
      <c r="C13468" s="6">
        <v>2.9516816516709299</v>
      </c>
      <c r="D13468" s="6">
        <v>-4.23304088356275</v>
      </c>
      <c r="E13468" s="4">
        <v>5.3177476112138938E-2</v>
      </c>
      <c r="F13468" s="4">
        <v>18.804954148091429</v>
      </c>
      <c r="G13468" s="6">
        <v>1.04183319310005</v>
      </c>
      <c r="H13468" s="6">
        <v>-4.0630697040541</v>
      </c>
      <c r="I13468" s="6">
        <v>4.8431559308987597E-5</v>
      </c>
      <c r="J13468" s="6">
        <v>1.1021287382921401E-4</v>
      </c>
    </row>
    <row r="13469" spans="1:14" x14ac:dyDescent="0.2">
      <c r="A13469" s="6" t="s">
        <v>15106</v>
      </c>
      <c r="B13469" s="6" t="s">
        <v>15107</v>
      </c>
      <c r="C13469" s="6">
        <v>10.6677144988573</v>
      </c>
      <c r="D13469" s="6">
        <v>-4.2336446972889803</v>
      </c>
      <c r="E13469" s="4">
        <v>5.3155224305172735E-2</v>
      </c>
      <c r="F13469" s="4">
        <v>18.812826266310879</v>
      </c>
      <c r="G13469" s="6">
        <v>1.01138090405049</v>
      </c>
      <c r="H13469" s="6">
        <v>-4.1860041853011003</v>
      </c>
      <c r="I13469" s="6">
        <v>2.8390811478142299E-5</v>
      </c>
      <c r="J13469" s="6">
        <v>6.6587807071226301E-5</v>
      </c>
      <c r="K13469" s="6" t="s">
        <v>8916</v>
      </c>
      <c r="L13469" s="6" t="s">
        <v>8917</v>
      </c>
    </row>
    <row r="13470" spans="1:14" x14ac:dyDescent="0.2">
      <c r="A13470" s="6" t="s">
        <v>63465</v>
      </c>
      <c r="B13470" s="6" t="s">
        <v>63466</v>
      </c>
      <c r="C13470" s="6">
        <v>3.8140200569361502</v>
      </c>
      <c r="D13470" s="6">
        <v>-4.2337919016777104</v>
      </c>
      <c r="E13470" s="4">
        <v>5.3149800925386681E-2</v>
      </c>
      <c r="F13470" s="4">
        <v>18.814745917935433</v>
      </c>
      <c r="G13470" s="6">
        <v>0.86656371855380898</v>
      </c>
      <c r="H13470" s="6">
        <v>-4.8857248590367996</v>
      </c>
      <c r="I13470" s="6">
        <v>1.03049021919474E-6</v>
      </c>
      <c r="J13470" s="6">
        <v>2.8803689047452101E-6</v>
      </c>
    </row>
    <row r="13471" spans="1:14" x14ac:dyDescent="0.2">
      <c r="A13471" s="6" t="s">
        <v>29100</v>
      </c>
      <c r="B13471" s="6" t="s">
        <v>29101</v>
      </c>
      <c r="C13471" s="6">
        <v>11.875404814205</v>
      </c>
      <c r="D13471" s="6">
        <v>-4.23403359580709</v>
      </c>
      <c r="E13471" s="4">
        <v>5.314089750608101E-2</v>
      </c>
      <c r="F13471" s="4">
        <v>18.817898208918436</v>
      </c>
      <c r="G13471" s="6">
        <v>0.81731196315738797</v>
      </c>
      <c r="H13471" s="6">
        <v>-5.1804375644404299</v>
      </c>
      <c r="I13471" s="6">
        <v>2.2136601397913601E-7</v>
      </c>
      <c r="J13471" s="6">
        <v>6.7138020045756E-7</v>
      </c>
      <c r="K13471" s="6" t="s">
        <v>10389</v>
      </c>
      <c r="L13471" s="6" t="s">
        <v>10390</v>
      </c>
      <c r="M13471" s="6" t="s">
        <v>10389</v>
      </c>
      <c r="N13471" s="6" t="s">
        <v>10390</v>
      </c>
    </row>
    <row r="13472" spans="1:14" x14ac:dyDescent="0.2">
      <c r="A13472" s="6" t="s">
        <v>22967</v>
      </c>
      <c r="B13472" s="6" t="s">
        <v>22968</v>
      </c>
      <c r="C13472" s="6">
        <v>6.2287346507991899</v>
      </c>
      <c r="D13472" s="6">
        <v>-4.2343482781054798</v>
      </c>
      <c r="E13472" s="4">
        <v>5.3129307616562461E-2</v>
      </c>
      <c r="F13472" s="4">
        <v>18.822003238157414</v>
      </c>
      <c r="G13472" s="6">
        <v>1.40187110358169</v>
      </c>
      <c r="H13472" s="6">
        <v>-3.02049758161573</v>
      </c>
      <c r="I13472" s="6">
        <v>2.52359723458505E-3</v>
      </c>
      <c r="J13472" s="6">
        <v>4.5008526863608896E-3</v>
      </c>
      <c r="K13472" s="6" t="s">
        <v>1884</v>
      </c>
      <c r="L13472" s="6" t="s">
        <v>1885</v>
      </c>
      <c r="M13472" s="6" t="s">
        <v>1884</v>
      </c>
      <c r="N13472" s="6" t="s">
        <v>1885</v>
      </c>
    </row>
    <row r="13473" spans="1:14" x14ac:dyDescent="0.2">
      <c r="A13473" s="6" t="s">
        <v>14194</v>
      </c>
      <c r="B13473" s="6" t="s">
        <v>14195</v>
      </c>
      <c r="C13473" s="6">
        <v>82.3011252633477</v>
      </c>
      <c r="D13473" s="6">
        <v>-4.2348095190391604</v>
      </c>
      <c r="E13473" s="4">
        <v>5.3112324474673386E-2</v>
      </c>
      <c r="F13473" s="4">
        <v>18.828021742427222</v>
      </c>
      <c r="G13473" s="6">
        <v>1.0686525840011201</v>
      </c>
      <c r="H13473" s="6">
        <v>-3.9627560747419701</v>
      </c>
      <c r="I13473" s="6">
        <v>7.40894701054814E-5</v>
      </c>
      <c r="J13473" s="6">
        <v>1.6458715827118601E-4</v>
      </c>
      <c r="K13473" s="6" t="s">
        <v>14196</v>
      </c>
      <c r="L13473" s="6" t="s">
        <v>14197</v>
      </c>
      <c r="M13473" s="6" t="s">
        <v>14196</v>
      </c>
      <c r="N13473" s="6" t="s">
        <v>14197</v>
      </c>
    </row>
    <row r="13474" spans="1:14" x14ac:dyDescent="0.2">
      <c r="A13474" s="6" t="s">
        <v>27438</v>
      </c>
      <c r="B13474" s="6" t="s">
        <v>27439</v>
      </c>
      <c r="C13474" s="6">
        <v>57.485615166289399</v>
      </c>
      <c r="D13474" s="6">
        <v>-4.2349906642074702</v>
      </c>
      <c r="E13474" s="4">
        <v>5.3105656095910947E-2</v>
      </c>
      <c r="F13474" s="4">
        <v>18.830385942204721</v>
      </c>
      <c r="G13474" s="6">
        <v>0.65749146243891499</v>
      </c>
      <c r="H13474" s="6">
        <v>-6.4411340772366596</v>
      </c>
      <c r="I13474" s="6">
        <v>1.1858405558221401E-10</v>
      </c>
      <c r="J13474" s="6">
        <v>5.20218697673557E-10</v>
      </c>
      <c r="K13474" s="6" t="s">
        <v>18245</v>
      </c>
      <c r="L13474" s="6" t="s">
        <v>18246</v>
      </c>
    </row>
    <row r="13475" spans="1:14" x14ac:dyDescent="0.2">
      <c r="A13475" s="6" t="s">
        <v>4017</v>
      </c>
      <c r="B13475" s="6" t="s">
        <v>4018</v>
      </c>
      <c r="C13475" s="6">
        <v>31.730271246409401</v>
      </c>
      <c r="D13475" s="6">
        <v>-4.2355898630832698</v>
      </c>
      <c r="E13475" s="4">
        <v>5.3083604143613516E-2</v>
      </c>
      <c r="F13475" s="4">
        <v>18.838208447462961</v>
      </c>
      <c r="G13475" s="6">
        <v>0.362378948197629</v>
      </c>
      <c r="H13475" s="6">
        <v>-11.6882889697371</v>
      </c>
      <c r="I13475" s="6">
        <v>1.4630439744692601E-31</v>
      </c>
      <c r="J13475" s="6">
        <v>3.6470682785251399E-30</v>
      </c>
    </row>
    <row r="13476" spans="1:14" x14ac:dyDescent="0.2">
      <c r="A13476" s="6" t="s">
        <v>11119</v>
      </c>
      <c r="B13476" s="6" t="s">
        <v>11120</v>
      </c>
      <c r="C13476" s="6">
        <v>120.687505852242</v>
      </c>
      <c r="D13476" s="6">
        <v>-4.2366582276885598</v>
      </c>
      <c r="E13476" s="4">
        <v>5.3044308486148883E-2</v>
      </c>
      <c r="F13476" s="4">
        <v>18.85216394631902</v>
      </c>
      <c r="G13476" s="6">
        <v>0.39669848934194502</v>
      </c>
      <c r="H13476" s="6">
        <v>-10.6797942052072</v>
      </c>
      <c r="I13476" s="6">
        <v>1.26551890749418E-26</v>
      </c>
      <c r="J13476" s="6">
        <v>2.22871940930919E-25</v>
      </c>
      <c r="K13476" s="6" t="s">
        <v>11121</v>
      </c>
      <c r="L13476" s="6" t="s">
        <v>11122</v>
      </c>
      <c r="M13476" s="6" t="s">
        <v>11121</v>
      </c>
      <c r="N13476" s="6" t="s">
        <v>11122</v>
      </c>
    </row>
    <row r="13477" spans="1:14" x14ac:dyDescent="0.2">
      <c r="A13477" s="6" t="s">
        <v>39821</v>
      </c>
      <c r="B13477" s="6" t="s">
        <v>39822</v>
      </c>
      <c r="C13477" s="6">
        <v>197.16083391783599</v>
      </c>
      <c r="D13477" s="6">
        <v>-4.2370400652298104</v>
      </c>
      <c r="E13477" s="4">
        <v>5.3030271127149101E-2</v>
      </c>
      <c r="F13477" s="4">
        <v>18.857154201650786</v>
      </c>
      <c r="G13477" s="6">
        <v>0.322992518344907</v>
      </c>
      <c r="H13477" s="6">
        <v>-13.118074954000299</v>
      </c>
      <c r="I13477" s="6">
        <v>2.5944173330331E-39</v>
      </c>
      <c r="J13477" s="6">
        <v>1.1327813491267701E-37</v>
      </c>
      <c r="K13477" s="6" t="s">
        <v>39823</v>
      </c>
      <c r="L13477" s="6" t="s">
        <v>39824</v>
      </c>
      <c r="M13477" s="6" t="s">
        <v>39823</v>
      </c>
      <c r="N13477" s="6" t="s">
        <v>39824</v>
      </c>
    </row>
    <row r="13478" spans="1:14" x14ac:dyDescent="0.2">
      <c r="A13478" s="6" t="s">
        <v>64742</v>
      </c>
      <c r="B13478" s="6" t="s">
        <v>64743</v>
      </c>
      <c r="C13478" s="6">
        <v>23.4095806469408</v>
      </c>
      <c r="D13478" s="6">
        <v>-4.2376698317523003</v>
      </c>
      <c r="E13478" s="4">
        <v>5.3007127357764493E-2</v>
      </c>
      <c r="F13478" s="4">
        <v>18.86538754025726</v>
      </c>
      <c r="G13478" s="6">
        <v>0.55491236312993697</v>
      </c>
      <c r="H13478" s="6">
        <v>-7.6366469974647497</v>
      </c>
      <c r="I13478" s="6">
        <v>2.2295168024357799E-14</v>
      </c>
      <c r="J13478" s="6">
        <v>1.4012289061696499E-13</v>
      </c>
      <c r="K13478" s="6" t="s">
        <v>64744</v>
      </c>
      <c r="L13478" s="6" t="s">
        <v>64745</v>
      </c>
      <c r="M13478" s="6" t="s">
        <v>64744</v>
      </c>
      <c r="N13478" s="6" t="s">
        <v>64745</v>
      </c>
    </row>
    <row r="13479" spans="1:14" x14ac:dyDescent="0.2">
      <c r="A13479" s="6" t="s">
        <v>59184</v>
      </c>
      <c r="B13479" s="6" t="s">
        <v>59185</v>
      </c>
      <c r="C13479" s="6">
        <v>5.8612133853802799</v>
      </c>
      <c r="D13479" s="6">
        <v>-4.2388775756835404</v>
      </c>
      <c r="E13479" s="4">
        <v>5.2962771311992236E-2</v>
      </c>
      <c r="F13479" s="4">
        <v>18.881187204295188</v>
      </c>
      <c r="G13479" s="6">
        <v>0.90472320904245696</v>
      </c>
      <c r="H13479" s="6">
        <v>-4.6852755995614199</v>
      </c>
      <c r="I13479" s="6">
        <v>2.7958346758686798E-6</v>
      </c>
      <c r="J13479" s="6">
        <v>7.4178411183532498E-6</v>
      </c>
      <c r="K13479" s="6" t="s">
        <v>37990</v>
      </c>
      <c r="L13479" s="6" t="s">
        <v>37991</v>
      </c>
      <c r="M13479" s="6" t="s">
        <v>37990</v>
      </c>
      <c r="N13479" s="6" t="s">
        <v>37991</v>
      </c>
    </row>
    <row r="13480" spans="1:14" x14ac:dyDescent="0.2">
      <c r="A13480" s="6" t="s">
        <v>13054</v>
      </c>
      <c r="B13480" s="6" t="s">
        <v>13055</v>
      </c>
      <c r="C13480" s="6">
        <v>4.5321496809764898</v>
      </c>
      <c r="D13480" s="6">
        <v>-4.23906667335992</v>
      </c>
      <c r="E13480" s="4">
        <v>5.2955829802955379E-2</v>
      </c>
      <c r="F13480" s="4">
        <v>18.883662171302461</v>
      </c>
      <c r="G13480" s="6">
        <v>0.80031367142346499</v>
      </c>
      <c r="H13480" s="6">
        <v>-5.2967565402452399</v>
      </c>
      <c r="I13480" s="6">
        <v>1.17877689841177E-7</v>
      </c>
      <c r="J13480" s="6">
        <v>3.7017337774659899E-7</v>
      </c>
    </row>
    <row r="13481" spans="1:14" x14ac:dyDescent="0.2">
      <c r="A13481" s="6" t="s">
        <v>38034</v>
      </c>
      <c r="B13481" s="6" t="s">
        <v>38035</v>
      </c>
      <c r="C13481" s="6">
        <v>57.055820965587401</v>
      </c>
      <c r="D13481" s="6">
        <v>-4.2397659444787097</v>
      </c>
      <c r="E13481" s="4">
        <v>5.2930168448021377E-2</v>
      </c>
      <c r="F13481" s="4">
        <v>18.892817259442932</v>
      </c>
      <c r="G13481" s="6">
        <v>0.62643077809081205</v>
      </c>
      <c r="H13481" s="6">
        <v>-6.7681316001112704</v>
      </c>
      <c r="I13481" s="6">
        <v>1.30456072027535E-11</v>
      </c>
      <c r="J13481" s="6">
        <v>6.3196231165777206E-11</v>
      </c>
      <c r="K13481" s="6" t="s">
        <v>38036</v>
      </c>
      <c r="L13481" s="6" t="s">
        <v>38037</v>
      </c>
      <c r="M13481" s="6" t="s">
        <v>38036</v>
      </c>
      <c r="N13481" s="6" t="s">
        <v>38037</v>
      </c>
    </row>
    <row r="13482" spans="1:14" x14ac:dyDescent="0.2">
      <c r="A13482" s="6" t="s">
        <v>46842</v>
      </c>
      <c r="B13482" s="6" t="s">
        <v>46843</v>
      </c>
      <c r="C13482" s="6">
        <v>1.59933357395173</v>
      </c>
      <c r="D13482" s="6">
        <v>-4.2397988651390097</v>
      </c>
      <c r="E13482" s="4">
        <v>5.2928960655546205E-2</v>
      </c>
      <c r="F13482" s="4">
        <v>18.893248376967971</v>
      </c>
      <c r="G13482" s="6">
        <v>1.0839548750346</v>
      </c>
      <c r="H13482" s="6">
        <v>-3.91141639083791</v>
      </c>
      <c r="I13482" s="6">
        <v>9.1756421302227595E-5</v>
      </c>
      <c r="J13482" s="6">
        <v>2.0130217532753601E-4</v>
      </c>
    </row>
    <row r="13483" spans="1:14" x14ac:dyDescent="0.2">
      <c r="A13483" s="6" t="s">
        <v>57655</v>
      </c>
      <c r="B13483" s="6" t="s">
        <v>57656</v>
      </c>
      <c r="C13483" s="6">
        <v>0.42124358477071</v>
      </c>
      <c r="D13483" s="6">
        <v>-4.2419853940136001</v>
      </c>
      <c r="E13483" s="4">
        <v>5.284880300486261E-2</v>
      </c>
      <c r="F13483" s="4">
        <v>18.921904435716172</v>
      </c>
      <c r="G13483" s="6">
        <v>2.0605088446899602</v>
      </c>
      <c r="H13483" s="6">
        <v>-2.0587076852134998</v>
      </c>
      <c r="I13483" s="6">
        <v>3.9522249572869997E-2</v>
      </c>
      <c r="J13483" s="6">
        <v>5.7600729145092802E-2</v>
      </c>
      <c r="K13483" s="6" t="s">
        <v>50101</v>
      </c>
      <c r="L13483" s="6" t="s">
        <v>50102</v>
      </c>
      <c r="M13483" s="6" t="s">
        <v>50101</v>
      </c>
      <c r="N13483" s="6" t="s">
        <v>50102</v>
      </c>
    </row>
    <row r="13484" spans="1:14" x14ac:dyDescent="0.2">
      <c r="A13484" s="6" t="s">
        <v>1121</v>
      </c>
      <c r="C13484" s="6">
        <v>33.962605033796599</v>
      </c>
      <c r="D13484" s="6">
        <v>-4.2446718192233002</v>
      </c>
      <c r="E13484" s="4">
        <v>5.2750485446192506E-2</v>
      </c>
      <c r="F13484" s="4">
        <v>18.95717151304774</v>
      </c>
      <c r="G13484" s="6">
        <v>0.98934085715880304</v>
      </c>
      <c r="H13484" s="6">
        <v>-4.2904038466713903</v>
      </c>
      <c r="I13484" s="6">
        <v>1.7834849407595701E-5</v>
      </c>
      <c r="J13484" s="6">
        <v>4.3013679014191997E-5</v>
      </c>
      <c r="K13484" s="6" t="s">
        <v>1122</v>
      </c>
      <c r="L13484" s="6" t="s">
        <v>1123</v>
      </c>
      <c r="M13484" s="6" t="s">
        <v>1122</v>
      </c>
      <c r="N13484" s="6" t="s">
        <v>1123</v>
      </c>
    </row>
    <row r="13485" spans="1:14" x14ac:dyDescent="0.2">
      <c r="A13485" s="6" t="s">
        <v>73046</v>
      </c>
      <c r="B13485" s="6" t="s">
        <v>73047</v>
      </c>
      <c r="C13485" s="6">
        <v>0.83681085749142603</v>
      </c>
      <c r="D13485" s="6">
        <v>-4.2450666842945202</v>
      </c>
      <c r="E13485" s="4">
        <v>5.2736049634483584E-2</v>
      </c>
      <c r="F13485" s="4">
        <v>18.962360793632708</v>
      </c>
      <c r="G13485" s="6">
        <v>1.34016018075761</v>
      </c>
      <c r="H13485" s="6">
        <v>-3.1675815661787099</v>
      </c>
      <c r="I13485" s="6">
        <v>1.5371258363767999E-3</v>
      </c>
      <c r="J13485" s="6">
        <v>2.8363470998800399E-3</v>
      </c>
    </row>
    <row r="13486" spans="1:14" x14ac:dyDescent="0.2">
      <c r="A13486" s="6" t="s">
        <v>56536</v>
      </c>
      <c r="B13486" s="6" t="s">
        <v>56537</v>
      </c>
      <c r="C13486" s="6">
        <v>160.65206693134601</v>
      </c>
      <c r="D13486" s="6">
        <v>-4.2451076089941804</v>
      </c>
      <c r="E13486" s="4">
        <v>5.2734553700609185E-2</v>
      </c>
      <c r="F13486" s="4">
        <v>18.962898703520231</v>
      </c>
      <c r="G13486" s="6">
        <v>0.37997482070203498</v>
      </c>
      <c r="H13486" s="6">
        <v>-11.1720760895445</v>
      </c>
      <c r="I13486" s="6">
        <v>5.5859775070244404E-29</v>
      </c>
      <c r="J13486" s="6">
        <v>1.16779958900784E-27</v>
      </c>
    </row>
    <row r="13487" spans="1:14" x14ac:dyDescent="0.2">
      <c r="A13487" s="6" t="s">
        <v>23024</v>
      </c>
      <c r="C13487" s="6">
        <v>10.397624613103799</v>
      </c>
      <c r="D13487" s="6">
        <v>-4.2465348606370199</v>
      </c>
      <c r="E13487" s="4">
        <v>5.2682409443751139E-2</v>
      </c>
      <c r="F13487" s="4">
        <v>18.981667895575224</v>
      </c>
      <c r="G13487" s="6">
        <v>1.2184409335133599</v>
      </c>
      <c r="H13487" s="6">
        <v>-3.4852201233851998</v>
      </c>
      <c r="I13487" s="6">
        <v>4.9173233744075897E-4</v>
      </c>
      <c r="J13487" s="6">
        <v>9.7599948715298003E-4</v>
      </c>
      <c r="K13487" s="6" t="s">
        <v>23025</v>
      </c>
      <c r="L13487" s="6" t="s">
        <v>23026</v>
      </c>
      <c r="M13487" s="6" t="s">
        <v>23025</v>
      </c>
      <c r="N13487" s="6" t="s">
        <v>23026</v>
      </c>
    </row>
    <row r="13488" spans="1:14" x14ac:dyDescent="0.2">
      <c r="A13488" s="6" t="s">
        <v>66127</v>
      </c>
      <c r="B13488" s="6" t="s">
        <v>66128</v>
      </c>
      <c r="C13488" s="6">
        <v>36.575079056456303</v>
      </c>
      <c r="D13488" s="6">
        <v>-4.2471616803041297</v>
      </c>
      <c r="E13488" s="4">
        <v>5.2659525052593102E-2</v>
      </c>
      <c r="F13488" s="4">
        <v>18.989916809945804</v>
      </c>
      <c r="G13488" s="6">
        <v>0.555581068401653</v>
      </c>
      <c r="H13488" s="6">
        <v>-7.6445399633986204</v>
      </c>
      <c r="I13488" s="6">
        <v>2.0969367681600701E-14</v>
      </c>
      <c r="J13488" s="6">
        <v>1.3211329635718E-13</v>
      </c>
    </row>
    <row r="13489" spans="1:14" x14ac:dyDescent="0.2">
      <c r="A13489" s="6" t="s">
        <v>51988</v>
      </c>
      <c r="B13489" s="6" t="s">
        <v>51989</v>
      </c>
      <c r="C13489" s="6">
        <v>17.334888159436399</v>
      </c>
      <c r="D13489" s="6">
        <v>-4.2472150178531303</v>
      </c>
      <c r="E13489" s="4">
        <v>5.2657578225302204E-2</v>
      </c>
      <c r="F13489" s="4">
        <v>18.99061889480317</v>
      </c>
      <c r="G13489" s="6">
        <v>0.468987456618223</v>
      </c>
      <c r="H13489" s="6">
        <v>-9.0561377664105809</v>
      </c>
      <c r="I13489" s="6">
        <v>1.35151345357523E-19</v>
      </c>
      <c r="J13489" s="6">
        <v>1.3574380568222401E-18</v>
      </c>
      <c r="K13489" s="6" t="s">
        <v>51990</v>
      </c>
      <c r="L13489" s="6" t="s">
        <v>51991</v>
      </c>
      <c r="M13489" s="6" t="s">
        <v>51990</v>
      </c>
      <c r="N13489" s="6" t="s">
        <v>51991</v>
      </c>
    </row>
    <row r="13490" spans="1:14" x14ac:dyDescent="0.2">
      <c r="A13490" s="6" t="s">
        <v>68171</v>
      </c>
      <c r="B13490" s="6" t="s">
        <v>68172</v>
      </c>
      <c r="C13490" s="6">
        <v>2.93832607468463</v>
      </c>
      <c r="D13490" s="6">
        <v>-4.2473214604265497</v>
      </c>
      <c r="E13490" s="4">
        <v>5.2653693273033847E-2</v>
      </c>
      <c r="F13490" s="4">
        <v>18.992020081374648</v>
      </c>
      <c r="G13490" s="6">
        <v>1.2173883923650199</v>
      </c>
      <c r="H13490" s="6">
        <v>-3.4888795449866898</v>
      </c>
      <c r="I13490" s="6">
        <v>4.8504967162243202E-4</v>
      </c>
      <c r="J13490" s="6">
        <v>9.6314865720050695E-4</v>
      </c>
    </row>
    <row r="13491" spans="1:14" x14ac:dyDescent="0.2">
      <c r="A13491" s="6" t="s">
        <v>19882</v>
      </c>
      <c r="B13491" s="6" t="s">
        <v>19883</v>
      </c>
      <c r="C13491" s="6">
        <v>12.230249531392399</v>
      </c>
      <c r="D13491" s="6">
        <v>-4.2491103894042999</v>
      </c>
      <c r="E13491" s="4">
        <v>5.25884436260469E-2</v>
      </c>
      <c r="F13491" s="4">
        <v>19.015584623704342</v>
      </c>
      <c r="G13491" s="6">
        <v>0.53837266471624801</v>
      </c>
      <c r="H13491" s="6">
        <v>-7.8925076770824196</v>
      </c>
      <c r="I13491" s="6">
        <v>2.9617410448687498E-15</v>
      </c>
      <c r="J13491" s="6">
        <v>2.02414794800082E-14</v>
      </c>
      <c r="K13491" s="6" t="s">
        <v>18944</v>
      </c>
      <c r="L13491" s="6" t="s">
        <v>18945</v>
      </c>
      <c r="M13491" s="6" t="s">
        <v>18944</v>
      </c>
      <c r="N13491" s="6" t="s">
        <v>18945</v>
      </c>
    </row>
    <row r="13492" spans="1:14" x14ac:dyDescent="0.2">
      <c r="A13492" s="6" t="s">
        <v>67621</v>
      </c>
      <c r="B13492" s="6" t="s">
        <v>67622</v>
      </c>
      <c r="C13492" s="6">
        <v>20.035466027142199</v>
      </c>
      <c r="D13492" s="6">
        <v>-4.2502922412682898</v>
      </c>
      <c r="E13492" s="4">
        <v>5.2545380956500992E-2</v>
      </c>
      <c r="F13492" s="4">
        <v>19.031168521317543</v>
      </c>
      <c r="G13492" s="6">
        <v>1.1571069235881599</v>
      </c>
      <c r="H13492" s="6">
        <v>-3.6732061269569201</v>
      </c>
      <c r="I13492" s="6">
        <v>2.39526111902666E-4</v>
      </c>
      <c r="J13492" s="6">
        <v>4.97475655675784E-4</v>
      </c>
      <c r="K13492" s="6" t="s">
        <v>67623</v>
      </c>
      <c r="L13492" s="6" t="s">
        <v>67624</v>
      </c>
      <c r="M13492" s="6" t="s">
        <v>67623</v>
      </c>
      <c r="N13492" s="6" t="s">
        <v>67624</v>
      </c>
    </row>
    <row r="13493" spans="1:14" x14ac:dyDescent="0.2">
      <c r="A13493" s="6" t="s">
        <v>28702</v>
      </c>
      <c r="B13493" s="6" t="s">
        <v>28703</v>
      </c>
      <c r="C13493" s="6">
        <v>9.8994852220843494</v>
      </c>
      <c r="D13493" s="6">
        <v>-4.2511668489542096</v>
      </c>
      <c r="E13493" s="4">
        <v>5.2513535926622168E-2</v>
      </c>
      <c r="F13493" s="4">
        <v>19.042709319694502</v>
      </c>
      <c r="G13493" s="6">
        <v>0.50399419542471502</v>
      </c>
      <c r="H13493" s="6">
        <v>-8.4349520045002695</v>
      </c>
      <c r="I13493" s="6">
        <v>3.3133875501157497E-17</v>
      </c>
      <c r="J13493" s="6">
        <v>2.7189752233059798E-16</v>
      </c>
    </row>
    <row r="13494" spans="1:14" x14ac:dyDescent="0.2">
      <c r="A13494" s="6" t="s">
        <v>68153</v>
      </c>
      <c r="B13494" s="6" t="s">
        <v>68154</v>
      </c>
      <c r="C13494" s="6">
        <v>19.492111953767299</v>
      </c>
      <c r="D13494" s="6">
        <v>-4.2512328391151</v>
      </c>
      <c r="E13494" s="4">
        <v>5.2511133965477921E-2</v>
      </c>
      <c r="F13494" s="4">
        <v>19.043580370163479</v>
      </c>
      <c r="G13494" s="6">
        <v>1.1515645720905301</v>
      </c>
      <c r="H13494" s="6">
        <v>-3.6917016571615102</v>
      </c>
      <c r="I13494" s="6">
        <v>2.2275867532636599E-4</v>
      </c>
      <c r="J13494" s="6">
        <v>4.6423437551579798E-4</v>
      </c>
    </row>
    <row r="13495" spans="1:14" x14ac:dyDescent="0.2">
      <c r="A13495" s="6" t="s">
        <v>56079</v>
      </c>
      <c r="B13495" s="6" t="s">
        <v>42494</v>
      </c>
      <c r="C13495" s="6">
        <v>6.1852093592866604</v>
      </c>
      <c r="D13495" s="6">
        <v>-4.2516715001946004</v>
      </c>
      <c r="E13495" s="4">
        <v>5.2495170030964718E-2</v>
      </c>
      <c r="F13495" s="4">
        <v>19.049371578568877</v>
      </c>
      <c r="G13495" s="6">
        <v>0.66433495094981898</v>
      </c>
      <c r="H13495" s="6">
        <v>-6.3998913411312399</v>
      </c>
      <c r="I13495" s="6">
        <v>1.5548756440392301E-10</v>
      </c>
      <c r="J13495" s="6">
        <v>6.7431366714227496E-10</v>
      </c>
      <c r="K13495" s="6" t="s">
        <v>52402</v>
      </c>
      <c r="L13495" s="6" t="s">
        <v>52403</v>
      </c>
    </row>
    <row r="13496" spans="1:14" x14ac:dyDescent="0.2">
      <c r="A13496" s="6" t="s">
        <v>52543</v>
      </c>
      <c r="B13496" s="6" t="s">
        <v>52544</v>
      </c>
      <c r="C13496" s="6">
        <v>25.7195791908958</v>
      </c>
      <c r="D13496" s="6">
        <v>-4.2518797283583298</v>
      </c>
      <c r="E13496" s="4">
        <v>5.2487593804707869E-2</v>
      </c>
      <c r="F13496" s="4">
        <v>19.052121225460045</v>
      </c>
      <c r="G13496" s="6">
        <v>0.54187076770990195</v>
      </c>
      <c r="H13496" s="6">
        <v>-7.8466674744754501</v>
      </c>
      <c r="I13496" s="6">
        <v>4.2723809273803397E-15</v>
      </c>
      <c r="J13496" s="6">
        <v>2.8765541763313501E-14</v>
      </c>
      <c r="K13496" s="6" t="s">
        <v>52545</v>
      </c>
      <c r="L13496" s="6" t="s">
        <v>52546</v>
      </c>
      <c r="M13496" s="6" t="s">
        <v>52545</v>
      </c>
      <c r="N13496" s="6" t="s">
        <v>52546</v>
      </c>
    </row>
    <row r="13497" spans="1:14" x14ac:dyDescent="0.2">
      <c r="A13497" s="6" t="s">
        <v>8556</v>
      </c>
      <c r="B13497" s="6" t="s">
        <v>8557</v>
      </c>
      <c r="C13497" s="6">
        <v>190.92729439813399</v>
      </c>
      <c r="D13497" s="6">
        <v>-4.2530533141516598</v>
      </c>
      <c r="E13497" s="4">
        <v>5.2444914204938881E-2</v>
      </c>
      <c r="F13497" s="4">
        <v>19.067625815771233</v>
      </c>
      <c r="G13497" s="6">
        <v>0.90105972117549904</v>
      </c>
      <c r="H13497" s="6">
        <v>-4.7200570774634603</v>
      </c>
      <c r="I13497" s="6">
        <v>2.3577847452230201E-6</v>
      </c>
      <c r="J13497" s="6">
        <v>6.3171815201118204E-6</v>
      </c>
      <c r="K13497" s="6" t="s">
        <v>8558</v>
      </c>
      <c r="L13497" s="6" t="s">
        <v>8559</v>
      </c>
      <c r="M13497" s="6" t="s">
        <v>8558</v>
      </c>
      <c r="N13497" s="6" t="s">
        <v>8559</v>
      </c>
    </row>
    <row r="13498" spans="1:14" x14ac:dyDescent="0.2">
      <c r="A13498" s="6" t="s">
        <v>52880</v>
      </c>
      <c r="B13498" s="6" t="s">
        <v>23026</v>
      </c>
      <c r="C13498" s="6">
        <v>123.531211561617</v>
      </c>
      <c r="D13498" s="6">
        <v>-4.25338489662008</v>
      </c>
      <c r="E13498" s="4">
        <v>5.2432861889397088E-2</v>
      </c>
      <c r="F13498" s="4">
        <v>19.072008735846229</v>
      </c>
      <c r="G13498" s="6">
        <v>0.36390336440660798</v>
      </c>
      <c r="H13498" s="6">
        <v>-11.6882263607421</v>
      </c>
      <c r="I13498" s="6">
        <v>1.4641227391857999E-31</v>
      </c>
      <c r="J13498" s="6">
        <v>3.6470682785251399E-30</v>
      </c>
      <c r="K13498" s="6" t="s">
        <v>23025</v>
      </c>
      <c r="L13498" s="6" t="s">
        <v>23026</v>
      </c>
      <c r="M13498" s="6" t="s">
        <v>23025</v>
      </c>
      <c r="N13498" s="6" t="s">
        <v>23026</v>
      </c>
    </row>
    <row r="13499" spans="1:14" x14ac:dyDescent="0.2">
      <c r="A13499" s="6" t="s">
        <v>61604</v>
      </c>
      <c r="B13499" s="6" t="s">
        <v>61605</v>
      </c>
      <c r="C13499" s="6">
        <v>3.0712212165329298</v>
      </c>
      <c r="D13499" s="6">
        <v>-4.2542143059146804</v>
      </c>
      <c r="E13499" s="4">
        <v>5.2402726758004177E-2</v>
      </c>
      <c r="F13499" s="4">
        <v>19.082976437810203</v>
      </c>
      <c r="G13499" s="6">
        <v>1.0611593537514601</v>
      </c>
      <c r="H13499" s="6">
        <v>-4.0090249319058104</v>
      </c>
      <c r="I13499" s="6">
        <v>6.0969979830625102E-5</v>
      </c>
      <c r="J13499" s="6">
        <v>1.3701481848444599E-4</v>
      </c>
    </row>
    <row r="13500" spans="1:14" x14ac:dyDescent="0.2">
      <c r="A13500" s="6" t="s">
        <v>62380</v>
      </c>
      <c r="B13500" s="6" t="s">
        <v>62381</v>
      </c>
      <c r="C13500" s="6">
        <v>23.423462431094901</v>
      </c>
      <c r="D13500" s="6">
        <v>-4.2552036864025498</v>
      </c>
      <c r="E13500" s="4">
        <v>5.2366802005897217E-2</v>
      </c>
      <c r="F13500" s="4">
        <v>19.096067769946814</v>
      </c>
      <c r="G13500" s="6">
        <v>0.48476807715959302</v>
      </c>
      <c r="H13500" s="6">
        <v>-8.7778133233011495</v>
      </c>
      <c r="I13500" s="6">
        <v>1.6668363533025699E-18</v>
      </c>
      <c r="J13500" s="6">
        <v>1.5361314238062399E-17</v>
      </c>
      <c r="K13500" s="6" t="s">
        <v>10092</v>
      </c>
      <c r="L13500" s="6" t="s">
        <v>10093</v>
      </c>
      <c r="M13500" s="6" t="s">
        <v>10092</v>
      </c>
      <c r="N13500" s="6" t="s">
        <v>10093</v>
      </c>
    </row>
    <row r="13501" spans="1:14" x14ac:dyDescent="0.2">
      <c r="A13501" s="6" t="s">
        <v>37247</v>
      </c>
      <c r="B13501" s="6" t="s">
        <v>37248</v>
      </c>
      <c r="C13501" s="6">
        <v>20.794432856086399</v>
      </c>
      <c r="D13501" s="6">
        <v>-4.2553655063239999</v>
      </c>
      <c r="E13501" s="4">
        <v>5.2360928611782702E-2</v>
      </c>
      <c r="F13501" s="4">
        <v>19.09820980094252</v>
      </c>
      <c r="G13501" s="6">
        <v>0.61454862954524403</v>
      </c>
      <c r="H13501" s="6">
        <v>-6.9243755526277901</v>
      </c>
      <c r="I13501" s="6">
        <v>4.3790279589276301E-12</v>
      </c>
      <c r="J13501" s="6">
        <v>2.22518853749548E-11</v>
      </c>
      <c r="K13501" s="6" t="s">
        <v>37249</v>
      </c>
      <c r="L13501" s="6" t="s">
        <v>37250</v>
      </c>
      <c r="M13501" s="6" t="s">
        <v>37249</v>
      </c>
      <c r="N13501" s="6" t="s">
        <v>37250</v>
      </c>
    </row>
    <row r="13502" spans="1:14" x14ac:dyDescent="0.2">
      <c r="A13502" s="6" t="s">
        <v>61171</v>
      </c>
      <c r="B13502" s="6" t="s">
        <v>61172</v>
      </c>
      <c r="C13502" s="6">
        <v>18.048206760595999</v>
      </c>
      <c r="D13502" s="6">
        <v>-4.2555107721135599</v>
      </c>
      <c r="E13502" s="4">
        <v>5.2355656625330087E-2</v>
      </c>
      <c r="F13502" s="4">
        <v>19.100132907438162</v>
      </c>
      <c r="G13502" s="6">
        <v>0.83477027316257302</v>
      </c>
      <c r="H13502" s="6">
        <v>-5.0978226093165997</v>
      </c>
      <c r="I13502" s="6">
        <v>3.4358255286877697E-7</v>
      </c>
      <c r="J13502" s="6">
        <v>1.01634204984486E-6</v>
      </c>
    </row>
    <row r="13503" spans="1:14" x14ac:dyDescent="0.2">
      <c r="A13503" s="6" t="s">
        <v>67667</v>
      </c>
      <c r="C13503" s="6">
        <v>8.5603605873691304</v>
      </c>
      <c r="D13503" s="6">
        <v>-4.2556502207736697</v>
      </c>
      <c r="E13503" s="4">
        <v>5.2350596253510705E-2</v>
      </c>
      <c r="F13503" s="4">
        <v>19.101979185823286</v>
      </c>
      <c r="G13503" s="6">
        <v>0.60273975842932903</v>
      </c>
      <c r="H13503" s="6">
        <v>-7.0605102139991596</v>
      </c>
      <c r="I13503" s="6">
        <v>1.65892350808086E-12</v>
      </c>
      <c r="J13503" s="6">
        <v>8.7307593587671507E-12</v>
      </c>
      <c r="K13503" s="6" t="s">
        <v>36853</v>
      </c>
      <c r="L13503" s="6" t="s">
        <v>36854</v>
      </c>
      <c r="M13503" s="6" t="s">
        <v>36853</v>
      </c>
      <c r="N13503" s="6" t="s">
        <v>36854</v>
      </c>
    </row>
    <row r="13504" spans="1:14" x14ac:dyDescent="0.2">
      <c r="A13504" s="6" t="s">
        <v>60255</v>
      </c>
      <c r="B13504" s="6" t="s">
        <v>60256</v>
      </c>
      <c r="C13504" s="6">
        <v>1.29416795659546</v>
      </c>
      <c r="D13504" s="6">
        <v>-4.2558953689981696</v>
      </c>
      <c r="E13504" s="4">
        <v>5.2341701396975311E-2</v>
      </c>
      <c r="F13504" s="4">
        <v>19.105225342517951</v>
      </c>
      <c r="G13504" s="6">
        <v>1.31186026612059</v>
      </c>
      <c r="H13504" s="6">
        <v>-3.24416820823732</v>
      </c>
      <c r="I13504" s="6">
        <v>1.1779416182663401E-3</v>
      </c>
      <c r="J13504" s="6">
        <v>2.2113042093211098E-3</v>
      </c>
      <c r="K13504" s="6" t="s">
        <v>60257</v>
      </c>
      <c r="L13504" s="6" t="s">
        <v>60258</v>
      </c>
      <c r="M13504" s="6" t="s">
        <v>60257</v>
      </c>
      <c r="N13504" s="6" t="s">
        <v>60258</v>
      </c>
    </row>
    <row r="13505" spans="1:14" x14ac:dyDescent="0.2">
      <c r="A13505" s="6" t="s">
        <v>24927</v>
      </c>
      <c r="B13505" s="6" t="s">
        <v>24928</v>
      </c>
      <c r="C13505" s="6">
        <v>9.9069755597352405</v>
      </c>
      <c r="D13505" s="6">
        <v>-4.2559028984192899</v>
      </c>
      <c r="E13505" s="4">
        <v>5.2341428226504505E-2</v>
      </c>
      <c r="F13505" s="4">
        <v>19.105325052892287</v>
      </c>
      <c r="G13505" s="6">
        <v>0.81349264193089499</v>
      </c>
      <c r="H13505" s="6">
        <v>-5.2316427697705201</v>
      </c>
      <c r="I13505" s="6">
        <v>1.68010197830983E-7</v>
      </c>
      <c r="J13505" s="6">
        <v>5.1859730398916503E-7</v>
      </c>
    </row>
    <row r="13506" spans="1:14" x14ac:dyDescent="0.2">
      <c r="A13506" s="6" t="s">
        <v>17524</v>
      </c>
      <c r="B13506" s="6" t="s">
        <v>17525</v>
      </c>
      <c r="C13506" s="6">
        <v>4.0967511219520896</v>
      </c>
      <c r="D13506" s="6">
        <v>-4.2566693242692404</v>
      </c>
      <c r="E13506" s="4">
        <v>5.2313629441118552E-2</v>
      </c>
      <c r="F13506" s="4">
        <v>19.115477375270761</v>
      </c>
      <c r="G13506" s="6">
        <v>0.73253923843734303</v>
      </c>
      <c r="H13506" s="6">
        <v>-5.8108413869400302</v>
      </c>
      <c r="I13506" s="6">
        <v>6.2159636016491302E-9</v>
      </c>
      <c r="J13506" s="6">
        <v>2.26347149812372E-8</v>
      </c>
      <c r="K13506" s="6" t="s">
        <v>17526</v>
      </c>
      <c r="L13506" s="6" t="s">
        <v>17527</v>
      </c>
      <c r="M13506" s="6" t="s">
        <v>17526</v>
      </c>
      <c r="N13506" s="6" t="s">
        <v>17527</v>
      </c>
    </row>
    <row r="13507" spans="1:14" x14ac:dyDescent="0.2">
      <c r="A13507" s="6" t="s">
        <v>21239</v>
      </c>
      <c r="B13507" s="6" t="s">
        <v>21240</v>
      </c>
      <c r="C13507" s="6">
        <v>13.856061740201399</v>
      </c>
      <c r="D13507" s="6">
        <v>-4.2572957807505398</v>
      </c>
      <c r="E13507" s="4">
        <v>5.2290918405839028E-2</v>
      </c>
      <c r="F13507" s="4">
        <v>19.123779625341896</v>
      </c>
      <c r="G13507" s="6">
        <v>1.0040004680719401</v>
      </c>
      <c r="H13507" s="6">
        <v>-4.2403324661054898</v>
      </c>
      <c r="I13507" s="6">
        <v>2.23188964078123E-5</v>
      </c>
      <c r="J13507" s="6">
        <v>5.3119570273905502E-5</v>
      </c>
      <c r="K13507" s="6" t="s">
        <v>21241</v>
      </c>
      <c r="L13507" s="6" t="s">
        <v>21242</v>
      </c>
      <c r="M13507" s="6" t="s">
        <v>21241</v>
      </c>
      <c r="N13507" s="6" t="s">
        <v>21242</v>
      </c>
    </row>
    <row r="13508" spans="1:14" x14ac:dyDescent="0.2">
      <c r="A13508" s="6" t="s">
        <v>67526</v>
      </c>
      <c r="C13508" s="6">
        <v>2.4817977142873202</v>
      </c>
      <c r="D13508" s="6">
        <v>-4.2589053390970797</v>
      </c>
      <c r="E13508" s="4">
        <v>5.2232612007546884E-2</v>
      </c>
      <c r="F13508" s="4">
        <v>19.145127183291425</v>
      </c>
      <c r="G13508" s="6">
        <v>1.1179391742288001</v>
      </c>
      <c r="H13508" s="6">
        <v>-3.8096038114372699</v>
      </c>
      <c r="I13508" s="6">
        <v>1.3918965515371799E-4</v>
      </c>
      <c r="J13508" s="6">
        <v>2.97936158534103E-4</v>
      </c>
      <c r="K13508" s="6" t="s">
        <v>67527</v>
      </c>
      <c r="L13508" s="6" t="s">
        <v>67528</v>
      </c>
      <c r="M13508" s="6" t="s">
        <v>67527</v>
      </c>
      <c r="N13508" s="6" t="s">
        <v>67528</v>
      </c>
    </row>
    <row r="13509" spans="1:14" x14ac:dyDescent="0.2">
      <c r="A13509" s="6" t="s">
        <v>29451</v>
      </c>
      <c r="C13509" s="6">
        <v>130.482997722124</v>
      </c>
      <c r="D13509" s="6">
        <v>-4.2593196437435896</v>
      </c>
      <c r="E13509" s="4">
        <v>5.221761430790571E-2</v>
      </c>
      <c r="F13509" s="4">
        <v>19.150625957429096</v>
      </c>
      <c r="G13509" s="6">
        <v>1.0969969342132999</v>
      </c>
      <c r="H13509" s="6">
        <v>-3.88270879425759</v>
      </c>
      <c r="I13509" s="6">
        <v>1.03299250261321E-4</v>
      </c>
      <c r="J13509" s="6">
        <v>2.24814064732177E-4</v>
      </c>
      <c r="K13509" s="6" t="s">
        <v>7660</v>
      </c>
      <c r="L13509" s="6" t="s">
        <v>7661</v>
      </c>
      <c r="M13509" s="6" t="s">
        <v>7660</v>
      </c>
      <c r="N13509" s="6" t="s">
        <v>7661</v>
      </c>
    </row>
    <row r="13510" spans="1:14" x14ac:dyDescent="0.2">
      <c r="A13510" s="6" t="s">
        <v>69200</v>
      </c>
      <c r="C13510" s="6">
        <v>0.44354646537741399</v>
      </c>
      <c r="D13510" s="6">
        <v>-4.2596500631743899</v>
      </c>
      <c r="E13510" s="4">
        <v>5.2205656313834746E-2</v>
      </c>
      <c r="F13510" s="4">
        <v>19.155012514132405</v>
      </c>
      <c r="G13510" s="6">
        <v>1.77053880249859</v>
      </c>
      <c r="H13510" s="6">
        <v>-2.4058495962715698</v>
      </c>
      <c r="I13510" s="6">
        <v>1.61349059280869E-2</v>
      </c>
      <c r="J13510" s="6">
        <v>2.5221417054975701E-2</v>
      </c>
      <c r="K13510" s="6" t="s">
        <v>28217</v>
      </c>
      <c r="L13510" s="6" t="s">
        <v>28218</v>
      </c>
      <c r="M13510" s="6" t="s">
        <v>28217</v>
      </c>
      <c r="N13510" s="6" t="s">
        <v>28218</v>
      </c>
    </row>
    <row r="13511" spans="1:14" x14ac:dyDescent="0.2">
      <c r="A13511" s="6" t="s">
        <v>49691</v>
      </c>
      <c r="B13511" s="6" t="s">
        <v>49692</v>
      </c>
      <c r="C13511" s="6">
        <v>9.6124676937114497</v>
      </c>
      <c r="D13511" s="6">
        <v>-4.2601964592527199</v>
      </c>
      <c r="E13511" s="4">
        <v>5.2185888057842619E-2</v>
      </c>
      <c r="F13511" s="4">
        <v>19.162268521551347</v>
      </c>
      <c r="G13511" s="6">
        <v>1.06126794186272</v>
      </c>
      <c r="H13511" s="6">
        <v>-4.0142515298966801</v>
      </c>
      <c r="I13511" s="6">
        <v>5.96347264867206E-5</v>
      </c>
      <c r="J13511" s="6">
        <v>1.34255005898356E-4</v>
      </c>
      <c r="K13511" s="6" t="s">
        <v>49693</v>
      </c>
      <c r="L13511" s="6" t="s">
        <v>49694</v>
      </c>
      <c r="M13511" s="6" t="s">
        <v>49693</v>
      </c>
      <c r="N13511" s="6" t="s">
        <v>49694</v>
      </c>
    </row>
    <row r="13512" spans="1:14" x14ac:dyDescent="0.2">
      <c r="A13512" s="6" t="s">
        <v>26751</v>
      </c>
      <c r="B13512" s="6" t="s">
        <v>26752</v>
      </c>
      <c r="C13512" s="6">
        <v>17.512249322339802</v>
      </c>
      <c r="D13512" s="6">
        <v>-4.2605732643877801</v>
      </c>
      <c r="E13512" s="4">
        <v>5.217225985344727E-2</v>
      </c>
      <c r="F13512" s="4">
        <v>19.167274003637495</v>
      </c>
      <c r="G13512" s="6">
        <v>0.56834496940022095</v>
      </c>
      <c r="H13512" s="6">
        <v>-7.4964563667801798</v>
      </c>
      <c r="I13512" s="6">
        <v>6.5566228496681104E-14</v>
      </c>
      <c r="J13512" s="6">
        <v>3.9226165812866998E-13</v>
      </c>
      <c r="K13512" s="6" t="s">
        <v>26753</v>
      </c>
      <c r="L13512" s="6" t="s">
        <v>26754</v>
      </c>
      <c r="M13512" s="6" t="s">
        <v>26753</v>
      </c>
      <c r="N13512" s="6" t="s">
        <v>26754</v>
      </c>
    </row>
    <row r="13513" spans="1:14" x14ac:dyDescent="0.2">
      <c r="A13513" s="6" t="s">
        <v>25230</v>
      </c>
      <c r="B13513" s="6" t="s">
        <v>25231</v>
      </c>
      <c r="C13513" s="6">
        <v>12.7817867444582</v>
      </c>
      <c r="D13513" s="6">
        <v>-4.2613208967301697</v>
      </c>
      <c r="E13513" s="4">
        <v>5.2145230188314885E-2</v>
      </c>
      <c r="F13513" s="4">
        <v>19.177209428142248</v>
      </c>
      <c r="G13513" s="6">
        <v>1.08074037794393</v>
      </c>
      <c r="H13513" s="6">
        <v>-3.9429644563083599</v>
      </c>
      <c r="I13513" s="6">
        <v>8.0480586777858306E-5</v>
      </c>
      <c r="J13513" s="6">
        <v>1.7777789792157499E-4</v>
      </c>
      <c r="K13513" s="6" t="s">
        <v>8195</v>
      </c>
      <c r="L13513" s="6" t="s">
        <v>8196</v>
      </c>
      <c r="M13513" s="6" t="s">
        <v>8195</v>
      </c>
      <c r="N13513" s="6" t="s">
        <v>8196</v>
      </c>
    </row>
    <row r="13514" spans="1:14" x14ac:dyDescent="0.2">
      <c r="A13514" s="6" t="s">
        <v>60779</v>
      </c>
      <c r="B13514" s="6" t="s">
        <v>60780</v>
      </c>
      <c r="C13514" s="6">
        <v>4.8495432591209804</v>
      </c>
      <c r="D13514" s="6">
        <v>-4.2617983146648104</v>
      </c>
      <c r="E13514" s="4">
        <v>5.2127977096914677E-2</v>
      </c>
      <c r="F13514" s="4">
        <v>19.183556617607312</v>
      </c>
      <c r="G13514" s="6">
        <v>1.09185432111641</v>
      </c>
      <c r="H13514" s="6">
        <v>-3.9032664268866499</v>
      </c>
      <c r="I13514" s="6">
        <v>9.49031344823754E-5</v>
      </c>
      <c r="J13514" s="6">
        <v>2.07575939041271E-4</v>
      </c>
    </row>
    <row r="13515" spans="1:14" x14ac:dyDescent="0.2">
      <c r="A13515" s="6" t="s">
        <v>31884</v>
      </c>
      <c r="B13515" s="6" t="s">
        <v>31885</v>
      </c>
      <c r="C13515" s="6">
        <v>2.0171422067168399</v>
      </c>
      <c r="D13515" s="6">
        <v>-4.2619266302881202</v>
      </c>
      <c r="E13515" s="4">
        <v>5.2123340956750287E-2</v>
      </c>
      <c r="F13515" s="4">
        <v>19.185262909945799</v>
      </c>
      <c r="G13515" s="6">
        <v>1.1603496480206501</v>
      </c>
      <c r="H13515" s="6">
        <v>-3.6729675727986</v>
      </c>
      <c r="I13515" s="6">
        <v>2.3974991727845001E-4</v>
      </c>
      <c r="J13515" s="6">
        <v>4.9785111591355003E-4</v>
      </c>
      <c r="K13515" s="6" t="s">
        <v>31886</v>
      </c>
      <c r="L13515" s="6" t="s">
        <v>31887</v>
      </c>
      <c r="M13515" s="6" t="s">
        <v>31886</v>
      </c>
      <c r="N13515" s="6" t="s">
        <v>31887</v>
      </c>
    </row>
    <row r="13516" spans="1:14" x14ac:dyDescent="0.2">
      <c r="A13516" s="6" t="s">
        <v>16767</v>
      </c>
      <c r="B13516" s="6" t="s">
        <v>16768</v>
      </c>
      <c r="C13516" s="6">
        <v>356.65479539955402</v>
      </c>
      <c r="D13516" s="6">
        <v>-4.2619743521061304</v>
      </c>
      <c r="E13516" s="4">
        <v>5.2121616836696187E-2</v>
      </c>
      <c r="F13516" s="4">
        <v>19.185897535242052</v>
      </c>
      <c r="G13516" s="6">
        <v>0.46098803667585497</v>
      </c>
      <c r="H13516" s="6">
        <v>-9.2453035936439001</v>
      </c>
      <c r="I13516" s="6">
        <v>2.3457383671532199E-20</v>
      </c>
      <c r="J13516" s="6">
        <v>2.5318438224949902E-19</v>
      </c>
      <c r="K13516" s="6" t="s">
        <v>16769</v>
      </c>
      <c r="L13516" s="6" t="s">
        <v>16770</v>
      </c>
      <c r="M13516" s="6" t="s">
        <v>16769</v>
      </c>
      <c r="N13516" s="6" t="s">
        <v>16770</v>
      </c>
    </row>
    <row r="13517" spans="1:14" x14ac:dyDescent="0.2">
      <c r="A13517" s="6" t="s">
        <v>35721</v>
      </c>
      <c r="B13517" s="6" t="s">
        <v>35722</v>
      </c>
      <c r="C13517" s="6">
        <v>112.821114213401</v>
      </c>
      <c r="D13517" s="6">
        <v>-4.2635964230847598</v>
      </c>
      <c r="E13517" s="4">
        <v>5.2063047666456974E-2</v>
      </c>
      <c r="F13517" s="4">
        <v>19.207481021981682</v>
      </c>
      <c r="G13517" s="6">
        <v>0.39134970178152001</v>
      </c>
      <c r="H13517" s="6">
        <v>-10.894594792524</v>
      </c>
      <c r="I13517" s="6">
        <v>1.2230978690595701E-27</v>
      </c>
      <c r="J13517" s="6">
        <v>2.3256949702471199E-26</v>
      </c>
      <c r="K13517" s="6" t="s">
        <v>35723</v>
      </c>
      <c r="L13517" s="6" t="s">
        <v>35724</v>
      </c>
      <c r="M13517" s="6" t="s">
        <v>35723</v>
      </c>
      <c r="N13517" s="6" t="s">
        <v>35724</v>
      </c>
    </row>
    <row r="13518" spans="1:14" x14ac:dyDescent="0.2">
      <c r="A13518" s="6" t="s">
        <v>68853</v>
      </c>
      <c r="C13518" s="6">
        <v>14.2877041518813</v>
      </c>
      <c r="D13518" s="6">
        <v>-4.2637670051471499</v>
      </c>
      <c r="E13518" s="4">
        <v>5.2056892174980954E-2</v>
      </c>
      <c r="F13518" s="4">
        <v>19.209752219526653</v>
      </c>
      <c r="G13518" s="6">
        <v>0.52066214666418997</v>
      </c>
      <c r="H13518" s="6">
        <v>-8.1891242381734894</v>
      </c>
      <c r="I13518" s="6">
        <v>2.63133808747922E-16</v>
      </c>
      <c r="J13518" s="6">
        <v>1.98797893184318E-15</v>
      </c>
    </row>
    <row r="13519" spans="1:14" x14ac:dyDescent="0.2">
      <c r="A13519" s="6" t="s">
        <v>63028</v>
      </c>
      <c r="B13519" s="6" t="s">
        <v>63029</v>
      </c>
      <c r="C13519" s="6">
        <v>1.7428434212306601</v>
      </c>
      <c r="D13519" s="6">
        <v>-4.2640457412586299</v>
      </c>
      <c r="E13519" s="4">
        <v>5.2046835486863792E-2</v>
      </c>
      <c r="F13519" s="4">
        <v>19.213464001137822</v>
      </c>
      <c r="G13519" s="6">
        <v>1.2433662766531499</v>
      </c>
      <c r="H13519" s="6">
        <v>-3.4294365395983299</v>
      </c>
      <c r="I13519" s="6">
        <v>6.0483585592547499E-4</v>
      </c>
      <c r="J13519" s="6">
        <v>1.1868486849801901E-3</v>
      </c>
    </row>
    <row r="13520" spans="1:14" x14ac:dyDescent="0.2">
      <c r="A13520" s="6" t="s">
        <v>45058</v>
      </c>
      <c r="B13520" s="6" t="s">
        <v>45059</v>
      </c>
      <c r="C13520" s="6">
        <v>3.9648802126396498</v>
      </c>
      <c r="D13520" s="6">
        <v>-4.2644540156212498</v>
      </c>
      <c r="E13520" s="4">
        <v>5.203210861698547E-2</v>
      </c>
      <c r="F13520" s="4">
        <v>19.218902069895318</v>
      </c>
      <c r="G13520" s="6">
        <v>1.08440686841314</v>
      </c>
      <c r="H13520" s="6">
        <v>-3.9325221370661598</v>
      </c>
      <c r="I13520" s="6">
        <v>8.4059235950845806E-5</v>
      </c>
      <c r="J13520" s="6">
        <v>1.85293844459756E-4</v>
      </c>
    </row>
    <row r="13521" spans="1:14" x14ac:dyDescent="0.2">
      <c r="A13521" s="6" t="s">
        <v>56608</v>
      </c>
      <c r="B13521" s="6" t="s">
        <v>56609</v>
      </c>
      <c r="C13521" s="6">
        <v>96.628099821979504</v>
      </c>
      <c r="D13521" s="6">
        <v>-4.2648780234374799</v>
      </c>
      <c r="E13521" s="4">
        <v>5.2016818636477495E-2</v>
      </c>
      <c r="F13521" s="4">
        <v>19.224551331917414</v>
      </c>
      <c r="G13521" s="6">
        <v>0.69086099004818902</v>
      </c>
      <c r="H13521" s="6">
        <v>-6.1732795524320903</v>
      </c>
      <c r="I13521" s="6">
        <v>6.6887790299925704E-10</v>
      </c>
      <c r="J13521" s="6">
        <v>2.7241294532393199E-9</v>
      </c>
      <c r="K13521" s="6" t="s">
        <v>32376</v>
      </c>
      <c r="L13521" s="6" t="s">
        <v>32377</v>
      </c>
      <c r="M13521" s="6" t="s">
        <v>32376</v>
      </c>
      <c r="N13521" s="6" t="s">
        <v>32377</v>
      </c>
    </row>
    <row r="13522" spans="1:14" x14ac:dyDescent="0.2">
      <c r="A13522" s="6" t="s">
        <v>115</v>
      </c>
      <c r="B13522" s="6" t="s">
        <v>116</v>
      </c>
      <c r="C13522" s="6">
        <v>39.899957062118702</v>
      </c>
      <c r="D13522" s="6">
        <v>-4.2650513560838803</v>
      </c>
      <c r="E13522" s="4">
        <v>5.2010569449385875E-2</v>
      </c>
      <c r="F13522" s="4">
        <v>19.226861205070072</v>
      </c>
      <c r="G13522" s="6">
        <v>0.98465904930014903</v>
      </c>
      <c r="H13522" s="6">
        <v>-4.3315006946976098</v>
      </c>
      <c r="I13522" s="6">
        <v>1.48096480287364E-5</v>
      </c>
      <c r="J13522" s="6">
        <v>3.6086139310623299E-5</v>
      </c>
      <c r="K13522" s="6" t="s">
        <v>117</v>
      </c>
      <c r="L13522" s="6" t="s">
        <v>118</v>
      </c>
      <c r="M13522" s="6" t="s">
        <v>117</v>
      </c>
      <c r="N13522" s="6" t="s">
        <v>118</v>
      </c>
    </row>
    <row r="13523" spans="1:14" x14ac:dyDescent="0.2">
      <c r="A13523" s="6" t="s">
        <v>9565</v>
      </c>
      <c r="B13523" s="6" t="s">
        <v>9566</v>
      </c>
      <c r="C13523" s="6">
        <v>141.86567166050401</v>
      </c>
      <c r="D13523" s="6">
        <v>-4.2652533529534997</v>
      </c>
      <c r="E13523" s="4">
        <v>5.2003287774143904E-2</v>
      </c>
      <c r="F13523" s="4">
        <v>19.229553414836229</v>
      </c>
      <c r="G13523" s="6">
        <v>0.32744974174853902</v>
      </c>
      <c r="H13523" s="6">
        <v>-13.0256732840209</v>
      </c>
      <c r="I13523" s="6">
        <v>8.74264965016947E-39</v>
      </c>
      <c r="J13523" s="6">
        <v>3.6717541842935001E-37</v>
      </c>
      <c r="K13523" s="6" t="s">
        <v>9567</v>
      </c>
      <c r="L13523" s="6" t="s">
        <v>9568</v>
      </c>
      <c r="M13523" s="6" t="s">
        <v>9567</v>
      </c>
      <c r="N13523" s="6" t="s">
        <v>9568</v>
      </c>
    </row>
    <row r="13524" spans="1:14" x14ac:dyDescent="0.2">
      <c r="A13524" s="6" t="s">
        <v>37077</v>
      </c>
      <c r="B13524" s="6" t="s">
        <v>37078</v>
      </c>
      <c r="C13524" s="6">
        <v>14.184255513437</v>
      </c>
      <c r="D13524" s="6">
        <v>-4.26579327087551</v>
      </c>
      <c r="E13524" s="4">
        <v>5.1983829570550616E-2</v>
      </c>
      <c r="F13524" s="4">
        <v>19.236751279411521</v>
      </c>
      <c r="G13524" s="6">
        <v>1.21411520836807</v>
      </c>
      <c r="H13524" s="6">
        <v>-3.5134995768723498</v>
      </c>
      <c r="I13524" s="6">
        <v>4.4224511810505099E-4</v>
      </c>
      <c r="J13524" s="6">
        <v>8.8338319189201298E-4</v>
      </c>
      <c r="K13524" s="6" t="s">
        <v>37079</v>
      </c>
      <c r="L13524" s="6" t="s">
        <v>37080</v>
      </c>
    </row>
    <row r="13525" spans="1:14" x14ac:dyDescent="0.2">
      <c r="A13525" s="6" t="s">
        <v>62914</v>
      </c>
      <c r="B13525" s="6" t="s">
        <v>62915</v>
      </c>
      <c r="C13525" s="6">
        <v>47.755817317639703</v>
      </c>
      <c r="D13525" s="6">
        <v>-4.2660683233935996</v>
      </c>
      <c r="E13525" s="4">
        <v>5.1973919700545212E-2</v>
      </c>
      <c r="F13525" s="4">
        <v>19.240419151790661</v>
      </c>
      <c r="G13525" s="6">
        <v>0.42736711102924302</v>
      </c>
      <c r="H13525" s="6">
        <v>-9.9822101731681592</v>
      </c>
      <c r="I13525" s="6">
        <v>1.8235875755878201E-23</v>
      </c>
      <c r="J13525" s="6">
        <v>2.5360360629012999E-22</v>
      </c>
      <c r="K13525" s="6" t="s">
        <v>62916</v>
      </c>
      <c r="L13525" s="6" t="s">
        <v>62917</v>
      </c>
      <c r="M13525" s="6" t="s">
        <v>62916</v>
      </c>
      <c r="N13525" s="6" t="s">
        <v>62917</v>
      </c>
    </row>
    <row r="13526" spans="1:14" x14ac:dyDescent="0.2">
      <c r="A13526" s="6" t="s">
        <v>64217</v>
      </c>
      <c r="B13526" s="6" t="s">
        <v>64218</v>
      </c>
      <c r="C13526" s="6">
        <v>44.480257774070097</v>
      </c>
      <c r="D13526" s="6">
        <v>-4.2671996349406802</v>
      </c>
      <c r="E13526" s="4">
        <v>5.1933179526141245E-2</v>
      </c>
      <c r="F13526" s="4">
        <v>19.255512740109374</v>
      </c>
      <c r="G13526" s="6">
        <v>0.67580934364503498</v>
      </c>
      <c r="H13526" s="6">
        <v>-6.3142063291477699</v>
      </c>
      <c r="I13526" s="6">
        <v>2.7155144666703599E-10</v>
      </c>
      <c r="J13526" s="6">
        <v>1.1473383288884199E-9</v>
      </c>
      <c r="K13526" s="6" t="s">
        <v>14351</v>
      </c>
      <c r="L13526" s="6" t="s">
        <v>14352</v>
      </c>
      <c r="M13526" s="6" t="s">
        <v>14351</v>
      </c>
      <c r="N13526" s="6" t="s">
        <v>14352</v>
      </c>
    </row>
    <row r="13527" spans="1:14" x14ac:dyDescent="0.2">
      <c r="A13527" s="6" t="s">
        <v>26417</v>
      </c>
      <c r="B13527" s="6" t="s">
        <v>26418</v>
      </c>
      <c r="C13527" s="6">
        <v>0.92180431980711997</v>
      </c>
      <c r="D13527" s="6">
        <v>-4.26823707448413</v>
      </c>
      <c r="E13527" s="4">
        <v>5.1895847889480574E-2</v>
      </c>
      <c r="F13527" s="4">
        <v>19.269364326210432</v>
      </c>
      <c r="G13527" s="6">
        <v>1.3729322229324299</v>
      </c>
      <c r="H13527" s="6">
        <v>-3.10884762058221</v>
      </c>
      <c r="I13527" s="6">
        <v>1.8781855722511201E-3</v>
      </c>
      <c r="J13527" s="6">
        <v>3.4134212147540499E-3</v>
      </c>
      <c r="K13527" s="6" t="s">
        <v>26419</v>
      </c>
      <c r="L13527" s="6" t="s">
        <v>26420</v>
      </c>
      <c r="M13527" s="6" t="s">
        <v>26419</v>
      </c>
      <c r="N13527" s="6" t="s">
        <v>26420</v>
      </c>
    </row>
    <row r="13528" spans="1:14" x14ac:dyDescent="0.2">
      <c r="A13528" s="6" t="s">
        <v>73048</v>
      </c>
      <c r="B13528" s="6" t="s">
        <v>73049</v>
      </c>
      <c r="C13528" s="6">
        <v>1.68662196387857</v>
      </c>
      <c r="D13528" s="6">
        <v>-4.2692121623528099</v>
      </c>
      <c r="E13528" s="4">
        <v>5.1860784405262879E-2</v>
      </c>
      <c r="F13528" s="4">
        <v>19.282392494983533</v>
      </c>
      <c r="G13528" s="6">
        <v>1.2722176153006399</v>
      </c>
      <c r="H13528" s="6">
        <v>-3.35572476831641</v>
      </c>
      <c r="I13528" s="6">
        <v>7.9157303621584202E-4</v>
      </c>
      <c r="J13528" s="6">
        <v>1.5267370921045801E-3</v>
      </c>
    </row>
    <row r="13529" spans="1:14" x14ac:dyDescent="0.2">
      <c r="A13529" s="6" t="s">
        <v>38681</v>
      </c>
      <c r="B13529" s="6" t="s">
        <v>38682</v>
      </c>
      <c r="C13529" s="6">
        <v>92.131694176229303</v>
      </c>
      <c r="D13529" s="6">
        <v>-4.2692951585914702</v>
      </c>
      <c r="E13529" s="4">
        <v>5.1857801012299545E-2</v>
      </c>
      <c r="F13529" s="4">
        <v>19.283501816107123</v>
      </c>
      <c r="G13529" s="6">
        <v>0.38411835281133599</v>
      </c>
      <c r="H13529" s="6">
        <v>-11.1145305277522</v>
      </c>
      <c r="I13529" s="6">
        <v>1.06609893738293E-28</v>
      </c>
      <c r="J13529" s="6">
        <v>2.1659873143088899E-27</v>
      </c>
      <c r="K13529" s="6" t="s">
        <v>22063</v>
      </c>
      <c r="L13529" s="6" t="s">
        <v>22064</v>
      </c>
      <c r="M13529" s="6" t="s">
        <v>22063</v>
      </c>
      <c r="N13529" s="6" t="s">
        <v>22064</v>
      </c>
    </row>
    <row r="13530" spans="1:14" x14ac:dyDescent="0.2">
      <c r="A13530" s="6" t="s">
        <v>30228</v>
      </c>
      <c r="B13530" s="6" t="s">
        <v>30229</v>
      </c>
      <c r="C13530" s="6">
        <v>21.444808106981402</v>
      </c>
      <c r="D13530" s="6">
        <v>-4.2706371524770503</v>
      </c>
      <c r="E13530" s="4">
        <v>5.1809585351796021E-2</v>
      </c>
      <c r="F13530" s="4">
        <v>19.301447660887991</v>
      </c>
      <c r="G13530" s="6">
        <v>0.68593504955873297</v>
      </c>
      <c r="H13530" s="6">
        <v>-6.2260080677090102</v>
      </c>
      <c r="I13530" s="6">
        <v>4.7846943798570405E-10</v>
      </c>
      <c r="J13530" s="6">
        <v>1.9722588643439901E-9</v>
      </c>
      <c r="K13530" s="6" t="s">
        <v>30230</v>
      </c>
      <c r="L13530" s="6" t="s">
        <v>30231</v>
      </c>
      <c r="M13530" s="6" t="s">
        <v>30230</v>
      </c>
      <c r="N13530" s="6" t="s">
        <v>30231</v>
      </c>
    </row>
    <row r="13531" spans="1:14" x14ac:dyDescent="0.2">
      <c r="A13531" s="6" t="s">
        <v>54375</v>
      </c>
      <c r="B13531" s="6" t="s">
        <v>54376</v>
      </c>
      <c r="C13531" s="6">
        <v>0.96225713603643104</v>
      </c>
      <c r="D13531" s="6">
        <v>-4.2733006052834801</v>
      </c>
      <c r="E13531" s="4">
        <v>5.1714024556474641E-2</v>
      </c>
      <c r="F13531" s="4">
        <v>19.337114227262344</v>
      </c>
      <c r="G13531" s="6">
        <v>1.2752395201193301</v>
      </c>
      <c r="H13531" s="6">
        <v>-3.3509788066194801</v>
      </c>
      <c r="I13531" s="6">
        <v>8.0526465014426002E-4</v>
      </c>
      <c r="J13531" s="6">
        <v>1.55081801506228E-3</v>
      </c>
      <c r="K13531" s="6" t="s">
        <v>18826</v>
      </c>
      <c r="L13531" s="6" t="s">
        <v>18827</v>
      </c>
    </row>
    <row r="13532" spans="1:14" x14ac:dyDescent="0.2">
      <c r="A13532" s="6" t="s">
        <v>18342</v>
      </c>
      <c r="B13532" s="6" t="s">
        <v>18343</v>
      </c>
      <c r="C13532" s="6">
        <v>1230.13086297771</v>
      </c>
      <c r="D13532" s="6">
        <v>-4.2733534076208297</v>
      </c>
      <c r="E13532" s="4">
        <v>5.171213186860682E-2</v>
      </c>
      <c r="F13532" s="4">
        <v>19.33782197455827</v>
      </c>
      <c r="G13532" s="6">
        <v>0.32366033380112302</v>
      </c>
      <c r="H13532" s="6">
        <v>-13.203203980648</v>
      </c>
      <c r="I13532" s="6">
        <v>8.4081272495118102E-40</v>
      </c>
      <c r="J13532" s="6">
        <v>3.79283572477491E-38</v>
      </c>
      <c r="K13532" s="6" t="s">
        <v>15134</v>
      </c>
      <c r="L13532" s="6" t="s">
        <v>15135</v>
      </c>
      <c r="M13532" s="6" t="s">
        <v>15134</v>
      </c>
      <c r="N13532" s="6" t="s">
        <v>15135</v>
      </c>
    </row>
    <row r="13533" spans="1:14" x14ac:dyDescent="0.2">
      <c r="A13533" s="6" t="s">
        <v>53957</v>
      </c>
      <c r="B13533" s="6" t="s">
        <v>53958</v>
      </c>
      <c r="C13533" s="6">
        <v>12.1165786901415</v>
      </c>
      <c r="D13533" s="6">
        <v>-4.2741558220642304</v>
      </c>
      <c r="E13533" s="4">
        <v>5.1683378027346863E-2</v>
      </c>
      <c r="F13533" s="4">
        <v>19.348580494697483</v>
      </c>
      <c r="G13533" s="6">
        <v>1.2935448579934501</v>
      </c>
      <c r="H13533" s="6">
        <v>-3.3042192511934498</v>
      </c>
      <c r="I13533" s="6">
        <v>9.5241315283481798E-4</v>
      </c>
      <c r="J13533" s="6">
        <v>1.81412402417899E-3</v>
      </c>
    </row>
    <row r="13534" spans="1:14" x14ac:dyDescent="0.2">
      <c r="A13534" s="6" t="s">
        <v>66711</v>
      </c>
      <c r="B13534" s="6" t="s">
        <v>66712</v>
      </c>
      <c r="C13534" s="6">
        <v>1.5325006950233599</v>
      </c>
      <c r="D13534" s="6">
        <v>-4.2751447860665897</v>
      </c>
      <c r="E13534" s="4">
        <v>5.1647961335652658E-2</v>
      </c>
      <c r="F13534" s="4">
        <v>19.361848447437144</v>
      </c>
      <c r="G13534" s="6">
        <v>1.3434600734531701</v>
      </c>
      <c r="H13534" s="6">
        <v>-3.1821896835965902</v>
      </c>
      <c r="I13534" s="6">
        <v>1.4616605585123E-3</v>
      </c>
      <c r="J13534" s="6">
        <v>2.7076758713202899E-3</v>
      </c>
      <c r="K13534" s="6" t="s">
        <v>66002</v>
      </c>
      <c r="L13534" s="6" t="s">
        <v>66003</v>
      </c>
    </row>
    <row r="13535" spans="1:14" x14ac:dyDescent="0.2">
      <c r="A13535" s="6" t="s">
        <v>48549</v>
      </c>
      <c r="B13535" s="6" t="s">
        <v>48550</v>
      </c>
      <c r="C13535" s="6">
        <v>15.515758977127801</v>
      </c>
      <c r="D13535" s="6">
        <v>-4.2754606626034697</v>
      </c>
      <c r="E13535" s="4">
        <v>5.1636654307608824E-2</v>
      </c>
      <c r="F13535" s="4">
        <v>19.36608816757996</v>
      </c>
      <c r="G13535" s="6">
        <v>0.40852659376606598</v>
      </c>
      <c r="H13535" s="6">
        <v>-10.4655626533134</v>
      </c>
      <c r="I13535" s="6">
        <v>1.2433564257279899E-25</v>
      </c>
      <c r="J13535" s="6">
        <v>2.0420004495331199E-24</v>
      </c>
      <c r="K13535" s="6" t="s">
        <v>48551</v>
      </c>
      <c r="L13535" s="6" t="s">
        <v>48552</v>
      </c>
      <c r="M13535" s="6" t="s">
        <v>48551</v>
      </c>
      <c r="N13535" s="6" t="s">
        <v>48552</v>
      </c>
    </row>
    <row r="13536" spans="1:14" x14ac:dyDescent="0.2">
      <c r="A13536" s="6" t="s">
        <v>67637</v>
      </c>
      <c r="B13536" s="6" t="s">
        <v>67638</v>
      </c>
      <c r="C13536" s="6">
        <v>43.179014189559702</v>
      </c>
      <c r="D13536" s="6">
        <v>-4.2755210099730601</v>
      </c>
      <c r="E13536" s="4">
        <v>5.1634494411718752E-2</v>
      </c>
      <c r="F13536" s="4">
        <v>19.366898260420346</v>
      </c>
      <c r="G13536" s="6">
        <v>0.76255688815242095</v>
      </c>
      <c r="H13536" s="6">
        <v>-5.6068223583057604</v>
      </c>
      <c r="I13536" s="6">
        <v>2.0607497525710999E-8</v>
      </c>
      <c r="J13536" s="6">
        <v>7.0690498108876E-8</v>
      </c>
    </row>
    <row r="13537" spans="1:14" x14ac:dyDescent="0.2">
      <c r="A13537" s="6" t="s">
        <v>14689</v>
      </c>
      <c r="B13537" s="6" t="s">
        <v>14690</v>
      </c>
      <c r="C13537" s="6">
        <v>76.095311535230493</v>
      </c>
      <c r="D13537" s="6">
        <v>-4.2757841572253499</v>
      </c>
      <c r="E13537" s="4">
        <v>5.1625077150383628E-2</v>
      </c>
      <c r="F13537" s="4">
        <v>19.370431100509627</v>
      </c>
      <c r="G13537" s="6">
        <v>0.38910390214372897</v>
      </c>
      <c r="H13537" s="6">
        <v>-10.9887979371791</v>
      </c>
      <c r="I13537" s="6">
        <v>4.3264975100620896E-28</v>
      </c>
      <c r="J13537" s="6">
        <v>8.4346654490603999E-27</v>
      </c>
      <c r="K13537" s="6" t="s">
        <v>6030</v>
      </c>
      <c r="L13537" s="6" t="s">
        <v>6031</v>
      </c>
      <c r="M13537" s="6" t="s">
        <v>6030</v>
      </c>
      <c r="N13537" s="6" t="s">
        <v>6031</v>
      </c>
    </row>
    <row r="13538" spans="1:14" x14ac:dyDescent="0.2">
      <c r="A13538" s="6" t="s">
        <v>71058</v>
      </c>
      <c r="C13538" s="6">
        <v>81.746432705177</v>
      </c>
      <c r="D13538" s="6">
        <v>-4.27718306875125</v>
      </c>
      <c r="E13538" s="4">
        <v>5.1575043074486217E-2</v>
      </c>
      <c r="F13538" s="4">
        <v>19.389222778850037</v>
      </c>
      <c r="G13538" s="6">
        <v>1.1221987302984899</v>
      </c>
      <c r="H13538" s="6">
        <v>-3.8114310355827699</v>
      </c>
      <c r="I13538" s="6">
        <v>1.3816460427963799E-4</v>
      </c>
      <c r="J13538" s="6">
        <v>2.9593138288784901E-4</v>
      </c>
      <c r="K13538" s="6" t="s">
        <v>71059</v>
      </c>
      <c r="L13538" s="6" t="s">
        <v>71060</v>
      </c>
      <c r="M13538" s="6" t="s">
        <v>71059</v>
      </c>
      <c r="N13538" s="6" t="s">
        <v>71060</v>
      </c>
    </row>
    <row r="13539" spans="1:14" x14ac:dyDescent="0.2">
      <c r="A13539" s="6" t="s">
        <v>15399</v>
      </c>
      <c r="B13539" s="6" t="s">
        <v>15400</v>
      </c>
      <c r="C13539" s="6">
        <v>2.10487418091145</v>
      </c>
      <c r="D13539" s="6">
        <v>-4.2772141578856804</v>
      </c>
      <c r="E13539" s="4">
        <v>5.157393167801938E-2</v>
      </c>
      <c r="F13539" s="4">
        <v>19.389640608419938</v>
      </c>
      <c r="G13539" s="6">
        <v>1.26814920062798</v>
      </c>
      <c r="H13539" s="6">
        <v>-3.3728004210921099</v>
      </c>
      <c r="I13539" s="6">
        <v>7.4407865042156699E-4</v>
      </c>
      <c r="J13539" s="6">
        <v>1.4417419450226501E-3</v>
      </c>
      <c r="K13539" s="6" t="s">
        <v>15401</v>
      </c>
      <c r="L13539" s="6" t="s">
        <v>15402</v>
      </c>
      <c r="M13539" s="6" t="s">
        <v>15401</v>
      </c>
      <c r="N13539" s="6" t="s">
        <v>15402</v>
      </c>
    </row>
    <row r="13540" spans="1:14" x14ac:dyDescent="0.2">
      <c r="A13540" s="6" t="s">
        <v>46069</v>
      </c>
      <c r="B13540" s="6" t="s">
        <v>46070</v>
      </c>
      <c r="C13540" s="6">
        <v>6.9155163474187296</v>
      </c>
      <c r="D13540" s="6">
        <v>-4.2783353633830101</v>
      </c>
      <c r="E13540" s="4">
        <v>5.1533866029870395E-2</v>
      </c>
      <c r="F13540" s="4">
        <v>19.404715326817776</v>
      </c>
      <c r="G13540" s="6">
        <v>1.0167690889507099</v>
      </c>
      <c r="H13540" s="6">
        <v>-4.2077748132549901</v>
      </c>
      <c r="I13540" s="6">
        <v>2.57897672811921E-5</v>
      </c>
      <c r="J13540" s="6">
        <v>6.0849971554210299E-5</v>
      </c>
      <c r="K13540" s="6" t="s">
        <v>46071</v>
      </c>
      <c r="L13540" s="6" t="s">
        <v>46072</v>
      </c>
      <c r="M13540" s="6" t="s">
        <v>46071</v>
      </c>
      <c r="N13540" s="6" t="s">
        <v>46072</v>
      </c>
    </row>
    <row r="13541" spans="1:14" x14ac:dyDescent="0.2">
      <c r="A13541" s="6" t="s">
        <v>21716</v>
      </c>
      <c r="B13541" s="6" t="s">
        <v>21717</v>
      </c>
      <c r="C13541" s="6">
        <v>1.6474337067086</v>
      </c>
      <c r="D13541" s="6">
        <v>-4.2789835502994</v>
      </c>
      <c r="E13541" s="4">
        <v>5.1510717634707305E-2</v>
      </c>
      <c r="F13541" s="4">
        <v>19.413435609489781</v>
      </c>
      <c r="G13541" s="6">
        <v>1.2024220938433401</v>
      </c>
      <c r="H13541" s="6">
        <v>-3.55863683161571</v>
      </c>
      <c r="I13541" s="6">
        <v>3.7278456752727298E-4</v>
      </c>
      <c r="J13541" s="6">
        <v>7.5203623721982601E-4</v>
      </c>
    </row>
    <row r="13542" spans="1:14" x14ac:dyDescent="0.2">
      <c r="A13542" s="6" t="s">
        <v>36965</v>
      </c>
      <c r="B13542" s="6" t="s">
        <v>36966</v>
      </c>
      <c r="C13542" s="6">
        <v>34.831252179040902</v>
      </c>
      <c r="D13542" s="6">
        <v>-4.27946966236492</v>
      </c>
      <c r="E13542" s="4">
        <v>5.1493364166001768E-2</v>
      </c>
      <c r="F13542" s="4">
        <v>19.419978014569981</v>
      </c>
      <c r="G13542" s="6">
        <v>1.07183542606122</v>
      </c>
      <c r="H13542" s="6">
        <v>-3.9926555498273699</v>
      </c>
      <c r="I13542" s="6">
        <v>6.5337445023369502E-5</v>
      </c>
      <c r="J13542" s="6">
        <v>1.4619742944167399E-4</v>
      </c>
      <c r="K13542" s="6" t="s">
        <v>36967</v>
      </c>
      <c r="L13542" s="6" t="s">
        <v>36968</v>
      </c>
      <c r="M13542" s="6" t="s">
        <v>36967</v>
      </c>
      <c r="N13542" s="6" t="s">
        <v>36968</v>
      </c>
    </row>
    <row r="13543" spans="1:14" x14ac:dyDescent="0.2">
      <c r="A13543" s="6" t="s">
        <v>9545</v>
      </c>
      <c r="B13543" s="6" t="s">
        <v>9546</v>
      </c>
      <c r="C13543" s="6">
        <v>11.942246138862901</v>
      </c>
      <c r="D13543" s="6">
        <v>-4.28029362435373</v>
      </c>
      <c r="E13543" s="4">
        <v>5.1463963315647378E-2</v>
      </c>
      <c r="F13543" s="4">
        <v>19.431072454848316</v>
      </c>
      <c r="G13543" s="6">
        <v>1.08756602115589</v>
      </c>
      <c r="H13543" s="6">
        <v>-3.9356632527049098</v>
      </c>
      <c r="I13543" s="6">
        <v>8.2967242098281005E-5</v>
      </c>
      <c r="J13543" s="6">
        <v>1.83043659967234E-4</v>
      </c>
      <c r="K13543" s="6" t="s">
        <v>9547</v>
      </c>
      <c r="L13543" s="6" t="s">
        <v>9548</v>
      </c>
      <c r="M13543" s="6" t="s">
        <v>9547</v>
      </c>
      <c r="N13543" s="6" t="s">
        <v>9548</v>
      </c>
    </row>
    <row r="13544" spans="1:14" x14ac:dyDescent="0.2">
      <c r="A13544" s="6" t="s">
        <v>30346</v>
      </c>
      <c r="B13544" s="6" t="s">
        <v>30347</v>
      </c>
      <c r="C13544" s="6">
        <v>14.718348545840399</v>
      </c>
      <c r="D13544" s="6">
        <v>-4.2814280272672498</v>
      </c>
      <c r="E13544" s="4">
        <v>5.1423512685673946E-2</v>
      </c>
      <c r="F13544" s="4">
        <v>19.446357274589481</v>
      </c>
      <c r="G13544" s="6">
        <v>0.43674565961239398</v>
      </c>
      <c r="H13544" s="6">
        <v>-9.8030236432503006</v>
      </c>
      <c r="I13544" s="6">
        <v>1.09264940598991E-22</v>
      </c>
      <c r="J13544" s="6">
        <v>1.42450703684578E-21</v>
      </c>
      <c r="K13544" s="6" t="s">
        <v>30348</v>
      </c>
      <c r="L13544" s="6" t="s">
        <v>30349</v>
      </c>
      <c r="M13544" s="6" t="s">
        <v>30348</v>
      </c>
      <c r="N13544" s="6" t="s">
        <v>30349</v>
      </c>
    </row>
    <row r="13545" spans="1:14" x14ac:dyDescent="0.2">
      <c r="A13545" s="6" t="s">
        <v>47503</v>
      </c>
      <c r="B13545" s="6" t="s">
        <v>47504</v>
      </c>
      <c r="C13545" s="6">
        <v>4.2564594838445799</v>
      </c>
      <c r="D13545" s="6">
        <v>-4.2820043579368203</v>
      </c>
      <c r="E13545" s="4">
        <v>5.1402974021761638E-2</v>
      </c>
      <c r="F13545" s="4">
        <v>19.454127295760092</v>
      </c>
      <c r="G13545" s="6">
        <v>1.1239860847896499</v>
      </c>
      <c r="H13545" s="6">
        <v>-3.8096595819851302</v>
      </c>
      <c r="I13545" s="6">
        <v>1.3915826284211199E-4</v>
      </c>
      <c r="J13545" s="6">
        <v>2.9789651807856802E-4</v>
      </c>
      <c r="K13545" s="6" t="s">
        <v>1884</v>
      </c>
      <c r="L13545" s="6" t="s">
        <v>1885</v>
      </c>
      <c r="M13545" s="6" t="s">
        <v>1884</v>
      </c>
      <c r="N13545" s="6" t="s">
        <v>1885</v>
      </c>
    </row>
    <row r="13546" spans="1:14" x14ac:dyDescent="0.2">
      <c r="A13546" s="6" t="s">
        <v>28764</v>
      </c>
      <c r="B13546" s="6" t="s">
        <v>28765</v>
      </c>
      <c r="C13546" s="6">
        <v>1.9855073071485001</v>
      </c>
      <c r="D13546" s="6">
        <v>-4.2821016902936098</v>
      </c>
      <c r="E13546" s="4">
        <v>5.1399506203755482E-2</v>
      </c>
      <c r="F13546" s="4">
        <v>19.455439825352553</v>
      </c>
      <c r="G13546" s="6">
        <v>1.2072486017650099</v>
      </c>
      <c r="H13546" s="6">
        <v>-3.5469924620605302</v>
      </c>
      <c r="I13546" s="6">
        <v>3.8965573998486102E-4</v>
      </c>
      <c r="J13546" s="6">
        <v>7.8422538519652696E-4</v>
      </c>
      <c r="K13546" s="6" t="s">
        <v>28766</v>
      </c>
      <c r="L13546" s="6" t="s">
        <v>28767</v>
      </c>
      <c r="M13546" s="6" t="s">
        <v>28766</v>
      </c>
      <c r="N13546" s="6" t="s">
        <v>28767</v>
      </c>
    </row>
    <row r="13547" spans="1:14" x14ac:dyDescent="0.2">
      <c r="A13547" s="6" t="s">
        <v>58976</v>
      </c>
      <c r="B13547" s="6" t="s">
        <v>58977</v>
      </c>
      <c r="C13547" s="6">
        <v>7.4373478775448998</v>
      </c>
      <c r="D13547" s="6">
        <v>-4.2823461574062396</v>
      </c>
      <c r="E13547" s="4">
        <v>5.1390797208469167E-2</v>
      </c>
      <c r="F13547" s="4">
        <v>19.458736861844219</v>
      </c>
      <c r="G13547" s="6">
        <v>0.76876716300319003</v>
      </c>
      <c r="H13547" s="6">
        <v>-5.5704072227503199</v>
      </c>
      <c r="I13547" s="6">
        <v>2.5414462137497499E-8</v>
      </c>
      <c r="J13547" s="6">
        <v>8.6145608367339902E-8</v>
      </c>
      <c r="K13547" s="6" t="s">
        <v>45735</v>
      </c>
      <c r="L13547" s="6" t="s">
        <v>45736</v>
      </c>
      <c r="M13547" s="6" t="s">
        <v>45735</v>
      </c>
      <c r="N13547" s="6" t="s">
        <v>45736</v>
      </c>
    </row>
    <row r="13548" spans="1:14" x14ac:dyDescent="0.2">
      <c r="A13548" s="6" t="s">
        <v>45396</v>
      </c>
      <c r="C13548" s="6">
        <v>50.298152884506997</v>
      </c>
      <c r="D13548" s="6">
        <v>-4.2834171233530096</v>
      </c>
      <c r="E13548" s="4">
        <v>5.1352662073193729E-2</v>
      </c>
      <c r="F13548" s="4">
        <v>19.473187165539439</v>
      </c>
      <c r="G13548" s="6">
        <v>0.72146716451218096</v>
      </c>
      <c r="H13548" s="6">
        <v>-5.9370922670461903</v>
      </c>
      <c r="I13548" s="6">
        <v>2.9012141150368902E-9</v>
      </c>
      <c r="J13548" s="6">
        <v>1.0977272046446801E-8</v>
      </c>
      <c r="K13548" s="6" t="s">
        <v>10274</v>
      </c>
      <c r="L13548" s="6" t="s">
        <v>10275</v>
      </c>
      <c r="M13548" s="6" t="s">
        <v>10274</v>
      </c>
      <c r="N13548" s="6" t="s">
        <v>10275</v>
      </c>
    </row>
    <row r="13549" spans="1:14" x14ac:dyDescent="0.2">
      <c r="A13549" s="6" t="s">
        <v>26671</v>
      </c>
      <c r="B13549" s="6" t="s">
        <v>26672</v>
      </c>
      <c r="C13549" s="6">
        <v>11.181308671185199</v>
      </c>
      <c r="D13549" s="6">
        <v>-4.2837706832684299</v>
      </c>
      <c r="E13549" s="4">
        <v>5.1340078666611083E-2</v>
      </c>
      <c r="F13549" s="4">
        <v>19.47796002600105</v>
      </c>
      <c r="G13549" s="6">
        <v>0.70233955983665397</v>
      </c>
      <c r="H13549" s="6">
        <v>-6.0992871941667701</v>
      </c>
      <c r="I13549" s="6">
        <v>1.06542496491891E-9</v>
      </c>
      <c r="J13549" s="6">
        <v>4.25452961401009E-9</v>
      </c>
      <c r="K13549" s="6" t="s">
        <v>2548</v>
      </c>
      <c r="L13549" s="6" t="s">
        <v>2549</v>
      </c>
      <c r="M13549" s="6" t="s">
        <v>2548</v>
      </c>
      <c r="N13549" s="6" t="s">
        <v>2549</v>
      </c>
    </row>
    <row r="13550" spans="1:14" x14ac:dyDescent="0.2">
      <c r="A13550" s="6" t="s">
        <v>55163</v>
      </c>
      <c r="B13550" s="6" t="s">
        <v>55164</v>
      </c>
      <c r="C13550" s="6">
        <v>1.19763892172449</v>
      </c>
      <c r="D13550" s="6">
        <v>-4.2839503702733603</v>
      </c>
      <c r="E13550" s="4">
        <v>5.1333684681578139E-2</v>
      </c>
      <c r="F13550" s="4">
        <v>19.480386148062053</v>
      </c>
      <c r="G13550" s="6">
        <v>1.3320981699130501</v>
      </c>
      <c r="H13550" s="6">
        <v>-3.2159419380877798</v>
      </c>
      <c r="I13550" s="6">
        <v>1.3001713436680701E-3</v>
      </c>
      <c r="J13550" s="6">
        <v>2.4279587688688401E-3</v>
      </c>
    </row>
    <row r="13551" spans="1:14" x14ac:dyDescent="0.2">
      <c r="A13551" s="6" t="s">
        <v>37843</v>
      </c>
      <c r="B13551" s="6" t="s">
        <v>37844</v>
      </c>
      <c r="C13551" s="6">
        <v>91.242120315140397</v>
      </c>
      <c r="D13551" s="6">
        <v>-4.2842941947490401</v>
      </c>
      <c r="E13551" s="4">
        <v>5.1321452245941181E-2</v>
      </c>
      <c r="F13551" s="4">
        <v>19.485029285762003</v>
      </c>
      <c r="G13551" s="6">
        <v>0.56625216479915996</v>
      </c>
      <c r="H13551" s="6">
        <v>-7.5660535377707596</v>
      </c>
      <c r="I13551" s="6">
        <v>3.8473353970309201E-14</v>
      </c>
      <c r="J13551" s="6">
        <v>2.3590669958318101E-13</v>
      </c>
      <c r="K13551" s="6" t="s">
        <v>37845</v>
      </c>
      <c r="L13551" s="6" t="s">
        <v>37846</v>
      </c>
      <c r="M13551" s="6" t="s">
        <v>37845</v>
      </c>
      <c r="N13551" s="6" t="s">
        <v>37846</v>
      </c>
    </row>
    <row r="13552" spans="1:14" x14ac:dyDescent="0.2">
      <c r="A13552" s="6" t="s">
        <v>32767</v>
      </c>
      <c r="B13552" s="6" t="s">
        <v>32768</v>
      </c>
      <c r="C13552" s="6">
        <v>60.751937612611499</v>
      </c>
      <c r="D13552" s="6">
        <v>-4.2846335870763799</v>
      </c>
      <c r="E13552" s="4">
        <v>5.1309380354105025E-2</v>
      </c>
      <c r="F13552" s="4">
        <v>19.489613655410178</v>
      </c>
      <c r="G13552" s="6">
        <v>0.78096549649232505</v>
      </c>
      <c r="H13552" s="6">
        <v>-5.4863289176290504</v>
      </c>
      <c r="I13552" s="6">
        <v>4.1037247936368197E-8</v>
      </c>
      <c r="J13552" s="6">
        <v>1.3562452934811401E-7</v>
      </c>
      <c r="K13552" s="6" t="s">
        <v>32769</v>
      </c>
      <c r="L13552" s="6" t="s">
        <v>32770</v>
      </c>
      <c r="M13552" s="6" t="s">
        <v>32769</v>
      </c>
      <c r="N13552" s="6" t="s">
        <v>32770</v>
      </c>
    </row>
    <row r="13553" spans="1:14" x14ac:dyDescent="0.2">
      <c r="A13553" s="6" t="s">
        <v>54346</v>
      </c>
      <c r="B13553" s="6" t="s">
        <v>54347</v>
      </c>
      <c r="C13553" s="6">
        <v>0.55642482617024003</v>
      </c>
      <c r="D13553" s="6">
        <v>-4.2857720278536</v>
      </c>
      <c r="E13553" s="4">
        <v>5.1268907732848937E-2</v>
      </c>
      <c r="F13553" s="4">
        <v>19.504999115853632</v>
      </c>
      <c r="G13553" s="6">
        <v>1.9710916222144399</v>
      </c>
      <c r="H13553" s="6">
        <v>-2.1743139585965601</v>
      </c>
      <c r="I13553" s="6">
        <v>2.96815648288897E-2</v>
      </c>
      <c r="J13553" s="6">
        <v>4.4285047821104803E-2</v>
      </c>
    </row>
    <row r="13554" spans="1:14" x14ac:dyDescent="0.2">
      <c r="A13554" s="6" t="s">
        <v>55305</v>
      </c>
      <c r="B13554" s="6" t="s">
        <v>55306</v>
      </c>
      <c r="C13554" s="6">
        <v>0.84116928851093398</v>
      </c>
      <c r="D13554" s="6">
        <v>-4.2858673903461098</v>
      </c>
      <c r="E13554" s="4">
        <v>5.1265518957599641E-2</v>
      </c>
      <c r="F13554" s="4">
        <v>19.506288443643253</v>
      </c>
      <c r="G13554" s="6">
        <v>1.83012898588179</v>
      </c>
      <c r="H13554" s="6">
        <v>-2.34183897605506</v>
      </c>
      <c r="I13554" s="6">
        <v>1.9188991822286401E-2</v>
      </c>
      <c r="J13554" s="6">
        <v>2.9633130447749699E-2</v>
      </c>
    </row>
    <row r="13555" spans="1:14" x14ac:dyDescent="0.2">
      <c r="A13555" s="6" t="s">
        <v>44351</v>
      </c>
      <c r="B13555" s="6" t="s">
        <v>44352</v>
      </c>
      <c r="C13555" s="6">
        <v>1.76690569116591</v>
      </c>
      <c r="D13555" s="6">
        <v>-4.2868685666240296</v>
      </c>
      <c r="E13555" s="4">
        <v>5.1229954950638881E-2</v>
      </c>
      <c r="F13555" s="4">
        <v>19.519829774660561</v>
      </c>
      <c r="G13555" s="6">
        <v>1.2929073339183801</v>
      </c>
      <c r="H13555" s="6">
        <v>-3.3156812202711698</v>
      </c>
      <c r="I13555" s="6">
        <v>9.1420046279789202E-4</v>
      </c>
      <c r="J13555" s="6">
        <v>1.7454733287280101E-3</v>
      </c>
      <c r="K13555" s="6" t="s">
        <v>7212</v>
      </c>
      <c r="L13555" s="6" t="s">
        <v>7213</v>
      </c>
      <c r="M13555" s="6" t="s">
        <v>7212</v>
      </c>
      <c r="N13555" s="6" t="s">
        <v>7213</v>
      </c>
    </row>
    <row r="13556" spans="1:14" x14ac:dyDescent="0.2">
      <c r="A13556" s="6" t="s">
        <v>60819</v>
      </c>
      <c r="C13556" s="6">
        <v>1.39034130803197</v>
      </c>
      <c r="D13556" s="6">
        <v>-4.2870864499674202</v>
      </c>
      <c r="E13556" s="4">
        <v>5.1222218519370248E-2</v>
      </c>
      <c r="F13556" s="4">
        <v>19.52277798396879</v>
      </c>
      <c r="G13556" s="6">
        <v>1.39987321442844</v>
      </c>
      <c r="H13556" s="6">
        <v>-3.06248194892266</v>
      </c>
      <c r="I13556" s="6">
        <v>2.1950971437768398E-3</v>
      </c>
      <c r="J13556" s="6">
        <v>3.9555165086543999E-3</v>
      </c>
    </row>
    <row r="13557" spans="1:14" x14ac:dyDescent="0.2">
      <c r="A13557" s="6" t="s">
        <v>39763</v>
      </c>
      <c r="B13557" s="6" t="s">
        <v>39764</v>
      </c>
      <c r="C13557" s="6">
        <v>56.310464840489502</v>
      </c>
      <c r="D13557" s="6">
        <v>-4.2871006352583203</v>
      </c>
      <c r="E13557" s="4">
        <v>5.1221714879669887E-2</v>
      </c>
      <c r="F13557" s="4">
        <v>19.522969942517566</v>
      </c>
      <c r="G13557" s="6">
        <v>0.60450844839484497</v>
      </c>
      <c r="H13557" s="6">
        <v>-7.0918787762882003</v>
      </c>
      <c r="I13557" s="6">
        <v>1.3230338441897001E-12</v>
      </c>
      <c r="J13557" s="6">
        <v>7.0188734957345102E-12</v>
      </c>
      <c r="K13557" s="6" t="s">
        <v>39765</v>
      </c>
      <c r="L13557" s="6" t="s">
        <v>39766</v>
      </c>
      <c r="M13557" s="6" t="s">
        <v>39765</v>
      </c>
      <c r="N13557" s="6" t="s">
        <v>39766</v>
      </c>
    </row>
    <row r="13558" spans="1:14" x14ac:dyDescent="0.2">
      <c r="A13558" s="6" t="s">
        <v>1749</v>
      </c>
      <c r="B13558" s="6" t="s">
        <v>1750</v>
      </c>
      <c r="C13558" s="6">
        <v>91.058805137965805</v>
      </c>
      <c r="D13558" s="6">
        <v>-4.2874925899930298</v>
      </c>
      <c r="E13558" s="4">
        <v>5.1207800735573399E-2</v>
      </c>
      <c r="F13558" s="4">
        <v>19.528274708843586</v>
      </c>
      <c r="G13558" s="6">
        <v>0.31842749021317102</v>
      </c>
      <c r="H13558" s="6">
        <v>-13.4645805458655</v>
      </c>
      <c r="I13558" s="6">
        <v>2.52749436846476E-41</v>
      </c>
      <c r="J13558" s="6">
        <v>1.2742646444584501E-39</v>
      </c>
    </row>
    <row r="13559" spans="1:14" x14ac:dyDescent="0.2">
      <c r="A13559" s="6" t="s">
        <v>39785</v>
      </c>
      <c r="B13559" s="6" t="s">
        <v>39786</v>
      </c>
      <c r="C13559" s="6">
        <v>39.570116589289903</v>
      </c>
      <c r="D13559" s="6">
        <v>-4.28770052652286</v>
      </c>
      <c r="E13559" s="4">
        <v>5.120042065539647E-2</v>
      </c>
      <c r="F13559" s="4">
        <v>19.531089534019308</v>
      </c>
      <c r="G13559" s="6">
        <v>0.49905382077718902</v>
      </c>
      <c r="H13559" s="6">
        <v>-8.5916595525619304</v>
      </c>
      <c r="I13559" s="6">
        <v>8.5722066302599995E-18</v>
      </c>
      <c r="J13559" s="6">
        <v>7.4267852351496295E-17</v>
      </c>
      <c r="K13559" s="6" t="s">
        <v>39787</v>
      </c>
      <c r="L13559" s="6" t="s">
        <v>39788</v>
      </c>
      <c r="M13559" s="6" t="s">
        <v>39787</v>
      </c>
      <c r="N13559" s="6" t="s">
        <v>39788</v>
      </c>
    </row>
    <row r="13560" spans="1:14" x14ac:dyDescent="0.2">
      <c r="A13560" s="6" t="s">
        <v>60164</v>
      </c>
      <c r="B13560" s="6" t="s">
        <v>60165</v>
      </c>
      <c r="C13560" s="6">
        <v>4.7416554546693002</v>
      </c>
      <c r="D13560" s="6">
        <v>-4.2881090912738999</v>
      </c>
      <c r="E13560" s="4">
        <v>5.1185922979334705E-2</v>
      </c>
      <c r="F13560" s="4">
        <v>19.536621434055807</v>
      </c>
      <c r="G13560" s="6">
        <v>1.4091214634083999</v>
      </c>
      <c r="H13560" s="6">
        <v>-3.04310820793388</v>
      </c>
      <c r="I13560" s="6">
        <v>2.3414812056213202E-3</v>
      </c>
      <c r="J13560" s="6">
        <v>4.19837413445552E-3</v>
      </c>
    </row>
    <row r="13561" spans="1:14" x14ac:dyDescent="0.2">
      <c r="A13561" s="6" t="s">
        <v>45823</v>
      </c>
      <c r="B13561" s="6" t="s">
        <v>45824</v>
      </c>
      <c r="C13561" s="6">
        <v>5.1024910491052902</v>
      </c>
      <c r="D13561" s="6">
        <v>-4.2890536761432596</v>
      </c>
      <c r="E13561" s="4">
        <v>5.1152420664303429E-2</v>
      </c>
      <c r="F13561" s="4">
        <v>19.549416958440194</v>
      </c>
      <c r="G13561" s="6">
        <v>0.59650774523922301</v>
      </c>
      <c r="H13561" s="6">
        <v>-7.1902732368096602</v>
      </c>
      <c r="I13561" s="6">
        <v>6.4661787186084797E-13</v>
      </c>
      <c r="J13561" s="6">
        <v>3.5247270601154499E-12</v>
      </c>
    </row>
    <row r="13562" spans="1:14" x14ac:dyDescent="0.2">
      <c r="A13562" s="6" t="s">
        <v>31876</v>
      </c>
      <c r="B13562" s="6" t="s">
        <v>31877</v>
      </c>
      <c r="C13562" s="6">
        <v>1.4924452953413601</v>
      </c>
      <c r="D13562" s="6">
        <v>-4.2902599804509798</v>
      </c>
      <c r="E13562" s="4">
        <v>5.1109667626780375E-2</v>
      </c>
      <c r="F13562" s="4">
        <v>19.565769969437667</v>
      </c>
      <c r="G13562" s="6">
        <v>1.30332173850863</v>
      </c>
      <c r="H13562" s="6">
        <v>-3.2917888604852399</v>
      </c>
      <c r="I13562" s="6">
        <v>9.955232168923139E-4</v>
      </c>
      <c r="J13562" s="6">
        <v>1.88970574703511E-3</v>
      </c>
      <c r="K13562" s="6" t="s">
        <v>4181</v>
      </c>
      <c r="L13562" s="6" t="s">
        <v>4182</v>
      </c>
      <c r="M13562" s="6" t="s">
        <v>4181</v>
      </c>
      <c r="N13562" s="6" t="s">
        <v>4182</v>
      </c>
    </row>
    <row r="13563" spans="1:14" x14ac:dyDescent="0.2">
      <c r="A13563" s="6" t="s">
        <v>39437</v>
      </c>
      <c r="B13563" s="6" t="s">
        <v>39438</v>
      </c>
      <c r="C13563" s="6">
        <v>11.9287307854523</v>
      </c>
      <c r="D13563" s="6">
        <v>-4.2909307583182299</v>
      </c>
      <c r="E13563" s="4">
        <v>5.1085909823396218E-2</v>
      </c>
      <c r="F13563" s="4">
        <v>19.57486914605213</v>
      </c>
      <c r="G13563" s="6">
        <v>1.1605310625997001</v>
      </c>
      <c r="H13563" s="6">
        <v>-3.6973855302986398</v>
      </c>
      <c r="I13563" s="6">
        <v>2.1783139261636499E-4</v>
      </c>
      <c r="J13563" s="6">
        <v>4.5449790429495098E-4</v>
      </c>
      <c r="K13563" s="6" t="s">
        <v>39439</v>
      </c>
      <c r="L13563" s="6" t="s">
        <v>39440</v>
      </c>
      <c r="M13563" s="6" t="s">
        <v>39439</v>
      </c>
      <c r="N13563" s="6" t="s">
        <v>39440</v>
      </c>
    </row>
    <row r="13564" spans="1:14" x14ac:dyDescent="0.2">
      <c r="A13564" s="6" t="s">
        <v>50936</v>
      </c>
      <c r="B13564" s="6" t="s">
        <v>50937</v>
      </c>
      <c r="C13564" s="6">
        <v>2.3572305226343002</v>
      </c>
      <c r="D13564" s="6">
        <v>-4.2914558280355104</v>
      </c>
      <c r="E13564" s="4">
        <v>5.1067320459174573E-2</v>
      </c>
      <c r="F13564" s="4">
        <v>19.58199472790908</v>
      </c>
      <c r="G13564" s="6">
        <v>1.24924217084574</v>
      </c>
      <c r="H13564" s="6">
        <v>-3.4352473268895301</v>
      </c>
      <c r="I13564" s="6">
        <v>5.9201325144555997E-4</v>
      </c>
      <c r="J13564" s="6">
        <v>1.16257456311114E-3</v>
      </c>
      <c r="K13564" s="6" t="s">
        <v>39053</v>
      </c>
      <c r="L13564" s="6" t="s">
        <v>39054</v>
      </c>
      <c r="M13564" s="6" t="s">
        <v>39053</v>
      </c>
      <c r="N13564" s="6" t="s">
        <v>39054</v>
      </c>
    </row>
    <row r="13565" spans="1:14" x14ac:dyDescent="0.2">
      <c r="A13565" s="6" t="s">
        <v>48027</v>
      </c>
      <c r="B13565" s="6" t="s">
        <v>48028</v>
      </c>
      <c r="C13565" s="6">
        <v>1.5885011645246401</v>
      </c>
      <c r="D13565" s="6">
        <v>-4.2916251866875097</v>
      </c>
      <c r="E13565" s="4">
        <v>5.1061325994168537E-2</v>
      </c>
      <c r="F13565" s="4">
        <v>19.584293602445911</v>
      </c>
      <c r="G13565" s="6">
        <v>1.32537545562294</v>
      </c>
      <c r="H13565" s="6">
        <v>-3.2380448638008099</v>
      </c>
      <c r="I13565" s="6">
        <v>1.20351882033516E-3</v>
      </c>
      <c r="J13565" s="6">
        <v>2.2582201428181302E-3</v>
      </c>
      <c r="K13565" s="6" t="s">
        <v>48029</v>
      </c>
      <c r="L13565" s="6" t="s">
        <v>48030</v>
      </c>
      <c r="M13565" s="6" t="s">
        <v>48029</v>
      </c>
      <c r="N13565" s="6" t="s">
        <v>48030</v>
      </c>
    </row>
    <row r="13566" spans="1:14" x14ac:dyDescent="0.2">
      <c r="A13566" s="6" t="s">
        <v>62167</v>
      </c>
      <c r="B13566" s="6" t="s">
        <v>62168</v>
      </c>
      <c r="C13566" s="6">
        <v>148.99843356218099</v>
      </c>
      <c r="D13566" s="6">
        <v>-4.2919626054924196</v>
      </c>
      <c r="E13566" s="4">
        <v>5.1049385122057728E-2</v>
      </c>
      <c r="F13566" s="4">
        <v>19.58887453020299</v>
      </c>
      <c r="G13566" s="6">
        <v>1.08632717950812</v>
      </c>
      <c r="H13566" s="6">
        <v>-3.9508931438462098</v>
      </c>
      <c r="I13566" s="6">
        <v>7.7860084127048904E-5</v>
      </c>
      <c r="J13566" s="6">
        <v>1.72367761100549E-4</v>
      </c>
    </row>
    <row r="13567" spans="1:14" x14ac:dyDescent="0.2">
      <c r="A13567" s="6" t="s">
        <v>53153</v>
      </c>
      <c r="B13567" s="6" t="s">
        <v>53154</v>
      </c>
      <c r="C13567" s="6">
        <v>18.3990695028637</v>
      </c>
      <c r="D13567" s="6">
        <v>-4.2936282626564797</v>
      </c>
      <c r="E13567" s="4">
        <v>5.0990480291463296E-2</v>
      </c>
      <c r="F13567" s="4">
        <v>19.611503839225801</v>
      </c>
      <c r="G13567" s="6">
        <v>1.07561039089067</v>
      </c>
      <c r="H13567" s="6">
        <v>-3.9918062330181501</v>
      </c>
      <c r="I13567" s="6">
        <v>6.5571942048673294E-5</v>
      </c>
      <c r="J13567" s="6">
        <v>1.46679585398584E-4</v>
      </c>
      <c r="K13567" s="6" t="s">
        <v>577</v>
      </c>
      <c r="L13567" s="6" t="s">
        <v>578</v>
      </c>
      <c r="M13567" s="6" t="s">
        <v>577</v>
      </c>
      <c r="N13567" s="6" t="s">
        <v>578</v>
      </c>
    </row>
    <row r="13568" spans="1:14" x14ac:dyDescent="0.2">
      <c r="A13568" s="6" t="s">
        <v>6578</v>
      </c>
      <c r="B13568" s="6" t="s">
        <v>6579</v>
      </c>
      <c r="C13568" s="6">
        <v>27.411587737282701</v>
      </c>
      <c r="D13568" s="6">
        <v>-4.2942352409783</v>
      </c>
      <c r="E13568" s="4">
        <v>5.0969031817985913E-2</v>
      </c>
      <c r="F13568" s="4">
        <v>19.619756631263314</v>
      </c>
      <c r="G13568" s="6">
        <v>0.35627877366352501</v>
      </c>
      <c r="H13568" s="6">
        <v>-12.053020158405101</v>
      </c>
      <c r="I13568" s="6">
        <v>1.8697133296107601E-33</v>
      </c>
      <c r="J13568" s="6">
        <v>5.4837815159090698E-32</v>
      </c>
    </row>
    <row r="13569" spans="1:14" x14ac:dyDescent="0.2">
      <c r="A13569" s="6" t="s">
        <v>20545</v>
      </c>
      <c r="B13569" s="6" t="s">
        <v>20546</v>
      </c>
      <c r="C13569" s="6">
        <v>0.58714596749597303</v>
      </c>
      <c r="D13569" s="6">
        <v>-4.2943626745939696</v>
      </c>
      <c r="E13569" s="4">
        <v>5.0964529909421581E-2</v>
      </c>
      <c r="F13569" s="4">
        <v>19.621489725840373</v>
      </c>
      <c r="G13569" s="6">
        <v>1.63303931981601</v>
      </c>
      <c r="H13569" s="6">
        <v>-2.6296750007696001</v>
      </c>
      <c r="I13569" s="6">
        <v>8.5466530603498601E-3</v>
      </c>
      <c r="J13569" s="6">
        <v>1.39831800388544E-2</v>
      </c>
      <c r="K13569" s="6" t="s">
        <v>20547</v>
      </c>
      <c r="L13569" s="6" t="s">
        <v>20548</v>
      </c>
      <c r="M13569" s="6" t="s">
        <v>20547</v>
      </c>
      <c r="N13569" s="6" t="s">
        <v>20548</v>
      </c>
    </row>
    <row r="13570" spans="1:14" x14ac:dyDescent="0.2">
      <c r="A13570" s="6" t="s">
        <v>35671</v>
      </c>
      <c r="B13570" s="6" t="s">
        <v>35672</v>
      </c>
      <c r="C13570" s="6">
        <v>15.6588750145656</v>
      </c>
      <c r="D13570" s="6">
        <v>-4.2952433210239702</v>
      </c>
      <c r="E13570" s="4">
        <v>5.0933429756903272E-2</v>
      </c>
      <c r="F13570" s="4">
        <v>19.633470684633501</v>
      </c>
      <c r="G13570" s="6">
        <v>0.69901557126795799</v>
      </c>
      <c r="H13570" s="6">
        <v>-6.1447033479279201</v>
      </c>
      <c r="I13570" s="6">
        <v>8.0113097333335504E-10</v>
      </c>
      <c r="J13570" s="6">
        <v>3.2382483587610801E-9</v>
      </c>
    </row>
    <row r="13571" spans="1:14" x14ac:dyDescent="0.2">
      <c r="A13571" s="6" t="s">
        <v>65413</v>
      </c>
      <c r="B13571" s="6" t="s">
        <v>65414</v>
      </c>
      <c r="C13571" s="6">
        <v>0.84847073079741997</v>
      </c>
      <c r="D13571" s="6">
        <v>-4.29577198383104</v>
      </c>
      <c r="E13571" s="4">
        <v>5.0914769072365126E-2</v>
      </c>
      <c r="F13571" s="4">
        <v>19.640666514242668</v>
      </c>
      <c r="G13571" s="6">
        <v>1.38091819300087</v>
      </c>
      <c r="H13571" s="6">
        <v>-3.1108084502065201</v>
      </c>
      <c r="I13571" s="6">
        <v>1.86575924021966E-3</v>
      </c>
      <c r="J13571" s="6">
        <v>3.3927027013926801E-3</v>
      </c>
      <c r="K13571" s="6" t="s">
        <v>65415</v>
      </c>
      <c r="L13571" s="6" t="s">
        <v>65416</v>
      </c>
      <c r="M13571" s="6" t="s">
        <v>65415</v>
      </c>
      <c r="N13571" s="6" t="s">
        <v>65416</v>
      </c>
    </row>
    <row r="13572" spans="1:14" x14ac:dyDescent="0.2">
      <c r="A13572" s="6" t="s">
        <v>61043</v>
      </c>
      <c r="B13572" s="6" t="s">
        <v>61044</v>
      </c>
      <c r="C13572" s="6">
        <v>5.6787295672615796</v>
      </c>
      <c r="D13572" s="6">
        <v>-4.2965568369253599</v>
      </c>
      <c r="E13572" s="4">
        <v>5.0887078018309516E-2</v>
      </c>
      <c r="F13572" s="4">
        <v>19.65135431121027</v>
      </c>
      <c r="G13572" s="6">
        <v>1.12931505012528</v>
      </c>
      <c r="H13572" s="6">
        <v>-3.8045688282014201</v>
      </c>
      <c r="I13572" s="6">
        <v>1.42051410669339E-4</v>
      </c>
      <c r="J13572" s="6">
        <v>3.0389310292125102E-4</v>
      </c>
    </row>
    <row r="13573" spans="1:14" x14ac:dyDescent="0.2">
      <c r="A13573" s="6" t="s">
        <v>37189</v>
      </c>
      <c r="B13573" s="6" t="s">
        <v>37190</v>
      </c>
      <c r="C13573" s="6">
        <v>5.7768378809724101</v>
      </c>
      <c r="D13573" s="6">
        <v>-4.2983587640993504</v>
      </c>
      <c r="E13573" s="4">
        <v>5.0823559695670095E-2</v>
      </c>
      <c r="F13573" s="4">
        <v>19.675914201759362</v>
      </c>
      <c r="G13573" s="6">
        <v>1.1315730788588501</v>
      </c>
      <c r="H13573" s="6">
        <v>-3.7985693053373799</v>
      </c>
      <c r="I13573" s="6">
        <v>1.45533736315117E-4</v>
      </c>
      <c r="J13573" s="6">
        <v>3.1114155506911699E-4</v>
      </c>
      <c r="K13573" s="6" t="s">
        <v>37191</v>
      </c>
      <c r="L13573" s="6" t="s">
        <v>37192</v>
      </c>
      <c r="M13573" s="6" t="s">
        <v>37191</v>
      </c>
      <c r="N13573" s="6" t="s">
        <v>37192</v>
      </c>
    </row>
    <row r="13574" spans="1:14" x14ac:dyDescent="0.2">
      <c r="A13574" s="6" t="s">
        <v>7286</v>
      </c>
      <c r="B13574" s="6" t="s">
        <v>7287</v>
      </c>
      <c r="C13574" s="6">
        <v>12.5058010825288</v>
      </c>
      <c r="D13574" s="6">
        <v>-4.29942937117284</v>
      </c>
      <c r="E13574" s="4">
        <v>5.0785858118632066E-2</v>
      </c>
      <c r="F13574" s="4">
        <v>19.690520886032346</v>
      </c>
      <c r="G13574" s="6">
        <v>0.73144080198574102</v>
      </c>
      <c r="H13574" s="6">
        <v>-5.8780278041648701</v>
      </c>
      <c r="I13574" s="6">
        <v>4.1518319486706198E-9</v>
      </c>
      <c r="J13574" s="6">
        <v>1.54440673724782E-8</v>
      </c>
      <c r="K13574" s="6" t="s">
        <v>7288</v>
      </c>
      <c r="L13574" s="6" t="s">
        <v>7289</v>
      </c>
    </row>
    <row r="13575" spans="1:14" x14ac:dyDescent="0.2">
      <c r="A13575" s="6" t="s">
        <v>58131</v>
      </c>
      <c r="B13575" s="6" t="s">
        <v>58132</v>
      </c>
      <c r="C13575" s="6">
        <v>5.5083027419670998</v>
      </c>
      <c r="D13575" s="6">
        <v>-4.30258691008473</v>
      </c>
      <c r="E13575" s="4">
        <v>5.0674827746071731E-2</v>
      </c>
      <c r="F13575" s="4">
        <v>19.733663526414635</v>
      </c>
      <c r="G13575" s="6">
        <v>1.0467314946834601</v>
      </c>
      <c r="H13575" s="6">
        <v>-4.1104972306062599</v>
      </c>
      <c r="I13575" s="6">
        <v>3.94808015979084E-5</v>
      </c>
      <c r="J13575" s="6">
        <v>9.0808590575211105E-5</v>
      </c>
    </row>
    <row r="13576" spans="1:14" x14ac:dyDescent="0.2">
      <c r="A13576" s="6" t="s">
        <v>56022</v>
      </c>
      <c r="B13576" s="6" t="s">
        <v>56023</v>
      </c>
      <c r="C13576" s="6">
        <v>68.489099304515307</v>
      </c>
      <c r="D13576" s="6">
        <v>-4.3029916424688803</v>
      </c>
      <c r="E13576" s="4">
        <v>5.0660613468871615E-2</v>
      </c>
      <c r="F13576" s="4">
        <v>19.739200367450138</v>
      </c>
      <c r="G13576" s="6">
        <v>0.33052398772409403</v>
      </c>
      <c r="H13576" s="6">
        <v>-13.0186969850455</v>
      </c>
      <c r="I13576" s="6">
        <v>9.5791565812643494E-39</v>
      </c>
      <c r="J13576" s="6">
        <v>4.0012863257588202E-37</v>
      </c>
      <c r="K13576" s="6" t="s">
        <v>56024</v>
      </c>
      <c r="L13576" s="6" t="s">
        <v>56025</v>
      </c>
      <c r="M13576" s="6" t="s">
        <v>56024</v>
      </c>
      <c r="N13576" s="6" t="s">
        <v>56025</v>
      </c>
    </row>
    <row r="13577" spans="1:14" x14ac:dyDescent="0.2">
      <c r="A13577" s="6" t="s">
        <v>3998</v>
      </c>
      <c r="C13577" s="6">
        <v>90.032932244325394</v>
      </c>
      <c r="D13577" s="6">
        <v>-4.3038314302641796</v>
      </c>
      <c r="E13577" s="4">
        <v>5.0631132682090858E-2</v>
      </c>
      <c r="F13577" s="4">
        <v>19.750693832565947</v>
      </c>
      <c r="G13577" s="6">
        <v>0.59244019416064897</v>
      </c>
      <c r="H13577" s="6">
        <v>-7.2645837886838898</v>
      </c>
      <c r="I13577" s="6">
        <v>3.7418862263626901E-13</v>
      </c>
      <c r="J13577" s="6">
        <v>2.08301633784602E-12</v>
      </c>
      <c r="K13577" s="6" t="s">
        <v>3999</v>
      </c>
      <c r="L13577" s="6" t="s">
        <v>4000</v>
      </c>
      <c r="M13577" s="6" t="s">
        <v>3999</v>
      </c>
      <c r="N13577" s="6" t="s">
        <v>4000</v>
      </c>
    </row>
    <row r="13578" spans="1:14" x14ac:dyDescent="0.2">
      <c r="A13578" s="6" t="s">
        <v>59116</v>
      </c>
      <c r="B13578" s="6" t="s">
        <v>59117</v>
      </c>
      <c r="C13578" s="6">
        <v>2.6713393187998502</v>
      </c>
      <c r="D13578" s="6">
        <v>-4.3039670324045201</v>
      </c>
      <c r="E13578" s="4">
        <v>5.062637397209719E-2</v>
      </c>
      <c r="F13578" s="4">
        <v>19.752550331792509</v>
      </c>
      <c r="G13578" s="6">
        <v>0.79243590057963498</v>
      </c>
      <c r="H13578" s="6">
        <v>-5.4313125254122703</v>
      </c>
      <c r="I13578" s="6">
        <v>5.5941065047404102E-8</v>
      </c>
      <c r="J13578" s="6">
        <v>1.8199524620581699E-7</v>
      </c>
      <c r="K13578" s="6" t="s">
        <v>50493</v>
      </c>
      <c r="L13578" s="6" t="s">
        <v>50494</v>
      </c>
      <c r="M13578" s="6" t="s">
        <v>50493</v>
      </c>
      <c r="N13578" s="6" t="s">
        <v>50494</v>
      </c>
    </row>
    <row r="13579" spans="1:14" x14ac:dyDescent="0.2">
      <c r="A13579" s="6" t="s">
        <v>19468</v>
      </c>
      <c r="B13579" s="6" t="s">
        <v>19469</v>
      </c>
      <c r="C13579" s="6">
        <v>14.5231120363641</v>
      </c>
      <c r="D13579" s="6">
        <v>-4.3052204620778198</v>
      </c>
      <c r="E13579" s="4">
        <v>5.0582408310839343E-2</v>
      </c>
      <c r="F13579" s="4">
        <v>19.76971902671762</v>
      </c>
      <c r="G13579" s="6">
        <v>0.668338972677606</v>
      </c>
      <c r="H13579" s="6">
        <v>-6.44167202285026</v>
      </c>
      <c r="I13579" s="6">
        <v>1.18164416165424E-10</v>
      </c>
      <c r="J13579" s="6">
        <v>5.1847606266288896E-10</v>
      </c>
      <c r="K13579" s="6" t="s">
        <v>19470</v>
      </c>
      <c r="L13579" s="6" t="s">
        <v>19471</v>
      </c>
      <c r="M13579" s="6" t="s">
        <v>19470</v>
      </c>
      <c r="N13579" s="6" t="s">
        <v>19471</v>
      </c>
    </row>
    <row r="13580" spans="1:14" x14ac:dyDescent="0.2">
      <c r="A13580" s="6" t="s">
        <v>64951</v>
      </c>
      <c r="B13580" s="6" t="s">
        <v>64952</v>
      </c>
      <c r="C13580" s="6">
        <v>28.8880778988839</v>
      </c>
      <c r="D13580" s="6">
        <v>-4.30598857826498</v>
      </c>
      <c r="E13580" s="4">
        <v>5.055548451593514E-2</v>
      </c>
      <c r="F13580" s="4">
        <v>19.780247575014318</v>
      </c>
      <c r="G13580" s="6">
        <v>0.44469207888993201</v>
      </c>
      <c r="H13580" s="6">
        <v>-9.6830791072641809</v>
      </c>
      <c r="I13580" s="6">
        <v>3.5583444882302999E-22</v>
      </c>
      <c r="J13580" s="6">
        <v>4.4057597539934398E-21</v>
      </c>
      <c r="K13580" s="6" t="s">
        <v>64953</v>
      </c>
      <c r="L13580" s="6" t="s">
        <v>64954</v>
      </c>
      <c r="M13580" s="6" t="s">
        <v>64953</v>
      </c>
      <c r="N13580" s="6" t="s">
        <v>64954</v>
      </c>
    </row>
    <row r="13581" spans="1:14" x14ac:dyDescent="0.2">
      <c r="A13581" s="6" t="s">
        <v>67877</v>
      </c>
      <c r="B13581" s="6" t="s">
        <v>67878</v>
      </c>
      <c r="C13581" s="6">
        <v>11.659697684464</v>
      </c>
      <c r="D13581" s="6">
        <v>-4.30635988870314</v>
      </c>
      <c r="E13581" s="4">
        <v>5.0542474584445996E-2</v>
      </c>
      <c r="F13581" s="4">
        <v>19.785339127572936</v>
      </c>
      <c r="G13581" s="6">
        <v>1.2448996347460199</v>
      </c>
      <c r="H13581" s="6">
        <v>-3.4592024678211999</v>
      </c>
      <c r="I13581" s="6">
        <v>5.4177748072390297E-4</v>
      </c>
      <c r="J13581" s="6">
        <v>1.0692421655357099E-3</v>
      </c>
    </row>
    <row r="13582" spans="1:14" x14ac:dyDescent="0.2">
      <c r="A13582" s="6" t="s">
        <v>70912</v>
      </c>
      <c r="B13582" s="6" t="s">
        <v>70913</v>
      </c>
      <c r="C13582" s="6">
        <v>1.50888289479099</v>
      </c>
      <c r="D13582" s="6">
        <v>-4.3067897405383597</v>
      </c>
      <c r="E13582" s="4">
        <v>5.0527417667662708E-2</v>
      </c>
      <c r="F13582" s="4">
        <v>19.791235059297222</v>
      </c>
      <c r="G13582" s="6">
        <v>1.1868824074796001</v>
      </c>
      <c r="H13582" s="6">
        <v>-3.62865749243349</v>
      </c>
      <c r="I13582" s="6">
        <v>2.8489892510824398E-4</v>
      </c>
      <c r="J13582" s="6">
        <v>5.8514653642760897E-4</v>
      </c>
      <c r="K13582" s="6" t="s">
        <v>70914</v>
      </c>
      <c r="L13582" s="6" t="s">
        <v>70915</v>
      </c>
    </row>
    <row r="13583" spans="1:14" x14ac:dyDescent="0.2">
      <c r="A13583" s="6" t="s">
        <v>1844</v>
      </c>
      <c r="B13583" s="6" t="s">
        <v>1845</v>
      </c>
      <c r="C13583" s="6">
        <v>18.154599372537799</v>
      </c>
      <c r="D13583" s="6">
        <v>-4.3068007664780099</v>
      </c>
      <c r="E13583" s="4">
        <v>5.0527031508347524E-2</v>
      </c>
      <c r="F13583" s="4">
        <v>19.791386316348131</v>
      </c>
      <c r="G13583" s="6">
        <v>0.70944273652671397</v>
      </c>
      <c r="H13583" s="6">
        <v>-6.0706813175129897</v>
      </c>
      <c r="I13583" s="6">
        <v>1.27368718828327E-9</v>
      </c>
      <c r="J13583" s="6">
        <v>5.0323365586585401E-9</v>
      </c>
      <c r="K13583" s="6" t="s">
        <v>1846</v>
      </c>
      <c r="L13583" s="6" t="s">
        <v>1847</v>
      </c>
      <c r="M13583" s="6" t="s">
        <v>1846</v>
      </c>
      <c r="N13583" s="6" t="s">
        <v>1847</v>
      </c>
    </row>
    <row r="13584" spans="1:14" x14ac:dyDescent="0.2">
      <c r="A13584" s="6" t="s">
        <v>73222</v>
      </c>
      <c r="B13584" s="6" t="s">
        <v>73223</v>
      </c>
      <c r="C13584" s="6">
        <v>4.6328074438905604</v>
      </c>
      <c r="D13584" s="6">
        <v>-4.3076395753272401</v>
      </c>
      <c r="E13584" s="4">
        <v>5.0497662721901961E-2</v>
      </c>
      <c r="F13584" s="4">
        <v>19.802896730233769</v>
      </c>
      <c r="G13584" s="6">
        <v>0.96865813233369003</v>
      </c>
      <c r="H13584" s="6">
        <v>-4.4470174063880297</v>
      </c>
      <c r="I13584" s="6">
        <v>8.7070784918526403E-6</v>
      </c>
      <c r="J13584" s="6">
        <v>2.1801612570868E-5</v>
      </c>
      <c r="K13584" s="6" t="s">
        <v>65980</v>
      </c>
      <c r="L13584" s="6" t="s">
        <v>65981</v>
      </c>
      <c r="M13584" s="6" t="s">
        <v>65980</v>
      </c>
      <c r="N13584" s="6" t="s">
        <v>65981</v>
      </c>
    </row>
    <row r="13585" spans="1:14" x14ac:dyDescent="0.2">
      <c r="A13585" s="6" t="s">
        <v>15317</v>
      </c>
      <c r="B13585" s="6" t="s">
        <v>15318</v>
      </c>
      <c r="C13585" s="6">
        <v>4.8599552965172901</v>
      </c>
      <c r="D13585" s="6">
        <v>-4.3080306781459701</v>
      </c>
      <c r="E13585" s="4">
        <v>5.0483975074193749E-2</v>
      </c>
      <c r="F13585" s="4">
        <v>19.808265861203491</v>
      </c>
      <c r="G13585" s="6">
        <v>0.70550100463768795</v>
      </c>
      <c r="H13585" s="6">
        <v>-6.1063423720542804</v>
      </c>
      <c r="I13585" s="6">
        <v>1.0194021470579399E-9</v>
      </c>
      <c r="J13585" s="6">
        <v>4.0765335004545002E-9</v>
      </c>
      <c r="K13585" s="6" t="s">
        <v>15319</v>
      </c>
      <c r="L13585" s="6" t="s">
        <v>15320</v>
      </c>
      <c r="M13585" s="6" t="s">
        <v>15319</v>
      </c>
      <c r="N13585" s="6" t="s">
        <v>15320</v>
      </c>
    </row>
    <row r="13586" spans="1:14" x14ac:dyDescent="0.2">
      <c r="A13586" s="6" t="s">
        <v>60838</v>
      </c>
      <c r="B13586" s="6" t="s">
        <v>60839</v>
      </c>
      <c r="C13586" s="6">
        <v>2.5861312546513302</v>
      </c>
      <c r="D13586" s="6">
        <v>-4.3103843873352501</v>
      </c>
      <c r="E13586" s="4">
        <v>5.0401679290142151E-2</v>
      </c>
      <c r="F13586" s="4">
        <v>19.840608767088952</v>
      </c>
      <c r="G13586" s="6">
        <v>1.2638325748542301</v>
      </c>
      <c r="H13586" s="6">
        <v>-3.4105659824699601</v>
      </c>
      <c r="I13586" s="6">
        <v>6.4828196056569796E-4</v>
      </c>
      <c r="J13586" s="6">
        <v>1.2658832375701801E-3</v>
      </c>
    </row>
    <row r="13587" spans="1:14" x14ac:dyDescent="0.2">
      <c r="A13587" s="6" t="s">
        <v>54829</v>
      </c>
      <c r="B13587" s="6" t="s">
        <v>54830</v>
      </c>
      <c r="C13587" s="6">
        <v>98.087915577873005</v>
      </c>
      <c r="D13587" s="6">
        <v>-4.3106170958078396</v>
      </c>
      <c r="E13587" s="4">
        <v>5.0393550093340851E-2</v>
      </c>
      <c r="F13587" s="4">
        <v>19.84380933964291</v>
      </c>
      <c r="G13587" s="6">
        <v>0.45668086968032701</v>
      </c>
      <c r="H13587" s="6">
        <v>-9.4390139416727497</v>
      </c>
      <c r="I13587" s="6">
        <v>3.7630386600344001E-21</v>
      </c>
      <c r="J13587" s="6">
        <v>4.3151871968214099E-20</v>
      </c>
    </row>
    <row r="13588" spans="1:14" x14ac:dyDescent="0.2">
      <c r="A13588" s="6" t="s">
        <v>33640</v>
      </c>
      <c r="B13588" s="6" t="s">
        <v>33641</v>
      </c>
      <c r="C13588" s="6">
        <v>0.60310079825021501</v>
      </c>
      <c r="D13588" s="6">
        <v>-4.3111496348188201</v>
      </c>
      <c r="E13588" s="4">
        <v>5.0374951860090583E-2</v>
      </c>
      <c r="F13588" s="4">
        <v>19.851135595669863</v>
      </c>
      <c r="G13588" s="6">
        <v>1.8419948275857401</v>
      </c>
      <c r="H13588" s="6">
        <v>-2.3404786866146399</v>
      </c>
      <c r="I13588" s="6">
        <v>1.9259037630845199E-2</v>
      </c>
      <c r="J13588" s="6">
        <v>2.9729396959201501E-2</v>
      </c>
      <c r="K13588" s="6" t="s">
        <v>22360</v>
      </c>
      <c r="L13588" s="6" t="s">
        <v>22361</v>
      </c>
      <c r="M13588" s="6" t="s">
        <v>22360</v>
      </c>
      <c r="N13588" s="6" t="s">
        <v>22361</v>
      </c>
    </row>
    <row r="13589" spans="1:14" x14ac:dyDescent="0.2">
      <c r="A13589" s="6" t="s">
        <v>70691</v>
      </c>
      <c r="B13589" s="6" t="s">
        <v>70692</v>
      </c>
      <c r="C13589" s="6">
        <v>6.2436069545869302</v>
      </c>
      <c r="D13589" s="6">
        <v>-4.3112450094788501</v>
      </c>
      <c r="E13589" s="4">
        <v>5.0371621748760295E-2</v>
      </c>
      <c r="F13589" s="4">
        <v>19.852447971354252</v>
      </c>
      <c r="G13589" s="6">
        <v>0.63141351247347399</v>
      </c>
      <c r="H13589" s="6">
        <v>-6.8279264290530497</v>
      </c>
      <c r="I13589" s="6">
        <v>8.6150744324396197E-12</v>
      </c>
      <c r="J13589" s="6">
        <v>4.2390269496297099E-11</v>
      </c>
    </row>
    <row r="13590" spans="1:14" x14ac:dyDescent="0.2">
      <c r="A13590" s="6" t="s">
        <v>68688</v>
      </c>
      <c r="B13590" s="6" t="s">
        <v>68689</v>
      </c>
      <c r="C13590" s="6">
        <v>3.2171321860450202</v>
      </c>
      <c r="D13590" s="6">
        <v>-4.3117995809617602</v>
      </c>
      <c r="E13590" s="4">
        <v>5.035226263555323E-2</v>
      </c>
      <c r="F13590" s="4">
        <v>19.860080712518169</v>
      </c>
      <c r="G13590" s="6">
        <v>1.02876550266392</v>
      </c>
      <c r="H13590" s="6">
        <v>-4.1912365546828996</v>
      </c>
      <c r="I13590" s="6">
        <v>2.77438207341263E-5</v>
      </c>
      <c r="J13590" s="6">
        <v>6.5146601279392801E-5</v>
      </c>
      <c r="K13590" s="6" t="s">
        <v>49634</v>
      </c>
      <c r="L13590" s="6" t="s">
        <v>49635</v>
      </c>
      <c r="M13590" s="6" t="s">
        <v>49634</v>
      </c>
      <c r="N13590" s="6" t="s">
        <v>49635</v>
      </c>
    </row>
    <row r="13591" spans="1:14" x14ac:dyDescent="0.2">
      <c r="A13591" s="6" t="s">
        <v>64179</v>
      </c>
      <c r="B13591" s="6" t="s">
        <v>64180</v>
      </c>
      <c r="C13591" s="6">
        <v>60.656756941602502</v>
      </c>
      <c r="D13591" s="6">
        <v>-4.3123416828730701</v>
      </c>
      <c r="E13591" s="4">
        <v>5.0333346004284713E-2</v>
      </c>
      <c r="F13591" s="4">
        <v>19.867544667403461</v>
      </c>
      <c r="G13591" s="6">
        <v>0.362131971495256</v>
      </c>
      <c r="H13591" s="6">
        <v>-11.908204804638601</v>
      </c>
      <c r="I13591" s="6">
        <v>1.07261697122134E-32</v>
      </c>
      <c r="J13591" s="6">
        <v>2.9409276458570001E-31</v>
      </c>
      <c r="K13591" s="6" t="s">
        <v>64181</v>
      </c>
      <c r="L13591" s="6" t="s">
        <v>64182</v>
      </c>
      <c r="M13591" s="6" t="s">
        <v>64181</v>
      </c>
      <c r="N13591" s="6" t="s">
        <v>64182</v>
      </c>
    </row>
    <row r="13592" spans="1:14" x14ac:dyDescent="0.2">
      <c r="A13592" s="6" t="s">
        <v>73042</v>
      </c>
      <c r="C13592" s="6">
        <v>35.867451203621499</v>
      </c>
      <c r="D13592" s="6">
        <v>-4.3126104526100502</v>
      </c>
      <c r="E13592" s="4">
        <v>5.0323969927053208E-2</v>
      </c>
      <c r="F13592" s="4">
        <v>19.871246275870995</v>
      </c>
      <c r="G13592" s="6">
        <v>0.47184682624862401</v>
      </c>
      <c r="H13592" s="6">
        <v>-9.1398526231426995</v>
      </c>
      <c r="I13592" s="6">
        <v>6.2537496564106005E-20</v>
      </c>
      <c r="J13592" s="6">
        <v>6.4808786743841404E-19</v>
      </c>
      <c r="K13592" s="6" t="s">
        <v>73043</v>
      </c>
      <c r="L13592" s="6" t="s">
        <v>73044</v>
      </c>
      <c r="M13592" s="6" t="s">
        <v>73043</v>
      </c>
      <c r="N13592" s="6" t="s">
        <v>73044</v>
      </c>
    </row>
    <row r="13593" spans="1:14" x14ac:dyDescent="0.2">
      <c r="A13593" s="6" t="s">
        <v>24387</v>
      </c>
      <c r="B13593" s="6" t="s">
        <v>24388</v>
      </c>
      <c r="C13593" s="6">
        <v>218.67035076087501</v>
      </c>
      <c r="D13593" s="6">
        <v>-4.3126475689706103</v>
      </c>
      <c r="E13593" s="4">
        <v>5.032267525386671E-2</v>
      </c>
      <c r="F13593" s="4">
        <v>19.871757512000748</v>
      </c>
      <c r="G13593" s="6">
        <v>0.34310421422070803</v>
      </c>
      <c r="H13593" s="6">
        <v>-12.569497517732099</v>
      </c>
      <c r="I13593" s="6">
        <v>3.1069227311687398E-36</v>
      </c>
      <c r="J13593" s="6">
        <v>1.12691691100276E-34</v>
      </c>
      <c r="K13593" s="6" t="s">
        <v>19989</v>
      </c>
      <c r="L13593" s="6" t="s">
        <v>19990</v>
      </c>
      <c r="M13593" s="6" t="s">
        <v>19989</v>
      </c>
      <c r="N13593" s="6" t="s">
        <v>19990</v>
      </c>
    </row>
    <row r="13594" spans="1:14" x14ac:dyDescent="0.2">
      <c r="A13594" s="6" t="s">
        <v>21379</v>
      </c>
      <c r="C13594" s="6">
        <v>80.533079732233006</v>
      </c>
      <c r="D13594" s="6">
        <v>-4.31454328670248</v>
      </c>
      <c r="E13594" s="4">
        <v>5.0256594110051463E-2</v>
      </c>
      <c r="F13594" s="4">
        <v>19.897886390991967</v>
      </c>
      <c r="G13594" s="6">
        <v>0.97243620605774606</v>
      </c>
      <c r="H13594" s="6">
        <v>-4.4368394140666902</v>
      </c>
      <c r="I13594" s="6">
        <v>9.1289344077519704E-6</v>
      </c>
      <c r="J13594" s="6">
        <v>2.2793771162040201E-5</v>
      </c>
      <c r="K13594" s="6" t="s">
        <v>21380</v>
      </c>
      <c r="L13594" s="6" t="s">
        <v>21381</v>
      </c>
      <c r="M13594" s="6" t="s">
        <v>21380</v>
      </c>
      <c r="N13594" s="6" t="s">
        <v>21381</v>
      </c>
    </row>
    <row r="13595" spans="1:14" x14ac:dyDescent="0.2">
      <c r="A13595" s="6" t="s">
        <v>19339</v>
      </c>
      <c r="B13595" s="6" t="s">
        <v>19340</v>
      </c>
      <c r="C13595" s="6">
        <v>17.7683166707385</v>
      </c>
      <c r="D13595" s="6">
        <v>-4.3153131573083803</v>
      </c>
      <c r="E13595" s="4">
        <v>5.0229782655192137E-2</v>
      </c>
      <c r="F13595" s="4">
        <v>19.908507406146068</v>
      </c>
      <c r="G13595" s="6">
        <v>0.56510349424272699</v>
      </c>
      <c r="H13595" s="6">
        <v>-7.6363236137677104</v>
      </c>
      <c r="I13595" s="6">
        <v>2.2351210821655599E-14</v>
      </c>
      <c r="J13595" s="6">
        <v>1.40436972474595E-13</v>
      </c>
      <c r="K13595" s="6" t="s">
        <v>19341</v>
      </c>
      <c r="L13595" s="6" t="s">
        <v>19342</v>
      </c>
      <c r="M13595" s="6" t="s">
        <v>19341</v>
      </c>
      <c r="N13595" s="6" t="s">
        <v>19342</v>
      </c>
    </row>
    <row r="13596" spans="1:14" x14ac:dyDescent="0.2">
      <c r="A13596" s="6" t="s">
        <v>26487</v>
      </c>
      <c r="B13596" s="6" t="s">
        <v>26488</v>
      </c>
      <c r="C13596" s="6">
        <v>275.63073451977101</v>
      </c>
      <c r="D13596" s="6">
        <v>-4.3161760995540099</v>
      </c>
      <c r="E13596" s="4">
        <v>5.0199746896172223E-2</v>
      </c>
      <c r="F13596" s="4">
        <v>19.920419162038662</v>
      </c>
      <c r="G13596" s="6">
        <v>0.54835777682841202</v>
      </c>
      <c r="H13596" s="6">
        <v>-7.8710948981482103</v>
      </c>
      <c r="I13596" s="6">
        <v>3.51550835589859E-15</v>
      </c>
      <c r="J13596" s="6">
        <v>2.3871003187749201E-14</v>
      </c>
      <c r="K13596" s="6" t="s">
        <v>8273</v>
      </c>
      <c r="L13596" s="6" t="s">
        <v>8274</v>
      </c>
      <c r="M13596" s="6" t="s">
        <v>8273</v>
      </c>
      <c r="N13596" s="6" t="s">
        <v>8274</v>
      </c>
    </row>
    <row r="13597" spans="1:14" x14ac:dyDescent="0.2">
      <c r="A13597" s="6" t="s">
        <v>53067</v>
      </c>
      <c r="B13597" s="6" t="s">
        <v>53068</v>
      </c>
      <c r="C13597" s="6">
        <v>0.77376539164259195</v>
      </c>
      <c r="D13597" s="6">
        <v>-4.3162567288542704</v>
      </c>
      <c r="E13597" s="4">
        <v>5.0196941412513095E-2</v>
      </c>
      <c r="F13597" s="4">
        <v>19.92153250498087</v>
      </c>
      <c r="G13597" s="6">
        <v>2.0753314150011599</v>
      </c>
      <c r="H13597" s="6">
        <v>-2.0797915444516399</v>
      </c>
      <c r="I13597" s="6">
        <v>3.7544657007035798E-2</v>
      </c>
      <c r="J13597" s="6">
        <v>5.4981705341084298E-2</v>
      </c>
    </row>
    <row r="13598" spans="1:14" x14ac:dyDescent="0.2">
      <c r="A13598" s="6" t="s">
        <v>16288</v>
      </c>
      <c r="B13598" s="6" t="s">
        <v>16289</v>
      </c>
      <c r="C13598" s="6">
        <v>4.1852639113818402</v>
      </c>
      <c r="D13598" s="6">
        <v>-4.3162891396652201</v>
      </c>
      <c r="E13598" s="4">
        <v>5.0195813727688776E-2</v>
      </c>
      <c r="F13598" s="4">
        <v>19.921980056444124</v>
      </c>
      <c r="G13598" s="6">
        <v>1.03020279669315</v>
      </c>
      <c r="H13598" s="6">
        <v>-4.1897470609865399</v>
      </c>
      <c r="I13598" s="6">
        <v>2.7926557412663902E-5</v>
      </c>
      <c r="J13598" s="6">
        <v>6.5555737988076199E-5</v>
      </c>
    </row>
    <row r="13599" spans="1:14" x14ac:dyDescent="0.2">
      <c r="A13599" s="6" t="s">
        <v>21916</v>
      </c>
      <c r="C13599" s="6">
        <v>78.248305736940196</v>
      </c>
      <c r="D13599" s="6">
        <v>-4.3167975515582402</v>
      </c>
      <c r="E13599" s="4">
        <v>5.0178127625096547E-2</v>
      </c>
      <c r="F13599" s="4">
        <v>19.929001884475475</v>
      </c>
      <c r="G13599" s="6">
        <v>0.26301008720282298</v>
      </c>
      <c r="H13599" s="6">
        <v>-16.4130493908749</v>
      </c>
      <c r="I13599" s="6">
        <v>1.5425919406202501E-60</v>
      </c>
      <c r="J13599" s="6">
        <v>2.62478824249215E-58</v>
      </c>
      <c r="K13599" s="6" t="s">
        <v>21917</v>
      </c>
      <c r="L13599" s="6" t="s">
        <v>21918</v>
      </c>
      <c r="M13599" s="6" t="s">
        <v>21917</v>
      </c>
      <c r="N13599" s="6" t="s">
        <v>21918</v>
      </c>
    </row>
    <row r="13600" spans="1:14" x14ac:dyDescent="0.2">
      <c r="A13600" s="6" t="s">
        <v>12346</v>
      </c>
      <c r="B13600" s="6" t="s">
        <v>12347</v>
      </c>
      <c r="C13600" s="6">
        <v>117.07956666350201</v>
      </c>
      <c r="D13600" s="6">
        <v>-4.3168464933972803</v>
      </c>
      <c r="E13600" s="4">
        <v>5.0176425416299048E-2</v>
      </c>
      <c r="F13600" s="4">
        <v>19.929677965365091</v>
      </c>
      <c r="G13600" s="6">
        <v>0.46616007828039702</v>
      </c>
      <c r="H13600" s="6">
        <v>-9.2604379794201908</v>
      </c>
      <c r="I13600" s="6">
        <v>2.0359534072385599E-20</v>
      </c>
      <c r="J13600" s="6">
        <v>2.2077787158813299E-19</v>
      </c>
      <c r="K13600" s="6" t="s">
        <v>12348</v>
      </c>
      <c r="L13600" s="6" t="s">
        <v>12349</v>
      </c>
      <c r="M13600" s="6" t="s">
        <v>12348</v>
      </c>
      <c r="N13600" s="6" t="s">
        <v>12349</v>
      </c>
    </row>
    <row r="13601" spans="1:14" x14ac:dyDescent="0.2">
      <c r="A13601" s="6" t="s">
        <v>48988</v>
      </c>
      <c r="B13601" s="6" t="s">
        <v>48989</v>
      </c>
      <c r="C13601" s="6">
        <v>3.11337397950183</v>
      </c>
      <c r="D13601" s="6">
        <v>-4.3170346741273899</v>
      </c>
      <c r="E13601" s="4">
        <v>5.0169880983608785E-2</v>
      </c>
      <c r="F13601" s="4">
        <v>19.93227770117123</v>
      </c>
      <c r="G13601" s="6">
        <v>1.2113216868462899</v>
      </c>
      <c r="H13601" s="6">
        <v>-3.5639043872539902</v>
      </c>
      <c r="I13601" s="6">
        <v>3.6537909183240999E-4</v>
      </c>
      <c r="J13601" s="6">
        <v>7.3819081230083901E-4</v>
      </c>
    </row>
    <row r="13602" spans="1:14" x14ac:dyDescent="0.2">
      <c r="A13602" s="6" t="s">
        <v>11364</v>
      </c>
      <c r="B13602" s="6" t="s">
        <v>11365</v>
      </c>
      <c r="C13602" s="6">
        <v>5.35179048228889</v>
      </c>
      <c r="D13602" s="6">
        <v>-4.3172936580369798</v>
      </c>
      <c r="E13602" s="4">
        <v>5.016087559758288E-2</v>
      </c>
      <c r="F13602" s="4">
        <v>19.935856144588261</v>
      </c>
      <c r="G13602" s="6">
        <v>0.82700974863385202</v>
      </c>
      <c r="H13602" s="6">
        <v>-5.2203661022965901</v>
      </c>
      <c r="I13602" s="6">
        <v>1.78569774530033E-7</v>
      </c>
      <c r="J13602" s="6">
        <v>5.4965192237290296E-7</v>
      </c>
      <c r="K13602" s="6" t="s">
        <v>11366</v>
      </c>
      <c r="L13602" s="6" t="s">
        <v>11367</v>
      </c>
      <c r="M13602" s="6" t="s">
        <v>11366</v>
      </c>
      <c r="N13602" s="6" t="s">
        <v>11367</v>
      </c>
    </row>
    <row r="13603" spans="1:14" x14ac:dyDescent="0.2">
      <c r="A13603" s="6" t="s">
        <v>13959</v>
      </c>
      <c r="B13603" s="6" t="s">
        <v>13960</v>
      </c>
      <c r="C13603" s="6">
        <v>0.87720450697740004</v>
      </c>
      <c r="D13603" s="6">
        <v>-4.3173710757100396</v>
      </c>
      <c r="E13603" s="4">
        <v>5.0158183944831826E-2</v>
      </c>
      <c r="F13603" s="4">
        <v>19.936925968051071</v>
      </c>
      <c r="G13603" s="6">
        <v>1.32006568679342</v>
      </c>
      <c r="H13603" s="6">
        <v>-3.2705729108052202</v>
      </c>
      <c r="I13603" s="6">
        <v>1.0732987049511501E-3</v>
      </c>
      <c r="J13603" s="6">
        <v>2.0270305501733999E-3</v>
      </c>
      <c r="K13603" s="6" t="s">
        <v>13961</v>
      </c>
      <c r="L13603" s="6" t="s">
        <v>13962</v>
      </c>
      <c r="M13603" s="6" t="s">
        <v>13961</v>
      </c>
      <c r="N13603" s="6" t="s">
        <v>13962</v>
      </c>
    </row>
    <row r="13604" spans="1:14" x14ac:dyDescent="0.2">
      <c r="A13604" s="6" t="s">
        <v>63936</v>
      </c>
      <c r="B13604" s="6" t="s">
        <v>63937</v>
      </c>
      <c r="C13604" s="6">
        <v>75.704782209209398</v>
      </c>
      <c r="D13604" s="6">
        <v>-4.3173711231748202</v>
      </c>
      <c r="E13604" s="4">
        <v>5.0158182294623634E-2</v>
      </c>
      <c r="F13604" s="4">
        <v>19.936926623977524</v>
      </c>
      <c r="G13604" s="6">
        <v>0.51837890905840001</v>
      </c>
      <c r="H13604" s="6">
        <v>-8.3286010440066605</v>
      </c>
      <c r="I13604" s="6">
        <v>8.1803233878461601E-17</v>
      </c>
      <c r="J13604" s="6">
        <v>6.4940261927323495E-16</v>
      </c>
    </row>
    <row r="13605" spans="1:14" x14ac:dyDescent="0.2">
      <c r="A13605" s="6" t="s">
        <v>54509</v>
      </c>
      <c r="B13605" s="6" t="s">
        <v>54510</v>
      </c>
      <c r="C13605" s="6">
        <v>13.2217204398254</v>
      </c>
      <c r="D13605" s="6">
        <v>-4.31740777910003</v>
      </c>
      <c r="E13605" s="4">
        <v>5.0156907894165145E-2</v>
      </c>
      <c r="F13605" s="4">
        <v>19.937433186871793</v>
      </c>
      <c r="G13605" s="6">
        <v>0.658537802117098</v>
      </c>
      <c r="H13605" s="6">
        <v>-6.5560515512097099</v>
      </c>
      <c r="I13605" s="6">
        <v>5.5251138000431699E-11</v>
      </c>
      <c r="J13605" s="6">
        <v>2.5079768232012401E-10</v>
      </c>
      <c r="K13605" s="6" t="s">
        <v>54511</v>
      </c>
      <c r="L13605" s="6" t="s">
        <v>54512</v>
      </c>
      <c r="M13605" s="6" t="s">
        <v>54511</v>
      </c>
      <c r="N13605" s="6" t="s">
        <v>54512</v>
      </c>
    </row>
    <row r="13606" spans="1:14" x14ac:dyDescent="0.2">
      <c r="A13606" s="6" t="s">
        <v>53020</v>
      </c>
      <c r="B13606" s="6" t="s">
        <v>53021</v>
      </c>
      <c r="C13606" s="6">
        <v>18.281754654197702</v>
      </c>
      <c r="D13606" s="6">
        <v>-4.3180741399042901</v>
      </c>
      <c r="E13606" s="4">
        <v>5.0133746464335598E-2</v>
      </c>
      <c r="F13606" s="4">
        <v>19.946644137425181</v>
      </c>
      <c r="G13606" s="6">
        <v>0.93794028208115499</v>
      </c>
      <c r="H13606" s="6">
        <v>-4.6037836548859001</v>
      </c>
      <c r="I13606" s="6">
        <v>4.14883457289299E-6</v>
      </c>
      <c r="J13606" s="6">
        <v>1.08020005458277E-5</v>
      </c>
    </row>
    <row r="13607" spans="1:14" x14ac:dyDescent="0.2">
      <c r="A13607" s="6" t="s">
        <v>22678</v>
      </c>
      <c r="B13607" s="6" t="s">
        <v>22679</v>
      </c>
      <c r="C13607" s="6">
        <v>4.0483333410564999</v>
      </c>
      <c r="D13607" s="6">
        <v>-4.3181908127671997</v>
      </c>
      <c r="E13607" s="4">
        <v>5.0129692238702062E-2</v>
      </c>
      <c r="F13607" s="4">
        <v>19.948257317007052</v>
      </c>
      <c r="G13607" s="6">
        <v>1.0534979416480701</v>
      </c>
      <c r="H13607" s="6">
        <v>-4.0989076884307201</v>
      </c>
      <c r="I13607" s="6">
        <v>4.1510454178876698E-5</v>
      </c>
      <c r="J13607" s="6">
        <v>9.5211955610406094E-5</v>
      </c>
    </row>
    <row r="13608" spans="1:14" x14ac:dyDescent="0.2">
      <c r="A13608" s="6" t="s">
        <v>34794</v>
      </c>
      <c r="B13608" s="6" t="s">
        <v>34795</v>
      </c>
      <c r="C13608" s="6">
        <v>61.2911895602657</v>
      </c>
      <c r="D13608" s="6">
        <v>-4.3189454829588403</v>
      </c>
      <c r="E13608" s="4">
        <v>5.0103476378558241E-2</v>
      </c>
      <c r="F13608" s="4">
        <v>19.958694930556746</v>
      </c>
      <c r="G13608" s="6">
        <v>1.1376577293499099</v>
      </c>
      <c r="H13608" s="6">
        <v>-3.7963487361236399</v>
      </c>
      <c r="I13608" s="6">
        <v>1.46842892429617E-4</v>
      </c>
      <c r="J13608" s="6">
        <v>3.1382447115938102E-4</v>
      </c>
      <c r="K13608" s="6" t="s">
        <v>6044</v>
      </c>
      <c r="L13608" s="6" t="s">
        <v>6045</v>
      </c>
      <c r="M13608" s="6" t="s">
        <v>6044</v>
      </c>
      <c r="N13608" s="6" t="s">
        <v>6045</v>
      </c>
    </row>
    <row r="13609" spans="1:14" x14ac:dyDescent="0.2">
      <c r="A13609" s="6" t="s">
        <v>32880</v>
      </c>
      <c r="B13609" s="6" t="s">
        <v>32881</v>
      </c>
      <c r="C13609" s="6">
        <v>24.008136717913001</v>
      </c>
      <c r="D13609" s="6">
        <v>-4.3190316646753804</v>
      </c>
      <c r="E13609" s="4">
        <v>5.0100483455932418E-2</v>
      </c>
      <c r="F13609" s="4">
        <v>19.959887231020115</v>
      </c>
      <c r="G13609" s="6">
        <v>1.14424292805326</v>
      </c>
      <c r="H13609" s="6">
        <v>-3.7745757992347699</v>
      </c>
      <c r="I13609" s="6">
        <v>1.6028016906514099E-4</v>
      </c>
      <c r="J13609" s="6">
        <v>3.40701547591226E-4</v>
      </c>
      <c r="K13609" s="6" t="s">
        <v>32882</v>
      </c>
      <c r="L13609" s="6" t="s">
        <v>32883</v>
      </c>
      <c r="M13609" s="6" t="s">
        <v>32882</v>
      </c>
      <c r="N13609" s="6" t="s">
        <v>32883</v>
      </c>
    </row>
    <row r="13610" spans="1:14" x14ac:dyDescent="0.2">
      <c r="A13610" s="6" t="s">
        <v>14780</v>
      </c>
      <c r="B13610" s="6" t="s">
        <v>14781</v>
      </c>
      <c r="C13610" s="6">
        <v>1.98300264648707</v>
      </c>
      <c r="D13610" s="6">
        <v>-4.3195371950269097</v>
      </c>
      <c r="E13610" s="4">
        <v>5.0082930974375064E-2</v>
      </c>
      <c r="F13610" s="4">
        <v>19.966882539515311</v>
      </c>
      <c r="G13610" s="6">
        <v>1.2701831517073401</v>
      </c>
      <c r="H13610" s="6">
        <v>-3.4007199585514098</v>
      </c>
      <c r="I13610" s="6">
        <v>6.7208640789096603E-4</v>
      </c>
      <c r="J13610" s="6">
        <v>1.31003635149974E-3</v>
      </c>
    </row>
    <row r="13611" spans="1:14" x14ac:dyDescent="0.2">
      <c r="A13611" s="6" t="s">
        <v>34871</v>
      </c>
      <c r="B13611" s="6" t="s">
        <v>34872</v>
      </c>
      <c r="C13611" s="6">
        <v>4.9547506172770799</v>
      </c>
      <c r="D13611" s="6">
        <v>-4.3209639036918404</v>
      </c>
      <c r="E13611" s="4">
        <v>5.0033427489427594E-2</v>
      </c>
      <c r="F13611" s="4">
        <v>19.986637937433066</v>
      </c>
      <c r="G13611" s="6">
        <v>0.98646721158468798</v>
      </c>
      <c r="H13611" s="6">
        <v>-4.3802407753122603</v>
      </c>
      <c r="I13611" s="6">
        <v>1.1854824488773301E-5</v>
      </c>
      <c r="J13611" s="6">
        <v>2.9171894246565698E-5</v>
      </c>
      <c r="K13611" s="6" t="s">
        <v>9034</v>
      </c>
      <c r="L13611" s="6" t="s">
        <v>9035</v>
      </c>
      <c r="M13611" s="6" t="s">
        <v>9034</v>
      </c>
      <c r="N13611" s="6" t="s">
        <v>9035</v>
      </c>
    </row>
    <row r="13612" spans="1:14" x14ac:dyDescent="0.2">
      <c r="A13612" s="6" t="s">
        <v>65248</v>
      </c>
      <c r="C13612" s="6">
        <v>26.411675911391999</v>
      </c>
      <c r="D13612" s="6">
        <v>-4.3211315021119798</v>
      </c>
      <c r="E13612" s="4">
        <v>5.0027615425125779E-2</v>
      </c>
      <c r="F13612" s="4">
        <v>19.988959927475612</v>
      </c>
      <c r="G13612" s="6">
        <v>1.0526372465962299</v>
      </c>
      <c r="H13612" s="6">
        <v>-4.1050528243083004</v>
      </c>
      <c r="I13612" s="6">
        <v>4.04222501354765E-5</v>
      </c>
      <c r="J13612" s="6">
        <v>9.2854009369174303E-5</v>
      </c>
      <c r="K13612" s="6" t="s">
        <v>8938</v>
      </c>
      <c r="L13612" s="6" t="s">
        <v>8939</v>
      </c>
      <c r="M13612" s="6" t="s">
        <v>8938</v>
      </c>
      <c r="N13612" s="6" t="s">
        <v>8939</v>
      </c>
    </row>
    <row r="13613" spans="1:14" x14ac:dyDescent="0.2">
      <c r="A13613" s="6" t="s">
        <v>60912</v>
      </c>
      <c r="B13613" s="6" t="s">
        <v>60913</v>
      </c>
      <c r="C13613" s="6">
        <v>23.7033855657562</v>
      </c>
      <c r="D13613" s="6">
        <v>-4.3213060697353498</v>
      </c>
      <c r="E13613" s="4">
        <v>5.0021562397051154E-2</v>
      </c>
      <c r="F13613" s="4">
        <v>19.991378759071939</v>
      </c>
      <c r="G13613" s="6">
        <v>1.1153012313155699</v>
      </c>
      <c r="H13613" s="6">
        <v>-3.8745640625161899</v>
      </c>
      <c r="I13613" s="6">
        <v>1.06815741825164E-4</v>
      </c>
      <c r="J13613" s="6">
        <v>2.32074272986209E-4</v>
      </c>
    </row>
    <row r="13614" spans="1:14" x14ac:dyDescent="0.2">
      <c r="A13614" s="6" t="s">
        <v>18854</v>
      </c>
      <c r="B13614" s="6" t="s">
        <v>18855</v>
      </c>
      <c r="C13614" s="6">
        <v>2.7152921015251699</v>
      </c>
      <c r="D13614" s="6">
        <v>-4.3220917543032504</v>
      </c>
      <c r="E13614" s="4">
        <v>4.9994328318569287E-2</v>
      </c>
      <c r="F13614" s="4">
        <v>20.002268929945242</v>
      </c>
      <c r="G13614" s="6">
        <v>1.01702968189302</v>
      </c>
      <c r="H13614" s="6">
        <v>-4.2497203682968703</v>
      </c>
      <c r="I13614" s="6">
        <v>2.14037547010681E-5</v>
      </c>
      <c r="J13614" s="6">
        <v>5.1035990472686001E-5</v>
      </c>
      <c r="K13614" s="6" t="s">
        <v>13673</v>
      </c>
      <c r="L13614" s="6" t="s">
        <v>13674</v>
      </c>
      <c r="M13614" s="6" t="s">
        <v>13673</v>
      </c>
      <c r="N13614" s="6" t="s">
        <v>13674</v>
      </c>
    </row>
    <row r="13615" spans="1:14" x14ac:dyDescent="0.2">
      <c r="A13615" s="6" t="s">
        <v>46184</v>
      </c>
      <c r="B13615" s="6" t="s">
        <v>46185</v>
      </c>
      <c r="C13615" s="6">
        <v>1.7052677361186099</v>
      </c>
      <c r="D13615" s="6">
        <v>-4.32323144271305</v>
      </c>
      <c r="E13615" s="4">
        <v>4.9954849804149028E-2</v>
      </c>
      <c r="F13615" s="4">
        <v>20.018076401401661</v>
      </c>
      <c r="G13615" s="6">
        <v>1.1647073642885599</v>
      </c>
      <c r="H13615" s="6">
        <v>-3.7118606572508499</v>
      </c>
      <c r="I13615" s="6">
        <v>2.05741247463995E-4</v>
      </c>
      <c r="J13615" s="6">
        <v>4.3067012280093199E-4</v>
      </c>
      <c r="K13615" s="6" t="s">
        <v>46186</v>
      </c>
      <c r="L13615" s="6" t="s">
        <v>46187</v>
      </c>
      <c r="M13615" s="6" t="s">
        <v>46186</v>
      </c>
      <c r="N13615" s="6" t="s">
        <v>46187</v>
      </c>
    </row>
    <row r="13616" spans="1:14" x14ac:dyDescent="0.2">
      <c r="A13616" s="6" t="s">
        <v>20392</v>
      </c>
      <c r="B13616" s="6" t="s">
        <v>20393</v>
      </c>
      <c r="C13616" s="6">
        <v>23.149469883557899</v>
      </c>
      <c r="D13616" s="6">
        <v>-4.3234816079698897</v>
      </c>
      <c r="E13616" s="4">
        <v>4.9946188317109425E-2</v>
      </c>
      <c r="F13616" s="4">
        <v>20.02154786369239</v>
      </c>
      <c r="G13616" s="6">
        <v>0.43727197489083097</v>
      </c>
      <c r="H13616" s="6">
        <v>-9.8873969891376792</v>
      </c>
      <c r="I13616" s="6">
        <v>4.7214476660762099E-23</v>
      </c>
      <c r="J13616" s="6">
        <v>6.3670757832557997E-22</v>
      </c>
      <c r="K13616" s="6" t="s">
        <v>20394</v>
      </c>
      <c r="L13616" s="6" t="s">
        <v>20395</v>
      </c>
      <c r="M13616" s="6" t="s">
        <v>20394</v>
      </c>
      <c r="N13616" s="6" t="s">
        <v>20395</v>
      </c>
    </row>
    <row r="13617" spans="1:14" x14ac:dyDescent="0.2">
      <c r="A13617" s="6" t="s">
        <v>66959</v>
      </c>
      <c r="B13617" s="6" t="s">
        <v>66960</v>
      </c>
      <c r="C13617" s="6">
        <v>0.63116064635410396</v>
      </c>
      <c r="D13617" s="6">
        <v>-4.3236023596697502</v>
      </c>
      <c r="E13617" s="4">
        <v>4.9942008061005475E-2</v>
      </c>
      <c r="F13617" s="4">
        <v>20.023223711358856</v>
      </c>
      <c r="G13617" s="6">
        <v>1.84427954539172</v>
      </c>
      <c r="H13617" s="6">
        <v>-2.34433135175906</v>
      </c>
      <c r="I13617" s="6">
        <v>1.9061228769355999E-2</v>
      </c>
      <c r="J13617" s="6">
        <v>2.9447619664307902E-2</v>
      </c>
      <c r="K13617" s="6" t="s">
        <v>66961</v>
      </c>
      <c r="L13617" s="6" t="s">
        <v>66962</v>
      </c>
    </row>
    <row r="13618" spans="1:14" x14ac:dyDescent="0.2">
      <c r="A13618" s="6" t="s">
        <v>61270</v>
      </c>
      <c r="B13618" s="6" t="s">
        <v>61271</v>
      </c>
      <c r="C13618" s="6">
        <v>9.4865654639258494</v>
      </c>
      <c r="D13618" s="6">
        <v>-4.3241028941571198</v>
      </c>
      <c r="E13618" s="4">
        <v>4.9924683982946916E-2</v>
      </c>
      <c r="F13618" s="4">
        <v>20.030171855300601</v>
      </c>
      <c r="G13618" s="6">
        <v>0.70790133555526602</v>
      </c>
      <c r="H13618" s="6">
        <v>-6.1083412009180202</v>
      </c>
      <c r="I13618" s="6">
        <v>1.0067195579107601E-9</v>
      </c>
      <c r="J13618" s="6">
        <v>4.02844497485958E-9</v>
      </c>
    </row>
    <row r="13619" spans="1:14" x14ac:dyDescent="0.2">
      <c r="A13619" s="6" t="s">
        <v>36053</v>
      </c>
      <c r="B13619" s="6" t="s">
        <v>36054</v>
      </c>
      <c r="C13619" s="6">
        <v>26.944793588466201</v>
      </c>
      <c r="D13619" s="6">
        <v>-4.3242378796351701</v>
      </c>
      <c r="E13619" s="4">
        <v>4.9920013008221721E-2</v>
      </c>
      <c r="F13619" s="4">
        <v>20.032046062073384</v>
      </c>
      <c r="G13619" s="6">
        <v>0.87882092273732004</v>
      </c>
      <c r="H13619" s="6">
        <v>-4.92049946440304</v>
      </c>
      <c r="I13619" s="6">
        <v>8.6323636446539297E-7</v>
      </c>
      <c r="J13619" s="6">
        <v>2.4364133077318798E-6</v>
      </c>
      <c r="K13619" s="6" t="s">
        <v>36055</v>
      </c>
      <c r="L13619" s="6" t="s">
        <v>36056</v>
      </c>
      <c r="M13619" s="6" t="s">
        <v>36055</v>
      </c>
      <c r="N13619" s="6" t="s">
        <v>36056</v>
      </c>
    </row>
    <row r="13620" spans="1:14" x14ac:dyDescent="0.2">
      <c r="A13620" s="6" t="s">
        <v>57115</v>
      </c>
      <c r="B13620" s="6" t="s">
        <v>57116</v>
      </c>
      <c r="C13620" s="6">
        <v>36.106413764284397</v>
      </c>
      <c r="D13620" s="6">
        <v>-4.3242939090406303</v>
      </c>
      <c r="E13620" s="4">
        <v>4.99180743210716E-2</v>
      </c>
      <c r="F13620" s="4">
        <v>20.03282405422992</v>
      </c>
      <c r="G13620" s="6">
        <v>0.41002568329894301</v>
      </c>
      <c r="H13620" s="6">
        <v>-10.5463976652601</v>
      </c>
      <c r="I13620" s="6">
        <v>5.2782143399864899E-26</v>
      </c>
      <c r="J13620" s="6">
        <v>8.9025625394772098E-25</v>
      </c>
    </row>
    <row r="13621" spans="1:14" x14ac:dyDescent="0.2">
      <c r="A13621" s="6" t="s">
        <v>8051</v>
      </c>
      <c r="B13621" s="6" t="s">
        <v>8052</v>
      </c>
      <c r="C13621" s="6">
        <v>81.406545268722894</v>
      </c>
      <c r="D13621" s="6">
        <v>-4.3252136717705296</v>
      </c>
      <c r="E13621" s="4">
        <v>4.9886260146414195E-2</v>
      </c>
      <c r="F13621" s="4">
        <v>20.045599671433369</v>
      </c>
      <c r="G13621" s="6">
        <v>0.42423400598322702</v>
      </c>
      <c r="H13621" s="6">
        <v>-10.1953488187402</v>
      </c>
      <c r="I13621" s="6">
        <v>2.0799651321457001E-24</v>
      </c>
      <c r="J13621" s="6">
        <v>3.0953358921532899E-23</v>
      </c>
      <c r="K13621" s="6" t="s">
        <v>8053</v>
      </c>
      <c r="L13621" s="6" t="s">
        <v>8054</v>
      </c>
      <c r="M13621" s="6" t="s">
        <v>8053</v>
      </c>
      <c r="N13621" s="6" t="s">
        <v>8054</v>
      </c>
    </row>
    <row r="13622" spans="1:14" x14ac:dyDescent="0.2">
      <c r="A13622" s="6" t="s">
        <v>45282</v>
      </c>
      <c r="B13622" s="6" t="s">
        <v>45283</v>
      </c>
      <c r="C13622" s="6">
        <v>6.7108969002489403</v>
      </c>
      <c r="D13622" s="6">
        <v>-4.3252992588317296</v>
      </c>
      <c r="E13622" s="4">
        <v>4.9883300760240848E-2</v>
      </c>
      <c r="F13622" s="4">
        <v>20.046788900485979</v>
      </c>
      <c r="G13622" s="6">
        <v>0.77864820623317199</v>
      </c>
      <c r="H13622" s="6">
        <v>-5.5548824542421</v>
      </c>
      <c r="I13622" s="6">
        <v>2.7779863700326699E-8</v>
      </c>
      <c r="J13622" s="6">
        <v>9.3778822157441096E-8</v>
      </c>
      <c r="K13622" s="6" t="s">
        <v>45284</v>
      </c>
      <c r="L13622" s="6" t="s">
        <v>45285</v>
      </c>
      <c r="M13622" s="6" t="s">
        <v>45284</v>
      </c>
      <c r="N13622" s="6" t="s">
        <v>45285</v>
      </c>
    </row>
    <row r="13623" spans="1:14" x14ac:dyDescent="0.2">
      <c r="A13623" s="6" t="s">
        <v>70027</v>
      </c>
      <c r="B13623" s="6" t="s">
        <v>27206</v>
      </c>
      <c r="C13623" s="6">
        <v>45.089208254296103</v>
      </c>
      <c r="D13623" s="6">
        <v>-4.3265725962122001</v>
      </c>
      <c r="E13623" s="4">
        <v>4.9839292673273645E-2</v>
      </c>
      <c r="F13623" s="4">
        <v>20.064490211680926</v>
      </c>
      <c r="G13623" s="6">
        <v>0.47930353192556002</v>
      </c>
      <c r="H13623" s="6">
        <v>-9.0267905576046594</v>
      </c>
      <c r="I13623" s="6">
        <v>1.7678032583691399E-19</v>
      </c>
      <c r="J13623" s="6">
        <v>1.7557397082369199E-18</v>
      </c>
      <c r="K13623" s="6" t="s">
        <v>27205</v>
      </c>
      <c r="L13623" s="6" t="s">
        <v>27206</v>
      </c>
      <c r="M13623" s="6" t="s">
        <v>27205</v>
      </c>
      <c r="N13623" s="6" t="s">
        <v>27206</v>
      </c>
    </row>
    <row r="13624" spans="1:14" x14ac:dyDescent="0.2">
      <c r="A13624" s="6" t="s">
        <v>39169</v>
      </c>
      <c r="B13624" s="6" t="s">
        <v>39170</v>
      </c>
      <c r="C13624" s="6">
        <v>26.956335681364799</v>
      </c>
      <c r="D13624" s="6">
        <v>-4.3276142591120301</v>
      </c>
      <c r="E13624" s="4">
        <v>4.9803320411000218E-2</v>
      </c>
      <c r="F13624" s="4">
        <v>20.078982520593684</v>
      </c>
      <c r="G13624" s="6">
        <v>0.44940914716029501</v>
      </c>
      <c r="H13624" s="6">
        <v>-9.6295642544375308</v>
      </c>
      <c r="I13624" s="6">
        <v>5.9983296977345698E-22</v>
      </c>
      <c r="J13624" s="6">
        <v>7.3133481314686898E-21</v>
      </c>
    </row>
    <row r="13625" spans="1:14" x14ac:dyDescent="0.2">
      <c r="A13625" s="6" t="s">
        <v>27281</v>
      </c>
      <c r="B13625" s="6" t="s">
        <v>27282</v>
      </c>
      <c r="C13625" s="6">
        <v>14.920972757855001</v>
      </c>
      <c r="D13625" s="6">
        <v>-4.3276967328326696</v>
      </c>
      <c r="E13625" s="4">
        <v>4.9800473414500092E-2</v>
      </c>
      <c r="F13625" s="4">
        <v>20.080130397090489</v>
      </c>
      <c r="G13625" s="6">
        <v>0.60470795315123604</v>
      </c>
      <c r="H13625" s="6">
        <v>-7.1566724239036503</v>
      </c>
      <c r="I13625" s="6">
        <v>8.2658896266426101E-13</v>
      </c>
      <c r="J13625" s="6">
        <v>4.4639662042038896E-12</v>
      </c>
      <c r="K13625" s="6" t="s">
        <v>27283</v>
      </c>
      <c r="L13625" s="6" t="s">
        <v>27284</v>
      </c>
      <c r="M13625" s="6" t="s">
        <v>27283</v>
      </c>
      <c r="N13625" s="6" t="s">
        <v>27284</v>
      </c>
    </row>
    <row r="13626" spans="1:14" x14ac:dyDescent="0.2">
      <c r="A13626" s="6" t="s">
        <v>37167</v>
      </c>
      <c r="B13626" s="6" t="s">
        <v>37168</v>
      </c>
      <c r="C13626" s="6">
        <v>21.5145816540402</v>
      </c>
      <c r="D13626" s="6">
        <v>-4.3319116439552898</v>
      </c>
      <c r="E13626" s="4">
        <v>4.9655190982654085E-2</v>
      </c>
      <c r="F13626" s="4">
        <v>20.13888135782878</v>
      </c>
      <c r="G13626" s="6">
        <v>0.75669052862889696</v>
      </c>
      <c r="H13626" s="6">
        <v>-5.7248128264597096</v>
      </c>
      <c r="I13626" s="6">
        <v>1.03547839581067E-8</v>
      </c>
      <c r="J13626" s="6">
        <v>3.6740272243873998E-8</v>
      </c>
      <c r="K13626" s="6" t="s">
        <v>37169</v>
      </c>
      <c r="L13626" s="6" t="s">
        <v>37170</v>
      </c>
      <c r="M13626" s="6" t="s">
        <v>37169</v>
      </c>
      <c r="N13626" s="6" t="s">
        <v>37170</v>
      </c>
    </row>
    <row r="13627" spans="1:14" x14ac:dyDescent="0.2">
      <c r="A13627" s="6" t="s">
        <v>49096</v>
      </c>
      <c r="B13627" s="6" t="s">
        <v>49097</v>
      </c>
      <c r="C13627" s="6">
        <v>17.922355255370299</v>
      </c>
      <c r="D13627" s="6">
        <v>-4.3325984247208202</v>
      </c>
      <c r="E13627" s="4">
        <v>4.9631558743420005E-2</v>
      </c>
      <c r="F13627" s="4">
        <v>20.148470556197811</v>
      </c>
      <c r="G13627" s="6">
        <v>0.56620170175739104</v>
      </c>
      <c r="H13627" s="6">
        <v>-7.6520406266409804</v>
      </c>
      <c r="I13627" s="6">
        <v>1.97814715679895E-14</v>
      </c>
      <c r="J13627" s="6">
        <v>1.2479908221233501E-13</v>
      </c>
      <c r="K13627" s="6" t="s">
        <v>49098</v>
      </c>
      <c r="L13627" s="6" t="s">
        <v>49099</v>
      </c>
      <c r="M13627" s="6" t="s">
        <v>49098</v>
      </c>
      <c r="N13627" s="6" t="s">
        <v>49099</v>
      </c>
    </row>
    <row r="13628" spans="1:14" x14ac:dyDescent="0.2">
      <c r="A13628" s="6" t="s">
        <v>1404</v>
      </c>
      <c r="B13628" s="6" t="s">
        <v>1405</v>
      </c>
      <c r="C13628" s="6">
        <v>2.4364792227594698</v>
      </c>
      <c r="D13628" s="6">
        <v>-4.3327027635374096</v>
      </c>
      <c r="E13628" s="4">
        <v>4.9627969411854815E-2</v>
      </c>
      <c r="F13628" s="4">
        <v>20.149927789733955</v>
      </c>
      <c r="G13628" s="6">
        <v>1.09570748953563</v>
      </c>
      <c r="H13628" s="6">
        <v>-3.9542512987418301</v>
      </c>
      <c r="I13628" s="6">
        <v>7.6774683782579299E-5</v>
      </c>
      <c r="J13628" s="6">
        <v>1.7012764123457499E-4</v>
      </c>
      <c r="K13628" s="6" t="s">
        <v>1406</v>
      </c>
      <c r="L13628" s="6" t="s">
        <v>1407</v>
      </c>
      <c r="M13628" s="6" t="s">
        <v>1406</v>
      </c>
      <c r="N13628" s="6" t="s">
        <v>1407</v>
      </c>
    </row>
    <row r="13629" spans="1:14" x14ac:dyDescent="0.2">
      <c r="A13629" s="6" t="s">
        <v>38935</v>
      </c>
      <c r="B13629" s="6" t="s">
        <v>38936</v>
      </c>
      <c r="C13629" s="6">
        <v>303.13906114004601</v>
      </c>
      <c r="D13629" s="6">
        <v>-4.33338678611136</v>
      </c>
      <c r="E13629" s="4">
        <v>4.960444496340765E-2</v>
      </c>
      <c r="F13629" s="4">
        <v>20.159483706302588</v>
      </c>
      <c r="G13629" s="6">
        <v>0.35804568498887401</v>
      </c>
      <c r="H13629" s="6">
        <v>-12.1028878933313</v>
      </c>
      <c r="I13629" s="6">
        <v>1.01960045554411E-33</v>
      </c>
      <c r="J13629" s="6">
        <v>3.0327216120496399E-32</v>
      </c>
      <c r="K13629" s="6" t="s">
        <v>38937</v>
      </c>
      <c r="L13629" s="6" t="s">
        <v>38938</v>
      </c>
      <c r="M13629" s="6" t="s">
        <v>38937</v>
      </c>
      <c r="N13629" s="6" t="s">
        <v>38938</v>
      </c>
    </row>
    <row r="13630" spans="1:14" x14ac:dyDescent="0.2">
      <c r="A13630" s="6" t="s">
        <v>25389</v>
      </c>
      <c r="B13630" s="6" t="s">
        <v>25390</v>
      </c>
      <c r="C13630" s="6">
        <v>862.42813440375096</v>
      </c>
      <c r="D13630" s="6">
        <v>-4.33354918860244</v>
      </c>
      <c r="E13630" s="4">
        <v>4.9598861363409998E-2</v>
      </c>
      <c r="F13630" s="4">
        <v>20.161753163505455</v>
      </c>
      <c r="G13630" s="6">
        <v>0.68797533387515597</v>
      </c>
      <c r="H13630" s="6">
        <v>-6.2989891864187602</v>
      </c>
      <c r="I13630" s="6">
        <v>2.9959288944147602E-10</v>
      </c>
      <c r="J13630" s="6">
        <v>1.26075269222862E-9</v>
      </c>
      <c r="K13630" s="6" t="s">
        <v>25391</v>
      </c>
      <c r="L13630" s="6" t="s">
        <v>25392</v>
      </c>
    </row>
    <row r="13631" spans="1:14" x14ac:dyDescent="0.2">
      <c r="A13631" s="6" t="s">
        <v>66781</v>
      </c>
      <c r="B13631" s="6" t="s">
        <v>66782</v>
      </c>
      <c r="C13631" s="6">
        <v>5.38727384005331</v>
      </c>
      <c r="D13631" s="6">
        <v>-4.3337506151458296</v>
      </c>
      <c r="E13631" s="4">
        <v>4.9591936941047757E-2</v>
      </c>
      <c r="F13631" s="4">
        <v>20.164568308528594</v>
      </c>
      <c r="G13631" s="6">
        <v>0.802003748858101</v>
      </c>
      <c r="H13631" s="6">
        <v>-5.4036538124868496</v>
      </c>
      <c r="I13631" s="6">
        <v>6.5296912002813106E-8</v>
      </c>
      <c r="J13631" s="6">
        <v>2.1074418977086401E-7</v>
      </c>
      <c r="K13631" s="6" t="s">
        <v>66783</v>
      </c>
      <c r="L13631" s="6" t="s">
        <v>66784</v>
      </c>
      <c r="M13631" s="6" t="s">
        <v>66783</v>
      </c>
      <c r="N13631" s="6" t="s">
        <v>66784</v>
      </c>
    </row>
    <row r="13632" spans="1:14" x14ac:dyDescent="0.2">
      <c r="A13632" s="6" t="s">
        <v>47438</v>
      </c>
      <c r="B13632" s="6" t="s">
        <v>47439</v>
      </c>
      <c r="C13632" s="6">
        <v>42.214976698935601</v>
      </c>
      <c r="D13632" s="6">
        <v>-4.3339485658831798</v>
      </c>
      <c r="E13632" s="4">
        <v>4.9585132947991162E-2</v>
      </c>
      <c r="F13632" s="4">
        <v>20.16733525851145</v>
      </c>
      <c r="G13632" s="6">
        <v>0.62448432834900802</v>
      </c>
      <c r="H13632" s="6">
        <v>-6.9400437595305897</v>
      </c>
      <c r="I13632" s="6">
        <v>3.9197850429435304E-12</v>
      </c>
      <c r="J13632" s="6">
        <v>1.9988485164997001E-11</v>
      </c>
      <c r="K13632" s="6" t="s">
        <v>47440</v>
      </c>
      <c r="L13632" s="6" t="s">
        <v>47441</v>
      </c>
      <c r="M13632" s="6" t="s">
        <v>47440</v>
      </c>
      <c r="N13632" s="6" t="s">
        <v>47441</v>
      </c>
    </row>
    <row r="13633" spans="1:14" x14ac:dyDescent="0.2">
      <c r="A13633" s="6" t="s">
        <v>60160</v>
      </c>
      <c r="B13633" s="6" t="s">
        <v>60161</v>
      </c>
      <c r="C13633" s="6">
        <v>78.029384463145902</v>
      </c>
      <c r="D13633" s="6">
        <v>-4.3344609980391402</v>
      </c>
      <c r="E13633" s="4">
        <v>4.9567523887262092E-2</v>
      </c>
      <c r="F13633" s="4">
        <v>20.174499784867827</v>
      </c>
      <c r="G13633" s="6">
        <v>0.64812623439740902</v>
      </c>
      <c r="H13633" s="6">
        <v>-6.6876802203031902</v>
      </c>
      <c r="I13633" s="6">
        <v>2.2673590556016399E-11</v>
      </c>
      <c r="J13633" s="6">
        <v>1.07013983083168E-10</v>
      </c>
      <c r="K13633" s="6" t="s">
        <v>43333</v>
      </c>
      <c r="L13633" s="6" t="s">
        <v>43334</v>
      </c>
      <c r="M13633" s="6" t="s">
        <v>43333</v>
      </c>
      <c r="N13633" s="6" t="s">
        <v>43334</v>
      </c>
    </row>
    <row r="13634" spans="1:14" x14ac:dyDescent="0.2">
      <c r="A13634" s="6" t="s">
        <v>56237</v>
      </c>
      <c r="B13634" s="6" t="s">
        <v>56238</v>
      </c>
      <c r="C13634" s="6">
        <v>166.49230400961801</v>
      </c>
      <c r="D13634" s="6">
        <v>-4.3359445629262803</v>
      </c>
      <c r="E13634" s="4">
        <v>4.9516578372837003E-2</v>
      </c>
      <c r="F13634" s="4">
        <v>20.195256474921614</v>
      </c>
      <c r="G13634" s="6">
        <v>0.74607769759145903</v>
      </c>
      <c r="H13634" s="6">
        <v>-5.8116528304275601</v>
      </c>
      <c r="I13634" s="6">
        <v>6.1859023094629597E-9</v>
      </c>
      <c r="J13634" s="6">
        <v>2.25394371505719E-8</v>
      </c>
      <c r="K13634" s="6" t="s">
        <v>5583</v>
      </c>
      <c r="L13634" s="6" t="s">
        <v>5584</v>
      </c>
      <c r="M13634" s="6" t="s">
        <v>5583</v>
      </c>
      <c r="N13634" s="6" t="s">
        <v>5584</v>
      </c>
    </row>
    <row r="13635" spans="1:14" x14ac:dyDescent="0.2">
      <c r="A13635" s="6" t="s">
        <v>53389</v>
      </c>
      <c r="B13635" s="6" t="s">
        <v>53390</v>
      </c>
      <c r="C13635" s="6">
        <v>2.45405007799403</v>
      </c>
      <c r="D13635" s="6">
        <v>-4.3364727310466504</v>
      </c>
      <c r="E13635" s="4">
        <v>4.9498453758367963E-2</v>
      </c>
      <c r="F13635" s="4">
        <v>20.202651276373356</v>
      </c>
      <c r="G13635" s="6">
        <v>1.2288868733085501</v>
      </c>
      <c r="H13635" s="6">
        <v>-3.5287810662111698</v>
      </c>
      <c r="I13635" s="6">
        <v>4.1747835646152999E-4</v>
      </c>
      <c r="J13635" s="6">
        <v>8.37308601740013E-4</v>
      </c>
      <c r="K13635" s="6" t="s">
        <v>3077</v>
      </c>
      <c r="L13635" s="6" t="s">
        <v>3078</v>
      </c>
      <c r="M13635" s="6" t="s">
        <v>3077</v>
      </c>
      <c r="N13635" s="6" t="s">
        <v>3078</v>
      </c>
    </row>
    <row r="13636" spans="1:14" x14ac:dyDescent="0.2">
      <c r="A13636" s="6" t="s">
        <v>51766</v>
      </c>
      <c r="B13636" s="6" t="s">
        <v>51767</v>
      </c>
      <c r="C13636" s="6">
        <v>0.64897690558029997</v>
      </c>
      <c r="D13636" s="6">
        <v>-4.3364999818215804</v>
      </c>
      <c r="E13636" s="4">
        <v>4.9497518800913111E-2</v>
      </c>
      <c r="F13636" s="4">
        <v>20.203032883772597</v>
      </c>
      <c r="G13636" s="6">
        <v>1.58796980449657</v>
      </c>
      <c r="H13636" s="6">
        <v>-2.7308453659144898</v>
      </c>
      <c r="I13636" s="6">
        <v>6.31721045659424E-3</v>
      </c>
      <c r="J13636" s="6">
        <v>1.05702506996419E-2</v>
      </c>
      <c r="K13636" s="6" t="s">
        <v>51768</v>
      </c>
      <c r="L13636" s="6" t="s">
        <v>51769</v>
      </c>
      <c r="M13636" s="6" t="s">
        <v>51768</v>
      </c>
      <c r="N13636" s="6" t="s">
        <v>51769</v>
      </c>
    </row>
    <row r="13637" spans="1:14" x14ac:dyDescent="0.2">
      <c r="A13637" s="6" t="s">
        <v>55078</v>
      </c>
      <c r="B13637" s="6" t="s">
        <v>55079</v>
      </c>
      <c r="C13637" s="6">
        <v>34.319569001996904</v>
      </c>
      <c r="D13637" s="6">
        <v>-4.3389470151308798</v>
      </c>
      <c r="E13637" s="4">
        <v>4.9413634535012581E-2</v>
      </c>
      <c r="F13637" s="4">
        <v>20.237329421527146</v>
      </c>
      <c r="G13637" s="6">
        <v>0.78060070429616601</v>
      </c>
      <c r="H13637" s="6">
        <v>-5.5584718169619398</v>
      </c>
      <c r="I13637" s="6">
        <v>2.72146890499158E-8</v>
      </c>
      <c r="J13637" s="6">
        <v>9.1964824664734596E-8</v>
      </c>
      <c r="K13637" s="6" t="s">
        <v>55080</v>
      </c>
      <c r="L13637" s="6" t="s">
        <v>55081</v>
      </c>
      <c r="M13637" s="6" t="s">
        <v>55080</v>
      </c>
      <c r="N13637" s="6" t="s">
        <v>55081</v>
      </c>
    </row>
    <row r="13638" spans="1:14" x14ac:dyDescent="0.2">
      <c r="A13638" s="6" t="s">
        <v>18745</v>
      </c>
      <c r="B13638" s="6" t="s">
        <v>18746</v>
      </c>
      <c r="C13638" s="6">
        <v>73.294951608610504</v>
      </c>
      <c r="D13638" s="6">
        <v>-4.3389516143646798</v>
      </c>
      <c r="E13638" s="4">
        <v>4.9413477007268003E-2</v>
      </c>
      <c r="F13638" s="4">
        <v>20.23739393714218</v>
      </c>
      <c r="G13638" s="6">
        <v>0.51324116464397396</v>
      </c>
      <c r="H13638" s="6">
        <v>-8.4540210592315592</v>
      </c>
      <c r="I13638" s="6">
        <v>2.8143852477572397E-17</v>
      </c>
      <c r="J13638" s="6">
        <v>2.3368385008378302E-16</v>
      </c>
      <c r="K13638" s="6" t="s">
        <v>3261</v>
      </c>
      <c r="L13638" s="6" t="s">
        <v>3262</v>
      </c>
      <c r="M13638" s="6" t="s">
        <v>3261</v>
      </c>
      <c r="N13638" s="6" t="s">
        <v>3262</v>
      </c>
    </row>
    <row r="13639" spans="1:14" x14ac:dyDescent="0.2">
      <c r="A13639" s="6" t="s">
        <v>63281</v>
      </c>
      <c r="B13639" s="6" t="s">
        <v>63282</v>
      </c>
      <c r="C13639" s="6">
        <v>8.1493133106126301</v>
      </c>
      <c r="D13639" s="6">
        <v>-4.3394268971149899</v>
      </c>
      <c r="E13639" s="4">
        <v>4.9397200868172474E-2</v>
      </c>
      <c r="F13639" s="4">
        <v>20.244062060697015</v>
      </c>
      <c r="G13639" s="6">
        <v>0.73217579661260601</v>
      </c>
      <c r="H13639" s="6">
        <v>-5.9267554557133</v>
      </c>
      <c r="I13639" s="6">
        <v>3.0897857151355298E-9</v>
      </c>
      <c r="J13639" s="6">
        <v>1.16477881751052E-8</v>
      </c>
    </row>
    <row r="13640" spans="1:14" x14ac:dyDescent="0.2">
      <c r="A13640" s="6" t="s">
        <v>47093</v>
      </c>
      <c r="B13640" s="6" t="s">
        <v>47094</v>
      </c>
      <c r="C13640" s="6">
        <v>143.66614083360599</v>
      </c>
      <c r="D13640" s="6">
        <v>-4.3404244039433602</v>
      </c>
      <c r="E13640" s="4">
        <v>4.9363058507388646E-2</v>
      </c>
      <c r="F13640" s="4">
        <v>20.25806403082419</v>
      </c>
      <c r="G13640" s="6">
        <v>0.645408813235541</v>
      </c>
      <c r="H13640" s="6">
        <v>-6.7250776793457296</v>
      </c>
      <c r="I13640" s="6">
        <v>1.7549879140769401E-11</v>
      </c>
      <c r="J13640" s="6">
        <v>8.3788271755012199E-11</v>
      </c>
      <c r="K13640" s="6" t="s">
        <v>38398</v>
      </c>
      <c r="L13640" s="6" t="s">
        <v>38399</v>
      </c>
      <c r="M13640" s="6" t="s">
        <v>38398</v>
      </c>
      <c r="N13640" s="6" t="s">
        <v>38399</v>
      </c>
    </row>
    <row r="13641" spans="1:14" x14ac:dyDescent="0.2">
      <c r="A13641" s="6" t="s">
        <v>26569</v>
      </c>
      <c r="B13641" s="6" t="s">
        <v>26570</v>
      </c>
      <c r="C13641" s="6">
        <v>12.5582548808016</v>
      </c>
      <c r="D13641" s="6">
        <v>-4.3406855345906301</v>
      </c>
      <c r="E13641" s="4">
        <v>4.9354124505019574E-2</v>
      </c>
      <c r="F13641" s="4">
        <v>20.261731112225377</v>
      </c>
      <c r="G13641" s="6">
        <v>1.1344219649617799</v>
      </c>
      <c r="H13641" s="6">
        <v>-3.8263412280957398</v>
      </c>
      <c r="I13641" s="6">
        <v>1.30061970662657E-4</v>
      </c>
      <c r="J13641" s="6">
        <v>2.7976985156205001E-4</v>
      </c>
    </row>
    <row r="13642" spans="1:14" x14ac:dyDescent="0.2">
      <c r="A13642" s="6" t="s">
        <v>47178</v>
      </c>
      <c r="B13642" s="6" t="s">
        <v>47179</v>
      </c>
      <c r="C13642" s="6">
        <v>27.186779250273101</v>
      </c>
      <c r="D13642" s="6">
        <v>-4.3407352384221598</v>
      </c>
      <c r="E13642" s="4">
        <v>4.9352424182523377E-2</v>
      </c>
      <c r="F13642" s="4">
        <v>20.262429182842833</v>
      </c>
      <c r="G13642" s="6">
        <v>0.52376475847206205</v>
      </c>
      <c r="H13642" s="6">
        <v>-8.2875664469771593</v>
      </c>
      <c r="I13642" s="6">
        <v>1.1558902887373601E-16</v>
      </c>
      <c r="J13642" s="6">
        <v>9.0488691379131103E-16</v>
      </c>
      <c r="K13642" s="6" t="s">
        <v>24395</v>
      </c>
      <c r="L13642" s="6" t="s">
        <v>24396</v>
      </c>
      <c r="M13642" s="6" t="s">
        <v>24395</v>
      </c>
      <c r="N13642" s="6" t="s">
        <v>24396</v>
      </c>
    </row>
    <row r="13643" spans="1:14" x14ac:dyDescent="0.2">
      <c r="A13643" s="6" t="s">
        <v>34052</v>
      </c>
      <c r="B13643" s="6" t="s">
        <v>34053</v>
      </c>
      <c r="C13643" s="6">
        <v>12.985249409308</v>
      </c>
      <c r="D13643" s="6">
        <v>-4.3411312034511704</v>
      </c>
      <c r="E13643" s="4">
        <v>4.9338880674007102E-2</v>
      </c>
      <c r="F13643" s="4">
        <v>20.267991213810081</v>
      </c>
      <c r="G13643" s="6">
        <v>1.1354163408129601</v>
      </c>
      <c r="H13643" s="6">
        <v>-3.8233827076532299</v>
      </c>
      <c r="I13643" s="6">
        <v>1.3163322407597401E-4</v>
      </c>
      <c r="J13643" s="6">
        <v>2.8286047342762697E-4</v>
      </c>
      <c r="K13643" s="6" t="s">
        <v>34054</v>
      </c>
      <c r="L13643" s="6" t="s">
        <v>34055</v>
      </c>
      <c r="M13643" s="6" t="s">
        <v>34054</v>
      </c>
      <c r="N13643" s="6" t="s">
        <v>34055</v>
      </c>
    </row>
    <row r="13644" spans="1:14" x14ac:dyDescent="0.2">
      <c r="A13644" s="6" t="s">
        <v>68320</v>
      </c>
      <c r="B13644" s="6" t="s">
        <v>68321</v>
      </c>
      <c r="C13644" s="6">
        <v>11.3797727030272</v>
      </c>
      <c r="D13644" s="6">
        <v>-4.3419653597204997</v>
      </c>
      <c r="E13644" s="4">
        <v>4.9310361520888565E-2</v>
      </c>
      <c r="F13644" s="4">
        <v>20.27971341431731</v>
      </c>
      <c r="G13644" s="6">
        <v>0.66707227729482599</v>
      </c>
      <c r="H13644" s="6">
        <v>-6.5089878675942696</v>
      </c>
      <c r="I13644" s="6">
        <v>7.5658832419765505E-11</v>
      </c>
      <c r="J13644" s="6">
        <v>3.3871562024101202E-10</v>
      </c>
      <c r="K13644" s="6" t="s">
        <v>32074</v>
      </c>
      <c r="L13644" s="6" t="s">
        <v>32075</v>
      </c>
    </row>
    <row r="13645" spans="1:14" x14ac:dyDescent="0.2">
      <c r="A13645" s="6" t="s">
        <v>58986</v>
      </c>
      <c r="B13645" s="6" t="s">
        <v>58987</v>
      </c>
      <c r="C13645" s="6">
        <v>10.8023900460657</v>
      </c>
      <c r="D13645" s="6">
        <v>-4.3425440812389304</v>
      </c>
      <c r="E13645" s="4">
        <v>4.9290585169267202E-2</v>
      </c>
      <c r="F13645" s="4">
        <v>20.287850033955419</v>
      </c>
      <c r="G13645" s="6">
        <v>0.98703287969036602</v>
      </c>
      <c r="H13645" s="6">
        <v>-4.3995941478678899</v>
      </c>
      <c r="I13645" s="6">
        <v>1.0845351812983401E-5</v>
      </c>
      <c r="J13645" s="6">
        <v>2.68057173688135E-5</v>
      </c>
      <c r="K13645" s="6" t="s">
        <v>4470</v>
      </c>
      <c r="L13645" s="6" t="s">
        <v>4471</v>
      </c>
      <c r="M13645" s="6" t="s">
        <v>4470</v>
      </c>
      <c r="N13645" s="6" t="s">
        <v>4471</v>
      </c>
    </row>
    <row r="13646" spans="1:14" x14ac:dyDescent="0.2">
      <c r="A13646" s="6" t="s">
        <v>57437</v>
      </c>
      <c r="B13646" s="6" t="s">
        <v>57438</v>
      </c>
      <c r="C13646" s="6">
        <v>132.57442878268401</v>
      </c>
      <c r="D13646" s="6">
        <v>-4.3430641284440998</v>
      </c>
      <c r="E13646" s="4">
        <v>4.9272820630778272E-2</v>
      </c>
      <c r="F13646" s="4">
        <v>20.295164498363423</v>
      </c>
      <c r="G13646" s="6">
        <v>1.1750865291089401</v>
      </c>
      <c r="H13646" s="6">
        <v>-3.6959526135810901</v>
      </c>
      <c r="I13646" s="6">
        <v>2.1906383259365E-4</v>
      </c>
      <c r="J13646" s="6">
        <v>4.5698694222028703E-4</v>
      </c>
    </row>
    <row r="13647" spans="1:14" x14ac:dyDescent="0.2">
      <c r="A13647" s="6" t="s">
        <v>20283</v>
      </c>
      <c r="B13647" s="6" t="s">
        <v>20284</v>
      </c>
      <c r="C13647" s="6">
        <v>22.028712815451499</v>
      </c>
      <c r="D13647" s="6">
        <v>-4.34349563730086</v>
      </c>
      <c r="E13647" s="4">
        <v>4.9258085375896099E-2</v>
      </c>
      <c r="F13647" s="4">
        <v>20.301235672658503</v>
      </c>
      <c r="G13647" s="6">
        <v>0.75095187978322497</v>
      </c>
      <c r="H13647" s="6">
        <v>-5.7839866364735402</v>
      </c>
      <c r="I13647" s="6">
        <v>7.29507400135726E-9</v>
      </c>
      <c r="J13647" s="6">
        <v>2.6356800541047299E-8</v>
      </c>
      <c r="K13647" s="6" t="s">
        <v>20285</v>
      </c>
      <c r="L13647" s="6" t="s">
        <v>20286</v>
      </c>
      <c r="M13647" s="6" t="s">
        <v>20285</v>
      </c>
      <c r="N13647" s="6" t="s">
        <v>20286</v>
      </c>
    </row>
    <row r="13648" spans="1:14" x14ac:dyDescent="0.2">
      <c r="A13648" s="6" t="s">
        <v>70109</v>
      </c>
      <c r="B13648" s="6" t="s">
        <v>70110</v>
      </c>
      <c r="C13648" s="6">
        <v>54.324810932598602</v>
      </c>
      <c r="D13648" s="6">
        <v>-4.3442330239596902</v>
      </c>
      <c r="E13648" s="4">
        <v>4.9232915140275967E-2</v>
      </c>
      <c r="F13648" s="4">
        <v>20.311614641358705</v>
      </c>
      <c r="G13648" s="6">
        <v>0.68971919593587605</v>
      </c>
      <c r="H13648" s="6">
        <v>-6.2985531641830299</v>
      </c>
      <c r="I13648" s="6">
        <v>3.0043668384962598E-10</v>
      </c>
      <c r="J13648" s="6">
        <v>1.26361419501349E-9</v>
      </c>
      <c r="K13648" s="6" t="s">
        <v>70111</v>
      </c>
      <c r="L13648" s="6" t="s">
        <v>70112</v>
      </c>
    </row>
    <row r="13649" spans="1:14" x14ac:dyDescent="0.2">
      <c r="A13649" s="6" t="s">
        <v>49286</v>
      </c>
      <c r="B13649" s="6" t="s">
        <v>49287</v>
      </c>
      <c r="C13649" s="6">
        <v>7.7676719592619703</v>
      </c>
      <c r="D13649" s="6">
        <v>-4.3453027978684204</v>
      </c>
      <c r="E13649" s="4">
        <v>4.9196421935250645E-2</v>
      </c>
      <c r="F13649" s="4">
        <v>20.326681507775902</v>
      </c>
      <c r="G13649" s="6">
        <v>1.10067703339999</v>
      </c>
      <c r="H13649" s="6">
        <v>-3.9478454315030098</v>
      </c>
      <c r="I13649" s="6">
        <v>7.8857688948544706E-5</v>
      </c>
      <c r="J13649" s="6">
        <v>1.74426092521341E-4</v>
      </c>
      <c r="K13649" s="6" t="s">
        <v>49288</v>
      </c>
      <c r="L13649" s="6" t="s">
        <v>49289</v>
      </c>
      <c r="M13649" s="6" t="s">
        <v>49288</v>
      </c>
      <c r="N13649" s="6" t="s">
        <v>49289</v>
      </c>
    </row>
    <row r="13650" spans="1:14" x14ac:dyDescent="0.2">
      <c r="A13650" s="6" t="s">
        <v>12790</v>
      </c>
      <c r="B13650" s="6" t="s">
        <v>12791</v>
      </c>
      <c r="C13650" s="6">
        <v>52.040314100140201</v>
      </c>
      <c r="D13650" s="6">
        <v>-4.3457241599863501</v>
      </c>
      <c r="E13650" s="4">
        <v>4.918205543293621E-2</v>
      </c>
      <c r="F13650" s="4">
        <v>20.332619106649222</v>
      </c>
      <c r="G13650" s="6">
        <v>0.38931478076387999</v>
      </c>
      <c r="H13650" s="6">
        <v>-11.1624946565336</v>
      </c>
      <c r="I13650" s="6">
        <v>6.2220708792085597E-29</v>
      </c>
      <c r="J13650" s="6">
        <v>1.2936652490185601E-27</v>
      </c>
      <c r="K13650" s="6" t="s">
        <v>12792</v>
      </c>
      <c r="L13650" s="6" t="s">
        <v>12793</v>
      </c>
      <c r="M13650" s="6" t="s">
        <v>12792</v>
      </c>
      <c r="N13650" s="6" t="s">
        <v>12793</v>
      </c>
    </row>
    <row r="13651" spans="1:14" x14ac:dyDescent="0.2">
      <c r="A13651" s="6" t="s">
        <v>62268</v>
      </c>
      <c r="B13651" s="6" t="s">
        <v>62269</v>
      </c>
      <c r="C13651" s="6">
        <v>0.38776300712773598</v>
      </c>
      <c r="D13651" s="6">
        <v>-4.3462025252508498</v>
      </c>
      <c r="E13651" s="4">
        <v>4.9165750471589546E-2</v>
      </c>
      <c r="F13651" s="4">
        <v>20.339362064204643</v>
      </c>
      <c r="G13651" s="6">
        <v>2.3410010645657899</v>
      </c>
      <c r="H13651" s="6">
        <v>-1.8565572613513499</v>
      </c>
      <c r="I13651" s="6">
        <v>6.33741692132469E-2</v>
      </c>
      <c r="J13651" s="6">
        <v>8.8393806869010105E-2</v>
      </c>
    </row>
    <row r="13652" spans="1:14" x14ac:dyDescent="0.2">
      <c r="A13652" s="6" t="s">
        <v>26435</v>
      </c>
      <c r="B13652" s="6" t="s">
        <v>26436</v>
      </c>
      <c r="C13652" s="6">
        <v>78.239282603760401</v>
      </c>
      <c r="D13652" s="6">
        <v>-4.3469923402807398</v>
      </c>
      <c r="E13652" s="4">
        <v>4.9138841651559552E-2</v>
      </c>
      <c r="F13652" s="4">
        <v>20.35050006043971</v>
      </c>
      <c r="G13652" s="6">
        <v>0.51117706813901598</v>
      </c>
      <c r="H13652" s="6">
        <v>-8.5038876178588101</v>
      </c>
      <c r="I13652" s="6">
        <v>1.83345033128623E-17</v>
      </c>
      <c r="J13652" s="6">
        <v>1.5428317860470699E-16</v>
      </c>
      <c r="K13652" s="6" t="s">
        <v>26437</v>
      </c>
      <c r="L13652" s="6" t="s">
        <v>26438</v>
      </c>
      <c r="M13652" s="6" t="s">
        <v>26437</v>
      </c>
      <c r="N13652" s="6" t="s">
        <v>26438</v>
      </c>
    </row>
    <row r="13653" spans="1:14" x14ac:dyDescent="0.2">
      <c r="A13653" s="6" t="s">
        <v>52956</v>
      </c>
      <c r="B13653" s="6" t="s">
        <v>52957</v>
      </c>
      <c r="C13653" s="6">
        <v>1.46941817959817</v>
      </c>
      <c r="D13653" s="6">
        <v>-4.3473658632333301</v>
      </c>
      <c r="E13653" s="4">
        <v>4.9126120938686242E-2</v>
      </c>
      <c r="F13653" s="4">
        <v>20.355769616902762</v>
      </c>
      <c r="G13653" s="6">
        <v>1.3000251390069499</v>
      </c>
      <c r="H13653" s="6">
        <v>-3.3440629206248702</v>
      </c>
      <c r="I13653" s="6">
        <v>8.2561010183320501E-4</v>
      </c>
      <c r="J13653" s="6">
        <v>1.58696265192476E-3</v>
      </c>
      <c r="K13653" s="6" t="s">
        <v>52958</v>
      </c>
      <c r="L13653" s="6" t="s">
        <v>52959</v>
      </c>
    </row>
    <row r="13654" spans="1:14" x14ac:dyDescent="0.2">
      <c r="A13654" s="6" t="s">
        <v>49844</v>
      </c>
      <c r="B13654" s="6" t="s">
        <v>49845</v>
      </c>
      <c r="C13654" s="6">
        <v>28.056561437702101</v>
      </c>
      <c r="D13654" s="6">
        <v>-4.3482782655306096</v>
      </c>
      <c r="E13654" s="4">
        <v>4.9095061973553712E-2</v>
      </c>
      <c r="F13654" s="4">
        <v>20.368647269223839</v>
      </c>
      <c r="G13654" s="6">
        <v>0.68040961726362503</v>
      </c>
      <c r="H13654" s="6">
        <v>-6.3906772555889297</v>
      </c>
      <c r="I13654" s="6">
        <v>1.65152634311645E-10</v>
      </c>
      <c r="J13654" s="6">
        <v>7.1422110084204503E-10</v>
      </c>
      <c r="K13654" s="6" t="s">
        <v>47761</v>
      </c>
      <c r="L13654" s="6" t="s">
        <v>47760</v>
      </c>
      <c r="M13654" s="6" t="s">
        <v>47761</v>
      </c>
      <c r="N13654" s="6" t="s">
        <v>47760</v>
      </c>
    </row>
    <row r="13655" spans="1:14" x14ac:dyDescent="0.2">
      <c r="A13655" s="6" t="s">
        <v>50570</v>
      </c>
      <c r="B13655" s="6" t="s">
        <v>50571</v>
      </c>
      <c r="C13655" s="6">
        <v>23.756902219724299</v>
      </c>
      <c r="D13655" s="6">
        <v>-4.34831525400865</v>
      </c>
      <c r="E13655" s="4">
        <v>4.9093803267942805E-2</v>
      </c>
      <c r="F13655" s="4">
        <v>20.369169496651697</v>
      </c>
      <c r="G13655" s="6">
        <v>1.0863391994495699</v>
      </c>
      <c r="H13655" s="6">
        <v>-4.0027233263900097</v>
      </c>
      <c r="I13655" s="6">
        <v>6.2617513622671806E-5</v>
      </c>
      <c r="J13655" s="6">
        <v>1.4038286017654001E-4</v>
      </c>
      <c r="K13655" s="6" t="s">
        <v>50572</v>
      </c>
      <c r="L13655" s="6" t="s">
        <v>50573</v>
      </c>
    </row>
    <row r="13656" spans="1:14" x14ac:dyDescent="0.2">
      <c r="A13656" s="6" t="s">
        <v>59517</v>
      </c>
      <c r="B13656" s="6" t="s">
        <v>58080</v>
      </c>
      <c r="C13656" s="6">
        <v>0.998726505926117</v>
      </c>
      <c r="D13656" s="6">
        <v>-4.3483718083637299</v>
      </c>
      <c r="E13656" s="4">
        <v>4.909187880443195E-2</v>
      </c>
      <c r="F13656" s="4">
        <v>20.369967993763591</v>
      </c>
      <c r="G13656" s="6">
        <v>1.3733987961153</v>
      </c>
      <c r="H13656" s="6">
        <v>-3.1661392311273699</v>
      </c>
      <c r="I13656" s="6">
        <v>1.5447683432980299E-3</v>
      </c>
      <c r="J13656" s="6">
        <v>2.84840511810834E-3</v>
      </c>
      <c r="K13656" s="6" t="s">
        <v>16882</v>
      </c>
      <c r="L13656" s="6" t="s">
        <v>16883</v>
      </c>
      <c r="M13656" s="6" t="s">
        <v>16882</v>
      </c>
      <c r="N13656" s="6" t="s">
        <v>16883</v>
      </c>
    </row>
    <row r="13657" spans="1:14" x14ac:dyDescent="0.2">
      <c r="A13657" s="6" t="s">
        <v>22947</v>
      </c>
      <c r="B13657" s="6" t="s">
        <v>22948</v>
      </c>
      <c r="C13657" s="6">
        <v>23.820091429809398</v>
      </c>
      <c r="D13657" s="6">
        <v>-4.3491459838704403</v>
      </c>
      <c r="E13657" s="4">
        <v>4.9065542306679893E-2</v>
      </c>
      <c r="F13657" s="4">
        <v>20.380901809860518</v>
      </c>
      <c r="G13657" s="6">
        <v>0.39346599413010402</v>
      </c>
      <c r="H13657" s="6">
        <v>-11.053422783043199</v>
      </c>
      <c r="I13657" s="6">
        <v>2.1101305546714599E-28</v>
      </c>
      <c r="J13657" s="6">
        <v>4.2131605837491199E-27</v>
      </c>
      <c r="K13657" s="6" t="s">
        <v>22949</v>
      </c>
      <c r="L13657" s="6" t="s">
        <v>22950</v>
      </c>
      <c r="M13657" s="6" t="s">
        <v>22949</v>
      </c>
      <c r="N13657" s="6" t="s">
        <v>22950</v>
      </c>
    </row>
    <row r="13658" spans="1:14" x14ac:dyDescent="0.2">
      <c r="A13658" s="6" t="s">
        <v>58558</v>
      </c>
      <c r="B13658" s="6" t="s">
        <v>58559</v>
      </c>
      <c r="C13658" s="6">
        <v>1.5156885667028801</v>
      </c>
      <c r="D13658" s="6">
        <v>-4.3491465972011101</v>
      </c>
      <c r="E13658" s="4">
        <v>4.906552144752762E-2</v>
      </c>
      <c r="F13658" s="4">
        <v>20.380910474363038</v>
      </c>
      <c r="G13658" s="6">
        <v>1.49704520069873</v>
      </c>
      <c r="H13658" s="6">
        <v>-2.90515382913701</v>
      </c>
      <c r="I13658" s="6">
        <v>3.6707264450584602E-3</v>
      </c>
      <c r="J13658" s="6">
        <v>6.3781559292009201E-3</v>
      </c>
    </row>
    <row r="13659" spans="1:14" x14ac:dyDescent="0.2">
      <c r="A13659" s="6" t="s">
        <v>12438</v>
      </c>
      <c r="B13659" s="6" t="s">
        <v>12439</v>
      </c>
      <c r="C13659" s="6">
        <v>118.065638495581</v>
      </c>
      <c r="D13659" s="6">
        <v>-4.3496353678043302</v>
      </c>
      <c r="E13659" s="4">
        <v>4.9048901356725058E-2</v>
      </c>
      <c r="F13659" s="4">
        <v>20.387816492099486</v>
      </c>
      <c r="G13659" s="6">
        <v>1.05345160230053</v>
      </c>
      <c r="H13659" s="6">
        <v>-4.1289370658372704</v>
      </c>
      <c r="I13659" s="6">
        <v>3.6444413165752098E-5</v>
      </c>
      <c r="J13659" s="6">
        <v>8.4226522028230298E-5</v>
      </c>
      <c r="K13659" s="6" t="s">
        <v>12440</v>
      </c>
      <c r="L13659" s="6" t="s">
        <v>12441</v>
      </c>
    </row>
    <row r="13660" spans="1:14" x14ac:dyDescent="0.2">
      <c r="A13660" s="6" t="s">
        <v>2327</v>
      </c>
      <c r="B13660" s="6" t="s">
        <v>2328</v>
      </c>
      <c r="C13660" s="6">
        <v>11.114675814694399</v>
      </c>
      <c r="D13660" s="6">
        <v>-4.3503300436358003</v>
      </c>
      <c r="E13660" s="4">
        <v>4.902528937818932E-2</v>
      </c>
      <c r="F13660" s="4">
        <v>20.397635846385974</v>
      </c>
      <c r="G13660" s="6">
        <v>0.83977015449722703</v>
      </c>
      <c r="H13660" s="6">
        <v>-5.1803818227385703</v>
      </c>
      <c r="I13660" s="6">
        <v>2.21432177248512E-7</v>
      </c>
      <c r="J13660" s="6">
        <v>6.7149285987522303E-7</v>
      </c>
      <c r="K13660" s="6" t="s">
        <v>2329</v>
      </c>
      <c r="L13660" s="6" t="s">
        <v>2330</v>
      </c>
      <c r="M13660" s="6" t="s">
        <v>2329</v>
      </c>
      <c r="N13660" s="6" t="s">
        <v>2330</v>
      </c>
    </row>
    <row r="13661" spans="1:14" x14ac:dyDescent="0.2">
      <c r="A13661" s="6" t="s">
        <v>51484</v>
      </c>
      <c r="B13661" s="6" t="s">
        <v>51485</v>
      </c>
      <c r="C13661" s="6">
        <v>24.413940195495499</v>
      </c>
      <c r="D13661" s="6">
        <v>-4.3505786098313104</v>
      </c>
      <c r="E13661" s="4">
        <v>4.901684339369787E-2</v>
      </c>
      <c r="F13661" s="4">
        <v>20.401150518161899</v>
      </c>
      <c r="G13661" s="6">
        <v>0.69124650514345598</v>
      </c>
      <c r="H13661" s="6">
        <v>-6.2938164279447903</v>
      </c>
      <c r="I13661" s="6">
        <v>3.0975411960195701E-10</v>
      </c>
      <c r="J13661" s="6">
        <v>1.3016197715106E-9</v>
      </c>
    </row>
    <row r="13662" spans="1:14" x14ac:dyDescent="0.2">
      <c r="A13662" s="6" t="s">
        <v>33230</v>
      </c>
      <c r="B13662" s="6" t="s">
        <v>33231</v>
      </c>
      <c r="C13662" s="6">
        <v>33.460493492931299</v>
      </c>
      <c r="D13662" s="6">
        <v>-4.3506125598249596</v>
      </c>
      <c r="E13662" s="4">
        <v>4.9015689926128779E-2</v>
      </c>
      <c r="F13662" s="4">
        <v>20.401630610669631</v>
      </c>
      <c r="G13662" s="6">
        <v>1.1262660640108499</v>
      </c>
      <c r="H13662" s="6">
        <v>-3.86286393494942</v>
      </c>
      <c r="I13662" s="6">
        <v>1.12065433430888E-4</v>
      </c>
      <c r="J13662" s="6">
        <v>2.4288715884838199E-4</v>
      </c>
    </row>
    <row r="13663" spans="1:14" x14ac:dyDescent="0.2">
      <c r="A13663" s="6" t="s">
        <v>73243</v>
      </c>
      <c r="B13663" s="6" t="s">
        <v>73244</v>
      </c>
      <c r="C13663" s="6">
        <v>22.115915953888798</v>
      </c>
      <c r="D13663" s="6">
        <v>-4.3514295093869402</v>
      </c>
      <c r="E13663" s="4">
        <v>4.8987941850602103E-2</v>
      </c>
      <c r="F13663" s="4">
        <v>20.413186637840127</v>
      </c>
      <c r="G13663" s="6">
        <v>0.48221113544917299</v>
      </c>
      <c r="H13663" s="6">
        <v>-9.0239092163096597</v>
      </c>
      <c r="I13663" s="6">
        <v>1.81494405836789E-19</v>
      </c>
      <c r="J13663" s="6">
        <v>1.8017855192917799E-18</v>
      </c>
      <c r="K13663" s="6" t="s">
        <v>73245</v>
      </c>
      <c r="L13663" s="6" t="s">
        <v>73244</v>
      </c>
      <c r="M13663" s="6" t="s">
        <v>73245</v>
      </c>
      <c r="N13663" s="6" t="s">
        <v>73244</v>
      </c>
    </row>
    <row r="13664" spans="1:14" x14ac:dyDescent="0.2">
      <c r="A13664" s="6" t="s">
        <v>61634</v>
      </c>
      <c r="B13664" s="6" t="s">
        <v>61635</v>
      </c>
      <c r="C13664" s="6">
        <v>2.5045666434516498</v>
      </c>
      <c r="D13664" s="6">
        <v>-4.3514765935039801</v>
      </c>
      <c r="E13664" s="4">
        <v>4.8986343095297577E-2</v>
      </c>
      <c r="F13664" s="4">
        <v>20.41385285802227</v>
      </c>
      <c r="G13664" s="6">
        <v>0.86105753575395105</v>
      </c>
      <c r="H13664" s="6">
        <v>-5.0536420771159998</v>
      </c>
      <c r="I13664" s="6">
        <v>4.3346359190773903E-7</v>
      </c>
      <c r="J13664" s="6">
        <v>1.27020146642231E-6</v>
      </c>
      <c r="K13664" s="6" t="s">
        <v>61636</v>
      </c>
      <c r="L13664" s="6" t="s">
        <v>61637</v>
      </c>
      <c r="M13664" s="6" t="s">
        <v>61636</v>
      </c>
      <c r="N13664" s="6" t="s">
        <v>61637</v>
      </c>
    </row>
    <row r="13665" spans="1:14" x14ac:dyDescent="0.2">
      <c r="A13665" s="6" t="s">
        <v>6131</v>
      </c>
      <c r="B13665" s="6" t="s">
        <v>6132</v>
      </c>
      <c r="C13665" s="6">
        <v>14.1279331434827</v>
      </c>
      <c r="D13665" s="6">
        <v>-4.35285523055152</v>
      </c>
      <c r="E13665" s="4">
        <v>4.8939554184334592E-2</v>
      </c>
      <c r="F13665" s="4">
        <v>20.433369626405323</v>
      </c>
      <c r="G13665" s="6">
        <v>0.47274124628542102</v>
      </c>
      <c r="H13665" s="6">
        <v>-9.2076908134295898</v>
      </c>
      <c r="I13665" s="6">
        <v>3.3321590295899402E-20</v>
      </c>
      <c r="J13665" s="6">
        <v>3.54689476098164E-19</v>
      </c>
      <c r="K13665" s="6" t="s">
        <v>6133</v>
      </c>
      <c r="L13665" s="6" t="s">
        <v>6134</v>
      </c>
      <c r="M13665" s="6" t="s">
        <v>6133</v>
      </c>
      <c r="N13665" s="6" t="s">
        <v>6134</v>
      </c>
    </row>
    <row r="13666" spans="1:14" x14ac:dyDescent="0.2">
      <c r="A13666" s="6" t="s">
        <v>13134</v>
      </c>
      <c r="B13666" s="6" t="s">
        <v>13135</v>
      </c>
      <c r="C13666" s="6">
        <v>6.3867471781491103</v>
      </c>
      <c r="D13666" s="6">
        <v>-4.3529441607184003</v>
      </c>
      <c r="E13666" s="4">
        <v>4.8936537560265406E-2</v>
      </c>
      <c r="F13666" s="4">
        <v>20.434629212753329</v>
      </c>
      <c r="G13666" s="6">
        <v>1.0246356248891999</v>
      </c>
      <c r="H13666" s="6">
        <v>-4.2482850049149103</v>
      </c>
      <c r="I13666" s="6">
        <v>2.1541323864706801E-5</v>
      </c>
      <c r="J13666" s="6">
        <v>5.13534331465108E-5</v>
      </c>
      <c r="K13666" s="6" t="s">
        <v>13136</v>
      </c>
      <c r="L13666" s="6" t="s">
        <v>13137</v>
      </c>
      <c r="M13666" s="6" t="s">
        <v>13136</v>
      </c>
      <c r="N13666" s="6" t="s">
        <v>13137</v>
      </c>
    </row>
    <row r="13667" spans="1:14" x14ac:dyDescent="0.2">
      <c r="A13667" s="6" t="s">
        <v>43056</v>
      </c>
      <c r="B13667" s="6" t="s">
        <v>43057</v>
      </c>
      <c r="C13667" s="6">
        <v>14.9022748208923</v>
      </c>
      <c r="D13667" s="6">
        <v>-4.35323406257434</v>
      </c>
      <c r="E13667" s="4">
        <v>4.892670501258533E-2</v>
      </c>
      <c r="F13667" s="4">
        <v>20.438735854841887</v>
      </c>
      <c r="G13667" s="6">
        <v>1.1136794124399301</v>
      </c>
      <c r="H13667" s="6">
        <v>-3.9088754034134001</v>
      </c>
      <c r="I13667" s="6">
        <v>9.2726769851769294E-5</v>
      </c>
      <c r="J13667" s="6">
        <v>2.03276826557389E-4</v>
      </c>
      <c r="K13667" s="6" t="s">
        <v>43058</v>
      </c>
      <c r="L13667" s="6" t="s">
        <v>43059</v>
      </c>
      <c r="M13667" s="6" t="s">
        <v>43058</v>
      </c>
      <c r="N13667" s="6" t="s">
        <v>43059</v>
      </c>
    </row>
    <row r="13668" spans="1:14" x14ac:dyDescent="0.2">
      <c r="A13668" s="6" t="s">
        <v>38428</v>
      </c>
      <c r="B13668" s="6" t="s">
        <v>38429</v>
      </c>
      <c r="C13668" s="6">
        <v>178.881522209775</v>
      </c>
      <c r="D13668" s="6">
        <v>-4.3538738144558398</v>
      </c>
      <c r="E13668" s="4">
        <v>4.890501365603072E-2</v>
      </c>
      <c r="F13668" s="4">
        <v>20.447801262942395</v>
      </c>
      <c r="G13668" s="6">
        <v>1.07465411751189</v>
      </c>
      <c r="H13668" s="6">
        <v>-4.05141872487886</v>
      </c>
      <c r="I13668" s="6">
        <v>5.09080098256995E-5</v>
      </c>
      <c r="J13668" s="6">
        <v>1.15530279040552E-4</v>
      </c>
      <c r="K13668" s="6" t="s">
        <v>38430</v>
      </c>
      <c r="L13668" s="6" t="s">
        <v>38431</v>
      </c>
      <c r="M13668" s="6" t="s">
        <v>38430</v>
      </c>
      <c r="N13668" s="6" t="s">
        <v>38431</v>
      </c>
    </row>
    <row r="13669" spans="1:14" x14ac:dyDescent="0.2">
      <c r="A13669" s="6" t="s">
        <v>2656</v>
      </c>
      <c r="B13669" s="6" t="s">
        <v>2657</v>
      </c>
      <c r="C13669" s="6">
        <v>444.53911663702303</v>
      </c>
      <c r="D13669" s="6">
        <v>-4.3546705048316898</v>
      </c>
      <c r="E13669" s="4">
        <v>4.8878014604481712E-2</v>
      </c>
      <c r="F13669" s="4">
        <v>20.459096141525933</v>
      </c>
      <c r="G13669" s="6">
        <v>0.42414641365705202</v>
      </c>
      <c r="H13669" s="6">
        <v>-10.266903985548501</v>
      </c>
      <c r="I13669" s="6">
        <v>9.9341670397922496E-25</v>
      </c>
      <c r="J13669" s="6">
        <v>1.52343644445217E-23</v>
      </c>
      <c r="K13669" s="6" t="s">
        <v>2658</v>
      </c>
      <c r="L13669" s="6" t="s">
        <v>2659</v>
      </c>
      <c r="M13669" s="6" t="s">
        <v>2658</v>
      </c>
      <c r="N13669" s="6" t="s">
        <v>2659</v>
      </c>
    </row>
    <row r="13670" spans="1:14" x14ac:dyDescent="0.2">
      <c r="A13670" s="6" t="s">
        <v>52503</v>
      </c>
      <c r="B13670" s="6" t="s">
        <v>52504</v>
      </c>
      <c r="C13670" s="6">
        <v>11.14461979232</v>
      </c>
      <c r="D13670" s="6">
        <v>-4.3553807479904103</v>
      </c>
      <c r="E13670" s="4">
        <v>4.8853957731278964E-2</v>
      </c>
      <c r="F13670" s="4">
        <v>20.469170696476564</v>
      </c>
      <c r="G13670" s="6">
        <v>0.42240080543376202</v>
      </c>
      <c r="H13670" s="6">
        <v>-10.3110143067031</v>
      </c>
      <c r="I13670" s="6">
        <v>6.2834613379786003E-25</v>
      </c>
      <c r="J13670" s="6">
        <v>9.7587636793397903E-24</v>
      </c>
      <c r="K13670" s="6" t="s">
        <v>52505</v>
      </c>
      <c r="L13670" s="6" t="s">
        <v>52506</v>
      </c>
      <c r="M13670" s="6" t="s">
        <v>52505</v>
      </c>
      <c r="N13670" s="6" t="s">
        <v>52506</v>
      </c>
    </row>
    <row r="13671" spans="1:14" x14ac:dyDescent="0.2">
      <c r="A13671" s="6" t="s">
        <v>65759</v>
      </c>
      <c r="B13671" s="6" t="s">
        <v>65760</v>
      </c>
      <c r="C13671" s="6">
        <v>5.47892087056292</v>
      </c>
      <c r="D13671" s="6">
        <v>-4.3576463360968898</v>
      </c>
      <c r="E13671" s="4">
        <v>4.877729836775703E-2</v>
      </c>
      <c r="F13671" s="4">
        <v>20.501340448593275</v>
      </c>
      <c r="G13671" s="6">
        <v>0.76241149926333496</v>
      </c>
      <c r="H13671" s="6">
        <v>-5.7156094055603504</v>
      </c>
      <c r="I13671" s="6">
        <v>1.0931156415550999E-8</v>
      </c>
      <c r="J13671" s="6">
        <v>3.86844916060967E-8</v>
      </c>
      <c r="K13671" s="6" t="s">
        <v>65761</v>
      </c>
      <c r="L13671" s="6" t="s">
        <v>65762</v>
      </c>
      <c r="M13671" s="6" t="s">
        <v>65761</v>
      </c>
      <c r="N13671" s="6" t="s">
        <v>65762</v>
      </c>
    </row>
    <row r="13672" spans="1:14" x14ac:dyDescent="0.2">
      <c r="A13672" s="6" t="s">
        <v>66327</v>
      </c>
      <c r="B13672" s="6" t="s">
        <v>66328</v>
      </c>
      <c r="C13672" s="6">
        <v>12.187473189654501</v>
      </c>
      <c r="D13672" s="6">
        <v>-4.3579622411978196</v>
      </c>
      <c r="E13672" s="4">
        <v>4.8766618833963611E-2</v>
      </c>
      <c r="F13672" s="4">
        <v>20.50583009260318</v>
      </c>
      <c r="G13672" s="6">
        <v>1.0962180619275099</v>
      </c>
      <c r="H13672" s="6">
        <v>-3.9754519584680899</v>
      </c>
      <c r="I13672" s="6">
        <v>7.0245723811370001E-5</v>
      </c>
      <c r="J13672" s="6">
        <v>1.5660465267041499E-4</v>
      </c>
    </row>
    <row r="13673" spans="1:14" x14ac:dyDescent="0.2">
      <c r="A13673" s="6" t="s">
        <v>57801</v>
      </c>
      <c r="B13673" s="6" t="s">
        <v>57802</v>
      </c>
      <c r="C13673" s="6">
        <v>46.9677626106307</v>
      </c>
      <c r="D13673" s="6">
        <v>-4.3586764710543404</v>
      </c>
      <c r="E13673" s="4">
        <v>4.8742482094122859E-2</v>
      </c>
      <c r="F13673" s="4">
        <v>20.515984353627641</v>
      </c>
      <c r="G13673" s="6">
        <v>0.80731659802648703</v>
      </c>
      <c r="H13673" s="6">
        <v>-5.3989679906362298</v>
      </c>
      <c r="I13673" s="6">
        <v>6.7025330064970298E-8</v>
      </c>
      <c r="J13673" s="6">
        <v>2.1596117558249501E-7</v>
      </c>
    </row>
    <row r="13674" spans="1:14" x14ac:dyDescent="0.2">
      <c r="A13674" s="6" t="s">
        <v>55261</v>
      </c>
      <c r="B13674" s="6" t="s">
        <v>55262</v>
      </c>
      <c r="C13674" s="6">
        <v>1.2696675287102399</v>
      </c>
      <c r="D13674" s="6">
        <v>-4.3587509551417503</v>
      </c>
      <c r="E13674" s="4">
        <v>4.8739965661005649E-2</v>
      </c>
      <c r="F13674" s="4">
        <v>20.517043589139185</v>
      </c>
      <c r="G13674" s="6">
        <v>1.2896877647354601</v>
      </c>
      <c r="H13674" s="6">
        <v>-3.37969474032796</v>
      </c>
      <c r="I13674" s="6">
        <v>7.2566378150478795E-4</v>
      </c>
      <c r="J13674" s="6">
        <v>1.4075930903438599E-3</v>
      </c>
    </row>
    <row r="13675" spans="1:14" x14ac:dyDescent="0.2">
      <c r="A13675" s="6" t="s">
        <v>8948</v>
      </c>
      <c r="B13675" s="6" t="s">
        <v>8949</v>
      </c>
      <c r="C13675" s="6">
        <v>6.1515738347400504</v>
      </c>
      <c r="D13675" s="6">
        <v>-4.3599532641885004</v>
      </c>
      <c r="E13675" s="4">
        <v>4.869936380918298E-2</v>
      </c>
      <c r="F13675" s="4">
        <v>20.534149150659651</v>
      </c>
      <c r="G13675" s="6">
        <v>0.64729051169455698</v>
      </c>
      <c r="H13675" s="6">
        <v>-6.7356977823983204</v>
      </c>
      <c r="I13675" s="6">
        <v>1.63145074780028E-11</v>
      </c>
      <c r="J13675" s="6">
        <v>7.8132040055559105E-11</v>
      </c>
      <c r="K13675" s="6" t="s">
        <v>8950</v>
      </c>
      <c r="L13675" s="6" t="s">
        <v>8951</v>
      </c>
      <c r="M13675" s="6" t="s">
        <v>8950</v>
      </c>
      <c r="N13675" s="6" t="s">
        <v>8951</v>
      </c>
    </row>
    <row r="13676" spans="1:14" x14ac:dyDescent="0.2">
      <c r="A13676" s="6" t="s">
        <v>30106</v>
      </c>
      <c r="B13676" s="6" t="s">
        <v>30107</v>
      </c>
      <c r="C13676" s="6">
        <v>26.236386089170399</v>
      </c>
      <c r="D13676" s="6">
        <v>-4.3611652122652096</v>
      </c>
      <c r="E13676" s="4">
        <v>4.8658470678626282E-2</v>
      </c>
      <c r="F13676" s="4">
        <v>20.551406282467894</v>
      </c>
      <c r="G13676" s="6">
        <v>0.46847196742557501</v>
      </c>
      <c r="H13676" s="6">
        <v>-9.3093408261574506</v>
      </c>
      <c r="I13676" s="6">
        <v>1.28628137832E-20</v>
      </c>
      <c r="J13676" s="6">
        <v>1.4180961112769499E-19</v>
      </c>
      <c r="K13676" s="6" t="s">
        <v>30108</v>
      </c>
      <c r="L13676" s="6" t="s">
        <v>30109</v>
      </c>
      <c r="M13676" s="6" t="s">
        <v>30108</v>
      </c>
      <c r="N13676" s="6" t="s">
        <v>30109</v>
      </c>
    </row>
    <row r="13677" spans="1:14" x14ac:dyDescent="0.2">
      <c r="A13677" s="6" t="s">
        <v>55325</v>
      </c>
      <c r="B13677" s="6" t="s">
        <v>55326</v>
      </c>
      <c r="C13677" s="6">
        <v>1.05040726864712</v>
      </c>
      <c r="D13677" s="6">
        <v>-4.3616147040640199</v>
      </c>
      <c r="E13677" s="4">
        <v>4.864331281362503E-2</v>
      </c>
      <c r="F13677" s="4">
        <v>20.557810357848393</v>
      </c>
      <c r="G13677" s="6">
        <v>1.2658565555449801</v>
      </c>
      <c r="H13677" s="6">
        <v>-3.4455836918948899</v>
      </c>
      <c r="I13677" s="6">
        <v>5.6982748376377499E-4</v>
      </c>
      <c r="J13677" s="6">
        <v>1.1213859853539899E-3</v>
      </c>
    </row>
    <row r="13678" spans="1:14" x14ac:dyDescent="0.2">
      <c r="A13678" s="6" t="s">
        <v>17054</v>
      </c>
      <c r="B13678" s="6" t="s">
        <v>17055</v>
      </c>
      <c r="C13678" s="6">
        <v>36.237139307733401</v>
      </c>
      <c r="D13678" s="6">
        <v>-4.3626159084747602</v>
      </c>
      <c r="E13678" s="4">
        <v>4.8609566940277134E-2</v>
      </c>
      <c r="F13678" s="4">
        <v>20.572082060073146</v>
      </c>
      <c r="G13678" s="6">
        <v>0.69638729014466705</v>
      </c>
      <c r="H13678" s="6">
        <v>-6.2646403376610698</v>
      </c>
      <c r="I13678" s="6">
        <v>3.7368689005259998E-10</v>
      </c>
      <c r="J13678" s="6">
        <v>1.5550239745922001E-9</v>
      </c>
      <c r="K13678" s="6" t="s">
        <v>17056</v>
      </c>
      <c r="L13678" s="6" t="s">
        <v>17057</v>
      </c>
      <c r="M13678" s="6" t="s">
        <v>17056</v>
      </c>
      <c r="N13678" s="6" t="s">
        <v>17057</v>
      </c>
    </row>
    <row r="13679" spans="1:14" x14ac:dyDescent="0.2">
      <c r="A13679" s="6" t="s">
        <v>2224</v>
      </c>
      <c r="B13679" s="6" t="s">
        <v>2225</v>
      </c>
      <c r="C13679" s="6">
        <v>0.92662439576558897</v>
      </c>
      <c r="D13679" s="6">
        <v>-4.3635709830060003</v>
      </c>
      <c r="E13679" s="4">
        <v>4.857739770537961E-2</v>
      </c>
      <c r="F13679" s="4">
        <v>20.58570543578659</v>
      </c>
      <c r="G13679" s="6">
        <v>1.37534141468</v>
      </c>
      <c r="H13679" s="6">
        <v>-3.1727183784553299</v>
      </c>
      <c r="I13679" s="6">
        <v>1.51018936557836E-3</v>
      </c>
      <c r="J13679" s="6">
        <v>2.79109433023311E-3</v>
      </c>
      <c r="K13679" s="6" t="s">
        <v>2226</v>
      </c>
      <c r="L13679" s="6" t="s">
        <v>2227</v>
      </c>
      <c r="M13679" s="6" t="s">
        <v>2226</v>
      </c>
      <c r="N13679" s="6" t="s">
        <v>2227</v>
      </c>
    </row>
    <row r="13680" spans="1:14" x14ac:dyDescent="0.2">
      <c r="A13680" s="6" t="s">
        <v>48620</v>
      </c>
      <c r="B13680" s="6" t="s">
        <v>48621</v>
      </c>
      <c r="C13680" s="6">
        <v>11.921296321147601</v>
      </c>
      <c r="D13680" s="6">
        <v>-4.3638371984736004</v>
      </c>
      <c r="E13680" s="4">
        <v>4.8568434715143681E-2</v>
      </c>
      <c r="F13680" s="4">
        <v>20.58950439447041</v>
      </c>
      <c r="G13680" s="6">
        <v>0.498413034624062</v>
      </c>
      <c r="H13680" s="6">
        <v>-8.7554636322164292</v>
      </c>
      <c r="I13680" s="6">
        <v>2.0326616619248299E-18</v>
      </c>
      <c r="J13680" s="6">
        <v>1.8606733986788999E-17</v>
      </c>
      <c r="K13680" s="6" t="s">
        <v>35114</v>
      </c>
      <c r="L13680" s="6" t="s">
        <v>35115</v>
      </c>
      <c r="M13680" s="6" t="s">
        <v>35114</v>
      </c>
      <c r="N13680" s="6" t="s">
        <v>35115</v>
      </c>
    </row>
    <row r="13681" spans="1:14" x14ac:dyDescent="0.2">
      <c r="A13681" s="6" t="s">
        <v>4838</v>
      </c>
      <c r="B13681" s="6" t="s">
        <v>4839</v>
      </c>
      <c r="C13681" s="6">
        <v>54.694942785546097</v>
      </c>
      <c r="D13681" s="6">
        <v>-4.3656579969999401</v>
      </c>
      <c r="E13681" s="4">
        <v>4.8507176063599909E-2</v>
      </c>
      <c r="F13681" s="4">
        <v>20.615506429169482</v>
      </c>
      <c r="G13681" s="6">
        <v>0.77365625913813796</v>
      </c>
      <c r="H13681" s="6">
        <v>-5.6428910713697702</v>
      </c>
      <c r="I13681" s="6">
        <v>1.6721814974869399E-8</v>
      </c>
      <c r="J13681" s="6">
        <v>5.7945420834599002E-8</v>
      </c>
      <c r="K13681" s="6" t="s">
        <v>4840</v>
      </c>
      <c r="L13681" s="6" t="s">
        <v>4841</v>
      </c>
      <c r="M13681" s="6" t="s">
        <v>4840</v>
      </c>
      <c r="N13681" s="6" t="s">
        <v>4841</v>
      </c>
    </row>
    <row r="13682" spans="1:14" x14ac:dyDescent="0.2">
      <c r="A13682" s="6" t="s">
        <v>56070</v>
      </c>
      <c r="B13682" s="6" t="s">
        <v>56071</v>
      </c>
      <c r="C13682" s="6">
        <v>440.48819645701099</v>
      </c>
      <c r="D13682" s="6">
        <v>-4.3658220257474296</v>
      </c>
      <c r="E13682" s="4">
        <v>4.8501661302122134E-2</v>
      </c>
      <c r="F13682" s="4">
        <v>20.617850464356078</v>
      </c>
      <c r="G13682" s="6">
        <v>0.419902044908459</v>
      </c>
      <c r="H13682" s="6">
        <v>-10.397239257787399</v>
      </c>
      <c r="I13682" s="6">
        <v>2.55220541547617E-25</v>
      </c>
      <c r="J13682" s="6">
        <v>4.0957410207721198E-24</v>
      </c>
      <c r="K13682" s="6" t="s">
        <v>56072</v>
      </c>
      <c r="L13682" s="6" t="s">
        <v>56073</v>
      </c>
      <c r="M13682" s="6" t="s">
        <v>56072</v>
      </c>
      <c r="N13682" s="6" t="s">
        <v>56073</v>
      </c>
    </row>
    <row r="13683" spans="1:14" x14ac:dyDescent="0.2">
      <c r="A13683" s="6" t="s">
        <v>25354</v>
      </c>
      <c r="B13683" s="6" t="s">
        <v>25355</v>
      </c>
      <c r="C13683" s="6">
        <v>7.2961228765483996</v>
      </c>
      <c r="D13683" s="6">
        <v>-4.3665686244712196</v>
      </c>
      <c r="E13683" s="4">
        <v>4.847656805004813E-2</v>
      </c>
      <c r="F13683" s="4">
        <v>20.628523021010501</v>
      </c>
      <c r="G13683" s="6">
        <v>0.92213299601189602</v>
      </c>
      <c r="H13683" s="6">
        <v>-4.7352915938981202</v>
      </c>
      <c r="I13683" s="6">
        <v>2.18740375877246E-6</v>
      </c>
      <c r="J13683" s="6">
        <v>5.8783777008191396E-6</v>
      </c>
      <c r="K13683" s="6" t="s">
        <v>25356</v>
      </c>
      <c r="L13683" s="6" t="s">
        <v>25357</v>
      </c>
      <c r="M13683" s="6" t="s">
        <v>25356</v>
      </c>
      <c r="N13683" s="6" t="s">
        <v>25357</v>
      </c>
    </row>
    <row r="13684" spans="1:14" x14ac:dyDescent="0.2">
      <c r="A13684" s="6" t="s">
        <v>56339</v>
      </c>
      <c r="B13684" s="6" t="s">
        <v>56340</v>
      </c>
      <c r="C13684" s="6">
        <v>70.009179729293805</v>
      </c>
      <c r="D13684" s="6">
        <v>-4.3669458448404699</v>
      </c>
      <c r="E13684" s="4">
        <v>4.8463894575799499E-2</v>
      </c>
      <c r="F13684" s="4">
        <v>20.63391745036007</v>
      </c>
      <c r="G13684" s="6">
        <v>0.27774716325670401</v>
      </c>
      <c r="H13684" s="6">
        <v>-15.7227378801503</v>
      </c>
      <c r="I13684" s="6">
        <v>1.05657493481054E-55</v>
      </c>
      <c r="J13684" s="6">
        <v>1.3074973564946899E-53</v>
      </c>
    </row>
    <row r="13685" spans="1:14" x14ac:dyDescent="0.2">
      <c r="A13685" s="6" t="s">
        <v>29814</v>
      </c>
      <c r="B13685" s="6" t="s">
        <v>29815</v>
      </c>
      <c r="C13685" s="6">
        <v>8.1132125422566492</v>
      </c>
      <c r="D13685" s="6">
        <v>-4.3680885479436498</v>
      </c>
      <c r="E13685" s="4">
        <v>4.8425523392128973E-2</v>
      </c>
      <c r="F13685" s="4">
        <v>20.650267254778683</v>
      </c>
      <c r="G13685" s="6">
        <v>1.0018542385362701</v>
      </c>
      <c r="H13685" s="6">
        <v>-4.3600040603965704</v>
      </c>
      <c r="I13685" s="6">
        <v>1.3006003065781601E-5</v>
      </c>
      <c r="J13685" s="6">
        <v>3.1882618320471502E-5</v>
      </c>
    </row>
    <row r="13686" spans="1:14" x14ac:dyDescent="0.2">
      <c r="A13686" s="6" t="s">
        <v>26588</v>
      </c>
      <c r="B13686" s="6" t="s">
        <v>26589</v>
      </c>
      <c r="C13686" s="6">
        <v>1.7399538084197099</v>
      </c>
      <c r="D13686" s="6">
        <v>-4.3684906262774996</v>
      </c>
      <c r="E13686" s="4">
        <v>4.8412029105253829E-2</v>
      </c>
      <c r="F13686" s="4">
        <v>20.656023275245797</v>
      </c>
      <c r="G13686" s="6">
        <v>1.2651503106876201</v>
      </c>
      <c r="H13686" s="6">
        <v>-3.45294198592355</v>
      </c>
      <c r="I13686" s="6">
        <v>5.5450824366329603E-4</v>
      </c>
      <c r="J13686" s="6">
        <v>1.09272547616557E-3</v>
      </c>
      <c r="K13686" s="6" t="s">
        <v>26590</v>
      </c>
      <c r="L13686" s="6" t="s">
        <v>26591</v>
      </c>
      <c r="M13686" s="6" t="s">
        <v>26590</v>
      </c>
      <c r="N13686" s="6" t="s">
        <v>26591</v>
      </c>
    </row>
    <row r="13687" spans="1:14" x14ac:dyDescent="0.2">
      <c r="A13687" s="6" t="s">
        <v>13566</v>
      </c>
      <c r="B13687" s="6" t="s">
        <v>13567</v>
      </c>
      <c r="C13687" s="6">
        <v>474.47917507522601</v>
      </c>
      <c r="D13687" s="6">
        <v>-4.3696571540825904</v>
      </c>
      <c r="E13687" s="4">
        <v>4.8372900148081086E-2</v>
      </c>
      <c r="F13687" s="4">
        <v>20.67273198296483</v>
      </c>
      <c r="G13687" s="6">
        <v>0.90021755018306204</v>
      </c>
      <c r="H13687" s="6">
        <v>-4.8540012946803897</v>
      </c>
      <c r="I13687" s="6">
        <v>1.20994945183016E-6</v>
      </c>
      <c r="J13687" s="6">
        <v>3.3552355020732899E-6</v>
      </c>
      <c r="K13687" s="6" t="s">
        <v>8273</v>
      </c>
      <c r="L13687" s="6" t="s">
        <v>8274</v>
      </c>
      <c r="M13687" s="6" t="s">
        <v>8273</v>
      </c>
      <c r="N13687" s="6" t="s">
        <v>8274</v>
      </c>
    </row>
    <row r="13688" spans="1:14" x14ac:dyDescent="0.2">
      <c r="A13688" s="6" t="s">
        <v>45127</v>
      </c>
      <c r="B13688" s="6" t="s">
        <v>45128</v>
      </c>
      <c r="C13688" s="6">
        <v>42.677527579323502</v>
      </c>
      <c r="D13688" s="6">
        <v>-4.3698605317693602</v>
      </c>
      <c r="E13688" s="4">
        <v>4.8366081468557191E-2</v>
      </c>
      <c r="F13688" s="4">
        <v>20.675646437268242</v>
      </c>
      <c r="G13688" s="6">
        <v>1.1112460368116199</v>
      </c>
      <c r="H13688" s="6">
        <v>-3.9323969553199398</v>
      </c>
      <c r="I13688" s="6">
        <v>8.4103034975353306E-5</v>
      </c>
      <c r="J13688" s="6">
        <v>1.8537273381890199E-4</v>
      </c>
      <c r="K13688" s="6" t="s">
        <v>45129</v>
      </c>
      <c r="L13688" s="6" t="s">
        <v>45130</v>
      </c>
      <c r="M13688" s="6" t="s">
        <v>45129</v>
      </c>
      <c r="N13688" s="6" t="s">
        <v>45130</v>
      </c>
    </row>
    <row r="13689" spans="1:14" x14ac:dyDescent="0.2">
      <c r="A13689" s="6" t="s">
        <v>48193</v>
      </c>
      <c r="C13689" s="6">
        <v>24.864659256377202</v>
      </c>
      <c r="D13689" s="6">
        <v>-4.3701724272772298</v>
      </c>
      <c r="E13689" s="4">
        <v>4.8355626360161892E-2</v>
      </c>
      <c r="F13689" s="4">
        <v>20.680116777969332</v>
      </c>
      <c r="G13689" s="6">
        <v>0.71057843655074304</v>
      </c>
      <c r="H13689" s="6">
        <v>-6.1501618997766396</v>
      </c>
      <c r="I13689" s="6">
        <v>7.7403893889727E-10</v>
      </c>
      <c r="J13689" s="6">
        <v>3.13531158498542E-9</v>
      </c>
      <c r="K13689" s="6" t="s">
        <v>48194</v>
      </c>
      <c r="L13689" s="6" t="s">
        <v>48195</v>
      </c>
      <c r="M13689" s="6" t="s">
        <v>48194</v>
      </c>
      <c r="N13689" s="6" t="s">
        <v>48195</v>
      </c>
    </row>
    <row r="13690" spans="1:14" x14ac:dyDescent="0.2">
      <c r="A13690" s="6" t="s">
        <v>3722</v>
      </c>
      <c r="B13690" s="6" t="s">
        <v>3723</v>
      </c>
      <c r="C13690" s="6">
        <v>14.579722174055799</v>
      </c>
      <c r="D13690" s="6">
        <v>-4.3702165847223</v>
      </c>
      <c r="E13690" s="4">
        <v>4.8354146332729171E-2</v>
      </c>
      <c r="F13690" s="4">
        <v>20.680749756575398</v>
      </c>
      <c r="G13690" s="6">
        <v>1.1714374552739999</v>
      </c>
      <c r="H13690" s="6">
        <v>-3.7306444019242302</v>
      </c>
      <c r="I13690" s="6">
        <v>1.90990637298376E-4</v>
      </c>
      <c r="J13690" s="6">
        <v>4.0153668917250099E-4</v>
      </c>
      <c r="K13690" s="6" t="s">
        <v>3724</v>
      </c>
      <c r="L13690" s="6" t="s">
        <v>3725</v>
      </c>
      <c r="M13690" s="6" t="s">
        <v>3724</v>
      </c>
      <c r="N13690" s="6" t="s">
        <v>3725</v>
      </c>
    </row>
    <row r="13691" spans="1:14" x14ac:dyDescent="0.2">
      <c r="A13691" s="6" t="s">
        <v>36819</v>
      </c>
      <c r="B13691" s="6" t="s">
        <v>36820</v>
      </c>
      <c r="C13691" s="6">
        <v>0.60108336363798298</v>
      </c>
      <c r="D13691" s="6">
        <v>-4.3716249300848196</v>
      </c>
      <c r="E13691" s="4">
        <v>4.8306966500773631E-2</v>
      </c>
      <c r="F13691" s="4">
        <v>20.700947967494194</v>
      </c>
      <c r="G13691" s="6">
        <v>1.64873613690387</v>
      </c>
      <c r="H13691" s="6">
        <v>-2.6515006447873501</v>
      </c>
      <c r="I13691" s="6">
        <v>8.0134960000345992E-3</v>
      </c>
      <c r="J13691" s="6">
        <v>1.31629976530949E-2</v>
      </c>
    </row>
    <row r="13692" spans="1:14" x14ac:dyDescent="0.2">
      <c r="A13692" s="6" t="s">
        <v>68674</v>
      </c>
      <c r="B13692" s="6" t="s">
        <v>68675</v>
      </c>
      <c r="C13692" s="6">
        <v>1.4300838299879399</v>
      </c>
      <c r="D13692" s="6">
        <v>-4.3717225410536598</v>
      </c>
      <c r="E13692" s="4">
        <v>4.8303698221507055E-2</v>
      </c>
      <c r="F13692" s="4">
        <v>20.70234861550939</v>
      </c>
      <c r="G13692" s="6">
        <v>1.2291731798473999</v>
      </c>
      <c r="H13692" s="6">
        <v>-3.55663678050347</v>
      </c>
      <c r="I13692" s="6">
        <v>3.7563294289026899E-4</v>
      </c>
      <c r="J13692" s="6">
        <v>7.5738624478729002E-4</v>
      </c>
    </row>
    <row r="13693" spans="1:14" x14ac:dyDescent="0.2">
      <c r="A13693" s="6" t="s">
        <v>66735</v>
      </c>
      <c r="B13693" s="6" t="s">
        <v>66736</v>
      </c>
      <c r="C13693" s="6">
        <v>5.0809632955762298</v>
      </c>
      <c r="D13693" s="6">
        <v>-4.3720591407618903</v>
      </c>
      <c r="E13693" s="4">
        <v>4.8292429648666542E-2</v>
      </c>
      <c r="F13693" s="4">
        <v>20.70717930895432</v>
      </c>
      <c r="G13693" s="6">
        <v>1.2072808112757401</v>
      </c>
      <c r="H13693" s="6">
        <v>-3.6214102799678298</v>
      </c>
      <c r="I13693" s="6">
        <v>2.9300142031807601E-4</v>
      </c>
      <c r="J13693" s="6">
        <v>6.0082816726456198E-4</v>
      </c>
    </row>
    <row r="13694" spans="1:14" x14ac:dyDescent="0.2">
      <c r="A13694" s="6" t="s">
        <v>2420</v>
      </c>
      <c r="B13694" s="6" t="s">
        <v>2421</v>
      </c>
      <c r="C13694" s="6">
        <v>15.7920299627829</v>
      </c>
      <c r="D13694" s="6">
        <v>-4.3722843578949702</v>
      </c>
      <c r="E13694" s="4">
        <v>4.8284891372488883E-2</v>
      </c>
      <c r="F13694" s="4">
        <v>20.710412130486155</v>
      </c>
      <c r="G13694" s="6">
        <v>0.85655585025695202</v>
      </c>
      <c r="H13694" s="6">
        <v>-5.10449418631997</v>
      </c>
      <c r="I13694" s="6">
        <v>3.3168047049476701E-7</v>
      </c>
      <c r="J13694" s="6">
        <v>9.8390177768483503E-7</v>
      </c>
      <c r="K13694" s="6" t="s">
        <v>2422</v>
      </c>
      <c r="L13694" s="6" t="s">
        <v>2423</v>
      </c>
      <c r="M13694" s="6" t="s">
        <v>2422</v>
      </c>
      <c r="N13694" s="6" t="s">
        <v>2423</v>
      </c>
    </row>
    <row r="13695" spans="1:14" x14ac:dyDescent="0.2">
      <c r="A13695" s="6" t="s">
        <v>21766</v>
      </c>
      <c r="B13695" s="6" t="s">
        <v>21767</v>
      </c>
      <c r="C13695" s="6">
        <v>52.025297808822799</v>
      </c>
      <c r="D13695" s="6">
        <v>-4.3725803429319896</v>
      </c>
      <c r="E13695" s="4">
        <v>4.8274986202640646E-2</v>
      </c>
      <c r="F13695" s="4">
        <v>20.714661539256948</v>
      </c>
      <c r="G13695" s="6">
        <v>0.504234486317924</v>
      </c>
      <c r="H13695" s="6">
        <v>-8.67172012541611</v>
      </c>
      <c r="I13695" s="6">
        <v>4.2564081421972502E-18</v>
      </c>
      <c r="J13695" s="6">
        <v>3.78982457939925E-17</v>
      </c>
      <c r="K13695" s="6" t="s">
        <v>21768</v>
      </c>
      <c r="L13695" s="6" t="s">
        <v>21769</v>
      </c>
      <c r="M13695" s="6" t="s">
        <v>21768</v>
      </c>
      <c r="N13695" s="6" t="s">
        <v>21769</v>
      </c>
    </row>
    <row r="13696" spans="1:14" x14ac:dyDescent="0.2">
      <c r="A13696" s="6" t="s">
        <v>17386</v>
      </c>
      <c r="B13696" s="6" t="s">
        <v>17387</v>
      </c>
      <c r="C13696" s="6">
        <v>4.8551777831701104</v>
      </c>
      <c r="D13696" s="6">
        <v>-4.3727241524235803</v>
      </c>
      <c r="E13696" s="4">
        <v>4.8270174336637189E-2</v>
      </c>
      <c r="F13696" s="4">
        <v>20.716726503326452</v>
      </c>
      <c r="G13696" s="6">
        <v>1.17011152235589</v>
      </c>
      <c r="H13696" s="6">
        <v>-3.73701486471955</v>
      </c>
      <c r="I13696" s="6">
        <v>1.8621791877533001E-4</v>
      </c>
      <c r="J13696" s="6">
        <v>3.9235808598560702E-4</v>
      </c>
      <c r="K13696" s="6" t="s">
        <v>17388</v>
      </c>
      <c r="L13696" s="6" t="s">
        <v>17389</v>
      </c>
      <c r="M13696" s="6" t="s">
        <v>17388</v>
      </c>
      <c r="N13696" s="6" t="s">
        <v>17389</v>
      </c>
    </row>
    <row r="13697" spans="1:14" x14ac:dyDescent="0.2">
      <c r="A13697" s="6" t="s">
        <v>11828</v>
      </c>
      <c r="B13697" s="6" t="s">
        <v>11829</v>
      </c>
      <c r="C13697" s="6">
        <v>2.2501453826676898</v>
      </c>
      <c r="D13697" s="6">
        <v>-4.3730830288358602</v>
      </c>
      <c r="E13697" s="4">
        <v>4.8258168422645555E-2</v>
      </c>
      <c r="F13697" s="4">
        <v>20.721880516516691</v>
      </c>
      <c r="G13697" s="6">
        <v>1.2216517019434601</v>
      </c>
      <c r="H13697" s="6">
        <v>-3.5796479650287898</v>
      </c>
      <c r="I13697" s="6">
        <v>3.44057391608485E-4</v>
      </c>
      <c r="J13697" s="6">
        <v>6.9816135559557695E-4</v>
      </c>
      <c r="K13697" s="6" t="s">
        <v>11830</v>
      </c>
      <c r="L13697" s="6" t="s">
        <v>11831</v>
      </c>
      <c r="M13697" s="6" t="s">
        <v>11830</v>
      </c>
      <c r="N13697" s="6" t="s">
        <v>11831</v>
      </c>
    </row>
    <row r="13698" spans="1:14" x14ac:dyDescent="0.2">
      <c r="A13698" s="6" t="s">
        <v>51645</v>
      </c>
      <c r="B13698" s="6" t="s">
        <v>51646</v>
      </c>
      <c r="C13698" s="6">
        <v>0.45321084226504899</v>
      </c>
      <c r="D13698" s="6">
        <v>-4.3734004491908598</v>
      </c>
      <c r="E13698" s="4">
        <v>4.8247551875487391E-2</v>
      </c>
      <c r="F13698" s="4">
        <v>20.726440226038893</v>
      </c>
      <c r="G13698" s="6">
        <v>1.7492241385383001</v>
      </c>
      <c r="H13698" s="6">
        <v>-2.5001944306836399</v>
      </c>
      <c r="I13698" s="6">
        <v>1.2412516228999301E-2</v>
      </c>
      <c r="J13698" s="6">
        <v>1.9809519865880899E-2</v>
      </c>
      <c r="K13698" s="6" t="s">
        <v>51647</v>
      </c>
      <c r="L13698" s="6" t="s">
        <v>51648</v>
      </c>
      <c r="M13698" s="6" t="s">
        <v>51647</v>
      </c>
      <c r="N13698" s="6" t="s">
        <v>51648</v>
      </c>
    </row>
    <row r="13699" spans="1:14" x14ac:dyDescent="0.2">
      <c r="A13699" s="6" t="s">
        <v>29617</v>
      </c>
      <c r="B13699" s="6" t="s">
        <v>29618</v>
      </c>
      <c r="C13699" s="6">
        <v>108.885748371868</v>
      </c>
      <c r="D13699" s="6">
        <v>-4.3737685921148604</v>
      </c>
      <c r="E13699" s="4">
        <v>4.823524176955063E-2</v>
      </c>
      <c r="F13699" s="4">
        <v>20.731729816502508</v>
      </c>
      <c r="G13699" s="6">
        <v>0.25759761409389997</v>
      </c>
      <c r="H13699" s="6">
        <v>-16.9790726032133</v>
      </c>
      <c r="I13699" s="6">
        <v>1.17325347729439E-64</v>
      </c>
      <c r="J13699" s="6">
        <v>2.5374073568289302E-62</v>
      </c>
      <c r="K13699" s="6" t="s">
        <v>29619</v>
      </c>
      <c r="L13699" s="6" t="s">
        <v>29620</v>
      </c>
      <c r="M13699" s="6" t="s">
        <v>29619</v>
      </c>
      <c r="N13699" s="6" t="s">
        <v>29620</v>
      </c>
    </row>
    <row r="13700" spans="1:14" x14ac:dyDescent="0.2">
      <c r="A13700" s="6" t="s">
        <v>62707</v>
      </c>
      <c r="B13700" s="6" t="s">
        <v>62708</v>
      </c>
      <c r="C13700" s="6">
        <v>80.108085676637003</v>
      </c>
      <c r="D13700" s="6">
        <v>-4.3738189706923096</v>
      </c>
      <c r="E13700" s="4">
        <v>4.8233557435462704E-2</v>
      </c>
      <c r="F13700" s="4">
        <v>20.732453776357186</v>
      </c>
      <c r="G13700" s="6">
        <v>0.456358046464725</v>
      </c>
      <c r="H13700" s="6">
        <v>-9.5841828681997399</v>
      </c>
      <c r="I13700" s="6">
        <v>9.3192384536910704E-22</v>
      </c>
      <c r="J13700" s="6">
        <v>1.12262622101439E-20</v>
      </c>
      <c r="K13700" s="6" t="s">
        <v>62709</v>
      </c>
      <c r="L13700" s="6" t="s">
        <v>62710</v>
      </c>
    </row>
    <row r="13701" spans="1:14" x14ac:dyDescent="0.2">
      <c r="A13701" s="6" t="s">
        <v>46773</v>
      </c>
      <c r="B13701" s="6" t="s">
        <v>46774</v>
      </c>
      <c r="C13701" s="6">
        <v>5.7730668672343297</v>
      </c>
      <c r="D13701" s="6">
        <v>-4.3739287759341998</v>
      </c>
      <c r="E13701" s="4">
        <v>4.8229886461526671E-2</v>
      </c>
      <c r="F13701" s="4">
        <v>20.734031808217239</v>
      </c>
      <c r="G13701" s="6">
        <v>0.80748565496399105</v>
      </c>
      <c r="H13701" s="6">
        <v>-5.4167262898673503</v>
      </c>
      <c r="I13701" s="6">
        <v>6.0700153636026604E-8</v>
      </c>
      <c r="J13701" s="6">
        <v>1.9664878276512601E-7</v>
      </c>
      <c r="K13701" s="6" t="s">
        <v>46775</v>
      </c>
      <c r="L13701" s="6" t="s">
        <v>46774</v>
      </c>
      <c r="M13701" s="6" t="s">
        <v>46775</v>
      </c>
      <c r="N13701" s="6" t="s">
        <v>46774</v>
      </c>
    </row>
    <row r="13702" spans="1:14" x14ac:dyDescent="0.2">
      <c r="A13702" s="6" t="s">
        <v>23259</v>
      </c>
      <c r="C13702" s="6">
        <v>0.71646685305494096</v>
      </c>
      <c r="D13702" s="6">
        <v>-4.3746630913959299</v>
      </c>
      <c r="E13702" s="4">
        <v>4.8205344241090395E-2</v>
      </c>
      <c r="F13702" s="4">
        <v>20.744587882179186</v>
      </c>
      <c r="G13702" s="6">
        <v>1.7294062329011399</v>
      </c>
      <c r="H13702" s="6">
        <v>-2.5295751849218702</v>
      </c>
      <c r="I13702" s="6">
        <v>1.14200703609466E-2</v>
      </c>
      <c r="J13702" s="6">
        <v>1.8326757851779899E-2</v>
      </c>
      <c r="K13702" s="6" t="s">
        <v>23260</v>
      </c>
      <c r="L13702" s="6" t="s">
        <v>23261</v>
      </c>
      <c r="M13702" s="6" t="s">
        <v>23260</v>
      </c>
      <c r="N13702" s="6" t="s">
        <v>23261</v>
      </c>
    </row>
    <row r="13703" spans="1:14" x14ac:dyDescent="0.2">
      <c r="A13703" s="6" t="s">
        <v>47283</v>
      </c>
      <c r="B13703" s="6" t="s">
        <v>47284</v>
      </c>
      <c r="C13703" s="6">
        <v>5.1870424922177101</v>
      </c>
      <c r="D13703" s="6">
        <v>-4.3749611729466302</v>
      </c>
      <c r="E13703" s="4">
        <v>4.8195385352326939E-2</v>
      </c>
      <c r="F13703" s="4">
        <v>20.748874455295098</v>
      </c>
      <c r="G13703" s="6">
        <v>0.66830315308668198</v>
      </c>
      <c r="H13703" s="6">
        <v>-6.5463721856466899</v>
      </c>
      <c r="I13703" s="6">
        <v>5.8951556801984E-11</v>
      </c>
      <c r="J13703" s="6">
        <v>2.6649696736759299E-10</v>
      </c>
    </row>
    <row r="13704" spans="1:14" x14ac:dyDescent="0.2">
      <c r="A13704" s="6" t="s">
        <v>48581</v>
      </c>
      <c r="B13704" s="6" t="s">
        <v>48582</v>
      </c>
      <c r="C13704" s="6">
        <v>7.9196644840285204</v>
      </c>
      <c r="D13704" s="6">
        <v>-4.3755076207627104</v>
      </c>
      <c r="E13704" s="4">
        <v>4.8177133902590548E-2</v>
      </c>
      <c r="F13704" s="4">
        <v>20.756734969371614</v>
      </c>
      <c r="G13704" s="6">
        <v>1.00473727547042</v>
      </c>
      <c r="H13704" s="6">
        <v>-4.3548773670351801</v>
      </c>
      <c r="I13704" s="6">
        <v>1.33141433042926E-5</v>
      </c>
      <c r="J13704" s="6">
        <v>3.2596549958171299E-5</v>
      </c>
      <c r="K13704" s="6" t="s">
        <v>48583</v>
      </c>
      <c r="L13704" s="6" t="s">
        <v>48584</v>
      </c>
      <c r="M13704" s="6" t="s">
        <v>48583</v>
      </c>
      <c r="N13704" s="6" t="s">
        <v>48584</v>
      </c>
    </row>
    <row r="13705" spans="1:14" x14ac:dyDescent="0.2">
      <c r="A13705" s="6" t="s">
        <v>42148</v>
      </c>
      <c r="B13705" s="6" t="s">
        <v>42149</v>
      </c>
      <c r="C13705" s="6">
        <v>42.6126162036241</v>
      </c>
      <c r="D13705" s="6">
        <v>-4.3757662106372397</v>
      </c>
      <c r="E13705" s="4">
        <v>4.8168499366376863E-2</v>
      </c>
      <c r="F13705" s="4">
        <v>20.760455757482692</v>
      </c>
      <c r="G13705" s="6">
        <v>0.589257479123245</v>
      </c>
      <c r="H13705" s="6">
        <v>-7.4258984665717502</v>
      </c>
      <c r="I13705" s="6">
        <v>1.12016903721129E-13</v>
      </c>
      <c r="J13705" s="6">
        <v>6.5758071258514499E-13</v>
      </c>
      <c r="K13705" s="6" t="s">
        <v>42150</v>
      </c>
      <c r="L13705" s="6" t="s">
        <v>42151</v>
      </c>
    </row>
    <row r="13706" spans="1:14" x14ac:dyDescent="0.2">
      <c r="A13706" s="6" t="s">
        <v>9926</v>
      </c>
      <c r="B13706" s="6" t="s">
        <v>9927</v>
      </c>
      <c r="C13706" s="6">
        <v>98.273346856728395</v>
      </c>
      <c r="D13706" s="6">
        <v>-4.3764331073778697</v>
      </c>
      <c r="E13706" s="4">
        <v>4.8146238257261061E-2</v>
      </c>
      <c r="F13706" s="4">
        <v>20.770054654253023</v>
      </c>
      <c r="G13706" s="6">
        <v>0.401948655671096</v>
      </c>
      <c r="H13706" s="6">
        <v>-10.8880401654061</v>
      </c>
      <c r="I13706" s="6">
        <v>1.3143831649658299E-27</v>
      </c>
      <c r="J13706" s="6">
        <v>2.48904589365583E-26</v>
      </c>
      <c r="K13706" s="6" t="s">
        <v>9928</v>
      </c>
      <c r="L13706" s="6" t="s">
        <v>9929</v>
      </c>
      <c r="M13706" s="6" t="s">
        <v>9928</v>
      </c>
      <c r="N13706" s="6" t="s">
        <v>9929</v>
      </c>
    </row>
    <row r="13707" spans="1:14" x14ac:dyDescent="0.2">
      <c r="A13707" s="6" t="s">
        <v>68163</v>
      </c>
      <c r="B13707" s="6" t="s">
        <v>68164</v>
      </c>
      <c r="C13707" s="6">
        <v>6.4239540995843596</v>
      </c>
      <c r="D13707" s="6">
        <v>-4.3767313040866096</v>
      </c>
      <c r="E13707" s="4">
        <v>4.8136287737073249E-2</v>
      </c>
      <c r="F13707" s="4">
        <v>20.774348147952992</v>
      </c>
      <c r="G13707" s="6">
        <v>0.67778599671075401</v>
      </c>
      <c r="H13707" s="6">
        <v>-6.45739411160244</v>
      </c>
      <c r="I13707" s="6">
        <v>1.06521233629017E-10</v>
      </c>
      <c r="J13707" s="6">
        <v>4.6916784686126604E-10</v>
      </c>
      <c r="K13707" s="6" t="s">
        <v>63173</v>
      </c>
      <c r="L13707" s="6" t="s">
        <v>63174</v>
      </c>
      <c r="M13707" s="6" t="s">
        <v>63173</v>
      </c>
      <c r="N13707" s="6" t="s">
        <v>63174</v>
      </c>
    </row>
    <row r="13708" spans="1:14" x14ac:dyDescent="0.2">
      <c r="A13708" s="6" t="s">
        <v>62693</v>
      </c>
      <c r="B13708" s="6" t="s">
        <v>42315</v>
      </c>
      <c r="C13708" s="6">
        <v>15.986424811430201</v>
      </c>
      <c r="D13708" s="6">
        <v>-4.37678829823441</v>
      </c>
      <c r="E13708" s="4">
        <v>4.8134386134565714E-2</v>
      </c>
      <c r="F13708" s="4">
        <v>20.775168861702621</v>
      </c>
      <c r="G13708" s="6">
        <v>1.1236047711050099</v>
      </c>
      <c r="H13708" s="6">
        <v>-3.89530946360264</v>
      </c>
      <c r="I13708" s="6">
        <v>9.8073432477146903E-5</v>
      </c>
      <c r="J13708" s="6">
        <v>2.1408520903251201E-4</v>
      </c>
      <c r="K13708" s="6" t="s">
        <v>62694</v>
      </c>
      <c r="L13708" s="6" t="s">
        <v>62695</v>
      </c>
      <c r="M13708" s="6" t="s">
        <v>62694</v>
      </c>
      <c r="N13708" s="6" t="s">
        <v>62695</v>
      </c>
    </row>
    <row r="13709" spans="1:14" x14ac:dyDescent="0.2">
      <c r="A13709" s="6" t="s">
        <v>47127</v>
      </c>
      <c r="C13709" s="6">
        <v>12.481367224363099</v>
      </c>
      <c r="D13709" s="6">
        <v>-4.37830560090923</v>
      </c>
      <c r="E13709" s="4">
        <v>4.8083789134815931E-2</v>
      </c>
      <c r="F13709" s="4">
        <v>20.797029892886126</v>
      </c>
      <c r="G13709" s="6">
        <v>1.50913854072106</v>
      </c>
      <c r="H13709" s="6">
        <v>-2.9011952731770299</v>
      </c>
      <c r="I13709" s="6">
        <v>3.7174214333337099E-3</v>
      </c>
      <c r="J13709" s="6">
        <v>6.4544454823510997E-3</v>
      </c>
    </row>
    <row r="13710" spans="1:14" x14ac:dyDescent="0.2">
      <c r="A13710" s="6" t="s">
        <v>64254</v>
      </c>
      <c r="B13710" s="6" t="s">
        <v>64255</v>
      </c>
      <c r="C13710" s="6">
        <v>5.8190860286301804</v>
      </c>
      <c r="D13710" s="6">
        <v>-4.3800915523179498</v>
      </c>
      <c r="E13710" s="4">
        <v>4.8024301733289421E-2</v>
      </c>
      <c r="F13710" s="4">
        <v>20.822791043452515</v>
      </c>
      <c r="G13710" s="6">
        <v>0.69991665765619804</v>
      </c>
      <c r="H13710" s="6">
        <v>-6.25801872895196</v>
      </c>
      <c r="I13710" s="6">
        <v>3.8989900605677202E-10</v>
      </c>
      <c r="J13710" s="6">
        <v>1.6201567425318299E-9</v>
      </c>
    </row>
    <row r="13711" spans="1:14" x14ac:dyDescent="0.2">
      <c r="A13711" s="6" t="s">
        <v>61548</v>
      </c>
      <c r="B13711" s="6" t="s">
        <v>53310</v>
      </c>
      <c r="C13711" s="6">
        <v>166.20489697360199</v>
      </c>
      <c r="D13711" s="6">
        <v>-4.3801501050708396</v>
      </c>
      <c r="E13711" s="4">
        <v>4.8022352674111556E-2</v>
      </c>
      <c r="F13711" s="4">
        <v>20.823636167644313</v>
      </c>
      <c r="G13711" s="6">
        <v>0.42689485175935099</v>
      </c>
      <c r="H13711" s="6">
        <v>-10.260489408619099</v>
      </c>
      <c r="I13711" s="6">
        <v>1.06167287616335E-24</v>
      </c>
      <c r="J13711" s="6">
        <v>1.62380515712466E-23</v>
      </c>
      <c r="K13711" s="6" t="s">
        <v>61549</v>
      </c>
      <c r="L13711" s="6" t="s">
        <v>61550</v>
      </c>
      <c r="M13711" s="6" t="s">
        <v>61549</v>
      </c>
      <c r="N13711" s="6" t="s">
        <v>61550</v>
      </c>
    </row>
    <row r="13712" spans="1:14" x14ac:dyDescent="0.2">
      <c r="A13712" s="6" t="s">
        <v>23255</v>
      </c>
      <c r="B13712" s="6" t="s">
        <v>23256</v>
      </c>
      <c r="C13712" s="6">
        <v>11.668713904191501</v>
      </c>
      <c r="D13712" s="6">
        <v>-4.3803403876005103</v>
      </c>
      <c r="E13712" s="4">
        <v>4.8016019241262226E-2</v>
      </c>
      <c r="F13712" s="4">
        <v>20.826382857258128</v>
      </c>
      <c r="G13712" s="6">
        <v>0.89190895305073703</v>
      </c>
      <c r="H13712" s="6">
        <v>-4.9111967904545999</v>
      </c>
      <c r="I13712" s="6">
        <v>9.0522181778101295E-7</v>
      </c>
      <c r="J13712" s="6">
        <v>2.5493015739231702E-6</v>
      </c>
      <c r="K13712" s="6" t="s">
        <v>23257</v>
      </c>
      <c r="L13712" s="6" t="s">
        <v>23258</v>
      </c>
      <c r="M13712" s="6" t="s">
        <v>23257</v>
      </c>
      <c r="N13712" s="6" t="s">
        <v>23258</v>
      </c>
    </row>
    <row r="13713" spans="1:14" x14ac:dyDescent="0.2">
      <c r="A13713" s="6" t="s">
        <v>3472</v>
      </c>
      <c r="B13713" s="6" t="s">
        <v>3473</v>
      </c>
      <c r="C13713" s="6">
        <v>12.0963378870534</v>
      </c>
      <c r="D13713" s="6">
        <v>-4.3805052096678798</v>
      </c>
      <c r="E13713" s="4">
        <v>4.8010533918810688E-2</v>
      </c>
      <c r="F13713" s="4">
        <v>20.828762323099195</v>
      </c>
      <c r="G13713" s="6">
        <v>0.51372756251794005</v>
      </c>
      <c r="H13713" s="6">
        <v>-8.5269032251212202</v>
      </c>
      <c r="I13713" s="6">
        <v>1.5031751990347999E-17</v>
      </c>
      <c r="J13713" s="6">
        <v>1.2737084321078099E-16</v>
      </c>
      <c r="K13713" s="6" t="s">
        <v>3474</v>
      </c>
      <c r="L13713" s="6" t="s">
        <v>3475</v>
      </c>
      <c r="M13713" s="6" t="s">
        <v>3474</v>
      </c>
      <c r="N13713" s="6" t="s">
        <v>3475</v>
      </c>
    </row>
    <row r="13714" spans="1:14" x14ac:dyDescent="0.2">
      <c r="A13714" s="6" t="s">
        <v>29356</v>
      </c>
      <c r="B13714" s="6" t="s">
        <v>29357</v>
      </c>
      <c r="C13714" s="6">
        <v>21.797654731231201</v>
      </c>
      <c r="D13714" s="6">
        <v>-4.3827815061062401</v>
      </c>
      <c r="E13714" s="4">
        <v>4.7934842221505687E-2</v>
      </c>
      <c r="F13714" s="4">
        <v>20.861652060499654</v>
      </c>
      <c r="G13714" s="6">
        <v>0.44797809793062499</v>
      </c>
      <c r="H13714" s="6">
        <v>-9.7834727330463505</v>
      </c>
      <c r="I13714" s="6">
        <v>1.3258172533553901E-22</v>
      </c>
      <c r="J13714" s="6">
        <v>1.71305064544372E-21</v>
      </c>
      <c r="K13714" s="6" t="s">
        <v>13368</v>
      </c>
      <c r="L13714" s="6" t="s">
        <v>13369</v>
      </c>
      <c r="M13714" s="6" t="s">
        <v>13368</v>
      </c>
      <c r="N13714" s="6" t="s">
        <v>13369</v>
      </c>
    </row>
    <row r="13715" spans="1:14" x14ac:dyDescent="0.2">
      <c r="A13715" s="6" t="s">
        <v>72876</v>
      </c>
      <c r="B13715" s="6" t="s">
        <v>72877</v>
      </c>
      <c r="C13715" s="6">
        <v>3.0798419495378599</v>
      </c>
      <c r="D13715" s="6">
        <v>-4.3828649273961799</v>
      </c>
      <c r="E13715" s="4">
        <v>4.7932070554141004E-2</v>
      </c>
      <c r="F13715" s="4">
        <v>20.862858383521402</v>
      </c>
      <c r="G13715" s="6">
        <v>1.0830471612911701</v>
      </c>
      <c r="H13715" s="6">
        <v>-4.0467904667891803</v>
      </c>
      <c r="I13715" s="6">
        <v>5.19246815003392E-5</v>
      </c>
      <c r="J13715" s="6">
        <v>1.1773359343517E-4</v>
      </c>
    </row>
    <row r="13716" spans="1:14" x14ac:dyDescent="0.2">
      <c r="A13716" s="6" t="s">
        <v>52071</v>
      </c>
      <c r="B13716" s="6" t="s">
        <v>52072</v>
      </c>
      <c r="C13716" s="6">
        <v>1.0415793450727999</v>
      </c>
      <c r="D13716" s="6">
        <v>-4.3830647251706996</v>
      </c>
      <c r="E13716" s="4">
        <v>4.7925432936593633E-2</v>
      </c>
      <c r="F13716" s="4">
        <v>20.865747865502254</v>
      </c>
      <c r="G13716" s="6">
        <v>1.25904128031603</v>
      </c>
      <c r="H13716" s="6">
        <v>-3.4812716578049798</v>
      </c>
      <c r="I13716" s="6">
        <v>4.9903907761624498E-4</v>
      </c>
      <c r="J13716" s="6">
        <v>9.8939884296757406E-4</v>
      </c>
      <c r="K13716" s="6" t="s">
        <v>52073</v>
      </c>
      <c r="L13716" s="6" t="s">
        <v>52074</v>
      </c>
      <c r="M13716" s="6" t="s">
        <v>52073</v>
      </c>
      <c r="N13716" s="6" t="s">
        <v>52074</v>
      </c>
    </row>
    <row r="13717" spans="1:14" x14ac:dyDescent="0.2">
      <c r="A13717" s="6" t="s">
        <v>23795</v>
      </c>
      <c r="B13717" s="6" t="s">
        <v>23796</v>
      </c>
      <c r="C13717" s="6">
        <v>2.2522036364744298</v>
      </c>
      <c r="D13717" s="6">
        <v>-4.3833526637545503</v>
      </c>
      <c r="E13717" s="4">
        <v>4.7915868750189584E-2</v>
      </c>
      <c r="F13717" s="4">
        <v>20.86991274672534</v>
      </c>
      <c r="G13717" s="6">
        <v>1.2055310989151999</v>
      </c>
      <c r="H13717" s="6">
        <v>-3.6360344977403898</v>
      </c>
      <c r="I13717" s="6">
        <v>2.7686726991226997E-4</v>
      </c>
      <c r="J13717" s="6">
        <v>5.6976304962559805E-4</v>
      </c>
      <c r="K13717" s="6" t="s">
        <v>1561</v>
      </c>
      <c r="L13717" s="6" t="s">
        <v>1562</v>
      </c>
      <c r="M13717" s="6" t="s">
        <v>1561</v>
      </c>
      <c r="N13717" s="6" t="s">
        <v>1562</v>
      </c>
    </row>
    <row r="13718" spans="1:14" x14ac:dyDescent="0.2">
      <c r="A13718" s="6" t="s">
        <v>56781</v>
      </c>
      <c r="B13718" s="6" t="s">
        <v>56782</v>
      </c>
      <c r="C13718" s="6">
        <v>2.2012010203104699</v>
      </c>
      <c r="D13718" s="6">
        <v>-4.3842195041816199</v>
      </c>
      <c r="E13718" s="4">
        <v>4.7887087243898806E-2</v>
      </c>
      <c r="F13718" s="4">
        <v>20.882456159983043</v>
      </c>
      <c r="G13718" s="6">
        <v>1.16110350722948</v>
      </c>
      <c r="H13718" s="6">
        <v>-3.7759075542221501</v>
      </c>
      <c r="I13718" s="6">
        <v>1.5942611633429699E-4</v>
      </c>
      <c r="J13718" s="6">
        <v>3.3902589212387099E-4</v>
      </c>
    </row>
    <row r="13719" spans="1:14" x14ac:dyDescent="0.2">
      <c r="A13719" s="6" t="s">
        <v>18181</v>
      </c>
      <c r="B13719" s="6" t="s">
        <v>18182</v>
      </c>
      <c r="C13719" s="6">
        <v>6.7837453226754301</v>
      </c>
      <c r="D13719" s="6">
        <v>-4.3844960859760196</v>
      </c>
      <c r="E13719" s="4">
        <v>4.7877907599801227E-2</v>
      </c>
      <c r="F13719" s="4">
        <v>20.886459958917495</v>
      </c>
      <c r="G13719" s="6">
        <v>1.1648090059948699</v>
      </c>
      <c r="H13719" s="6">
        <v>-3.7641330582185701</v>
      </c>
      <c r="I13719" s="6">
        <v>1.6712788141174401E-4</v>
      </c>
      <c r="J13719" s="6">
        <v>3.5426456936421899E-4</v>
      </c>
      <c r="K13719" s="6" t="s">
        <v>18183</v>
      </c>
      <c r="L13719" s="6" t="s">
        <v>18184</v>
      </c>
      <c r="M13719" s="6" t="s">
        <v>18183</v>
      </c>
      <c r="N13719" s="6" t="s">
        <v>18184</v>
      </c>
    </row>
    <row r="13720" spans="1:14" x14ac:dyDescent="0.2">
      <c r="A13720" s="6" t="s">
        <v>34235</v>
      </c>
      <c r="B13720" s="6" t="s">
        <v>34236</v>
      </c>
      <c r="C13720" s="6">
        <v>43.279056172320097</v>
      </c>
      <c r="D13720" s="6">
        <v>-4.3844963199793199</v>
      </c>
      <c r="E13720" s="4">
        <v>4.7877899834066151E-2</v>
      </c>
      <c r="F13720" s="4">
        <v>20.886463346675004</v>
      </c>
      <c r="G13720" s="6">
        <v>0.59699479209412198</v>
      </c>
      <c r="H13720" s="6">
        <v>-7.3442790088662298</v>
      </c>
      <c r="I13720" s="6">
        <v>2.0687118527467101E-13</v>
      </c>
      <c r="J13720" s="6">
        <v>1.17969593357348E-12</v>
      </c>
      <c r="K13720" s="6" t="s">
        <v>20241</v>
      </c>
      <c r="L13720" s="6" t="s">
        <v>20242</v>
      </c>
      <c r="M13720" s="6" t="s">
        <v>20241</v>
      </c>
      <c r="N13720" s="6" t="s">
        <v>20242</v>
      </c>
    </row>
    <row r="13721" spans="1:14" x14ac:dyDescent="0.2">
      <c r="A13721" s="6" t="s">
        <v>17657</v>
      </c>
      <c r="B13721" s="6" t="s">
        <v>17658</v>
      </c>
      <c r="C13721" s="6">
        <v>19.254497171052201</v>
      </c>
      <c r="D13721" s="6">
        <v>-4.3856270365618704</v>
      </c>
      <c r="E13721" s="4">
        <v>4.7840390087009611E-2</v>
      </c>
      <c r="F13721" s="4">
        <v>20.902839591843879</v>
      </c>
      <c r="G13721" s="6">
        <v>0.37857297922392402</v>
      </c>
      <c r="H13721" s="6">
        <v>-11.5846277395508</v>
      </c>
      <c r="I13721" s="6">
        <v>4.9310412276639998E-31</v>
      </c>
      <c r="J13721" s="6">
        <v>1.18616658055481E-29</v>
      </c>
      <c r="K13721" s="6" t="s">
        <v>8053</v>
      </c>
      <c r="L13721" s="6" t="s">
        <v>8054</v>
      </c>
      <c r="M13721" s="6" t="s">
        <v>8053</v>
      </c>
      <c r="N13721" s="6" t="s">
        <v>8054</v>
      </c>
    </row>
    <row r="13722" spans="1:14" x14ac:dyDescent="0.2">
      <c r="A13722" s="6" t="s">
        <v>50522</v>
      </c>
      <c r="B13722" s="6" t="s">
        <v>50523</v>
      </c>
      <c r="C13722" s="6">
        <v>6.9866322102799403</v>
      </c>
      <c r="D13722" s="6">
        <v>-4.3862567114894704</v>
      </c>
      <c r="E13722" s="4">
        <v>4.7819514350718274E-2</v>
      </c>
      <c r="F13722" s="4">
        <v>20.911964782113674</v>
      </c>
      <c r="G13722" s="6">
        <v>0.61666031481683004</v>
      </c>
      <c r="H13722" s="6">
        <v>-7.11292198654351</v>
      </c>
      <c r="I13722" s="6">
        <v>1.13611505870094E-12</v>
      </c>
      <c r="J13722" s="6">
        <v>6.0591930337401599E-12</v>
      </c>
    </row>
    <row r="13723" spans="1:14" x14ac:dyDescent="0.2">
      <c r="A13723" s="6" t="s">
        <v>49893</v>
      </c>
      <c r="B13723" s="6" t="s">
        <v>49894</v>
      </c>
      <c r="C13723" s="6">
        <v>39.297543420925599</v>
      </c>
      <c r="D13723" s="6">
        <v>-4.3869356288029104</v>
      </c>
      <c r="E13723" s="4">
        <v>4.7797016277647791E-2</v>
      </c>
      <c r="F13723" s="4">
        <v>20.921808051596908</v>
      </c>
      <c r="G13723" s="6">
        <v>0.36240076393368198</v>
      </c>
      <c r="H13723" s="6">
        <v>-12.105205246216601</v>
      </c>
      <c r="I13723" s="6">
        <v>9.9121141628761395E-34</v>
      </c>
      <c r="J13723" s="6">
        <v>2.9520750816359901E-32</v>
      </c>
      <c r="K13723" s="6" t="s">
        <v>49895</v>
      </c>
      <c r="L13723" s="6" t="s">
        <v>49896</v>
      </c>
      <c r="M13723" s="6" t="s">
        <v>49895</v>
      </c>
      <c r="N13723" s="6" t="s">
        <v>49896</v>
      </c>
    </row>
    <row r="13724" spans="1:14" x14ac:dyDescent="0.2">
      <c r="A13724" s="6" t="s">
        <v>14266</v>
      </c>
      <c r="B13724" s="6" t="s">
        <v>14267</v>
      </c>
      <c r="C13724" s="6">
        <v>101.09418512694199</v>
      </c>
      <c r="D13724" s="6">
        <v>-4.3875985226263801</v>
      </c>
      <c r="E13724" s="4">
        <v>4.7775059406737062E-2</v>
      </c>
      <c r="F13724" s="4">
        <v>20.931423475299407</v>
      </c>
      <c r="G13724" s="6">
        <v>0.59312793926876295</v>
      </c>
      <c r="H13724" s="6">
        <v>-7.3973897234307104</v>
      </c>
      <c r="I13724" s="6">
        <v>1.3888748728523901E-13</v>
      </c>
      <c r="J13724" s="6">
        <v>8.0652329818512097E-13</v>
      </c>
      <c r="K13724" s="6" t="s">
        <v>14268</v>
      </c>
      <c r="L13724" s="6" t="s">
        <v>14269</v>
      </c>
      <c r="M13724" s="6" t="s">
        <v>14268</v>
      </c>
      <c r="N13724" s="6" t="s">
        <v>14269</v>
      </c>
    </row>
    <row r="13725" spans="1:14" x14ac:dyDescent="0.2">
      <c r="A13725" s="6" t="s">
        <v>988</v>
      </c>
      <c r="B13725" s="6" t="s">
        <v>989</v>
      </c>
      <c r="C13725" s="6">
        <v>16.872401368576799</v>
      </c>
      <c r="D13725" s="6">
        <v>-4.3884146900810901</v>
      </c>
      <c r="E13725" s="4">
        <v>4.7748039544518041E-2</v>
      </c>
      <c r="F13725" s="4">
        <v>20.943268237592179</v>
      </c>
      <c r="G13725" s="6">
        <v>0.452518866209699</v>
      </c>
      <c r="H13725" s="6">
        <v>-9.6977496802254404</v>
      </c>
      <c r="I13725" s="6">
        <v>3.0822140854441999E-22</v>
      </c>
      <c r="J13725" s="6">
        <v>3.8367679478894198E-21</v>
      </c>
      <c r="K13725" s="6" t="s">
        <v>990</v>
      </c>
      <c r="L13725" s="6" t="s">
        <v>991</v>
      </c>
      <c r="M13725" s="6" t="s">
        <v>990</v>
      </c>
      <c r="N13725" s="6" t="s">
        <v>991</v>
      </c>
    </row>
    <row r="13726" spans="1:14" x14ac:dyDescent="0.2">
      <c r="A13726" s="6" t="s">
        <v>58658</v>
      </c>
      <c r="B13726" s="6" t="s">
        <v>58659</v>
      </c>
      <c r="C13726" s="6">
        <v>3.7065977922911699</v>
      </c>
      <c r="D13726" s="6">
        <v>-4.3886206556651297</v>
      </c>
      <c r="E13726" s="4">
        <v>4.7741223307821413E-2</v>
      </c>
      <c r="F13726" s="4">
        <v>20.946258405493573</v>
      </c>
      <c r="G13726" s="6">
        <v>1.1904482926933999</v>
      </c>
      <c r="H13726" s="6">
        <v>-3.6865277413568598</v>
      </c>
      <c r="I13726" s="6">
        <v>2.2733467036378099E-4</v>
      </c>
      <c r="J13726" s="6">
        <v>4.7330198892382101E-4</v>
      </c>
    </row>
    <row r="13727" spans="1:14" x14ac:dyDescent="0.2">
      <c r="A13727" s="6" t="s">
        <v>49058</v>
      </c>
      <c r="B13727" s="6" t="s">
        <v>49059</v>
      </c>
      <c r="C13727" s="6">
        <v>120.323615807796</v>
      </c>
      <c r="D13727" s="6">
        <v>-4.3889089798908802</v>
      </c>
      <c r="E13727" s="4">
        <v>4.7731683124014268E-2</v>
      </c>
      <c r="F13727" s="4">
        <v>20.950444957112573</v>
      </c>
      <c r="G13727" s="6">
        <v>0.83756925532416304</v>
      </c>
      <c r="H13727" s="6">
        <v>-5.2400550187246902</v>
      </c>
      <c r="I13727" s="6">
        <v>1.6052872916229799E-7</v>
      </c>
      <c r="J13727" s="6">
        <v>4.9736180499996499E-7</v>
      </c>
      <c r="K13727" s="6" t="s">
        <v>1729</v>
      </c>
      <c r="L13727" s="6" t="s">
        <v>1730</v>
      </c>
      <c r="M13727" s="6" t="s">
        <v>1729</v>
      </c>
      <c r="N13727" s="6" t="s">
        <v>1730</v>
      </c>
    </row>
    <row r="13728" spans="1:14" x14ac:dyDescent="0.2">
      <c r="A13728" s="6" t="s">
        <v>41225</v>
      </c>
      <c r="B13728" s="6" t="s">
        <v>41226</v>
      </c>
      <c r="C13728" s="6">
        <v>54.397384177737003</v>
      </c>
      <c r="D13728" s="6">
        <v>-4.3890827397879102</v>
      </c>
      <c r="E13728" s="4">
        <v>4.7725934609831419E-2</v>
      </c>
      <c r="F13728" s="4">
        <v>20.952968405442238</v>
      </c>
      <c r="G13728" s="6">
        <v>0.90912670542780605</v>
      </c>
      <c r="H13728" s="6">
        <v>-4.8278009144198997</v>
      </c>
      <c r="I13728" s="6">
        <v>1.3804899766237199E-6</v>
      </c>
      <c r="J13728" s="6">
        <v>3.8071646465319299E-6</v>
      </c>
    </row>
    <row r="13729" spans="1:14" x14ac:dyDescent="0.2">
      <c r="A13729" s="6" t="s">
        <v>59918</v>
      </c>
      <c r="B13729" s="6" t="s">
        <v>59919</v>
      </c>
      <c r="C13729" s="6">
        <v>0.88338221605968303</v>
      </c>
      <c r="D13729" s="6">
        <v>-4.3896492527589004</v>
      </c>
      <c r="E13729" s="4">
        <v>4.7707197418349792E-2</v>
      </c>
      <c r="F13729" s="4">
        <v>20.961197767097641</v>
      </c>
      <c r="G13729" s="6">
        <v>1.4373815841572899</v>
      </c>
      <c r="H13729" s="6">
        <v>-3.0539206158902301</v>
      </c>
      <c r="I13729" s="6">
        <v>2.2587184106558199E-3</v>
      </c>
      <c r="J13729" s="6">
        <v>4.0590978287634097E-3</v>
      </c>
    </row>
    <row r="13730" spans="1:14" x14ac:dyDescent="0.2">
      <c r="A13730" s="6" t="s">
        <v>39397</v>
      </c>
      <c r="B13730" s="6" t="s">
        <v>39398</v>
      </c>
      <c r="C13730" s="6">
        <v>40.799595590638198</v>
      </c>
      <c r="D13730" s="6">
        <v>-4.3897141887145201</v>
      </c>
      <c r="E13730" s="4">
        <v>4.7705050157391141E-2</v>
      </c>
      <c r="F13730" s="4">
        <v>20.962141255501141</v>
      </c>
      <c r="G13730" s="6">
        <v>0.41651736258217298</v>
      </c>
      <c r="H13730" s="6">
        <v>-10.5390905231435</v>
      </c>
      <c r="I13730" s="6">
        <v>5.7047908891750002E-26</v>
      </c>
      <c r="J13730" s="6">
        <v>9.5920634772369799E-25</v>
      </c>
      <c r="K13730" s="6" t="s">
        <v>39399</v>
      </c>
      <c r="L13730" s="6" t="s">
        <v>39400</v>
      </c>
      <c r="M13730" s="6" t="s">
        <v>39399</v>
      </c>
      <c r="N13730" s="6" t="s">
        <v>39400</v>
      </c>
    </row>
    <row r="13731" spans="1:14" x14ac:dyDescent="0.2">
      <c r="A13731" s="6" t="s">
        <v>71472</v>
      </c>
      <c r="B13731" s="6" t="s">
        <v>71473</v>
      </c>
      <c r="C13731" s="6">
        <v>3.8894132861344901</v>
      </c>
      <c r="D13731" s="6">
        <v>-4.3904920501492803</v>
      </c>
      <c r="E13731" s="4">
        <v>4.7679335840974259E-2</v>
      </c>
      <c r="F13731" s="4">
        <v>20.97344651224417</v>
      </c>
      <c r="G13731" s="6">
        <v>1.2066373813009199</v>
      </c>
      <c r="H13731" s="6">
        <v>-3.6386176312685898</v>
      </c>
      <c r="I13731" s="6">
        <v>2.7410542173622598E-4</v>
      </c>
      <c r="J13731" s="6">
        <v>5.6438060008879903E-4</v>
      </c>
    </row>
    <row r="13732" spans="1:14" x14ac:dyDescent="0.2">
      <c r="A13732" s="6" t="s">
        <v>69634</v>
      </c>
      <c r="B13732" s="6" t="s">
        <v>69635</v>
      </c>
      <c r="C13732" s="6">
        <v>3.15539410303243</v>
      </c>
      <c r="D13732" s="6">
        <v>-4.3914649525118401</v>
      </c>
      <c r="E13732" s="4">
        <v>4.7647193427159701E-2</v>
      </c>
      <c r="F13732" s="4">
        <v>20.987595030728151</v>
      </c>
      <c r="G13732" s="6">
        <v>1.1388357321972</v>
      </c>
      <c r="H13732" s="6">
        <v>-3.8561004263882901</v>
      </c>
      <c r="I13732" s="6">
        <v>1.15210172229005E-4</v>
      </c>
      <c r="J13732" s="6">
        <v>2.4926882064487099E-4</v>
      </c>
    </row>
    <row r="13733" spans="1:14" x14ac:dyDescent="0.2">
      <c r="A13733" s="6" t="s">
        <v>47423</v>
      </c>
      <c r="B13733" s="6" t="s">
        <v>47424</v>
      </c>
      <c r="C13733" s="6">
        <v>8.3917300725675794</v>
      </c>
      <c r="D13733" s="6">
        <v>-4.3917001553257196</v>
      </c>
      <c r="E13733" s="4">
        <v>4.763942613041295E-2</v>
      </c>
      <c r="F13733" s="4">
        <v>20.991016920785309</v>
      </c>
      <c r="G13733" s="6">
        <v>1.01816476016763</v>
      </c>
      <c r="H13733" s="6">
        <v>-4.3133492015601496</v>
      </c>
      <c r="I13733" s="6">
        <v>1.60799831984183E-5</v>
      </c>
      <c r="J13733" s="6">
        <v>3.8976316245375198E-5</v>
      </c>
      <c r="K13733" s="6" t="s">
        <v>12522</v>
      </c>
      <c r="L13733" s="6" t="s">
        <v>12523</v>
      </c>
    </row>
    <row r="13734" spans="1:14" x14ac:dyDescent="0.2">
      <c r="A13734" s="6" t="s">
        <v>28581</v>
      </c>
      <c r="B13734" s="6" t="s">
        <v>28582</v>
      </c>
      <c r="C13734" s="6">
        <v>772.06582966941301</v>
      </c>
      <c r="D13734" s="6">
        <v>-4.3928386609587999</v>
      </c>
      <c r="E13734" s="4">
        <v>4.7601846213533479E-2</v>
      </c>
      <c r="F13734" s="4">
        <v>21.007588561043967</v>
      </c>
      <c r="G13734" s="6">
        <v>0.38879863244677498</v>
      </c>
      <c r="H13734" s="6">
        <v>-11.2984930870614</v>
      </c>
      <c r="I13734" s="6">
        <v>1.33488907739764E-29</v>
      </c>
      <c r="J13734" s="6">
        <v>2.9419683942913199E-28</v>
      </c>
      <c r="K13734" s="6" t="s">
        <v>28583</v>
      </c>
      <c r="L13734" s="6" t="s">
        <v>28584</v>
      </c>
      <c r="M13734" s="6" t="s">
        <v>28583</v>
      </c>
      <c r="N13734" s="6" t="s">
        <v>28584</v>
      </c>
    </row>
    <row r="13735" spans="1:14" x14ac:dyDescent="0.2">
      <c r="A13735" s="6" t="s">
        <v>49926</v>
      </c>
      <c r="B13735" s="6" t="s">
        <v>49927</v>
      </c>
      <c r="C13735" s="6">
        <v>1.0837666482272199</v>
      </c>
      <c r="D13735" s="6">
        <v>-4.3930370369705596</v>
      </c>
      <c r="E13735" s="4">
        <v>4.759530123005612E-2</v>
      </c>
      <c r="F13735" s="4">
        <v>21.010477382345183</v>
      </c>
      <c r="G13735" s="6">
        <v>1.26401106283125</v>
      </c>
      <c r="H13735" s="6">
        <v>-3.4754735667665999</v>
      </c>
      <c r="I13735" s="6">
        <v>5.0995224623659799E-4</v>
      </c>
      <c r="J13735" s="6">
        <v>1.0096513458385599E-3</v>
      </c>
      <c r="K13735" s="6" t="s">
        <v>49928</v>
      </c>
      <c r="L13735" s="6" t="s">
        <v>49927</v>
      </c>
      <c r="M13735" s="6" t="s">
        <v>49928</v>
      </c>
      <c r="N13735" s="6" t="s">
        <v>49927</v>
      </c>
    </row>
    <row r="13736" spans="1:14" x14ac:dyDescent="0.2">
      <c r="A13736" s="6" t="s">
        <v>40210</v>
      </c>
      <c r="B13736" s="6" t="s">
        <v>40211</v>
      </c>
      <c r="C13736" s="6">
        <v>90.322072698010402</v>
      </c>
      <c r="D13736" s="6">
        <v>-4.3934150064670998</v>
      </c>
      <c r="E13736" s="4">
        <v>4.7582833442194376E-2</v>
      </c>
      <c r="F13736" s="4">
        <v>21.015982606728159</v>
      </c>
      <c r="G13736" s="6">
        <v>1.1200933375153901</v>
      </c>
      <c r="H13736" s="6">
        <v>-3.9223650916562298</v>
      </c>
      <c r="I13736" s="6">
        <v>8.7683991506094005E-5</v>
      </c>
      <c r="J13736" s="6">
        <v>1.9276983160198801E-4</v>
      </c>
      <c r="K13736" s="6" t="s">
        <v>40212</v>
      </c>
      <c r="L13736" s="6" t="s">
        <v>40213</v>
      </c>
      <c r="M13736" s="6" t="s">
        <v>40212</v>
      </c>
      <c r="N13736" s="6" t="s">
        <v>40213</v>
      </c>
    </row>
    <row r="13737" spans="1:14" x14ac:dyDescent="0.2">
      <c r="A13737" s="6" t="s">
        <v>69917</v>
      </c>
      <c r="B13737" s="6" t="s">
        <v>69918</v>
      </c>
      <c r="C13737" s="6">
        <v>5.61375200187359</v>
      </c>
      <c r="D13737" s="6">
        <v>-4.3950955754950503</v>
      </c>
      <c r="E13737" s="4">
        <v>4.7527437342285629E-2</v>
      </c>
      <c r="F13737" s="4">
        <v>21.040478004276704</v>
      </c>
      <c r="G13737" s="6">
        <v>0.61418954460812603</v>
      </c>
      <c r="H13737" s="6">
        <v>-7.1559270490338101</v>
      </c>
      <c r="I13737" s="6">
        <v>8.3109334132953398E-13</v>
      </c>
      <c r="J13737" s="6">
        <v>4.4872447530813703E-12</v>
      </c>
      <c r="K13737" s="6" t="s">
        <v>69919</v>
      </c>
      <c r="L13737" s="6" t="s">
        <v>69920</v>
      </c>
      <c r="M13737" s="6" t="s">
        <v>69919</v>
      </c>
      <c r="N13737" s="6" t="s">
        <v>69920</v>
      </c>
    </row>
    <row r="13738" spans="1:14" x14ac:dyDescent="0.2">
      <c r="A13738" s="6" t="s">
        <v>5978</v>
      </c>
      <c r="B13738" s="6" t="s">
        <v>5979</v>
      </c>
      <c r="C13738" s="6">
        <v>5.40471866912746</v>
      </c>
      <c r="D13738" s="6">
        <v>-4.3957841323194096</v>
      </c>
      <c r="E13738" s="4">
        <v>4.7504759276436985E-2</v>
      </c>
      <c r="F13738" s="4">
        <v>21.050522415677491</v>
      </c>
      <c r="G13738" s="6">
        <v>0.71754238477882004</v>
      </c>
      <c r="H13738" s="6">
        <v>-6.1261665172216802</v>
      </c>
      <c r="I13738" s="6">
        <v>9.0021594199425597E-10</v>
      </c>
      <c r="J13738" s="6">
        <v>3.6185334573022601E-9</v>
      </c>
      <c r="K13738" s="6" t="s">
        <v>5980</v>
      </c>
      <c r="L13738" s="6" t="s">
        <v>5981</v>
      </c>
      <c r="M13738" s="6" t="s">
        <v>5980</v>
      </c>
      <c r="N13738" s="6" t="s">
        <v>5981</v>
      </c>
    </row>
    <row r="13739" spans="1:14" x14ac:dyDescent="0.2">
      <c r="A13739" s="6" t="s">
        <v>58111</v>
      </c>
      <c r="B13739" s="6" t="s">
        <v>58112</v>
      </c>
      <c r="C13739" s="6">
        <v>13.0518995890793</v>
      </c>
      <c r="D13739" s="6">
        <v>-4.3972451986947902</v>
      </c>
      <c r="E13739" s="4">
        <v>4.7456673942654161E-2</v>
      </c>
      <c r="F13739" s="4">
        <v>21.071851794931582</v>
      </c>
      <c r="G13739" s="6">
        <v>0.55520489887789504</v>
      </c>
      <c r="H13739" s="6">
        <v>-7.9200403447122101</v>
      </c>
      <c r="I13739" s="6">
        <v>2.37433527195973E-15</v>
      </c>
      <c r="J13739" s="6">
        <v>1.6386666426608999E-14</v>
      </c>
    </row>
    <row r="13740" spans="1:14" x14ac:dyDescent="0.2">
      <c r="A13740" s="6" t="s">
        <v>2917</v>
      </c>
      <c r="B13740" s="6" t="s">
        <v>2918</v>
      </c>
      <c r="C13740" s="6">
        <v>31.3300660559694</v>
      </c>
      <c r="D13740" s="6">
        <v>-4.3977275359896604</v>
      </c>
      <c r="E13740" s="4">
        <v>4.7440810369913697E-2</v>
      </c>
      <c r="F13740" s="4">
        <v>21.078897940457317</v>
      </c>
      <c r="G13740" s="6">
        <v>0.47969416234233803</v>
      </c>
      <c r="H13740" s="6">
        <v>-9.1677737217305904</v>
      </c>
      <c r="I13740" s="6">
        <v>4.8288835736540501E-20</v>
      </c>
      <c r="J13740" s="6">
        <v>5.0593638094467696E-19</v>
      </c>
      <c r="K13740" s="6" t="s">
        <v>2919</v>
      </c>
      <c r="L13740" s="6" t="s">
        <v>2920</v>
      </c>
      <c r="M13740" s="6" t="s">
        <v>2919</v>
      </c>
      <c r="N13740" s="6" t="s">
        <v>2920</v>
      </c>
    </row>
    <row r="13741" spans="1:14" x14ac:dyDescent="0.2">
      <c r="A13741" s="6" t="s">
        <v>23047</v>
      </c>
      <c r="B13741" s="6" t="s">
        <v>23048</v>
      </c>
      <c r="C13741" s="6">
        <v>0.59965117006900504</v>
      </c>
      <c r="D13741" s="6">
        <v>-4.4024662583945204</v>
      </c>
      <c r="E13741" s="4">
        <v>4.7285240397466372E-2</v>
      </c>
      <c r="F13741" s="4">
        <v>21.148248197413878</v>
      </c>
      <c r="G13741" s="6">
        <v>2.41352791088425</v>
      </c>
      <c r="H13741" s="6">
        <v>-1.82407928184331</v>
      </c>
      <c r="I13741" s="6">
        <v>6.8140087219680803E-2</v>
      </c>
      <c r="J13741" s="6">
        <v>9.4568175503816396E-2</v>
      </c>
      <c r="K13741" s="6" t="s">
        <v>1884</v>
      </c>
      <c r="L13741" s="6" t="s">
        <v>1885</v>
      </c>
      <c r="M13741" s="6" t="s">
        <v>1884</v>
      </c>
      <c r="N13741" s="6" t="s">
        <v>1885</v>
      </c>
    </row>
    <row r="13742" spans="1:14" x14ac:dyDescent="0.2">
      <c r="A13742" s="6" t="s">
        <v>42336</v>
      </c>
      <c r="B13742" s="6" t="s">
        <v>42337</v>
      </c>
      <c r="C13742" s="6">
        <v>7.9724833107947104</v>
      </c>
      <c r="D13742" s="6">
        <v>-4.4028550518324998</v>
      </c>
      <c r="E13742" s="4">
        <v>4.7272499164084651E-2</v>
      </c>
      <c r="F13742" s="4">
        <v>21.153948229581893</v>
      </c>
      <c r="G13742" s="6">
        <v>0.81021653648348702</v>
      </c>
      <c r="H13742" s="6">
        <v>-5.4341708093762602</v>
      </c>
      <c r="I13742" s="6">
        <v>5.5051827319047999E-8</v>
      </c>
      <c r="J13742" s="6">
        <v>1.7925345940482499E-7</v>
      </c>
      <c r="K13742" s="6" t="s">
        <v>42338</v>
      </c>
      <c r="L13742" s="6" t="s">
        <v>42339</v>
      </c>
      <c r="M13742" s="6" t="s">
        <v>42338</v>
      </c>
      <c r="N13742" s="6" t="s">
        <v>42339</v>
      </c>
    </row>
    <row r="13743" spans="1:14" x14ac:dyDescent="0.2">
      <c r="A13743" s="6" t="s">
        <v>11111</v>
      </c>
      <c r="B13743" s="6" t="s">
        <v>11112</v>
      </c>
      <c r="C13743" s="6">
        <v>561.584724566202</v>
      </c>
      <c r="D13743" s="6">
        <v>-4.4050451706255398</v>
      </c>
      <c r="E13743" s="4">
        <v>4.7200790424064283E-2</v>
      </c>
      <c r="F13743" s="4">
        <v>21.186085889997553</v>
      </c>
      <c r="G13743" s="6">
        <v>0.29391380519091098</v>
      </c>
      <c r="H13743" s="6">
        <v>-14.987540880443699</v>
      </c>
      <c r="I13743" s="6">
        <v>8.8572379834885704E-51</v>
      </c>
      <c r="J13743" s="6">
        <v>8.1986137670363594E-49</v>
      </c>
      <c r="K13743" s="6" t="s">
        <v>11113</v>
      </c>
      <c r="L13743" s="6" t="s">
        <v>11114</v>
      </c>
      <c r="M13743" s="6" t="s">
        <v>11113</v>
      </c>
      <c r="N13743" s="6" t="s">
        <v>11114</v>
      </c>
    </row>
    <row r="13744" spans="1:14" x14ac:dyDescent="0.2">
      <c r="A13744" s="6" t="s">
        <v>38858</v>
      </c>
      <c r="B13744" s="6" t="s">
        <v>38859</v>
      </c>
      <c r="C13744" s="6">
        <v>2.3247916457384399</v>
      </c>
      <c r="D13744" s="6">
        <v>-4.40580717040935</v>
      </c>
      <c r="E13744" s="4">
        <v>4.7175866587588274E-2</v>
      </c>
      <c r="F13744" s="4">
        <v>21.197278870190267</v>
      </c>
      <c r="G13744" s="6">
        <v>1.087147314808</v>
      </c>
      <c r="H13744" s="6">
        <v>-4.0526312399414497</v>
      </c>
      <c r="I13744" s="6">
        <v>5.0644796800170398E-5</v>
      </c>
      <c r="J13744" s="6">
        <v>1.14955492177807E-4</v>
      </c>
    </row>
    <row r="13745" spans="1:14" x14ac:dyDescent="0.2">
      <c r="A13745" s="6" t="s">
        <v>65240</v>
      </c>
      <c r="B13745" s="6" t="s">
        <v>65241</v>
      </c>
      <c r="C13745" s="6">
        <v>20.093935480990002</v>
      </c>
      <c r="D13745" s="6">
        <v>-4.4062782868655201</v>
      </c>
      <c r="E13745" s="4">
        <v>4.7160463679853402E-2</v>
      </c>
      <c r="F13745" s="4">
        <v>21.204202036444194</v>
      </c>
      <c r="G13745" s="6">
        <v>0.761019293100339</v>
      </c>
      <c r="H13745" s="6">
        <v>-5.7899692252408599</v>
      </c>
      <c r="I13745" s="6">
        <v>7.0399321864675497E-9</v>
      </c>
      <c r="J13745" s="6">
        <v>2.54907010995221E-8</v>
      </c>
      <c r="K13745" s="6" t="s">
        <v>64631</v>
      </c>
      <c r="L13745" s="6" t="s">
        <v>64632</v>
      </c>
      <c r="M13745" s="6" t="s">
        <v>64631</v>
      </c>
      <c r="N13745" s="6" t="s">
        <v>64632</v>
      </c>
    </row>
    <row r="13746" spans="1:14" x14ac:dyDescent="0.2">
      <c r="A13746" s="6" t="s">
        <v>33435</v>
      </c>
      <c r="B13746" s="6" t="s">
        <v>33436</v>
      </c>
      <c r="C13746" s="6">
        <v>147.23698710707799</v>
      </c>
      <c r="D13746" s="6">
        <v>-4.4075376897324201</v>
      </c>
      <c r="E13746" s="4">
        <v>4.7119312844112103E-2</v>
      </c>
      <c r="F13746" s="4">
        <v>21.222720359024869</v>
      </c>
      <c r="G13746" s="6">
        <v>0.318786178366746</v>
      </c>
      <c r="H13746" s="6">
        <v>-13.825999961208501</v>
      </c>
      <c r="I13746" s="6">
        <v>1.7762683895745801E-43</v>
      </c>
      <c r="J13746" s="6">
        <v>1.0174412575036E-41</v>
      </c>
      <c r="K13746" s="6" t="s">
        <v>33437</v>
      </c>
      <c r="L13746" s="6" t="s">
        <v>33438</v>
      </c>
      <c r="M13746" s="6" t="s">
        <v>33437</v>
      </c>
      <c r="N13746" s="6" t="s">
        <v>33438</v>
      </c>
    </row>
    <row r="13747" spans="1:14" x14ac:dyDescent="0.2">
      <c r="A13747" s="6" t="s">
        <v>65392</v>
      </c>
      <c r="B13747" s="6" t="s">
        <v>65393</v>
      </c>
      <c r="C13747" s="6">
        <v>4.1025825674267304</v>
      </c>
      <c r="D13747" s="6">
        <v>-4.4079303122152798</v>
      </c>
      <c r="E13747" s="4">
        <v>4.7106491295588721E-2</v>
      </c>
      <c r="F13747" s="4">
        <v>21.228496805781941</v>
      </c>
      <c r="G13747" s="6">
        <v>1.20833179915087</v>
      </c>
      <c r="H13747" s="6">
        <v>-3.6479469590329998</v>
      </c>
      <c r="I13747" s="6">
        <v>2.6434419135626299E-4</v>
      </c>
      <c r="J13747" s="6">
        <v>5.4564168514631005E-4</v>
      </c>
    </row>
    <row r="13748" spans="1:14" x14ac:dyDescent="0.2">
      <c r="A13748" s="6" t="s">
        <v>34640</v>
      </c>
      <c r="B13748" s="6" t="s">
        <v>34641</v>
      </c>
      <c r="C13748" s="6">
        <v>0.59193626906463903</v>
      </c>
      <c r="D13748" s="6">
        <v>-4.4080277529777803</v>
      </c>
      <c r="E13748" s="4">
        <v>4.7103309793403748E-2</v>
      </c>
      <c r="F13748" s="4">
        <v>21.229930643643176</v>
      </c>
      <c r="G13748" s="6">
        <v>1.90543893328569</v>
      </c>
      <c r="H13748" s="6">
        <v>-2.3133922982127202</v>
      </c>
      <c r="I13748" s="6">
        <v>2.0701080154517101E-2</v>
      </c>
      <c r="J13748" s="6">
        <v>3.17605049297673E-2</v>
      </c>
      <c r="K13748" s="6" t="s">
        <v>33756</v>
      </c>
      <c r="L13748" s="6" t="s">
        <v>33757</v>
      </c>
      <c r="M13748" s="6" t="s">
        <v>33756</v>
      </c>
      <c r="N13748" s="6" t="s">
        <v>33757</v>
      </c>
    </row>
    <row r="13749" spans="1:14" x14ac:dyDescent="0.2">
      <c r="A13749" s="6" t="s">
        <v>19188</v>
      </c>
      <c r="B13749" s="6" t="s">
        <v>19189</v>
      </c>
      <c r="C13749" s="6">
        <v>2.1570419173820001</v>
      </c>
      <c r="D13749" s="6">
        <v>-4.4082900132656597</v>
      </c>
      <c r="E13749" s="4">
        <v>4.7094747897452265E-2</v>
      </c>
      <c r="F13749" s="4">
        <v>21.233790276942923</v>
      </c>
      <c r="G13749" s="6">
        <v>1.27281200546002</v>
      </c>
      <c r="H13749" s="6">
        <v>-3.4634258589291198</v>
      </c>
      <c r="I13749" s="6">
        <v>5.3334355284620602E-4</v>
      </c>
      <c r="J13749" s="6">
        <v>1.0535299322589899E-3</v>
      </c>
      <c r="K13749" s="6" t="s">
        <v>19190</v>
      </c>
      <c r="L13749" s="6" t="s">
        <v>19191</v>
      </c>
      <c r="M13749" s="6" t="s">
        <v>19190</v>
      </c>
      <c r="N13749" s="6" t="s">
        <v>19191</v>
      </c>
    </row>
    <row r="13750" spans="1:14" x14ac:dyDescent="0.2">
      <c r="A13750" s="6" t="s">
        <v>45394</v>
      </c>
      <c r="B13750" s="6" t="s">
        <v>45395</v>
      </c>
      <c r="C13750" s="6">
        <v>2.0780229973889899</v>
      </c>
      <c r="D13750" s="6">
        <v>-4.4094516256913403</v>
      </c>
      <c r="E13750" s="4">
        <v>4.705684395726123E-2</v>
      </c>
      <c r="F13750" s="4">
        <v>21.250893938153546</v>
      </c>
      <c r="G13750" s="6">
        <v>1.3448033423900401</v>
      </c>
      <c r="H13750" s="6">
        <v>-3.2788821136142299</v>
      </c>
      <c r="I13750" s="6">
        <v>1.04219162536803E-3</v>
      </c>
      <c r="J13750" s="6">
        <v>1.9727898897866302E-3</v>
      </c>
      <c r="K13750" s="6" t="s">
        <v>1884</v>
      </c>
      <c r="L13750" s="6" t="s">
        <v>1885</v>
      </c>
      <c r="M13750" s="6" t="s">
        <v>1884</v>
      </c>
      <c r="N13750" s="6" t="s">
        <v>1885</v>
      </c>
    </row>
    <row r="13751" spans="1:14" x14ac:dyDescent="0.2">
      <c r="A13751" s="6" t="s">
        <v>66422</v>
      </c>
      <c r="B13751" s="6" t="s">
        <v>66423</v>
      </c>
      <c r="C13751" s="6">
        <v>9.8059179369568703</v>
      </c>
      <c r="D13751" s="6">
        <v>-4.4095880446833897</v>
      </c>
      <c r="E13751" s="4">
        <v>4.7052394545886791E-2</v>
      </c>
      <c r="F13751" s="4">
        <v>21.25290348453515</v>
      </c>
      <c r="G13751" s="6">
        <v>0.57627898136425604</v>
      </c>
      <c r="H13751" s="6">
        <v>-7.6518286928395902</v>
      </c>
      <c r="I13751" s="6">
        <v>1.98141087379223E-14</v>
      </c>
      <c r="J13751" s="6">
        <v>1.24970915863794E-13</v>
      </c>
    </row>
    <row r="13752" spans="1:14" x14ac:dyDescent="0.2">
      <c r="A13752" s="6" t="s">
        <v>51942</v>
      </c>
      <c r="B13752" s="6" t="s">
        <v>51943</v>
      </c>
      <c r="C13752" s="6">
        <v>2.1054941858228098</v>
      </c>
      <c r="D13752" s="6">
        <v>-4.4098472019786898</v>
      </c>
      <c r="E13752" s="4">
        <v>4.7043943088162822E-2</v>
      </c>
      <c r="F13752" s="4">
        <v>21.256721574676412</v>
      </c>
      <c r="G13752" s="6">
        <v>1.1994416045373499</v>
      </c>
      <c r="H13752" s="6">
        <v>-3.6765834912652302</v>
      </c>
      <c r="I13752" s="6">
        <v>2.3637851411313101E-4</v>
      </c>
      <c r="J13752" s="6">
        <v>4.9146767251500103E-4</v>
      </c>
      <c r="K13752" s="6" t="s">
        <v>51944</v>
      </c>
      <c r="L13752" s="6" t="s">
        <v>51945</v>
      </c>
      <c r="M13752" s="6" t="s">
        <v>51944</v>
      </c>
      <c r="N13752" s="6" t="s">
        <v>51945</v>
      </c>
    </row>
    <row r="13753" spans="1:14" x14ac:dyDescent="0.2">
      <c r="A13753" s="6" t="s">
        <v>58425</v>
      </c>
      <c r="B13753" s="6" t="s">
        <v>58426</v>
      </c>
      <c r="C13753" s="6">
        <v>10.9601345539446</v>
      </c>
      <c r="D13753" s="6">
        <v>-4.4098584297454702</v>
      </c>
      <c r="E13753" s="4">
        <v>4.7043576970340881E-2</v>
      </c>
      <c r="F13753" s="4">
        <v>21.256887005647137</v>
      </c>
      <c r="G13753" s="6">
        <v>1.1360817244207999</v>
      </c>
      <c r="H13753" s="6">
        <v>-3.8816383847682299</v>
      </c>
      <c r="I13753" s="6">
        <v>1.0375508269097E-4</v>
      </c>
      <c r="J13753" s="6">
        <v>2.2576364537392899E-4</v>
      </c>
    </row>
    <row r="13754" spans="1:14" x14ac:dyDescent="0.2">
      <c r="A13754" s="6" t="s">
        <v>71709</v>
      </c>
      <c r="B13754" s="6" t="s">
        <v>71710</v>
      </c>
      <c r="C13754" s="6">
        <v>5.3028636820826502</v>
      </c>
      <c r="D13754" s="6">
        <v>-4.4099768673269404</v>
      </c>
      <c r="E13754" s="4">
        <v>4.7039715101668836E-2</v>
      </c>
      <c r="F13754" s="4">
        <v>21.258632154524314</v>
      </c>
      <c r="G13754" s="6">
        <v>1.4468675422016599</v>
      </c>
      <c r="H13754" s="6">
        <v>-3.0479478865193101</v>
      </c>
      <c r="I13754" s="6">
        <v>2.30409881443089E-3</v>
      </c>
      <c r="J13754" s="6">
        <v>4.1345495242513398E-3</v>
      </c>
    </row>
    <row r="13755" spans="1:14" x14ac:dyDescent="0.2">
      <c r="A13755" s="6" t="s">
        <v>28823</v>
      </c>
      <c r="B13755" s="6" t="s">
        <v>28824</v>
      </c>
      <c r="C13755" s="6">
        <v>38.711422434211997</v>
      </c>
      <c r="D13755" s="6">
        <v>-4.4108031642413099</v>
      </c>
      <c r="E13755" s="4">
        <v>4.7012781036249451E-2</v>
      </c>
      <c r="F13755" s="4">
        <v>21.270811425279113</v>
      </c>
      <c r="G13755" s="6">
        <v>0.64875908278258998</v>
      </c>
      <c r="H13755" s="6">
        <v>-6.7988306927788198</v>
      </c>
      <c r="I13755" s="6">
        <v>1.0547167744074001E-11</v>
      </c>
      <c r="J13755" s="6">
        <v>5.1535474823821098E-11</v>
      </c>
      <c r="K13755" s="6" t="s">
        <v>24634</v>
      </c>
      <c r="L13755" s="6" t="s">
        <v>24635</v>
      </c>
      <c r="M13755" s="6" t="s">
        <v>24634</v>
      </c>
      <c r="N13755" s="6" t="s">
        <v>24635</v>
      </c>
    </row>
    <row r="13756" spans="1:14" x14ac:dyDescent="0.2">
      <c r="A13756" s="6" t="s">
        <v>23817</v>
      </c>
      <c r="B13756" s="6" t="s">
        <v>23818</v>
      </c>
      <c r="C13756" s="6">
        <v>31.752139736828799</v>
      </c>
      <c r="D13756" s="6">
        <v>-4.4113608033848601</v>
      </c>
      <c r="E13756" s="4">
        <v>4.6994612885498416E-2</v>
      </c>
      <c r="F13756" s="4">
        <v>21.279034736098012</v>
      </c>
      <c r="G13756" s="6">
        <v>0.55999918040904395</v>
      </c>
      <c r="H13756" s="6">
        <v>-7.8774415351155396</v>
      </c>
      <c r="I13756" s="6">
        <v>3.3415245001063699E-15</v>
      </c>
      <c r="J13756" s="6">
        <v>2.27229557616696E-14</v>
      </c>
    </row>
    <row r="13757" spans="1:14" x14ac:dyDescent="0.2">
      <c r="A13757" s="6" t="s">
        <v>6947</v>
      </c>
      <c r="B13757" s="6" t="s">
        <v>6948</v>
      </c>
      <c r="C13757" s="6">
        <v>12.491684268203199</v>
      </c>
      <c r="D13757" s="6">
        <v>-4.4121423993007003</v>
      </c>
      <c r="E13757" s="4">
        <v>4.6969159932104453E-2</v>
      </c>
      <c r="F13757" s="4">
        <v>21.290566010666033</v>
      </c>
      <c r="G13757" s="6">
        <v>1.0830549560929801</v>
      </c>
      <c r="H13757" s="6">
        <v>-4.0737936468312697</v>
      </c>
      <c r="I13757" s="6">
        <v>4.6253467486131802E-5</v>
      </c>
      <c r="J13757" s="6">
        <v>1.05526125514796E-4</v>
      </c>
    </row>
    <row r="13758" spans="1:14" x14ac:dyDescent="0.2">
      <c r="A13758" s="6" t="s">
        <v>53895</v>
      </c>
      <c r="B13758" s="6" t="s">
        <v>53896</v>
      </c>
      <c r="C13758" s="6">
        <v>5.04641558217671</v>
      </c>
      <c r="D13758" s="6">
        <v>-4.4122085462265597</v>
      </c>
      <c r="E13758" s="4">
        <v>4.696700646638334E-2</v>
      </c>
      <c r="F13758" s="4">
        <v>21.291542196025429</v>
      </c>
      <c r="G13758" s="6">
        <v>0.93993704787597998</v>
      </c>
      <c r="H13758" s="6">
        <v>-4.6941532480255299</v>
      </c>
      <c r="I13758" s="6">
        <v>2.6771329116293402E-6</v>
      </c>
      <c r="J13758" s="6">
        <v>7.1282398697520004E-6</v>
      </c>
    </row>
    <row r="13759" spans="1:14" x14ac:dyDescent="0.2">
      <c r="A13759" s="6" t="s">
        <v>53727</v>
      </c>
      <c r="B13759" s="6" t="s">
        <v>53728</v>
      </c>
      <c r="C13759" s="6">
        <v>48.084781486046701</v>
      </c>
      <c r="D13759" s="6">
        <v>-4.4141578008342002</v>
      </c>
      <c r="E13759" s="4">
        <v>4.6903591239298645E-2</v>
      </c>
      <c r="F13759" s="4">
        <v>21.320329074549413</v>
      </c>
      <c r="G13759" s="6">
        <v>0.54068967082397201</v>
      </c>
      <c r="H13759" s="6">
        <v>-8.1639395738915095</v>
      </c>
      <c r="I13759" s="6">
        <v>3.2427116325156398E-16</v>
      </c>
      <c r="J13759" s="6">
        <v>2.4261102453296001E-15</v>
      </c>
      <c r="K13759" s="6" t="s">
        <v>53729</v>
      </c>
      <c r="L13759" s="6" t="s">
        <v>53730</v>
      </c>
      <c r="M13759" s="6" t="s">
        <v>53729</v>
      </c>
      <c r="N13759" s="6" t="s">
        <v>53730</v>
      </c>
    </row>
    <row r="13760" spans="1:14" x14ac:dyDescent="0.2">
      <c r="A13760" s="6" t="s">
        <v>39385</v>
      </c>
      <c r="B13760" s="6" t="s">
        <v>39386</v>
      </c>
      <c r="C13760" s="6">
        <v>11.5102586524015</v>
      </c>
      <c r="D13760" s="6">
        <v>-4.4147535943650702</v>
      </c>
      <c r="E13760" s="4">
        <v>4.6884225340056401E-2</v>
      </c>
      <c r="F13760" s="4">
        <v>21.329135604713333</v>
      </c>
      <c r="G13760" s="6">
        <v>0.63466875918825305</v>
      </c>
      <c r="H13760" s="6">
        <v>-6.9559963846520203</v>
      </c>
      <c r="I13760" s="6">
        <v>3.5007883905758101E-12</v>
      </c>
      <c r="J13760" s="6">
        <v>1.7934855910186999E-11</v>
      </c>
      <c r="K13760" s="6" t="s">
        <v>39387</v>
      </c>
      <c r="L13760" s="6" t="s">
        <v>39388</v>
      </c>
      <c r="M13760" s="6" t="s">
        <v>39387</v>
      </c>
      <c r="N13760" s="6" t="s">
        <v>39388</v>
      </c>
    </row>
    <row r="13761" spans="1:14" x14ac:dyDescent="0.2">
      <c r="A13761" s="6" t="s">
        <v>31964</v>
      </c>
      <c r="B13761" s="6" t="s">
        <v>31965</v>
      </c>
      <c r="C13761" s="6">
        <v>209.96025059080401</v>
      </c>
      <c r="D13761" s="6">
        <v>-4.4149249350385302</v>
      </c>
      <c r="E13761" s="4">
        <v>4.6878657498268334E-2</v>
      </c>
      <c r="F13761" s="4">
        <v>21.33166889510305</v>
      </c>
      <c r="G13761" s="6">
        <v>0.43356697100709501</v>
      </c>
      <c r="H13761" s="6">
        <v>-10.182798114864401</v>
      </c>
      <c r="I13761" s="6">
        <v>2.3665667903031302E-24</v>
      </c>
      <c r="J13761" s="6">
        <v>3.5015806965731902E-23</v>
      </c>
      <c r="K13761" s="6" t="s">
        <v>31966</v>
      </c>
      <c r="L13761" s="6" t="s">
        <v>31967</v>
      </c>
      <c r="M13761" s="6" t="s">
        <v>31966</v>
      </c>
      <c r="N13761" s="6" t="s">
        <v>31967</v>
      </c>
    </row>
    <row r="13762" spans="1:14" x14ac:dyDescent="0.2">
      <c r="A13762" s="6" t="s">
        <v>34867</v>
      </c>
      <c r="B13762" s="6" t="s">
        <v>34868</v>
      </c>
      <c r="C13762" s="6">
        <v>12.266514822858699</v>
      </c>
      <c r="D13762" s="6">
        <v>-4.4155136935659796</v>
      </c>
      <c r="E13762" s="4">
        <v>4.6859530394085143E-2</v>
      </c>
      <c r="F13762" s="4">
        <v>21.340376047093834</v>
      </c>
      <c r="G13762" s="6">
        <v>0.64651922827485897</v>
      </c>
      <c r="H13762" s="6">
        <v>-6.8296711071503902</v>
      </c>
      <c r="I13762" s="6">
        <v>8.5109528466518805E-12</v>
      </c>
      <c r="J13762" s="6">
        <v>4.1904672303057697E-11</v>
      </c>
    </row>
    <row r="13763" spans="1:14" x14ac:dyDescent="0.2">
      <c r="A13763" s="6" t="s">
        <v>30894</v>
      </c>
      <c r="B13763" s="6" t="s">
        <v>30895</v>
      </c>
      <c r="C13763" s="6">
        <v>4.25869589786081</v>
      </c>
      <c r="D13763" s="6">
        <v>-4.4155206119416803</v>
      </c>
      <c r="E13763" s="4">
        <v>4.6859305681966557E-2</v>
      </c>
      <c r="F13763" s="4">
        <v>21.340478384101246</v>
      </c>
      <c r="G13763" s="6">
        <v>1.1018982855681301</v>
      </c>
      <c r="H13763" s="6">
        <v>-4.0071943751732704</v>
      </c>
      <c r="I13763" s="6">
        <v>6.1444294024007401E-5</v>
      </c>
      <c r="J13763" s="6">
        <v>1.3794804282722499E-4</v>
      </c>
    </row>
    <row r="13764" spans="1:14" x14ac:dyDescent="0.2">
      <c r="A13764" s="6" t="s">
        <v>71770</v>
      </c>
      <c r="C13764" s="6">
        <v>43.768017090180699</v>
      </c>
      <c r="D13764" s="6">
        <v>-4.4160095609456702</v>
      </c>
      <c r="E13764" s="4">
        <v>4.6843427115763898E-2</v>
      </c>
      <c r="F13764" s="4">
        <v>21.347712188706979</v>
      </c>
      <c r="G13764" s="6">
        <v>0.78892585420317896</v>
      </c>
      <c r="H13764" s="6">
        <v>-5.5974963140305096</v>
      </c>
      <c r="I13764" s="6">
        <v>2.1746947475232801E-8</v>
      </c>
      <c r="J13764" s="6">
        <v>7.4400666990591504E-8</v>
      </c>
      <c r="K13764" s="6" t="s">
        <v>71771</v>
      </c>
      <c r="L13764" s="6" t="s">
        <v>71772</v>
      </c>
      <c r="M13764" s="6" t="s">
        <v>71771</v>
      </c>
      <c r="N13764" s="6" t="s">
        <v>71772</v>
      </c>
    </row>
    <row r="13765" spans="1:14" x14ac:dyDescent="0.2">
      <c r="A13765" s="6" t="s">
        <v>57965</v>
      </c>
      <c r="B13765" s="6" t="s">
        <v>57966</v>
      </c>
      <c r="C13765" s="6">
        <v>0.87110267307565703</v>
      </c>
      <c r="D13765" s="6">
        <v>-4.4160938714109603</v>
      </c>
      <c r="E13765" s="4">
        <v>4.6840689686420953E-2</v>
      </c>
      <c r="F13765" s="4">
        <v>21.348959776096091</v>
      </c>
      <c r="G13765" s="6">
        <v>1.4320569758318</v>
      </c>
      <c r="H13765" s="6">
        <v>-3.08374174068451</v>
      </c>
      <c r="I13765" s="6">
        <v>2.04414961095655E-3</v>
      </c>
      <c r="J13765" s="6">
        <v>3.6976210542597901E-3</v>
      </c>
    </row>
    <row r="13766" spans="1:14" x14ac:dyDescent="0.2">
      <c r="A13766" s="6" t="s">
        <v>39997</v>
      </c>
      <c r="B13766" s="6" t="s">
        <v>39998</v>
      </c>
      <c r="C13766" s="6">
        <v>45.571050801541098</v>
      </c>
      <c r="D13766" s="6">
        <v>-4.4161179579416796</v>
      </c>
      <c r="E13766" s="4">
        <v>4.6839907663705882E-2</v>
      </c>
      <c r="F13766" s="4">
        <v>21.349316210861247</v>
      </c>
      <c r="G13766" s="6">
        <v>0.35243108834341902</v>
      </c>
      <c r="H13766" s="6">
        <v>-12.530443834280801</v>
      </c>
      <c r="I13766" s="6">
        <v>5.0877153722250599E-36</v>
      </c>
      <c r="J13766" s="6">
        <v>1.82252045555201E-34</v>
      </c>
      <c r="K13766" s="6" t="s">
        <v>39999</v>
      </c>
      <c r="L13766" s="6" t="s">
        <v>40000</v>
      </c>
      <c r="M13766" s="6" t="s">
        <v>39999</v>
      </c>
      <c r="N13766" s="6" t="s">
        <v>40000</v>
      </c>
    </row>
    <row r="13767" spans="1:14" x14ac:dyDescent="0.2">
      <c r="A13767" s="6" t="s">
        <v>66890</v>
      </c>
      <c r="B13767" s="6" t="s">
        <v>66891</v>
      </c>
      <c r="C13767" s="6">
        <v>13.200881999893101</v>
      </c>
      <c r="D13767" s="6">
        <v>-4.4163117651089898</v>
      </c>
      <c r="E13767" s="4">
        <v>4.6833615758734758E-2</v>
      </c>
      <c r="F13767" s="4">
        <v>21.35218440428644</v>
      </c>
      <c r="G13767" s="6">
        <v>0.45867392215820102</v>
      </c>
      <c r="H13767" s="6">
        <v>-9.62843438826628</v>
      </c>
      <c r="I13767" s="6">
        <v>6.0646416926569802E-22</v>
      </c>
      <c r="J13767" s="6">
        <v>7.3903040236848405E-21</v>
      </c>
      <c r="K13767" s="6" t="s">
        <v>66892</v>
      </c>
      <c r="L13767" s="6" t="s">
        <v>66893</v>
      </c>
      <c r="M13767" s="6" t="s">
        <v>66892</v>
      </c>
      <c r="N13767" s="6" t="s">
        <v>66893</v>
      </c>
    </row>
    <row r="13768" spans="1:14" x14ac:dyDescent="0.2">
      <c r="A13768" s="6" t="s">
        <v>59753</v>
      </c>
      <c r="B13768" s="6" t="s">
        <v>59754</v>
      </c>
      <c r="C13768" s="6">
        <v>5.1523199050097199</v>
      </c>
      <c r="D13768" s="6">
        <v>-4.41644076332752</v>
      </c>
      <c r="E13768" s="4">
        <v>4.6829428329832938E-2</v>
      </c>
      <c r="F13768" s="4">
        <v>21.354093689906197</v>
      </c>
      <c r="G13768" s="6">
        <v>1.23924885442441</v>
      </c>
      <c r="H13768" s="6">
        <v>-3.5638045962760301</v>
      </c>
      <c r="I13768" s="6">
        <v>3.6551809716412397E-4</v>
      </c>
      <c r="J13768" s="6">
        <v>7.3834272752051303E-4</v>
      </c>
      <c r="K13768" s="6" t="s">
        <v>14629</v>
      </c>
      <c r="L13768" s="6" t="s">
        <v>14630</v>
      </c>
      <c r="M13768" s="6" t="s">
        <v>14629</v>
      </c>
      <c r="N13768" s="6" t="s">
        <v>14630</v>
      </c>
    </row>
    <row r="13769" spans="1:14" x14ac:dyDescent="0.2">
      <c r="A13769" s="6" t="s">
        <v>32444</v>
      </c>
      <c r="B13769" s="6" t="s">
        <v>32445</v>
      </c>
      <c r="C13769" s="6">
        <v>4.9635732628318898</v>
      </c>
      <c r="D13769" s="6">
        <v>-4.4175011849262003</v>
      </c>
      <c r="E13769" s="4">
        <v>4.6795020024572344E-2</v>
      </c>
      <c r="F13769" s="4">
        <v>21.369795321700771</v>
      </c>
      <c r="G13769" s="6">
        <v>0.75758891800308603</v>
      </c>
      <c r="H13769" s="6">
        <v>-5.8310002693415903</v>
      </c>
      <c r="I13769" s="6">
        <v>5.50960957464981E-9</v>
      </c>
      <c r="J13769" s="6">
        <v>2.01705228867222E-8</v>
      </c>
      <c r="K13769" s="6" t="s">
        <v>32446</v>
      </c>
      <c r="L13769" s="6" t="s">
        <v>32447</v>
      </c>
      <c r="M13769" s="6" t="s">
        <v>32446</v>
      </c>
      <c r="N13769" s="6" t="s">
        <v>32447</v>
      </c>
    </row>
    <row r="13770" spans="1:14" x14ac:dyDescent="0.2">
      <c r="A13770" s="6" t="s">
        <v>5546</v>
      </c>
      <c r="C13770" s="6">
        <v>4.6212234080946901</v>
      </c>
      <c r="D13770" s="6">
        <v>-4.4183052290311</v>
      </c>
      <c r="E13770" s="4">
        <v>4.6768947447763748E-2</v>
      </c>
      <c r="F13770" s="4">
        <v>21.381708474771649</v>
      </c>
      <c r="G13770" s="6">
        <v>1.10215901800955</v>
      </c>
      <c r="H13770" s="6">
        <v>-4.0087729237205298</v>
      </c>
      <c r="I13770" s="6">
        <v>6.10350710868877E-5</v>
      </c>
      <c r="J13770" s="6">
        <v>1.3712743495356E-4</v>
      </c>
      <c r="K13770" s="6" t="s">
        <v>1747</v>
      </c>
      <c r="L13770" s="6" t="s">
        <v>1748</v>
      </c>
    </row>
    <row r="13771" spans="1:14" x14ac:dyDescent="0.2">
      <c r="A13771" s="6" t="s">
        <v>44429</v>
      </c>
      <c r="B13771" s="6" t="s">
        <v>44430</v>
      </c>
      <c r="C13771" s="6">
        <v>77.409107296094106</v>
      </c>
      <c r="D13771" s="6">
        <v>-4.4191317153432701</v>
      </c>
      <c r="E13771" s="4">
        <v>4.6742162282526541E-2</v>
      </c>
      <c r="F13771" s="4">
        <v>21.39396106572131</v>
      </c>
      <c r="G13771" s="6">
        <v>0.87322111775141797</v>
      </c>
      <c r="H13771" s="6">
        <v>-5.0607247414294498</v>
      </c>
      <c r="I13771" s="6">
        <v>4.1766582325225001E-7</v>
      </c>
      <c r="J13771" s="6">
        <v>1.22592653676818E-6</v>
      </c>
      <c r="K13771" s="6" t="s">
        <v>40553</v>
      </c>
      <c r="L13771" s="6" t="s">
        <v>40554</v>
      </c>
      <c r="M13771" s="6" t="s">
        <v>40553</v>
      </c>
      <c r="N13771" s="6" t="s">
        <v>40554</v>
      </c>
    </row>
    <row r="13772" spans="1:14" x14ac:dyDescent="0.2">
      <c r="A13772" s="6" t="s">
        <v>50897</v>
      </c>
      <c r="B13772" s="6" t="s">
        <v>50898</v>
      </c>
      <c r="C13772" s="6">
        <v>15.2856296944965</v>
      </c>
      <c r="D13772" s="6">
        <v>-4.4191607636597796</v>
      </c>
      <c r="E13772" s="4">
        <v>4.6741221149843165E-2</v>
      </c>
      <c r="F13772" s="4">
        <v>21.394391832301441</v>
      </c>
      <c r="G13772" s="6">
        <v>0.71123585583609605</v>
      </c>
      <c r="H13772" s="6">
        <v>-6.2133548630852102</v>
      </c>
      <c r="I13772" s="6">
        <v>5.1865137671769502E-10</v>
      </c>
      <c r="J13772" s="6">
        <v>2.1306784144548499E-9</v>
      </c>
      <c r="K13772" s="6" t="s">
        <v>47077</v>
      </c>
      <c r="L13772" s="6" t="s">
        <v>47078</v>
      </c>
      <c r="M13772" s="6" t="s">
        <v>47077</v>
      </c>
      <c r="N13772" s="6" t="s">
        <v>47078</v>
      </c>
    </row>
    <row r="13773" spans="1:14" x14ac:dyDescent="0.2">
      <c r="A13773" s="6" t="s">
        <v>51129</v>
      </c>
      <c r="B13773" s="6" t="s">
        <v>51130</v>
      </c>
      <c r="C13773" s="6">
        <v>85.225300310385194</v>
      </c>
      <c r="D13773" s="6">
        <v>-4.4192245402822898</v>
      </c>
      <c r="E13773" s="4">
        <v>4.673915492569769E-2</v>
      </c>
      <c r="F13773" s="4">
        <v>21.395337626230578</v>
      </c>
      <c r="G13773" s="6">
        <v>0.22831396916178801</v>
      </c>
      <c r="H13773" s="6">
        <v>-19.355909568331001</v>
      </c>
      <c r="I13773" s="6">
        <v>1.8175772117424801E-83</v>
      </c>
      <c r="J13773" s="6">
        <v>1.35679207280428E-80</v>
      </c>
      <c r="K13773" s="6" t="s">
        <v>51131</v>
      </c>
      <c r="L13773" s="6" t="s">
        <v>51132</v>
      </c>
      <c r="M13773" s="6" t="s">
        <v>51131</v>
      </c>
      <c r="N13773" s="6" t="s">
        <v>51132</v>
      </c>
    </row>
    <row r="13774" spans="1:14" x14ac:dyDescent="0.2">
      <c r="A13774" s="6" t="s">
        <v>49546</v>
      </c>
      <c r="B13774" s="6" t="s">
        <v>49547</v>
      </c>
      <c r="C13774" s="6">
        <v>200.13753031308099</v>
      </c>
      <c r="D13774" s="6">
        <v>-4.4199032686555197</v>
      </c>
      <c r="E13774" s="4">
        <v>4.6717171257191721E-2</v>
      </c>
      <c r="F13774" s="4">
        <v>21.405405616164277</v>
      </c>
      <c r="G13774" s="6">
        <v>0.32509253479179601</v>
      </c>
      <c r="H13774" s="6">
        <v>-13.5958313268751</v>
      </c>
      <c r="I13774" s="6">
        <v>4.2391636151591099E-42</v>
      </c>
      <c r="J13774" s="6">
        <v>2.2655539311408099E-40</v>
      </c>
      <c r="K13774" s="6" t="s">
        <v>40827</v>
      </c>
      <c r="L13774" s="6" t="s">
        <v>40828</v>
      </c>
      <c r="M13774" s="6" t="s">
        <v>40827</v>
      </c>
      <c r="N13774" s="6" t="s">
        <v>40828</v>
      </c>
    </row>
    <row r="13775" spans="1:14" x14ac:dyDescent="0.2">
      <c r="A13775" s="6" t="s">
        <v>2614</v>
      </c>
      <c r="B13775" s="6" t="s">
        <v>2615</v>
      </c>
      <c r="C13775" s="6">
        <v>8.1363781573886609</v>
      </c>
      <c r="D13775" s="6">
        <v>-4.4205543881456899</v>
      </c>
      <c r="E13775" s="4">
        <v>4.6696091544122069E-2</v>
      </c>
      <c r="F13775" s="4">
        <v>21.415068519281167</v>
      </c>
      <c r="G13775" s="6">
        <v>0.866864396423907</v>
      </c>
      <c r="H13775" s="6">
        <v>-5.0994762345551301</v>
      </c>
      <c r="I13775" s="6">
        <v>3.4059462812308502E-7</v>
      </c>
      <c r="J13775" s="6">
        <v>1.0085349058728499E-6</v>
      </c>
      <c r="K13775" s="6" t="s">
        <v>2616</v>
      </c>
      <c r="L13775" s="6" t="s">
        <v>2617</v>
      </c>
      <c r="M13775" s="6" t="s">
        <v>2616</v>
      </c>
      <c r="N13775" s="6" t="s">
        <v>2617</v>
      </c>
    </row>
    <row r="13776" spans="1:14" x14ac:dyDescent="0.2">
      <c r="A13776" s="6" t="s">
        <v>9479</v>
      </c>
      <c r="B13776" s="6" t="s">
        <v>9480</v>
      </c>
      <c r="C13776" s="6">
        <v>34.676266645004802</v>
      </c>
      <c r="D13776" s="6">
        <v>-4.4207180945142603</v>
      </c>
      <c r="E13776" s="4">
        <v>4.6690793117458641E-2</v>
      </c>
      <c r="F13776" s="4">
        <v>21.417498680828352</v>
      </c>
      <c r="G13776" s="6">
        <v>0.51340162117796095</v>
      </c>
      <c r="H13776" s="6">
        <v>-8.6106430368709397</v>
      </c>
      <c r="I13776" s="6">
        <v>7.2651886785667493E-18</v>
      </c>
      <c r="J13776" s="6">
        <v>6.3383218423610705E-17</v>
      </c>
      <c r="K13776" s="6" t="s">
        <v>9481</v>
      </c>
      <c r="L13776" s="6" t="s">
        <v>9482</v>
      </c>
      <c r="M13776" s="6" t="s">
        <v>9481</v>
      </c>
      <c r="N13776" s="6" t="s">
        <v>9482</v>
      </c>
    </row>
    <row r="13777" spans="1:14" x14ac:dyDescent="0.2">
      <c r="A13777" s="6" t="s">
        <v>50934</v>
      </c>
      <c r="B13777" s="6" t="s">
        <v>50935</v>
      </c>
      <c r="C13777" s="6">
        <v>34.473256519661099</v>
      </c>
      <c r="D13777" s="6">
        <v>-4.4222268730523204</v>
      </c>
      <c r="E13777" s="4">
        <v>4.664198914920626E-2</v>
      </c>
      <c r="F13777" s="4">
        <v>21.439908937010198</v>
      </c>
      <c r="G13777" s="6">
        <v>0.50355618369914501</v>
      </c>
      <c r="H13777" s="6">
        <v>-8.7819929855025496</v>
      </c>
      <c r="I13777" s="6">
        <v>1.60603108506334E-18</v>
      </c>
      <c r="J13777" s="6">
        <v>1.48363933490821E-17</v>
      </c>
    </row>
    <row r="13778" spans="1:14" x14ac:dyDescent="0.2">
      <c r="A13778" s="6" t="s">
        <v>1963</v>
      </c>
      <c r="B13778" s="6" t="s">
        <v>1964</v>
      </c>
      <c r="C13778" s="6">
        <v>4.9927686500288901</v>
      </c>
      <c r="D13778" s="6">
        <v>-4.4236733137564102</v>
      </c>
      <c r="E13778" s="4">
        <v>4.6595249498068238E-2</v>
      </c>
      <c r="F13778" s="4">
        <v>21.461415289587801</v>
      </c>
      <c r="G13778" s="6">
        <v>0.76115507636438595</v>
      </c>
      <c r="H13778" s="6">
        <v>-5.8117898062058897</v>
      </c>
      <c r="I13778" s="6">
        <v>6.1808417805818798E-9</v>
      </c>
      <c r="J13778" s="6">
        <v>2.2524544825896899E-8</v>
      </c>
      <c r="K13778" s="6" t="s">
        <v>1965</v>
      </c>
      <c r="L13778" s="6" t="s">
        <v>1966</v>
      </c>
      <c r="M13778" s="6" t="s">
        <v>1965</v>
      </c>
      <c r="N13778" s="6" t="s">
        <v>1966</v>
      </c>
    </row>
    <row r="13779" spans="1:14" x14ac:dyDescent="0.2">
      <c r="A13779" s="6" t="s">
        <v>51946</v>
      </c>
      <c r="B13779" s="6" t="s">
        <v>51947</v>
      </c>
      <c r="C13779" s="6">
        <v>22.657414549788101</v>
      </c>
      <c r="D13779" s="6">
        <v>-4.4250834445761402</v>
      </c>
      <c r="E13779" s="4">
        <v>4.6549728237639483E-2</v>
      </c>
      <c r="F13779" s="4">
        <v>21.482402537237874</v>
      </c>
      <c r="G13779" s="6">
        <v>0.45186216169066201</v>
      </c>
      <c r="H13779" s="6">
        <v>-9.7929940139698601</v>
      </c>
      <c r="I13779" s="6">
        <v>1.2066876634119401E-22</v>
      </c>
      <c r="J13779" s="6">
        <v>1.56524435084169E-21</v>
      </c>
      <c r="K13779" s="6" t="s">
        <v>51948</v>
      </c>
      <c r="L13779" s="6" t="s">
        <v>51949</v>
      </c>
      <c r="M13779" s="6" t="s">
        <v>51948</v>
      </c>
      <c r="N13779" s="6" t="s">
        <v>51949</v>
      </c>
    </row>
    <row r="13780" spans="1:14" x14ac:dyDescent="0.2">
      <c r="A13780" s="6" t="s">
        <v>27029</v>
      </c>
      <c r="B13780" s="6" t="s">
        <v>27030</v>
      </c>
      <c r="C13780" s="6">
        <v>93.789044287951498</v>
      </c>
      <c r="D13780" s="6">
        <v>-4.4261541794699397</v>
      </c>
      <c r="E13780" s="4">
        <v>4.6515192923149151E-2</v>
      </c>
      <c r="F13780" s="4">
        <v>21.498352197574814</v>
      </c>
      <c r="G13780" s="6">
        <v>1.10338506882225</v>
      </c>
      <c r="H13780" s="6">
        <v>-4.0114320055050099</v>
      </c>
      <c r="I13780" s="6">
        <v>6.0351559485579202E-5</v>
      </c>
      <c r="J13780" s="6">
        <v>1.3572356054963899E-4</v>
      </c>
      <c r="K13780" s="6" t="s">
        <v>23324</v>
      </c>
      <c r="L13780" s="6" t="s">
        <v>23325</v>
      </c>
      <c r="M13780" s="6" t="s">
        <v>23324</v>
      </c>
      <c r="N13780" s="6" t="s">
        <v>23325</v>
      </c>
    </row>
    <row r="13781" spans="1:14" x14ac:dyDescent="0.2">
      <c r="A13781" s="6" t="s">
        <v>22113</v>
      </c>
      <c r="B13781" s="6" t="s">
        <v>22114</v>
      </c>
      <c r="C13781" s="6">
        <v>45.2993150028218</v>
      </c>
      <c r="D13781" s="6">
        <v>-4.4266419381297899</v>
      </c>
      <c r="E13781" s="4">
        <v>4.6499469327625532E-2</v>
      </c>
      <c r="F13781" s="4">
        <v>21.50562177288969</v>
      </c>
      <c r="G13781" s="6">
        <v>0.37166142408909703</v>
      </c>
      <c r="H13781" s="6">
        <v>-11.9104153705998</v>
      </c>
      <c r="I13781" s="6">
        <v>1.0445561177614899E-32</v>
      </c>
      <c r="J13781" s="6">
        <v>2.8742060786110201E-31</v>
      </c>
      <c r="K13781" s="6" t="s">
        <v>22115</v>
      </c>
      <c r="L13781" s="6" t="s">
        <v>22116</v>
      </c>
      <c r="M13781" s="6" t="s">
        <v>22115</v>
      </c>
      <c r="N13781" s="6" t="s">
        <v>22116</v>
      </c>
    </row>
    <row r="13782" spans="1:14" x14ac:dyDescent="0.2">
      <c r="A13782" s="6" t="s">
        <v>42314</v>
      </c>
      <c r="B13782" s="6" t="s">
        <v>42315</v>
      </c>
      <c r="C13782" s="6">
        <v>111.345418467207</v>
      </c>
      <c r="D13782" s="6">
        <v>-4.4272489921761604</v>
      </c>
      <c r="E13782" s="4">
        <v>4.6479907499068863E-2</v>
      </c>
      <c r="F13782" s="4">
        <v>21.51467276521652</v>
      </c>
      <c r="G13782" s="6">
        <v>0.55541103684430304</v>
      </c>
      <c r="H13782" s="6">
        <v>-7.9711217431518904</v>
      </c>
      <c r="I13782" s="6">
        <v>1.57240513361851E-15</v>
      </c>
      <c r="J13782" s="6">
        <v>1.10230315653032E-14</v>
      </c>
    </row>
    <row r="13783" spans="1:14" x14ac:dyDescent="0.2">
      <c r="A13783" s="6" t="s">
        <v>31137</v>
      </c>
      <c r="B13783" s="6" t="s">
        <v>31138</v>
      </c>
      <c r="C13783" s="6">
        <v>3.7753911435536498</v>
      </c>
      <c r="D13783" s="6">
        <v>-4.4274422761972403</v>
      </c>
      <c r="E13783" s="4">
        <v>4.6473680804311822E-2</v>
      </c>
      <c r="F13783" s="4">
        <v>21.517555370979355</v>
      </c>
      <c r="G13783" s="6">
        <v>0.84684577333989097</v>
      </c>
      <c r="H13783" s="6">
        <v>-5.2281565493747104</v>
      </c>
      <c r="I13783" s="6">
        <v>1.71208517260653E-7</v>
      </c>
      <c r="J13783" s="6">
        <v>5.2797658554488004E-7</v>
      </c>
      <c r="K13783" s="6" t="s">
        <v>1637</v>
      </c>
      <c r="L13783" s="6" t="s">
        <v>1638</v>
      </c>
    </row>
    <row r="13784" spans="1:14" x14ac:dyDescent="0.2">
      <c r="A13784" s="6" t="s">
        <v>30552</v>
      </c>
      <c r="B13784" s="6" t="s">
        <v>30553</v>
      </c>
      <c r="C13784" s="6">
        <v>14.9897279234645</v>
      </c>
      <c r="D13784" s="6">
        <v>-4.4277902042987698</v>
      </c>
      <c r="E13784" s="4">
        <v>4.6462474312662483E-2</v>
      </c>
      <c r="F13784" s="4">
        <v>21.522745286242078</v>
      </c>
      <c r="G13784" s="6">
        <v>0.78060831373225703</v>
      </c>
      <c r="H13784" s="6">
        <v>-5.6722303957135001</v>
      </c>
      <c r="I13784" s="6">
        <v>1.40950236450391E-8</v>
      </c>
      <c r="J13784" s="6">
        <v>4.9218793144688397E-8</v>
      </c>
      <c r="K13784" s="6" t="s">
        <v>1884</v>
      </c>
      <c r="L13784" s="6" t="s">
        <v>1885</v>
      </c>
      <c r="M13784" s="6" t="s">
        <v>1884</v>
      </c>
      <c r="N13784" s="6" t="s">
        <v>1885</v>
      </c>
    </row>
    <row r="13785" spans="1:14" x14ac:dyDescent="0.2">
      <c r="A13785" s="6" t="s">
        <v>35875</v>
      </c>
      <c r="B13785" s="6" t="s">
        <v>35876</v>
      </c>
      <c r="C13785" s="6">
        <v>6.7630339466176599</v>
      </c>
      <c r="D13785" s="6">
        <v>-4.4284631101105498</v>
      </c>
      <c r="E13785" s="4">
        <v>4.6440808210042789E-2</v>
      </c>
      <c r="F13785" s="4">
        <v>21.532786326137856</v>
      </c>
      <c r="G13785" s="6">
        <v>0.68654959803076998</v>
      </c>
      <c r="H13785" s="6">
        <v>-6.4503178252710498</v>
      </c>
      <c r="I13785" s="6">
        <v>1.1161582830320599E-10</v>
      </c>
      <c r="J13785" s="6">
        <v>4.9104598531644495E-10</v>
      </c>
      <c r="K13785" s="6" t="s">
        <v>35877</v>
      </c>
      <c r="L13785" s="6" t="s">
        <v>35878</v>
      </c>
      <c r="M13785" s="6" t="s">
        <v>35877</v>
      </c>
      <c r="N13785" s="6" t="s">
        <v>35878</v>
      </c>
    </row>
    <row r="13786" spans="1:14" x14ac:dyDescent="0.2">
      <c r="A13786" s="6" t="s">
        <v>9192</v>
      </c>
      <c r="B13786" s="6" t="s">
        <v>9193</v>
      </c>
      <c r="C13786" s="6">
        <v>10.1732305737132</v>
      </c>
      <c r="D13786" s="6">
        <v>-4.4288364658822204</v>
      </c>
      <c r="E13786" s="4">
        <v>4.6428791325038347E-2</v>
      </c>
      <c r="F13786" s="4">
        <v>21.538359527802633</v>
      </c>
      <c r="G13786" s="6">
        <v>1.0582794222714</v>
      </c>
      <c r="H13786" s="6">
        <v>-4.1849405484768303</v>
      </c>
      <c r="I13786" s="6">
        <v>2.8524074464787699E-5</v>
      </c>
      <c r="J13786" s="6">
        <v>6.6863412397655101E-5</v>
      </c>
      <c r="K13786" s="6" t="s">
        <v>9194</v>
      </c>
      <c r="L13786" s="6" t="s">
        <v>9195</v>
      </c>
      <c r="M13786" s="6" t="s">
        <v>9194</v>
      </c>
      <c r="N13786" s="6" t="s">
        <v>9195</v>
      </c>
    </row>
    <row r="13787" spans="1:14" x14ac:dyDescent="0.2">
      <c r="A13787" s="6" t="s">
        <v>60741</v>
      </c>
      <c r="B13787" s="6" t="s">
        <v>60742</v>
      </c>
      <c r="C13787" s="6">
        <v>148.23128080122601</v>
      </c>
      <c r="D13787" s="6">
        <v>-4.4299629677924104</v>
      </c>
      <c r="E13787" s="4">
        <v>4.639255240664468E-2</v>
      </c>
      <c r="F13787" s="4">
        <v>21.555183927685185</v>
      </c>
      <c r="G13787" s="6">
        <v>0.438183807017684</v>
      </c>
      <c r="H13787" s="6">
        <v>-10.109828106025001</v>
      </c>
      <c r="I13787" s="6">
        <v>4.9971876078966496E-24</v>
      </c>
      <c r="J13787" s="6">
        <v>7.2638139720060602E-23</v>
      </c>
      <c r="K13787" s="6" t="s">
        <v>60743</v>
      </c>
      <c r="L13787" s="6" t="s">
        <v>60744</v>
      </c>
      <c r="M13787" s="6" t="s">
        <v>60743</v>
      </c>
      <c r="N13787" s="6" t="s">
        <v>60744</v>
      </c>
    </row>
    <row r="13788" spans="1:14" x14ac:dyDescent="0.2">
      <c r="A13788" s="6" t="s">
        <v>36735</v>
      </c>
      <c r="B13788" s="6" t="s">
        <v>36736</v>
      </c>
      <c r="C13788" s="6">
        <v>10.3824121769029</v>
      </c>
      <c r="D13788" s="6">
        <v>-4.4301053666692702</v>
      </c>
      <c r="E13788" s="4">
        <v>4.6387973530893814E-2</v>
      </c>
      <c r="F13788" s="4">
        <v>21.557311602198194</v>
      </c>
      <c r="G13788" s="6">
        <v>0.57637548495498303</v>
      </c>
      <c r="H13788" s="6">
        <v>-7.6861446787857002</v>
      </c>
      <c r="I13788" s="6">
        <v>1.51635025262789E-14</v>
      </c>
      <c r="J13788" s="6">
        <v>9.7094247913840598E-14</v>
      </c>
      <c r="K13788" s="6" t="s">
        <v>36737</v>
      </c>
      <c r="L13788" s="6" t="s">
        <v>36738</v>
      </c>
      <c r="M13788" s="6" t="s">
        <v>36737</v>
      </c>
      <c r="N13788" s="6" t="s">
        <v>36738</v>
      </c>
    </row>
    <row r="13789" spans="1:14" x14ac:dyDescent="0.2">
      <c r="A13789" s="6" t="s">
        <v>11656</v>
      </c>
      <c r="B13789" s="6" t="s">
        <v>11657</v>
      </c>
      <c r="C13789" s="6">
        <v>1129.1823035800201</v>
      </c>
      <c r="D13789" s="6">
        <v>-4.4311752075370903</v>
      </c>
      <c r="E13789" s="4">
        <v>4.635358694738647E-2</v>
      </c>
      <c r="F13789" s="4">
        <v>21.573303510147934</v>
      </c>
      <c r="G13789" s="6">
        <v>0.338844314970699</v>
      </c>
      <c r="H13789" s="6">
        <v>-13.0773190275312</v>
      </c>
      <c r="I13789" s="6">
        <v>4.4381923179374798E-39</v>
      </c>
      <c r="J13789" s="6">
        <v>1.90900015668013E-37</v>
      </c>
      <c r="K13789" s="6" t="s">
        <v>11658</v>
      </c>
      <c r="L13789" s="6" t="s">
        <v>11659</v>
      </c>
      <c r="M13789" s="6" t="s">
        <v>11658</v>
      </c>
      <c r="N13789" s="6" t="s">
        <v>11659</v>
      </c>
    </row>
    <row r="13790" spans="1:14" x14ac:dyDescent="0.2">
      <c r="A13790" s="6" t="s">
        <v>46782</v>
      </c>
      <c r="B13790" s="6" t="s">
        <v>46783</v>
      </c>
      <c r="C13790" s="6">
        <v>6.8711968162362496</v>
      </c>
      <c r="D13790" s="6">
        <v>-4.4334825143166601</v>
      </c>
      <c r="E13790" s="4">
        <v>4.6279512757295395E-2</v>
      </c>
      <c r="F13790" s="4">
        <v>21.607833367743535</v>
      </c>
      <c r="G13790" s="6">
        <v>1.1510893682848999</v>
      </c>
      <c r="H13790" s="6">
        <v>-3.8515536990168502</v>
      </c>
      <c r="I13790" s="6">
        <v>1.17370785403368E-4</v>
      </c>
      <c r="J13790" s="6">
        <v>2.5372044325262398E-4</v>
      </c>
    </row>
    <row r="13791" spans="1:14" x14ac:dyDescent="0.2">
      <c r="A13791" s="6" t="s">
        <v>70516</v>
      </c>
      <c r="B13791" s="6" t="s">
        <v>70517</v>
      </c>
      <c r="C13791" s="6">
        <v>4.5221071656942202</v>
      </c>
      <c r="D13791" s="6">
        <v>-4.4340239467520499</v>
      </c>
      <c r="E13791" s="4">
        <v>4.6262147668149393E-2</v>
      </c>
      <c r="F13791" s="4">
        <v>21.615944144514522</v>
      </c>
      <c r="G13791" s="6">
        <v>1.13494353047548</v>
      </c>
      <c r="H13791" s="6">
        <v>-3.9068234037110501</v>
      </c>
      <c r="I13791" s="6">
        <v>9.3517449595778297E-5</v>
      </c>
      <c r="J13791" s="6">
        <v>2.0481613676849399E-4</v>
      </c>
    </row>
    <row r="13792" spans="1:14" x14ac:dyDescent="0.2">
      <c r="A13792" s="6" t="s">
        <v>15721</v>
      </c>
      <c r="B13792" s="6" t="s">
        <v>15722</v>
      </c>
      <c r="C13792" s="6">
        <v>303.19820230265901</v>
      </c>
      <c r="D13792" s="6">
        <v>-4.4342128171206703</v>
      </c>
      <c r="E13792" s="4">
        <v>4.6256091657195839E-2</v>
      </c>
      <c r="F13792" s="4">
        <v>21.618774180296203</v>
      </c>
      <c r="G13792" s="6">
        <v>0.45583803109538701</v>
      </c>
      <c r="H13792" s="6">
        <v>-9.7276061114628405</v>
      </c>
      <c r="I13792" s="6">
        <v>2.2994047696709999E-22</v>
      </c>
      <c r="J13792" s="6">
        <v>2.9108602721529801E-21</v>
      </c>
    </row>
    <row r="13793" spans="1:14" x14ac:dyDescent="0.2">
      <c r="A13793" s="6" t="s">
        <v>53171</v>
      </c>
      <c r="B13793" s="6" t="s">
        <v>53172</v>
      </c>
      <c r="C13793" s="6">
        <v>1.50680605021729</v>
      </c>
      <c r="D13793" s="6">
        <v>-4.4342277760683597</v>
      </c>
      <c r="E13793" s="4">
        <v>4.6255612041720254E-2</v>
      </c>
      <c r="F13793" s="4">
        <v>21.618998341175335</v>
      </c>
      <c r="G13793" s="6">
        <v>1.0771547886591999</v>
      </c>
      <c r="H13793" s="6">
        <v>-4.1166114868113999</v>
      </c>
      <c r="I13793" s="6">
        <v>3.8448338687992103E-5</v>
      </c>
      <c r="J13793" s="6">
        <v>8.8574714343337503E-5</v>
      </c>
      <c r="K13793" s="6" t="s">
        <v>53173</v>
      </c>
      <c r="L13793" s="6" t="s">
        <v>53174</v>
      </c>
      <c r="M13793" s="6" t="s">
        <v>53173</v>
      </c>
      <c r="N13793" s="6" t="s">
        <v>53174</v>
      </c>
    </row>
    <row r="13794" spans="1:14" x14ac:dyDescent="0.2">
      <c r="A13794" s="6" t="s">
        <v>52433</v>
      </c>
      <c r="B13794" s="6" t="s">
        <v>52434</v>
      </c>
      <c r="C13794" s="6">
        <v>15.6171716556115</v>
      </c>
      <c r="D13794" s="6">
        <v>-4.4345458938926399</v>
      </c>
      <c r="E13794" s="4">
        <v>4.6245413689297882E-2</v>
      </c>
      <c r="F13794" s="4">
        <v>21.623765909384005</v>
      </c>
      <c r="G13794" s="6">
        <v>0.99059755761314705</v>
      </c>
      <c r="H13794" s="6">
        <v>-4.4766372174162399</v>
      </c>
      <c r="I13794" s="6">
        <v>7.5827938754788603E-6</v>
      </c>
      <c r="J13794" s="6">
        <v>1.9123085557155198E-5</v>
      </c>
      <c r="K13794" s="6" t="s">
        <v>52435</v>
      </c>
      <c r="L13794" s="6" t="s">
        <v>52436</v>
      </c>
      <c r="M13794" s="6" t="s">
        <v>52435</v>
      </c>
      <c r="N13794" s="6" t="s">
        <v>52436</v>
      </c>
    </row>
    <row r="13795" spans="1:14" x14ac:dyDescent="0.2">
      <c r="A13795" s="6" t="s">
        <v>64534</v>
      </c>
      <c r="C13795" s="6">
        <v>5.0451152561271799</v>
      </c>
      <c r="D13795" s="6">
        <v>-4.4353360072522996</v>
      </c>
      <c r="E13795" s="4">
        <v>4.622009363594333E-2</v>
      </c>
      <c r="F13795" s="4">
        <v>21.635611729318178</v>
      </c>
      <c r="G13795" s="6">
        <v>1.22817104416583</v>
      </c>
      <c r="H13795" s="6">
        <v>-3.6113341283540699</v>
      </c>
      <c r="I13795" s="6">
        <v>3.0462589156655202E-4</v>
      </c>
      <c r="J13795" s="6">
        <v>6.2295402586970395E-4</v>
      </c>
      <c r="K13795" s="6" t="s">
        <v>25121</v>
      </c>
      <c r="L13795" s="6" t="s">
        <v>25122</v>
      </c>
      <c r="M13795" s="6" t="s">
        <v>25121</v>
      </c>
      <c r="N13795" s="6" t="s">
        <v>25122</v>
      </c>
    </row>
    <row r="13796" spans="1:14" x14ac:dyDescent="0.2">
      <c r="A13796" s="6" t="s">
        <v>52480</v>
      </c>
      <c r="B13796" s="6" t="s">
        <v>52481</v>
      </c>
      <c r="C13796" s="6">
        <v>136.43406764679901</v>
      </c>
      <c r="D13796" s="6">
        <v>-4.43723595242282</v>
      </c>
      <c r="E13796" s="4">
        <v>4.6159264533094962E-2</v>
      </c>
      <c r="F13796" s="4">
        <v>21.664123337212764</v>
      </c>
      <c r="G13796" s="6">
        <v>0.37482846569973499</v>
      </c>
      <c r="H13796" s="6">
        <v>-11.838044221479599</v>
      </c>
      <c r="I13796" s="6">
        <v>2.48172769817179E-32</v>
      </c>
      <c r="J13796" s="6">
        <v>6.6011104210796998E-31</v>
      </c>
    </row>
    <row r="13797" spans="1:14" x14ac:dyDescent="0.2">
      <c r="A13797" s="6" t="s">
        <v>28748</v>
      </c>
      <c r="B13797" s="6" t="s">
        <v>28749</v>
      </c>
      <c r="C13797" s="6">
        <v>51.573363264375502</v>
      </c>
      <c r="D13797" s="6">
        <v>-4.4374301535551997</v>
      </c>
      <c r="E13797" s="4">
        <v>4.6153051454182872E-2</v>
      </c>
      <c r="F13797" s="4">
        <v>21.667039740432365</v>
      </c>
      <c r="G13797" s="6">
        <v>0.56959840009604301</v>
      </c>
      <c r="H13797" s="6">
        <v>-7.7904540335909997</v>
      </c>
      <c r="I13797" s="6">
        <v>6.6768827675836497E-15</v>
      </c>
      <c r="J13797" s="6">
        <v>4.42848220477654E-14</v>
      </c>
      <c r="K13797" s="6" t="s">
        <v>28750</v>
      </c>
      <c r="L13797" s="6" t="s">
        <v>28751</v>
      </c>
      <c r="M13797" s="6" t="s">
        <v>28750</v>
      </c>
      <c r="N13797" s="6" t="s">
        <v>28751</v>
      </c>
    </row>
    <row r="13798" spans="1:14" x14ac:dyDescent="0.2">
      <c r="A13798" s="6" t="s">
        <v>31942</v>
      </c>
      <c r="B13798" s="6" t="s">
        <v>31943</v>
      </c>
      <c r="C13798" s="6">
        <v>29.639517457062102</v>
      </c>
      <c r="D13798" s="6">
        <v>-4.4378364332776599</v>
      </c>
      <c r="E13798" s="4">
        <v>4.6140056047395517E-2</v>
      </c>
      <c r="F13798" s="4">
        <v>21.673142290351581</v>
      </c>
      <c r="G13798" s="6">
        <v>0.70457245859426698</v>
      </c>
      <c r="H13798" s="6">
        <v>-6.2986231992829298</v>
      </c>
      <c r="I13798" s="6">
        <v>3.0030099498643499E-10</v>
      </c>
      <c r="J13798" s="6">
        <v>1.2632731003419499E-9</v>
      </c>
      <c r="K13798" s="6" t="s">
        <v>31944</v>
      </c>
      <c r="L13798" s="6" t="s">
        <v>31945</v>
      </c>
      <c r="M13798" s="6" t="s">
        <v>31944</v>
      </c>
      <c r="N13798" s="6" t="s">
        <v>31945</v>
      </c>
    </row>
    <row r="13799" spans="1:14" x14ac:dyDescent="0.2">
      <c r="A13799" s="6" t="s">
        <v>23926</v>
      </c>
      <c r="B13799" s="6" t="s">
        <v>23927</v>
      </c>
      <c r="C13799" s="6">
        <v>81.832542831298298</v>
      </c>
      <c r="D13799" s="6">
        <v>-4.4390587282935998</v>
      </c>
      <c r="E13799" s="4">
        <v>4.6100981346806506E-2</v>
      </c>
      <c r="F13799" s="4">
        <v>21.691512214832098</v>
      </c>
      <c r="G13799" s="6">
        <v>0.22312162283283099</v>
      </c>
      <c r="H13799" s="6">
        <v>-19.8952422088623</v>
      </c>
      <c r="I13799" s="6">
        <v>4.4744091196006098E-88</v>
      </c>
      <c r="J13799" s="6">
        <v>5.1771150718338805E-85</v>
      </c>
      <c r="K13799" s="6" t="s">
        <v>23928</v>
      </c>
      <c r="L13799" s="6" t="s">
        <v>23929</v>
      </c>
      <c r="M13799" s="6" t="s">
        <v>23928</v>
      </c>
      <c r="N13799" s="6" t="s">
        <v>23929</v>
      </c>
    </row>
    <row r="13800" spans="1:14" x14ac:dyDescent="0.2">
      <c r="A13800" s="6" t="s">
        <v>58605</v>
      </c>
      <c r="B13800" s="6" t="s">
        <v>58606</v>
      </c>
      <c r="C13800" s="6">
        <v>10.2635325563616</v>
      </c>
      <c r="D13800" s="6">
        <v>-4.4391553624354199</v>
      </c>
      <c r="E13800" s="4">
        <v>4.6097893528905087E-2</v>
      </c>
      <c r="F13800" s="4">
        <v>21.692965197487016</v>
      </c>
      <c r="G13800" s="6">
        <v>0.89981993957659701</v>
      </c>
      <c r="H13800" s="6">
        <v>-4.9333818547344297</v>
      </c>
      <c r="I13800" s="6">
        <v>8.0817934881507799E-7</v>
      </c>
      <c r="J13800" s="6">
        <v>2.2891160723292202E-6</v>
      </c>
    </row>
    <row r="13801" spans="1:14" x14ac:dyDescent="0.2">
      <c r="A13801" s="6" t="s">
        <v>34943</v>
      </c>
      <c r="B13801" s="6" t="s">
        <v>34944</v>
      </c>
      <c r="C13801" s="6">
        <v>4.2997086146229799</v>
      </c>
      <c r="D13801" s="6">
        <v>-4.4401815667695903</v>
      </c>
      <c r="E13801" s="4">
        <v>4.6065115265860206E-2</v>
      </c>
      <c r="F13801" s="4">
        <v>21.708401123683291</v>
      </c>
      <c r="G13801" s="6">
        <v>1.0974637205575</v>
      </c>
      <c r="H13801" s="6">
        <v>-4.0458572648889204</v>
      </c>
      <c r="I13801" s="6">
        <v>5.2131991995689198E-5</v>
      </c>
      <c r="J13801" s="6">
        <v>1.18192066892549E-4</v>
      </c>
      <c r="K13801" s="6" t="s">
        <v>34945</v>
      </c>
      <c r="L13801" s="6" t="s">
        <v>34946</v>
      </c>
      <c r="M13801" s="6" t="s">
        <v>34945</v>
      </c>
      <c r="N13801" s="6" t="s">
        <v>34946</v>
      </c>
    </row>
    <row r="13802" spans="1:14" x14ac:dyDescent="0.2">
      <c r="A13802" s="6" t="s">
        <v>62845</v>
      </c>
      <c r="C13802" s="6">
        <v>626.33500999847502</v>
      </c>
      <c r="D13802" s="6">
        <v>-4.4405199795145496</v>
      </c>
      <c r="E13802" s="4">
        <v>4.6054311046362706E-2</v>
      </c>
      <c r="F13802" s="4">
        <v>21.713493857139753</v>
      </c>
      <c r="G13802" s="6">
        <v>0.88744535597586205</v>
      </c>
      <c r="H13802" s="6">
        <v>-5.0037108759576796</v>
      </c>
      <c r="I13802" s="6">
        <v>5.6237084024711996E-7</v>
      </c>
      <c r="J13802" s="6">
        <v>1.6250534949990099E-6</v>
      </c>
      <c r="K13802" s="6" t="s">
        <v>51730</v>
      </c>
      <c r="L13802" s="6" t="s">
        <v>51731</v>
      </c>
    </row>
    <row r="13803" spans="1:14" x14ac:dyDescent="0.2">
      <c r="A13803" s="6" t="s">
        <v>49009</v>
      </c>
      <c r="B13803" s="6" t="s">
        <v>49010</v>
      </c>
      <c r="C13803" s="6">
        <v>11.4474370396214</v>
      </c>
      <c r="D13803" s="6">
        <v>-4.4410930311258499</v>
      </c>
      <c r="E13803" s="4">
        <v>4.6036021487150955E-2</v>
      </c>
      <c r="F13803" s="4">
        <v>21.722120367832144</v>
      </c>
      <c r="G13803" s="6">
        <v>0.62045611812186197</v>
      </c>
      <c r="H13803" s="6">
        <v>-7.1577874750742501</v>
      </c>
      <c r="I13803" s="6">
        <v>8.1989529210584401E-13</v>
      </c>
      <c r="J13803" s="6">
        <v>4.4298848831709903E-12</v>
      </c>
      <c r="K13803" s="6" t="s">
        <v>49011</v>
      </c>
      <c r="L13803" s="6" t="s">
        <v>49012</v>
      </c>
      <c r="M13803" s="6" t="s">
        <v>49011</v>
      </c>
      <c r="N13803" s="6" t="s">
        <v>49012</v>
      </c>
    </row>
    <row r="13804" spans="1:14" x14ac:dyDescent="0.2">
      <c r="A13804" s="6" t="s">
        <v>20823</v>
      </c>
      <c r="B13804" s="6" t="s">
        <v>20824</v>
      </c>
      <c r="C13804" s="6">
        <v>41.825316293789001</v>
      </c>
      <c r="D13804" s="6">
        <v>-4.4413204884050499</v>
      </c>
      <c r="E13804" s="4">
        <v>4.6028763956983326E-2</v>
      </c>
      <c r="F13804" s="4">
        <v>21.725545377115942</v>
      </c>
      <c r="G13804" s="6">
        <v>0.46768889195755398</v>
      </c>
      <c r="H13804" s="6">
        <v>-9.4963138205303608</v>
      </c>
      <c r="I13804" s="6">
        <v>2.1745172313515898E-21</v>
      </c>
      <c r="J13804" s="6">
        <v>2.54015665071717E-20</v>
      </c>
      <c r="K13804" s="6" t="s">
        <v>4768</v>
      </c>
      <c r="L13804" s="6" t="s">
        <v>4769</v>
      </c>
      <c r="M13804" s="6" t="s">
        <v>4768</v>
      </c>
      <c r="N13804" s="6" t="s">
        <v>4769</v>
      </c>
    </row>
    <row r="13805" spans="1:14" x14ac:dyDescent="0.2">
      <c r="A13805" s="6" t="s">
        <v>58210</v>
      </c>
      <c r="B13805" s="6" t="s">
        <v>58211</v>
      </c>
      <c r="C13805" s="6">
        <v>46.3443998337439</v>
      </c>
      <c r="D13805" s="6">
        <v>-4.4415823413180799</v>
      </c>
      <c r="E13805" s="4">
        <v>4.6020410374385701E-2</v>
      </c>
      <c r="F13805" s="4">
        <v>21.729488978146655</v>
      </c>
      <c r="G13805" s="6">
        <v>0.47916913917083298</v>
      </c>
      <c r="H13805" s="6">
        <v>-9.2693414041728808</v>
      </c>
      <c r="I13805" s="6">
        <v>1.8729882835013599E-20</v>
      </c>
      <c r="J13805" s="6">
        <v>2.03678674194102E-19</v>
      </c>
      <c r="K13805" s="6" t="s">
        <v>58212</v>
      </c>
      <c r="L13805" s="6" t="s">
        <v>58213</v>
      </c>
      <c r="M13805" s="6" t="s">
        <v>58212</v>
      </c>
      <c r="N13805" s="6" t="s">
        <v>58213</v>
      </c>
    </row>
    <row r="13806" spans="1:14" x14ac:dyDescent="0.2">
      <c r="A13806" s="6" t="s">
        <v>62107</v>
      </c>
      <c r="B13806" s="6" t="s">
        <v>62108</v>
      </c>
      <c r="C13806" s="6">
        <v>35.409174143338902</v>
      </c>
      <c r="D13806" s="6">
        <v>-4.44174892829753</v>
      </c>
      <c r="E13806" s="4">
        <v>4.6015096736825356E-2</v>
      </c>
      <c r="F13806" s="4">
        <v>21.731998211789293</v>
      </c>
      <c r="G13806" s="6">
        <v>0.82248635834054395</v>
      </c>
      <c r="H13806" s="6">
        <v>-5.4003922171539003</v>
      </c>
      <c r="I13806" s="6">
        <v>6.6495353322441194E-8</v>
      </c>
      <c r="J13806" s="6">
        <v>2.1437294110262099E-7</v>
      </c>
      <c r="K13806" s="6" t="s">
        <v>62109</v>
      </c>
      <c r="L13806" s="6" t="s">
        <v>62110</v>
      </c>
      <c r="M13806" s="6" t="s">
        <v>62109</v>
      </c>
      <c r="N13806" s="6" t="s">
        <v>62110</v>
      </c>
    </row>
    <row r="13807" spans="1:14" x14ac:dyDescent="0.2">
      <c r="A13807" s="6" t="s">
        <v>20809</v>
      </c>
      <c r="B13807" s="6" t="s">
        <v>20810</v>
      </c>
      <c r="C13807" s="6">
        <v>722.64543897458395</v>
      </c>
      <c r="D13807" s="6">
        <v>-4.4422013076936899</v>
      </c>
      <c r="E13807" s="4">
        <v>4.6000670251814077E-2</v>
      </c>
      <c r="F13807" s="4">
        <v>21.738813685232426</v>
      </c>
      <c r="G13807" s="6">
        <v>0.53512821830707602</v>
      </c>
      <c r="H13807" s="6">
        <v>-8.3011905478409904</v>
      </c>
      <c r="I13807" s="6">
        <v>1.03073222691119E-16</v>
      </c>
      <c r="J13807" s="6">
        <v>8.1102259309594501E-16</v>
      </c>
      <c r="K13807" s="6" t="s">
        <v>20811</v>
      </c>
      <c r="L13807" s="6" t="s">
        <v>20812</v>
      </c>
      <c r="M13807" s="6" t="s">
        <v>20811</v>
      </c>
      <c r="N13807" s="6" t="s">
        <v>20812</v>
      </c>
    </row>
    <row r="13808" spans="1:14" x14ac:dyDescent="0.2">
      <c r="A13808" s="6" t="s">
        <v>15705</v>
      </c>
      <c r="B13808" s="6" t="s">
        <v>15706</v>
      </c>
      <c r="C13808" s="6">
        <v>14.0213792521867</v>
      </c>
      <c r="D13808" s="6">
        <v>-4.44220805687719</v>
      </c>
      <c r="E13808" s="4">
        <v>4.600045505301624E-2</v>
      </c>
      <c r="F13808" s="4">
        <v>21.738915383499673</v>
      </c>
      <c r="G13808" s="6">
        <v>1.1216973503386201</v>
      </c>
      <c r="H13808" s="6">
        <v>-3.9602554606518199</v>
      </c>
      <c r="I13808" s="6">
        <v>7.4869627274134698E-5</v>
      </c>
      <c r="J13808" s="6">
        <v>1.6622450779533199E-4</v>
      </c>
      <c r="K13808" s="6" t="s">
        <v>15707</v>
      </c>
      <c r="L13808" s="6" t="s">
        <v>15708</v>
      </c>
      <c r="M13808" s="6" t="s">
        <v>15707</v>
      </c>
      <c r="N13808" s="6" t="s">
        <v>15708</v>
      </c>
    </row>
    <row r="13809" spans="1:14" x14ac:dyDescent="0.2">
      <c r="A13809" s="6" t="s">
        <v>66831</v>
      </c>
      <c r="B13809" s="6" t="s">
        <v>66832</v>
      </c>
      <c r="C13809" s="6">
        <v>3.78319278570003</v>
      </c>
      <c r="D13809" s="6">
        <v>-4.4426025684462598</v>
      </c>
      <c r="E13809" s="4">
        <v>4.5987877737557803E-2</v>
      </c>
      <c r="F13809" s="4">
        <v>21.744860802378597</v>
      </c>
      <c r="G13809" s="6">
        <v>0.972051226753326</v>
      </c>
      <c r="H13809" s="6">
        <v>-4.57033790624868</v>
      </c>
      <c r="I13809" s="6">
        <v>4.8693843184212401E-6</v>
      </c>
      <c r="J13809" s="6">
        <v>1.2585996036254399E-5</v>
      </c>
      <c r="K13809" s="6" t="s">
        <v>66833</v>
      </c>
      <c r="L13809" s="6" t="s">
        <v>66834</v>
      </c>
      <c r="M13809" s="6" t="s">
        <v>66833</v>
      </c>
      <c r="N13809" s="6" t="s">
        <v>66834</v>
      </c>
    </row>
    <row r="13810" spans="1:14" x14ac:dyDescent="0.2">
      <c r="A13810" s="6" t="s">
        <v>60669</v>
      </c>
      <c r="B13810" s="6" t="s">
        <v>60670</v>
      </c>
      <c r="C13810" s="6">
        <v>59.843722593155398</v>
      </c>
      <c r="D13810" s="6">
        <v>-4.4435099153932498</v>
      </c>
      <c r="E13810" s="4">
        <v>4.5958963905827592E-2</v>
      </c>
      <c r="F13810" s="4">
        <v>21.75854098993733</v>
      </c>
      <c r="G13810" s="6">
        <v>0.63641913503372105</v>
      </c>
      <c r="H13810" s="6">
        <v>-6.9820495186050904</v>
      </c>
      <c r="I13810" s="6">
        <v>2.90904548172898E-12</v>
      </c>
      <c r="J13810" s="6">
        <v>1.49895839440415E-11</v>
      </c>
      <c r="K13810" s="6" t="s">
        <v>60671</v>
      </c>
      <c r="L13810" s="6" t="s">
        <v>60672</v>
      </c>
      <c r="M13810" s="6" t="s">
        <v>60671</v>
      </c>
      <c r="N13810" s="6" t="s">
        <v>60672</v>
      </c>
    </row>
    <row r="13811" spans="1:14" x14ac:dyDescent="0.2">
      <c r="A13811" s="6" t="s">
        <v>41427</v>
      </c>
      <c r="B13811" s="6" t="s">
        <v>41428</v>
      </c>
      <c r="C13811" s="6">
        <v>78.279780140974793</v>
      </c>
      <c r="D13811" s="6">
        <v>-4.4446241302231702</v>
      </c>
      <c r="E13811" s="4">
        <v>4.5923482817739503E-2</v>
      </c>
      <c r="F13811" s="4">
        <v>21.775351925479747</v>
      </c>
      <c r="G13811" s="6">
        <v>0.43267040049504102</v>
      </c>
      <c r="H13811" s="6">
        <v>-10.272540310448401</v>
      </c>
      <c r="I13811" s="6">
        <v>9.37041754780722E-25</v>
      </c>
      <c r="J13811" s="6">
        <v>1.43984616516472E-23</v>
      </c>
      <c r="K13811" s="6" t="s">
        <v>37215</v>
      </c>
      <c r="L13811" s="6" t="s">
        <v>37216</v>
      </c>
      <c r="M13811" s="6" t="s">
        <v>37215</v>
      </c>
      <c r="N13811" s="6" t="s">
        <v>37216</v>
      </c>
    </row>
    <row r="13812" spans="1:14" x14ac:dyDescent="0.2">
      <c r="A13812" s="6" t="s">
        <v>42620</v>
      </c>
      <c r="B13812" s="6" t="s">
        <v>42621</v>
      </c>
      <c r="C13812" s="6">
        <v>18.982841402572902</v>
      </c>
      <c r="D13812" s="6">
        <v>-4.4452887498710396</v>
      </c>
      <c r="E13812" s="4">
        <v>4.590233169511905E-2</v>
      </c>
      <c r="F13812" s="4">
        <v>21.785385688943844</v>
      </c>
      <c r="G13812" s="6">
        <v>0.69944736569395904</v>
      </c>
      <c r="H13812" s="6">
        <v>-6.35542996928816</v>
      </c>
      <c r="I13812" s="6">
        <v>2.0784442364330299E-10</v>
      </c>
      <c r="J13812" s="6">
        <v>8.8855122991496097E-10</v>
      </c>
      <c r="K13812" s="6" t="s">
        <v>12600</v>
      </c>
      <c r="L13812" s="6" t="s">
        <v>12601</v>
      </c>
    </row>
    <row r="13813" spans="1:14" x14ac:dyDescent="0.2">
      <c r="A13813" s="6" t="s">
        <v>65589</v>
      </c>
      <c r="B13813" s="6" t="s">
        <v>65590</v>
      </c>
      <c r="C13813" s="6">
        <v>0.59293882937112097</v>
      </c>
      <c r="D13813" s="6">
        <v>-4.4463381416732402</v>
      </c>
      <c r="E13813" s="4">
        <v>4.5868955261003173E-2</v>
      </c>
      <c r="F13813" s="4">
        <v>21.801237772035744</v>
      </c>
      <c r="G13813" s="6">
        <v>2.2295040051450399</v>
      </c>
      <c r="H13813" s="6">
        <v>-1.9943171805982001</v>
      </c>
      <c r="I13813" s="6">
        <v>4.6117402854034997E-2</v>
      </c>
      <c r="J13813" s="6">
        <v>6.6277656157323506E-2</v>
      </c>
    </row>
    <row r="13814" spans="1:14" x14ac:dyDescent="0.2">
      <c r="A13814" s="6" t="s">
        <v>38945</v>
      </c>
      <c r="B13814" s="6" t="s">
        <v>38946</v>
      </c>
      <c r="C13814" s="6">
        <v>12.3830367251628</v>
      </c>
      <c r="D13814" s="6">
        <v>-4.4464168847368297</v>
      </c>
      <c r="E13814" s="4">
        <v>4.5866451777320461E-2</v>
      </c>
      <c r="F13814" s="4">
        <v>21.802427727676747</v>
      </c>
      <c r="G13814" s="6">
        <v>0.46833094566107503</v>
      </c>
      <c r="H13814" s="6">
        <v>-9.4941769830316591</v>
      </c>
      <c r="I13814" s="6">
        <v>2.2195773187549898E-21</v>
      </c>
      <c r="J13814" s="6">
        <v>2.5901784535203899E-20</v>
      </c>
      <c r="K13814" s="6" t="s">
        <v>38947</v>
      </c>
      <c r="L13814" s="6" t="s">
        <v>38948</v>
      </c>
      <c r="M13814" s="6" t="s">
        <v>38947</v>
      </c>
      <c r="N13814" s="6" t="s">
        <v>38948</v>
      </c>
    </row>
    <row r="13815" spans="1:14" x14ac:dyDescent="0.2">
      <c r="A13815" s="6" t="s">
        <v>42039</v>
      </c>
      <c r="B13815" s="6" t="s">
        <v>42040</v>
      </c>
      <c r="C13815" s="6">
        <v>22.147590485611602</v>
      </c>
      <c r="D13815" s="6">
        <v>-4.44645400756706</v>
      </c>
      <c r="E13815" s="4">
        <v>4.58652715759972E-2</v>
      </c>
      <c r="F13815" s="4">
        <v>21.802988745919315</v>
      </c>
      <c r="G13815" s="6">
        <v>0.80476499058955697</v>
      </c>
      <c r="H13815" s="6">
        <v>-5.5251583500291996</v>
      </c>
      <c r="I13815" s="6">
        <v>3.29188572543671E-8</v>
      </c>
      <c r="J13815" s="6">
        <v>1.0982919200163E-7</v>
      </c>
    </row>
    <row r="13816" spans="1:14" x14ac:dyDescent="0.2">
      <c r="A13816" s="6" t="s">
        <v>61123</v>
      </c>
      <c r="B13816" s="6" t="s">
        <v>61124</v>
      </c>
      <c r="C13816" s="6">
        <v>2.6022217249428801</v>
      </c>
      <c r="D13816" s="6">
        <v>-4.4465350823204597</v>
      </c>
      <c r="E13816" s="4">
        <v>4.5862694169826822E-2</v>
      </c>
      <c r="F13816" s="4">
        <v>21.804214037166233</v>
      </c>
      <c r="G13816" s="6">
        <v>1.25248534400096</v>
      </c>
      <c r="H13816" s="6">
        <v>-3.55016935217491</v>
      </c>
      <c r="I13816" s="6">
        <v>3.8498340781544898E-4</v>
      </c>
      <c r="J13816" s="6">
        <v>7.7536127417382895E-4</v>
      </c>
    </row>
    <row r="13817" spans="1:14" x14ac:dyDescent="0.2">
      <c r="A13817" s="6" t="s">
        <v>57728</v>
      </c>
      <c r="B13817" s="6" t="s">
        <v>57729</v>
      </c>
      <c r="C13817" s="6">
        <v>156.09616530845301</v>
      </c>
      <c r="D13817" s="6">
        <v>-4.4497896477939998</v>
      </c>
      <c r="E13817" s="4">
        <v>4.5759349455632661E-2</v>
      </c>
      <c r="F13817" s="4">
        <v>21.853457531549477</v>
      </c>
      <c r="G13817" s="6">
        <v>0.639475595499986</v>
      </c>
      <c r="H13817" s="6">
        <v>-6.9584979928981499</v>
      </c>
      <c r="I13817" s="6">
        <v>3.4391964070572999E-12</v>
      </c>
      <c r="J13817" s="6">
        <v>1.7631024380973199E-11</v>
      </c>
      <c r="K13817" s="6" t="s">
        <v>7714</v>
      </c>
      <c r="L13817" s="6" t="s">
        <v>7715</v>
      </c>
      <c r="M13817" s="6" t="s">
        <v>7714</v>
      </c>
      <c r="N13817" s="6" t="s">
        <v>7715</v>
      </c>
    </row>
    <row r="13818" spans="1:14" x14ac:dyDescent="0.2">
      <c r="A13818" s="6" t="s">
        <v>25532</v>
      </c>
      <c r="B13818" s="6" t="s">
        <v>25533</v>
      </c>
      <c r="C13818" s="6">
        <v>10.4589462861122</v>
      </c>
      <c r="D13818" s="6">
        <v>-4.4499452841395302</v>
      </c>
      <c r="E13818" s="4">
        <v>4.5754413253879571E-2</v>
      </c>
      <c r="F13818" s="4">
        <v>21.85581518554844</v>
      </c>
      <c r="G13818" s="6">
        <v>0.59813291783018996</v>
      </c>
      <c r="H13818" s="6">
        <v>-7.4397264412102899</v>
      </c>
      <c r="I13818" s="6">
        <v>1.00894014057527E-13</v>
      </c>
      <c r="J13818" s="6">
        <v>5.9469902682252398E-13</v>
      </c>
      <c r="K13818" s="6" t="s">
        <v>25534</v>
      </c>
      <c r="L13818" s="6" t="s">
        <v>25535</v>
      </c>
      <c r="M13818" s="6" t="s">
        <v>25534</v>
      </c>
      <c r="N13818" s="6" t="s">
        <v>25535</v>
      </c>
    </row>
    <row r="13819" spans="1:14" x14ac:dyDescent="0.2">
      <c r="A13819" s="6" t="s">
        <v>52711</v>
      </c>
      <c r="B13819" s="6" t="s">
        <v>52712</v>
      </c>
      <c r="C13819" s="6">
        <v>109.654462515541</v>
      </c>
      <c r="D13819" s="6">
        <v>-4.4502679498236501</v>
      </c>
      <c r="E13819" s="4">
        <v>4.5744181203579003E-2</v>
      </c>
      <c r="F13819" s="4">
        <v>21.86070389039471</v>
      </c>
      <c r="G13819" s="6">
        <v>0.50564638672968698</v>
      </c>
      <c r="H13819" s="6">
        <v>-8.8011465455259206</v>
      </c>
      <c r="I13819" s="6">
        <v>1.3542536921067601E-18</v>
      </c>
      <c r="J13819" s="6">
        <v>1.25757562957634E-17</v>
      </c>
    </row>
    <row r="13820" spans="1:14" x14ac:dyDescent="0.2">
      <c r="A13820" s="6" t="s">
        <v>29727</v>
      </c>
      <c r="B13820" s="6" t="s">
        <v>29728</v>
      </c>
      <c r="C13820" s="6">
        <v>552.68902125501404</v>
      </c>
      <c r="D13820" s="6">
        <v>-4.4516029368663101</v>
      </c>
      <c r="E13820" s="4">
        <v>4.5701871746756793E-2</v>
      </c>
      <c r="F13820" s="4">
        <v>21.880941890984243</v>
      </c>
      <c r="G13820" s="6">
        <v>0.94005742700731298</v>
      </c>
      <c r="H13820" s="6">
        <v>-4.73545850388955</v>
      </c>
      <c r="I13820" s="6">
        <v>2.1856042203176398E-6</v>
      </c>
      <c r="J13820" s="6">
        <v>5.8755886689556896E-6</v>
      </c>
      <c r="K13820" s="6" t="s">
        <v>7714</v>
      </c>
      <c r="L13820" s="6" t="s">
        <v>7715</v>
      </c>
      <c r="M13820" s="6" t="s">
        <v>7714</v>
      </c>
      <c r="N13820" s="6" t="s">
        <v>7715</v>
      </c>
    </row>
    <row r="13821" spans="1:14" x14ac:dyDescent="0.2">
      <c r="A13821" s="6" t="s">
        <v>54595</v>
      </c>
      <c r="B13821" s="6" t="s">
        <v>54596</v>
      </c>
      <c r="C13821" s="6">
        <v>64.6841525775517</v>
      </c>
      <c r="D13821" s="6">
        <v>-4.4535186098334698</v>
      </c>
      <c r="E13821" s="4">
        <v>4.5641227094035321E-2</v>
      </c>
      <c r="F13821" s="4">
        <v>21.910015651851005</v>
      </c>
      <c r="G13821" s="6">
        <v>1.10857632042041</v>
      </c>
      <c r="H13821" s="6">
        <v>-4.0173315339664999</v>
      </c>
      <c r="I13821" s="6">
        <v>5.8860886366872398E-5</v>
      </c>
      <c r="J13821" s="6">
        <v>1.3268067128538799E-4</v>
      </c>
      <c r="K13821" s="6" t="s">
        <v>2172</v>
      </c>
      <c r="L13821" s="6" t="s">
        <v>2173</v>
      </c>
      <c r="M13821" s="6" t="s">
        <v>2172</v>
      </c>
      <c r="N13821" s="6" t="s">
        <v>2173</v>
      </c>
    </row>
    <row r="13822" spans="1:14" x14ac:dyDescent="0.2">
      <c r="A13822" s="6" t="s">
        <v>27976</v>
      </c>
      <c r="B13822" s="6" t="s">
        <v>27977</v>
      </c>
      <c r="C13822" s="6">
        <v>11.375565188604099</v>
      </c>
      <c r="D13822" s="6">
        <v>-4.4537082176709299</v>
      </c>
      <c r="E13822" s="4">
        <v>4.5635229037986461E-2</v>
      </c>
      <c r="F13822" s="4">
        <v>21.912895389822776</v>
      </c>
      <c r="G13822" s="6">
        <v>1.1411489335407901</v>
      </c>
      <c r="H13822" s="6">
        <v>-3.9028281819900799</v>
      </c>
      <c r="I13822" s="6">
        <v>9.5075196123045098E-5</v>
      </c>
      <c r="J13822" s="6">
        <v>2.0791297613715601E-4</v>
      </c>
      <c r="K13822" s="6" t="s">
        <v>27978</v>
      </c>
      <c r="L13822" s="6" t="s">
        <v>27979</v>
      </c>
    </row>
    <row r="13823" spans="1:14" x14ac:dyDescent="0.2">
      <c r="A13823" s="6" t="s">
        <v>58718</v>
      </c>
      <c r="B13823" s="6" t="s">
        <v>58719</v>
      </c>
      <c r="C13823" s="6">
        <v>6.5775430189503803</v>
      </c>
      <c r="D13823" s="6">
        <v>-4.4550522599950302</v>
      </c>
      <c r="E13823" s="4">
        <v>4.5592734182398023E-2</v>
      </c>
      <c r="F13823" s="4">
        <v>21.933319374955797</v>
      </c>
      <c r="G13823" s="6">
        <v>1.1324512086924501</v>
      </c>
      <c r="H13823" s="6">
        <v>-3.9339904675795299</v>
      </c>
      <c r="I13823" s="6">
        <v>8.3547098019679496E-5</v>
      </c>
      <c r="J13823" s="6">
        <v>1.8420001860455399E-4</v>
      </c>
    </row>
    <row r="13824" spans="1:14" x14ac:dyDescent="0.2">
      <c r="A13824" s="6" t="s">
        <v>38339</v>
      </c>
      <c r="B13824" s="6" t="s">
        <v>38340</v>
      </c>
      <c r="C13824" s="6">
        <v>10.382911735116799</v>
      </c>
      <c r="D13824" s="6">
        <v>-4.4551063491177398</v>
      </c>
      <c r="E13824" s="4">
        <v>4.5591024864284423E-2</v>
      </c>
      <c r="F13824" s="4">
        <v>21.934141708303436</v>
      </c>
      <c r="G13824" s="6">
        <v>0.78681045868289801</v>
      </c>
      <c r="H13824" s="6">
        <v>-5.6622358027313</v>
      </c>
      <c r="I13824" s="6">
        <v>1.49413311215751E-8</v>
      </c>
      <c r="J13824" s="6">
        <v>5.2009227359261397E-8</v>
      </c>
    </row>
    <row r="13825" spans="1:14" x14ac:dyDescent="0.2">
      <c r="A13825" s="6" t="s">
        <v>54586</v>
      </c>
      <c r="B13825" s="6" t="s">
        <v>54587</v>
      </c>
      <c r="C13825" s="6">
        <v>1.8069833401692901</v>
      </c>
      <c r="D13825" s="6">
        <v>-4.4566688896740398</v>
      </c>
      <c r="E13825" s="4">
        <v>4.5541673296930922E-2</v>
      </c>
      <c r="F13825" s="4">
        <v>21.957910801388813</v>
      </c>
      <c r="G13825" s="6">
        <v>1.29652897234864</v>
      </c>
      <c r="H13825" s="6">
        <v>-3.43738472855014</v>
      </c>
      <c r="I13825" s="6">
        <v>5.8736066645734199E-4</v>
      </c>
      <c r="J13825" s="6">
        <v>1.15373170210418E-3</v>
      </c>
    </row>
    <row r="13826" spans="1:14" x14ac:dyDescent="0.2">
      <c r="A13826" s="6" t="s">
        <v>61443</v>
      </c>
      <c r="B13826" s="6" t="s">
        <v>61444</v>
      </c>
      <c r="C13826" s="6">
        <v>0.59264030387704603</v>
      </c>
      <c r="D13826" s="6">
        <v>-4.4568986988917603</v>
      </c>
      <c r="E13826" s="4">
        <v>4.5534419468161183E-2</v>
      </c>
      <c r="F13826" s="4">
        <v>21.961408790974602</v>
      </c>
      <c r="G13826" s="6">
        <v>2.1870751915925801</v>
      </c>
      <c r="H13826" s="6">
        <v>-2.03783514898101</v>
      </c>
      <c r="I13826" s="6">
        <v>4.15664219260568E-2</v>
      </c>
      <c r="J13826" s="6">
        <v>6.0336756353712197E-2</v>
      </c>
    </row>
    <row r="13827" spans="1:14" x14ac:dyDescent="0.2">
      <c r="A13827" s="6" t="s">
        <v>39071</v>
      </c>
      <c r="B13827" s="6" t="s">
        <v>39072</v>
      </c>
      <c r="C13827" s="6">
        <v>66.738812794449103</v>
      </c>
      <c r="D13827" s="6">
        <v>-4.4570610363171399</v>
      </c>
      <c r="E13827" s="4">
        <v>4.5529296053756614E-2</v>
      </c>
      <c r="F13827" s="4">
        <v>21.963880109617687</v>
      </c>
      <c r="G13827" s="6">
        <v>0.55715956325474603</v>
      </c>
      <c r="H13827" s="6">
        <v>-7.9996132710716203</v>
      </c>
      <c r="I13827" s="6">
        <v>1.24810588467112E-15</v>
      </c>
      <c r="J13827" s="6">
        <v>8.8244479918039604E-15</v>
      </c>
      <c r="K13827" s="6" t="s">
        <v>39073</v>
      </c>
      <c r="L13827" s="6" t="s">
        <v>39074</v>
      </c>
      <c r="M13827" s="6" t="s">
        <v>39073</v>
      </c>
      <c r="N13827" s="6" t="s">
        <v>39074</v>
      </c>
    </row>
    <row r="13828" spans="1:14" x14ac:dyDescent="0.2">
      <c r="A13828" s="6" t="s">
        <v>63849</v>
      </c>
      <c r="B13828" s="6" t="s">
        <v>63850</v>
      </c>
      <c r="C13828" s="6">
        <v>1.52206589072774</v>
      </c>
      <c r="D13828" s="6">
        <v>-4.4574417944863196</v>
      </c>
      <c r="E13828" s="4">
        <v>4.5517281481380401E-2</v>
      </c>
      <c r="F13828" s="4">
        <v>21.969677613744718</v>
      </c>
      <c r="G13828" s="6">
        <v>1.22438303020058</v>
      </c>
      <c r="H13828" s="6">
        <v>-3.6405615600177801</v>
      </c>
      <c r="I13828" s="6">
        <v>2.7204405197193E-4</v>
      </c>
      <c r="J13828" s="6">
        <v>5.6038556228257396E-4</v>
      </c>
    </row>
    <row r="13829" spans="1:14" x14ac:dyDescent="0.2">
      <c r="A13829" s="6" t="s">
        <v>6382</v>
      </c>
      <c r="B13829" s="6" t="s">
        <v>6383</v>
      </c>
      <c r="C13829" s="6">
        <v>21.598800286254701</v>
      </c>
      <c r="D13829" s="6">
        <v>-4.4578500935866101</v>
      </c>
      <c r="E13829" s="4">
        <v>4.5504401395872252E-2</v>
      </c>
      <c r="F13829" s="4">
        <v>21.975896162227308</v>
      </c>
      <c r="G13829" s="6">
        <v>0.35763648582711099</v>
      </c>
      <c r="H13829" s="6">
        <v>-12.4647519765129</v>
      </c>
      <c r="I13829" s="6">
        <v>1.16232851732615E-35</v>
      </c>
      <c r="J13829" s="6">
        <v>4.0265635059048498E-34</v>
      </c>
      <c r="K13829" s="6" t="s">
        <v>6384</v>
      </c>
      <c r="L13829" s="6" t="s">
        <v>6385</v>
      </c>
      <c r="M13829" s="6" t="s">
        <v>6384</v>
      </c>
      <c r="N13829" s="6" t="s">
        <v>6385</v>
      </c>
    </row>
    <row r="13830" spans="1:14" x14ac:dyDescent="0.2">
      <c r="A13830" s="6" t="s">
        <v>26282</v>
      </c>
      <c r="B13830" s="6" t="s">
        <v>26283</v>
      </c>
      <c r="C13830" s="6">
        <v>333.17253410847002</v>
      </c>
      <c r="D13830" s="6">
        <v>-4.4588610308593797</v>
      </c>
      <c r="E13830" s="4">
        <v>4.5472526342294574E-2</v>
      </c>
      <c r="F13830" s="4">
        <v>21.991300691597761</v>
      </c>
      <c r="G13830" s="6">
        <v>0.37961350249353998</v>
      </c>
      <c r="H13830" s="6">
        <v>-11.7457914472767</v>
      </c>
      <c r="I13830" s="6">
        <v>7.4224326081004004E-32</v>
      </c>
      <c r="J13830" s="6">
        <v>1.8937432523048699E-30</v>
      </c>
      <c r="K13830" s="6" t="s">
        <v>26284</v>
      </c>
      <c r="L13830" s="6" t="s">
        <v>26285</v>
      </c>
      <c r="M13830" s="6" t="s">
        <v>26284</v>
      </c>
      <c r="N13830" s="6" t="s">
        <v>26285</v>
      </c>
    </row>
    <row r="13831" spans="1:14" x14ac:dyDescent="0.2">
      <c r="A13831" s="6" t="s">
        <v>47851</v>
      </c>
      <c r="B13831" s="6" t="s">
        <v>47852</v>
      </c>
      <c r="C13831" s="6">
        <v>2.8596395914936501</v>
      </c>
      <c r="D13831" s="6">
        <v>-4.4593742537128298</v>
      </c>
      <c r="E13831" s="4">
        <v>4.5456352869372267E-2</v>
      </c>
      <c r="F13831" s="4">
        <v>21.999125246006777</v>
      </c>
      <c r="G13831" s="6">
        <v>1.1332898008564201</v>
      </c>
      <c r="H13831" s="6">
        <v>-3.93489313178581</v>
      </c>
      <c r="I13831" s="6">
        <v>8.3233723538760204E-5</v>
      </c>
      <c r="J13831" s="6">
        <v>1.8356157404083201E-4</v>
      </c>
      <c r="K13831" s="6" t="s">
        <v>23260</v>
      </c>
      <c r="L13831" s="6" t="s">
        <v>23261</v>
      </c>
      <c r="M13831" s="6" t="s">
        <v>23260</v>
      </c>
      <c r="N13831" s="6" t="s">
        <v>23261</v>
      </c>
    </row>
    <row r="13832" spans="1:14" x14ac:dyDescent="0.2">
      <c r="A13832" s="6" t="s">
        <v>34538</v>
      </c>
      <c r="B13832" s="6" t="s">
        <v>34539</v>
      </c>
      <c r="C13832" s="6">
        <v>2.6583756186060699</v>
      </c>
      <c r="D13832" s="6">
        <v>-4.4597291354118296</v>
      </c>
      <c r="E13832" s="4">
        <v>4.5445172652229415E-2</v>
      </c>
      <c r="F13832" s="4">
        <v>22.004537371934546</v>
      </c>
      <c r="G13832" s="6">
        <v>1.07423842008741</v>
      </c>
      <c r="H13832" s="6">
        <v>-4.1515263762852301</v>
      </c>
      <c r="I13832" s="6">
        <v>3.3026519272783598E-5</v>
      </c>
      <c r="J13832" s="6">
        <v>7.67798555848387E-5</v>
      </c>
    </row>
    <row r="13833" spans="1:14" x14ac:dyDescent="0.2">
      <c r="A13833" s="6" t="s">
        <v>57093</v>
      </c>
      <c r="B13833" s="6" t="s">
        <v>57094</v>
      </c>
      <c r="C13833" s="6">
        <v>10.4433597383877</v>
      </c>
      <c r="D13833" s="6">
        <v>-4.4603961252332303</v>
      </c>
      <c r="E13833" s="4">
        <v>4.5424167199946887E-2</v>
      </c>
      <c r="F13833" s="4">
        <v>22.014712908180059</v>
      </c>
      <c r="G13833" s="6">
        <v>1.0739561125794399</v>
      </c>
      <c r="H13833" s="6">
        <v>-4.1532387338624197</v>
      </c>
      <c r="I13833" s="6">
        <v>3.2780243516420199E-5</v>
      </c>
      <c r="J13833" s="6">
        <v>7.6230289942064004E-5</v>
      </c>
      <c r="K13833" s="6" t="s">
        <v>57095</v>
      </c>
      <c r="L13833" s="6" t="s">
        <v>57096</v>
      </c>
      <c r="M13833" s="6" t="s">
        <v>57095</v>
      </c>
      <c r="N13833" s="6" t="s">
        <v>57096</v>
      </c>
    </row>
    <row r="13834" spans="1:14" x14ac:dyDescent="0.2">
      <c r="A13834" s="6" t="s">
        <v>25385</v>
      </c>
      <c r="B13834" s="6" t="s">
        <v>25386</v>
      </c>
      <c r="C13834" s="6">
        <v>91.839553948907593</v>
      </c>
      <c r="D13834" s="6">
        <v>-4.4604869581905202</v>
      </c>
      <c r="E13834" s="4">
        <v>4.5421307356780523E-2</v>
      </c>
      <c r="F13834" s="4">
        <v>22.016099011529647</v>
      </c>
      <c r="G13834" s="6">
        <v>0.52838653700289095</v>
      </c>
      <c r="H13834" s="6">
        <v>-8.4417119775444203</v>
      </c>
      <c r="I13834" s="6">
        <v>3.1272316665700198E-17</v>
      </c>
      <c r="J13834" s="6">
        <v>2.5771819086929001E-16</v>
      </c>
      <c r="K13834" s="6" t="s">
        <v>25387</v>
      </c>
      <c r="L13834" s="6" t="s">
        <v>25388</v>
      </c>
      <c r="M13834" s="6" t="s">
        <v>25387</v>
      </c>
      <c r="N13834" s="6" t="s">
        <v>25388</v>
      </c>
    </row>
    <row r="13835" spans="1:14" x14ac:dyDescent="0.2">
      <c r="A13835" s="6" t="s">
        <v>50950</v>
      </c>
      <c r="B13835" s="6" t="s">
        <v>50951</v>
      </c>
      <c r="C13835" s="6">
        <v>6.7024945760652699</v>
      </c>
      <c r="D13835" s="6">
        <v>-4.46112343772187</v>
      </c>
      <c r="E13835" s="4">
        <v>4.5401273076889612E-2</v>
      </c>
      <c r="F13835" s="4">
        <v>22.02581408469414</v>
      </c>
      <c r="G13835" s="6">
        <v>0.87231956514774001</v>
      </c>
      <c r="H13835" s="6">
        <v>-5.1140930640095403</v>
      </c>
      <c r="I13835" s="6">
        <v>3.1525191361969902E-7</v>
      </c>
      <c r="J13835" s="6">
        <v>9.3805381677683598E-7</v>
      </c>
    </row>
    <row r="13836" spans="1:14" x14ac:dyDescent="0.2">
      <c r="A13836" s="6" t="s">
        <v>65150</v>
      </c>
      <c r="B13836" s="6" t="s">
        <v>65151</v>
      </c>
      <c r="C13836" s="6">
        <v>1.11846608383341</v>
      </c>
      <c r="D13836" s="6">
        <v>-4.4628456009741502</v>
      </c>
      <c r="E13836" s="4">
        <v>4.5347109339435102E-2</v>
      </c>
      <c r="F13836" s="4">
        <v>22.052122275639128</v>
      </c>
      <c r="G13836" s="6">
        <v>1.62510622168209</v>
      </c>
      <c r="H13836" s="6">
        <v>-2.7461870131509398</v>
      </c>
      <c r="I13836" s="6">
        <v>6.0292384211387204E-3</v>
      </c>
      <c r="J13836" s="6">
        <v>1.0129418201217599E-2</v>
      </c>
    </row>
    <row r="13837" spans="1:14" x14ac:dyDescent="0.2">
      <c r="A13837" s="6" t="s">
        <v>42023</v>
      </c>
      <c r="B13837" s="6" t="s">
        <v>42024</v>
      </c>
      <c r="C13837" s="6">
        <v>3.1813407570920198</v>
      </c>
      <c r="D13837" s="6">
        <v>-4.4637802859337299</v>
      </c>
      <c r="E13837" s="4">
        <v>4.5317739630200485E-2</v>
      </c>
      <c r="F13837" s="4">
        <v>22.066413906786817</v>
      </c>
      <c r="G13837" s="6">
        <v>0.76164157836561297</v>
      </c>
      <c r="H13837" s="6">
        <v>-5.8607360899498699</v>
      </c>
      <c r="I13837" s="6">
        <v>4.60819853056865E-9</v>
      </c>
      <c r="J13837" s="6">
        <v>1.7034875750142E-8</v>
      </c>
      <c r="K13837" s="6" t="s">
        <v>42025</v>
      </c>
      <c r="L13837" s="6" t="s">
        <v>42026</v>
      </c>
      <c r="M13837" s="6" t="s">
        <v>42025</v>
      </c>
      <c r="N13837" s="6" t="s">
        <v>42026</v>
      </c>
    </row>
    <row r="13838" spans="1:14" x14ac:dyDescent="0.2">
      <c r="A13838" s="6" t="s">
        <v>47720</v>
      </c>
      <c r="B13838" s="6" t="s">
        <v>47721</v>
      </c>
      <c r="C13838" s="6">
        <v>1.4858164442163699</v>
      </c>
      <c r="D13838" s="6">
        <v>-4.4645000647035804</v>
      </c>
      <c r="E13838" s="4">
        <v>4.5295135676932531E-2</v>
      </c>
      <c r="F13838" s="4">
        <v>22.077425866046589</v>
      </c>
      <c r="G13838" s="6">
        <v>1.1124572396963399</v>
      </c>
      <c r="H13838" s="6">
        <v>-4.0131880178354002</v>
      </c>
      <c r="I13838" s="6">
        <v>5.9904160470599199E-5</v>
      </c>
      <c r="J13838" s="6">
        <v>1.3482223083545399E-4</v>
      </c>
    </row>
    <row r="13839" spans="1:14" x14ac:dyDescent="0.2">
      <c r="A13839" s="6" t="s">
        <v>25297</v>
      </c>
      <c r="B13839" s="6" t="s">
        <v>25298</v>
      </c>
      <c r="C13839" s="6">
        <v>228.37996742324401</v>
      </c>
      <c r="D13839" s="6">
        <v>-4.4653210234142602</v>
      </c>
      <c r="E13839" s="4">
        <v>4.5269368028856491E-2</v>
      </c>
      <c r="F13839" s="4">
        <v>22.089992494760704</v>
      </c>
      <c r="G13839" s="6">
        <v>0.794163635197216</v>
      </c>
      <c r="H13839" s="6">
        <v>-5.6226712298472101</v>
      </c>
      <c r="I13839" s="6">
        <v>1.88027040202838E-8</v>
      </c>
      <c r="J13839" s="6">
        <v>6.4855175694349098E-8</v>
      </c>
      <c r="K13839" s="6" t="s">
        <v>1386</v>
      </c>
      <c r="L13839" s="6" t="s">
        <v>1387</v>
      </c>
    </row>
    <row r="13840" spans="1:14" x14ac:dyDescent="0.2">
      <c r="A13840" s="6" t="s">
        <v>49715</v>
      </c>
      <c r="B13840" s="6" t="s">
        <v>49716</v>
      </c>
      <c r="C13840" s="6">
        <v>8.3493684603840705</v>
      </c>
      <c r="D13840" s="6">
        <v>-4.46633822678647</v>
      </c>
      <c r="E13840" s="4">
        <v>4.5237461130514932E-2</v>
      </c>
      <c r="F13840" s="4">
        <v>22.105573014252339</v>
      </c>
      <c r="G13840" s="6">
        <v>0.74815468537625696</v>
      </c>
      <c r="H13840" s="6">
        <v>-5.9698058624604897</v>
      </c>
      <c r="I13840" s="6">
        <v>2.37536061048824E-9</v>
      </c>
      <c r="J13840" s="6">
        <v>9.0751559992254102E-9</v>
      </c>
      <c r="K13840" s="6" t="s">
        <v>49717</v>
      </c>
      <c r="L13840" s="6" t="s">
        <v>49718</v>
      </c>
      <c r="M13840" s="6" t="s">
        <v>49717</v>
      </c>
      <c r="N13840" s="6" t="s">
        <v>49718</v>
      </c>
    </row>
    <row r="13841" spans="1:14" x14ac:dyDescent="0.2">
      <c r="A13841" s="6" t="s">
        <v>12909</v>
      </c>
      <c r="B13841" s="6" t="s">
        <v>12910</v>
      </c>
      <c r="C13841" s="6">
        <v>92.893747508493902</v>
      </c>
      <c r="D13841" s="6">
        <v>-4.4664381816386296</v>
      </c>
      <c r="E13841" s="4">
        <v>4.5234327032888426E-2</v>
      </c>
      <c r="F13841" s="4">
        <v>22.107104617096041</v>
      </c>
      <c r="G13841" s="6">
        <v>0.74033683590384403</v>
      </c>
      <c r="H13841" s="6">
        <v>-6.0329811580775301</v>
      </c>
      <c r="I13841" s="6">
        <v>1.6096218984977801E-9</v>
      </c>
      <c r="J13841" s="6">
        <v>6.2855653650248197E-9</v>
      </c>
      <c r="K13841" s="6" t="s">
        <v>12911</v>
      </c>
      <c r="L13841" s="6" t="s">
        <v>12912</v>
      </c>
      <c r="M13841" s="6" t="s">
        <v>12911</v>
      </c>
      <c r="N13841" s="6" t="s">
        <v>12912</v>
      </c>
    </row>
    <row r="13842" spans="1:14" x14ac:dyDescent="0.2">
      <c r="A13842" s="6" t="s">
        <v>11682</v>
      </c>
      <c r="B13842" s="6" t="s">
        <v>11683</v>
      </c>
      <c r="C13842" s="6">
        <v>140.160566805147</v>
      </c>
      <c r="D13842" s="6">
        <v>-4.4667477842355696</v>
      </c>
      <c r="E13842" s="4">
        <v>4.5224620780264617E-2</v>
      </c>
      <c r="F13842" s="4">
        <v>22.111849314530588</v>
      </c>
      <c r="G13842" s="6">
        <v>0.85916305837945295</v>
      </c>
      <c r="H13842" s="6">
        <v>-5.1989523300276899</v>
      </c>
      <c r="I13842" s="6">
        <v>2.00414910702851E-7</v>
      </c>
      <c r="J13842" s="6">
        <v>6.1184715680404695E-7</v>
      </c>
      <c r="K13842" s="6" t="s">
        <v>11684</v>
      </c>
      <c r="L13842" s="6" t="s">
        <v>11685</v>
      </c>
      <c r="M13842" s="6" t="s">
        <v>11684</v>
      </c>
      <c r="N13842" s="6" t="s">
        <v>11685</v>
      </c>
    </row>
    <row r="13843" spans="1:14" x14ac:dyDescent="0.2">
      <c r="A13843" s="6" t="s">
        <v>10232</v>
      </c>
      <c r="B13843" s="6" t="s">
        <v>10233</v>
      </c>
      <c r="C13843" s="6">
        <v>211.308274402455</v>
      </c>
      <c r="D13843" s="6">
        <v>-4.46689860346447</v>
      </c>
      <c r="E13843" s="4">
        <v>4.5219893248989777E-2</v>
      </c>
      <c r="F13843" s="4">
        <v>22.114161006391591</v>
      </c>
      <c r="G13843" s="6">
        <v>1.06452684206141</v>
      </c>
      <c r="H13843" s="6">
        <v>-4.1961352471061399</v>
      </c>
      <c r="I13843" s="6">
        <v>2.71508154026008E-5</v>
      </c>
      <c r="J13843" s="6">
        <v>6.3851323092640704E-5</v>
      </c>
      <c r="K13843" s="6" t="s">
        <v>10234</v>
      </c>
      <c r="L13843" s="6" t="s">
        <v>10235</v>
      </c>
      <c r="M13843" s="6" t="s">
        <v>10234</v>
      </c>
      <c r="N13843" s="6" t="s">
        <v>10235</v>
      </c>
    </row>
    <row r="13844" spans="1:14" x14ac:dyDescent="0.2">
      <c r="A13844" s="6" t="s">
        <v>7198</v>
      </c>
      <c r="B13844" s="6" t="s">
        <v>7199</v>
      </c>
      <c r="C13844" s="6">
        <v>63.111636096867997</v>
      </c>
      <c r="D13844" s="6">
        <v>-4.4670031494227098</v>
      </c>
      <c r="E13844" s="4">
        <v>4.5216616474863275E-2</v>
      </c>
      <c r="F13844" s="4">
        <v>22.11576358341447</v>
      </c>
      <c r="G13844" s="6">
        <v>0.35399785365188902</v>
      </c>
      <c r="H13844" s="6">
        <v>-12.618729473471401</v>
      </c>
      <c r="I13844" s="6">
        <v>1.66485594469956E-36</v>
      </c>
      <c r="J13844" s="6">
        <v>6.1347820726580397E-35</v>
      </c>
      <c r="K13844" s="6" t="s">
        <v>7200</v>
      </c>
      <c r="L13844" s="6" t="s">
        <v>7201</v>
      </c>
      <c r="M13844" s="6" t="s">
        <v>7200</v>
      </c>
      <c r="N13844" s="6" t="s">
        <v>7201</v>
      </c>
    </row>
    <row r="13845" spans="1:14" x14ac:dyDescent="0.2">
      <c r="A13845" s="6" t="s">
        <v>65755</v>
      </c>
      <c r="B13845" s="6" t="s">
        <v>65756</v>
      </c>
      <c r="C13845" s="6">
        <v>0.48377296117312801</v>
      </c>
      <c r="D13845" s="6">
        <v>-4.4677752772166999</v>
      </c>
      <c r="E13845" s="4">
        <v>4.5192423097663963E-2</v>
      </c>
      <c r="F13845" s="4">
        <v>22.127603068304847</v>
      </c>
      <c r="G13845" s="6">
        <v>1.8187217741064201</v>
      </c>
      <c r="H13845" s="6">
        <v>-2.4565468675998199</v>
      </c>
      <c r="I13845" s="6">
        <v>1.4027950277995201E-2</v>
      </c>
      <c r="J13845" s="6">
        <v>2.2170522973848399E-2</v>
      </c>
    </row>
    <row r="13846" spans="1:14" x14ac:dyDescent="0.2">
      <c r="A13846" s="6" t="s">
        <v>51088</v>
      </c>
      <c r="B13846" s="6" t="s">
        <v>51089</v>
      </c>
      <c r="C13846" s="6">
        <v>41.793771124308599</v>
      </c>
      <c r="D13846" s="6">
        <v>-4.4686816960600604</v>
      </c>
      <c r="E13846" s="4">
        <v>4.5164038444516268E-2</v>
      </c>
      <c r="F13846" s="4">
        <v>22.141509803834165</v>
      </c>
      <c r="G13846" s="6">
        <v>0.52064224680471605</v>
      </c>
      <c r="H13846" s="6">
        <v>-8.5830178466792493</v>
      </c>
      <c r="I13846" s="6">
        <v>9.2416012088759907E-18</v>
      </c>
      <c r="J13846" s="6">
        <v>7.9828254413810898E-17</v>
      </c>
      <c r="K13846" s="6" t="s">
        <v>51090</v>
      </c>
      <c r="L13846" s="6" t="s">
        <v>51091</v>
      </c>
      <c r="M13846" s="6" t="s">
        <v>51090</v>
      </c>
      <c r="N13846" s="6" t="s">
        <v>51091</v>
      </c>
    </row>
    <row r="13847" spans="1:14" x14ac:dyDescent="0.2">
      <c r="A13847" s="6" t="s">
        <v>58085</v>
      </c>
      <c r="B13847" s="6" t="s">
        <v>58086</v>
      </c>
      <c r="C13847" s="6">
        <v>8.8008494956901693</v>
      </c>
      <c r="D13847" s="6">
        <v>-4.4706746241023296</v>
      </c>
      <c r="E13847" s="4">
        <v>4.5101692254829108E-2</v>
      </c>
      <c r="F13847" s="4">
        <v>22.172117053832462</v>
      </c>
      <c r="G13847" s="6">
        <v>0.67118818553957305</v>
      </c>
      <c r="H13847" s="6">
        <v>-6.6608362906571799</v>
      </c>
      <c r="I13847" s="6">
        <v>2.7227379539714501E-11</v>
      </c>
      <c r="J13847" s="6">
        <v>1.2762179257211499E-10</v>
      </c>
      <c r="K13847" s="6" t="s">
        <v>1884</v>
      </c>
      <c r="L13847" s="6" t="s">
        <v>1885</v>
      </c>
      <c r="M13847" s="6" t="s">
        <v>1884</v>
      </c>
      <c r="N13847" s="6" t="s">
        <v>1885</v>
      </c>
    </row>
    <row r="13848" spans="1:14" x14ac:dyDescent="0.2">
      <c r="A13848" s="6" t="s">
        <v>40005</v>
      </c>
      <c r="B13848" s="6" t="s">
        <v>40006</v>
      </c>
      <c r="C13848" s="6">
        <v>23.145108417156798</v>
      </c>
      <c r="D13848" s="6">
        <v>-4.4711908991659302</v>
      </c>
      <c r="E13848" s="4">
        <v>4.5085555294089738E-2</v>
      </c>
      <c r="F13848" s="4">
        <v>22.180052867865861</v>
      </c>
      <c r="G13848" s="6">
        <v>0.61623666897232898</v>
      </c>
      <c r="H13848" s="6">
        <v>-7.2556391469244002</v>
      </c>
      <c r="I13848" s="6">
        <v>3.9976956254593101E-13</v>
      </c>
      <c r="J13848" s="6">
        <v>2.2206114850877101E-12</v>
      </c>
      <c r="K13848" s="6" t="s">
        <v>40007</v>
      </c>
      <c r="L13848" s="6" t="s">
        <v>40006</v>
      </c>
      <c r="M13848" s="6" t="s">
        <v>40007</v>
      </c>
      <c r="N13848" s="6" t="s">
        <v>40006</v>
      </c>
    </row>
    <row r="13849" spans="1:14" x14ac:dyDescent="0.2">
      <c r="A13849" s="6" t="s">
        <v>70705</v>
      </c>
      <c r="B13849" s="6" t="s">
        <v>70706</v>
      </c>
      <c r="C13849" s="6">
        <v>1.4150702627862499</v>
      </c>
      <c r="D13849" s="6">
        <v>-4.4714037845261201</v>
      </c>
      <c r="E13849" s="4">
        <v>4.5078902920377875E-2</v>
      </c>
      <c r="F13849" s="4">
        <v>22.18332601763365</v>
      </c>
      <c r="G13849" s="6">
        <v>1.4019722871401701</v>
      </c>
      <c r="H13849" s="6">
        <v>-3.18936674108387</v>
      </c>
      <c r="I13849" s="6">
        <v>1.4258486086790301E-3</v>
      </c>
      <c r="J13849" s="6">
        <v>2.6447228802053101E-3</v>
      </c>
    </row>
    <row r="13850" spans="1:14" x14ac:dyDescent="0.2">
      <c r="A13850" s="6" t="s">
        <v>41965</v>
      </c>
      <c r="B13850" s="6" t="s">
        <v>41966</v>
      </c>
      <c r="C13850" s="6">
        <v>6.9336450284353504</v>
      </c>
      <c r="D13850" s="6">
        <v>-4.4714755144796099</v>
      </c>
      <c r="E13850" s="4">
        <v>4.5076661679411857E-2</v>
      </c>
      <c r="F13850" s="4">
        <v>22.184428987045777</v>
      </c>
      <c r="G13850" s="6">
        <v>0.81424251408931902</v>
      </c>
      <c r="H13850" s="6">
        <v>-5.4915770634756003</v>
      </c>
      <c r="I13850" s="6">
        <v>3.9836043188530903E-8</v>
      </c>
      <c r="J13850" s="6">
        <v>1.3182409200998E-7</v>
      </c>
      <c r="K13850" s="6" t="s">
        <v>41967</v>
      </c>
      <c r="L13850" s="6" t="s">
        <v>41968</v>
      </c>
      <c r="M13850" s="6" t="s">
        <v>41967</v>
      </c>
      <c r="N13850" s="6" t="s">
        <v>41968</v>
      </c>
    </row>
    <row r="13851" spans="1:14" x14ac:dyDescent="0.2">
      <c r="A13851" s="6" t="s">
        <v>57690</v>
      </c>
      <c r="B13851" s="6" t="s">
        <v>57691</v>
      </c>
      <c r="C13851" s="6">
        <v>0.62103217478247497</v>
      </c>
      <c r="D13851" s="6">
        <v>-4.4718455301905999</v>
      </c>
      <c r="E13851" s="4">
        <v>4.5065102109409158E-2</v>
      </c>
      <c r="F13851" s="4">
        <v>22.190119475868439</v>
      </c>
      <c r="G13851" s="6">
        <v>1.7609240600816101</v>
      </c>
      <c r="H13851" s="6">
        <v>-2.5394880060775402</v>
      </c>
      <c r="I13851" s="6">
        <v>1.11014851701173E-2</v>
      </c>
      <c r="J13851" s="6">
        <v>1.7858843817983E-2</v>
      </c>
    </row>
    <row r="13852" spans="1:14" x14ac:dyDescent="0.2">
      <c r="A13852" s="6" t="s">
        <v>42184</v>
      </c>
      <c r="B13852" s="6" t="s">
        <v>42185</v>
      </c>
      <c r="C13852" s="6">
        <v>24.701440659085701</v>
      </c>
      <c r="D13852" s="6">
        <v>-4.4718577323460504</v>
      </c>
      <c r="E13852" s="4">
        <v>4.5064720955360474E-2</v>
      </c>
      <c r="F13852" s="4">
        <v>22.190307158243915</v>
      </c>
      <c r="G13852" s="6">
        <v>0.54580976752863597</v>
      </c>
      <c r="H13852" s="6">
        <v>-8.1930701837640392</v>
      </c>
      <c r="I13852" s="6">
        <v>2.5464558483447599E-16</v>
      </c>
      <c r="J13852" s="6">
        <v>1.9257364309328799E-15</v>
      </c>
      <c r="K13852" s="6" t="s">
        <v>42186</v>
      </c>
      <c r="L13852" s="6" t="s">
        <v>42187</v>
      </c>
      <c r="M13852" s="6" t="s">
        <v>42186</v>
      </c>
      <c r="N13852" s="6" t="s">
        <v>42187</v>
      </c>
    </row>
    <row r="13853" spans="1:14" x14ac:dyDescent="0.2">
      <c r="A13853" s="6" t="s">
        <v>25896</v>
      </c>
      <c r="B13853" s="6" t="s">
        <v>25897</v>
      </c>
      <c r="C13853" s="6">
        <v>2.1054224467920499</v>
      </c>
      <c r="D13853" s="6">
        <v>-4.47200366605884</v>
      </c>
      <c r="E13853" s="4">
        <v>4.506016272978023E-2</v>
      </c>
      <c r="F13853" s="4">
        <v>22.192551899931349</v>
      </c>
      <c r="G13853" s="6">
        <v>1.2920219605746599</v>
      </c>
      <c r="H13853" s="6">
        <v>-3.4612443151274199</v>
      </c>
      <c r="I13853" s="6">
        <v>5.3768460508400598E-4</v>
      </c>
      <c r="J13853" s="6">
        <v>1.06165182988472E-3</v>
      </c>
      <c r="K13853" s="6" t="s">
        <v>25898</v>
      </c>
      <c r="L13853" s="6" t="s">
        <v>25899</v>
      </c>
      <c r="M13853" s="6" t="s">
        <v>25898</v>
      </c>
      <c r="N13853" s="6" t="s">
        <v>25899</v>
      </c>
    </row>
    <row r="13854" spans="1:14" x14ac:dyDescent="0.2">
      <c r="A13854" s="6" t="s">
        <v>61219</v>
      </c>
      <c r="B13854" s="6" t="s">
        <v>61220</v>
      </c>
      <c r="C13854" s="6">
        <v>37.020159254878301</v>
      </c>
      <c r="D13854" s="6">
        <v>-4.4732426095673503</v>
      </c>
      <c r="E13854" s="4">
        <v>4.5021483015699942E-2</v>
      </c>
      <c r="F13854" s="4">
        <v>22.211618387854504</v>
      </c>
      <c r="G13854" s="6">
        <v>0.381180768177937</v>
      </c>
      <c r="H13854" s="6">
        <v>-11.7352263886493</v>
      </c>
      <c r="I13854" s="6">
        <v>8.4100993480198596E-32</v>
      </c>
      <c r="J13854" s="6">
        <v>2.1410133004678501E-30</v>
      </c>
    </row>
    <row r="13855" spans="1:14" x14ac:dyDescent="0.2">
      <c r="A13855" s="6" t="s">
        <v>29170</v>
      </c>
      <c r="B13855" s="6" t="s">
        <v>29171</v>
      </c>
      <c r="C13855" s="6">
        <v>18.254452297599698</v>
      </c>
      <c r="D13855" s="6">
        <v>-4.4732600581701698</v>
      </c>
      <c r="E13855" s="4">
        <v>4.5020938508924233E-2</v>
      </c>
      <c r="F13855" s="4">
        <v>22.211887026783682</v>
      </c>
      <c r="G13855" s="6">
        <v>0.817349572603426</v>
      </c>
      <c r="H13855" s="6">
        <v>-5.4728848073192502</v>
      </c>
      <c r="I13855" s="6">
        <v>4.4276794014659203E-8</v>
      </c>
      <c r="J13855" s="6">
        <v>1.45830748637928E-7</v>
      </c>
    </row>
    <row r="13856" spans="1:14" x14ac:dyDescent="0.2">
      <c r="A13856" s="6" t="s">
        <v>11135</v>
      </c>
      <c r="B13856" s="6" t="s">
        <v>11136</v>
      </c>
      <c r="C13856" s="6">
        <v>1.8267962993195499</v>
      </c>
      <c r="D13856" s="6">
        <v>-4.4734113878320896</v>
      </c>
      <c r="E13856" s="4">
        <v>4.5016216342490853E-2</v>
      </c>
      <c r="F13856" s="4">
        <v>22.214217036630398</v>
      </c>
      <c r="G13856" s="6">
        <v>1.26325862407037</v>
      </c>
      <c r="H13856" s="6">
        <v>-3.5411682949119498</v>
      </c>
      <c r="I13856" s="6">
        <v>3.9835939810971602E-4</v>
      </c>
      <c r="J13856" s="6">
        <v>8.0097617791788399E-4</v>
      </c>
      <c r="K13856" s="6" t="s">
        <v>11137</v>
      </c>
      <c r="L13856" s="6" t="s">
        <v>11138</v>
      </c>
    </row>
    <row r="13857" spans="1:14" x14ac:dyDescent="0.2">
      <c r="A13857" s="6" t="s">
        <v>11027</v>
      </c>
      <c r="B13857" s="6" t="s">
        <v>11028</v>
      </c>
      <c r="C13857" s="6">
        <v>6.1395797552999696</v>
      </c>
      <c r="D13857" s="6">
        <v>-4.4743334305603097</v>
      </c>
      <c r="E13857" s="4">
        <v>4.4987455160936177E-2</v>
      </c>
      <c r="F13857" s="4">
        <v>22.228418931958771</v>
      </c>
      <c r="G13857" s="6">
        <v>0.69323971789867</v>
      </c>
      <c r="H13857" s="6">
        <v>-6.4542369905215402</v>
      </c>
      <c r="I13857" s="6">
        <v>1.0876549111507999E-10</v>
      </c>
      <c r="J13857" s="6">
        <v>4.7887028727055903E-10</v>
      </c>
      <c r="K13857" s="6" t="s">
        <v>11029</v>
      </c>
      <c r="L13857" s="6" t="s">
        <v>11030</v>
      </c>
      <c r="M13857" s="6" t="s">
        <v>11029</v>
      </c>
      <c r="N13857" s="6" t="s">
        <v>11030</v>
      </c>
    </row>
    <row r="13858" spans="1:14" x14ac:dyDescent="0.2">
      <c r="A13858" s="6" t="s">
        <v>24941</v>
      </c>
      <c r="B13858" s="6" t="s">
        <v>24942</v>
      </c>
      <c r="C13858" s="6">
        <v>8.5819342440682806</v>
      </c>
      <c r="D13858" s="6">
        <v>-4.4773162780119904</v>
      </c>
      <c r="E13858" s="4">
        <v>4.4894537333828123E-2</v>
      </c>
      <c r="F13858" s="4">
        <v>22.274424894150719</v>
      </c>
      <c r="G13858" s="6">
        <v>0.60499958695515199</v>
      </c>
      <c r="H13858" s="6">
        <v>-7.4005278260527003</v>
      </c>
      <c r="I13858" s="6">
        <v>1.3564424122965099E-13</v>
      </c>
      <c r="J13858" s="6">
        <v>7.8887745320315404E-13</v>
      </c>
    </row>
    <row r="13859" spans="1:14" x14ac:dyDescent="0.2">
      <c r="A13859" s="6" t="s">
        <v>14473</v>
      </c>
      <c r="B13859" s="6" t="s">
        <v>14474</v>
      </c>
      <c r="C13859" s="6">
        <v>1409.1451876285801</v>
      </c>
      <c r="D13859" s="6">
        <v>-4.4798831489054001</v>
      </c>
      <c r="E13859" s="4">
        <v>4.4814731122952554E-2</v>
      </c>
      <c r="F13859" s="4">
        <v>22.314091258439674</v>
      </c>
      <c r="G13859" s="6">
        <v>0.49483593187207398</v>
      </c>
      <c r="H13859" s="6">
        <v>-9.0532697008420602</v>
      </c>
      <c r="I13859" s="6">
        <v>1.3875005738621E-19</v>
      </c>
      <c r="J13859" s="6">
        <v>1.3929783418543501E-18</v>
      </c>
      <c r="K13859" s="6" t="s">
        <v>14475</v>
      </c>
      <c r="L13859" s="6" t="s">
        <v>14476</v>
      </c>
    </row>
    <row r="13860" spans="1:14" x14ac:dyDescent="0.2">
      <c r="A13860" s="6" t="s">
        <v>60178</v>
      </c>
      <c r="B13860" s="6" t="s">
        <v>60179</v>
      </c>
      <c r="C13860" s="6">
        <v>1.3129789322376799</v>
      </c>
      <c r="D13860" s="6">
        <v>-4.4799491003921803</v>
      </c>
      <c r="E13860" s="4">
        <v>4.4812682505255656E-2</v>
      </c>
      <c r="F13860" s="4">
        <v>22.315111350067461</v>
      </c>
      <c r="G13860" s="6">
        <v>1.13078954665495</v>
      </c>
      <c r="H13860" s="6">
        <v>-3.96178856945094</v>
      </c>
      <c r="I13860" s="6">
        <v>7.4390402132712001E-5</v>
      </c>
      <c r="J13860" s="6">
        <v>1.65223946228341E-4</v>
      </c>
      <c r="K13860" s="6" t="s">
        <v>60180</v>
      </c>
      <c r="L13860" s="6" t="s">
        <v>60181</v>
      </c>
      <c r="M13860" s="6" t="s">
        <v>60180</v>
      </c>
      <c r="N13860" s="6" t="s">
        <v>60181</v>
      </c>
    </row>
    <row r="13861" spans="1:14" x14ac:dyDescent="0.2">
      <c r="A13861" s="6" t="s">
        <v>61165</v>
      </c>
      <c r="B13861" s="6" t="s">
        <v>61166</v>
      </c>
      <c r="C13861" s="6">
        <v>0.88756721573167896</v>
      </c>
      <c r="D13861" s="6">
        <v>-4.4803603069948403</v>
      </c>
      <c r="E13861" s="4">
        <v>4.4799911514488866E-2</v>
      </c>
      <c r="F13861" s="4">
        <v>22.321472659082978</v>
      </c>
      <c r="G13861" s="6">
        <v>2.4469410815505301</v>
      </c>
      <c r="H13861" s="6">
        <v>-1.8310045716980601</v>
      </c>
      <c r="I13861" s="6">
        <v>6.7099860713703705E-2</v>
      </c>
      <c r="J13861" s="6">
        <v>9.3191566245097696E-2</v>
      </c>
    </row>
    <row r="13862" spans="1:14" x14ac:dyDescent="0.2">
      <c r="A13862" s="6" t="s">
        <v>28839</v>
      </c>
      <c r="B13862" s="6" t="s">
        <v>28840</v>
      </c>
      <c r="C13862" s="6">
        <v>31.265816307228</v>
      </c>
      <c r="D13862" s="6">
        <v>-4.4805817418691598</v>
      </c>
      <c r="E13862" s="4">
        <v>4.4793035839992147E-2</v>
      </c>
      <c r="F13862" s="4">
        <v>22.324898976978456</v>
      </c>
      <c r="G13862" s="6">
        <v>0.40707289855690498</v>
      </c>
      <c r="H13862" s="6">
        <v>-11.0068288941687</v>
      </c>
      <c r="I13862" s="6">
        <v>3.5425392549917298E-28</v>
      </c>
      <c r="J13862" s="6">
        <v>6.9413971972704098E-27</v>
      </c>
      <c r="K13862" s="6" t="s">
        <v>15293</v>
      </c>
      <c r="L13862" s="6" t="s">
        <v>15294</v>
      </c>
      <c r="M13862" s="6" t="s">
        <v>15293</v>
      </c>
      <c r="N13862" s="6" t="s">
        <v>15294</v>
      </c>
    </row>
    <row r="13863" spans="1:14" x14ac:dyDescent="0.2">
      <c r="A13863" s="6" t="s">
        <v>21150</v>
      </c>
      <c r="B13863" s="6" t="s">
        <v>16776</v>
      </c>
      <c r="C13863" s="6">
        <v>0.88695313171719503</v>
      </c>
      <c r="D13863" s="6">
        <v>-4.4816042350510896</v>
      </c>
      <c r="E13863" s="4">
        <v>4.4761300548769277E-2</v>
      </c>
      <c r="F13863" s="4">
        <v>22.340727095506505</v>
      </c>
      <c r="G13863" s="6">
        <v>1.4129506752035199</v>
      </c>
      <c r="H13863" s="6">
        <v>-3.1718051547733999</v>
      </c>
      <c r="I13863" s="6">
        <v>1.5149461288479001E-3</v>
      </c>
      <c r="J13863" s="6">
        <v>2.7987680319071801E-3</v>
      </c>
      <c r="K13863" s="6" t="s">
        <v>6243</v>
      </c>
      <c r="L13863" s="6" t="s">
        <v>6244</v>
      </c>
      <c r="M13863" s="6" t="s">
        <v>6243</v>
      </c>
      <c r="N13863" s="6" t="s">
        <v>6244</v>
      </c>
    </row>
    <row r="13864" spans="1:14" x14ac:dyDescent="0.2">
      <c r="A13864" s="6" t="s">
        <v>21780</v>
      </c>
      <c r="B13864" s="6" t="s">
        <v>21781</v>
      </c>
      <c r="C13864" s="6">
        <v>20.721214497820402</v>
      </c>
      <c r="D13864" s="6">
        <v>-4.4826685687023202</v>
      </c>
      <c r="E13864" s="4">
        <v>4.472829053064304E-2</v>
      </c>
      <c r="F13864" s="4">
        <v>22.357214821677726</v>
      </c>
      <c r="G13864" s="6">
        <v>0.37711330240800001</v>
      </c>
      <c r="H13864" s="6">
        <v>-11.8867951357826</v>
      </c>
      <c r="I13864" s="6">
        <v>1.38624396092256E-32</v>
      </c>
      <c r="J13864" s="6">
        <v>3.7475550817417101E-31</v>
      </c>
      <c r="K13864" s="6" t="s">
        <v>21782</v>
      </c>
      <c r="L13864" s="6" t="s">
        <v>21783</v>
      </c>
      <c r="M13864" s="6" t="s">
        <v>21782</v>
      </c>
      <c r="N13864" s="6" t="s">
        <v>21783</v>
      </c>
    </row>
    <row r="13865" spans="1:14" x14ac:dyDescent="0.2">
      <c r="A13865" s="6" t="s">
        <v>22426</v>
      </c>
      <c r="B13865" s="6" t="s">
        <v>22427</v>
      </c>
      <c r="C13865" s="6">
        <v>27.110072272914699</v>
      </c>
      <c r="D13865" s="6">
        <v>-4.4827177225322199</v>
      </c>
      <c r="E13865" s="4">
        <v>4.4726766626235627E-2</v>
      </c>
      <c r="F13865" s="4">
        <v>22.357976563712175</v>
      </c>
      <c r="G13865" s="6">
        <v>0.71393780507052396</v>
      </c>
      <c r="H13865" s="6">
        <v>-6.2788630756000003</v>
      </c>
      <c r="I13865" s="6">
        <v>3.4105778178453799E-10</v>
      </c>
      <c r="J13865" s="6">
        <v>1.4264265549025799E-9</v>
      </c>
      <c r="K13865" s="6" t="s">
        <v>22428</v>
      </c>
      <c r="L13865" s="6" t="s">
        <v>22429</v>
      </c>
      <c r="M13865" s="6" t="s">
        <v>22428</v>
      </c>
      <c r="N13865" s="6" t="s">
        <v>22429</v>
      </c>
    </row>
    <row r="13866" spans="1:14" x14ac:dyDescent="0.2">
      <c r="A13866" s="6" t="s">
        <v>17098</v>
      </c>
      <c r="B13866" s="6" t="s">
        <v>17099</v>
      </c>
      <c r="C13866" s="6">
        <v>499.77402080325999</v>
      </c>
      <c r="D13866" s="6">
        <v>-4.4835637068531602</v>
      </c>
      <c r="E13866" s="4">
        <v>4.4700546912157017E-2</v>
      </c>
      <c r="F13866" s="4">
        <v>22.371090939114087</v>
      </c>
      <c r="G13866" s="6">
        <v>0.94562932014689105</v>
      </c>
      <c r="H13866" s="6">
        <v>-4.7413543672236198</v>
      </c>
      <c r="I13866" s="6">
        <v>2.1229423284638601E-6</v>
      </c>
      <c r="J13866" s="6">
        <v>5.7244241928434198E-6</v>
      </c>
    </row>
    <row r="13867" spans="1:14" x14ac:dyDescent="0.2">
      <c r="A13867" s="6" t="s">
        <v>50196</v>
      </c>
      <c r="B13867" s="6" t="s">
        <v>50197</v>
      </c>
      <c r="C13867" s="6">
        <v>12.2197181061502</v>
      </c>
      <c r="D13867" s="6">
        <v>-4.4836785647672404</v>
      </c>
      <c r="E13867" s="4">
        <v>4.469698828953729E-2</v>
      </c>
      <c r="F13867" s="4">
        <v>22.372872049504078</v>
      </c>
      <c r="G13867" s="6">
        <v>0.65534774132962503</v>
      </c>
      <c r="H13867" s="6">
        <v>-6.8416785196670897</v>
      </c>
      <c r="I13867" s="6">
        <v>7.8270584359283301E-12</v>
      </c>
      <c r="J13867" s="6">
        <v>3.8660823749374003E-11</v>
      </c>
      <c r="K13867" s="6" t="s">
        <v>50198</v>
      </c>
      <c r="L13867" s="6" t="s">
        <v>50199</v>
      </c>
      <c r="M13867" s="6" t="s">
        <v>50198</v>
      </c>
      <c r="N13867" s="6" t="s">
        <v>50199</v>
      </c>
    </row>
    <row r="13868" spans="1:14" x14ac:dyDescent="0.2">
      <c r="A13868" s="6" t="s">
        <v>65203</v>
      </c>
      <c r="B13868" s="6" t="s">
        <v>65204</v>
      </c>
      <c r="C13868" s="6">
        <v>68.202906531465302</v>
      </c>
      <c r="D13868" s="6">
        <v>-4.4841012507106104</v>
      </c>
      <c r="E13868" s="4">
        <v>4.4683894724537397E-2</v>
      </c>
      <c r="F13868" s="4">
        <v>22.379427893756699</v>
      </c>
      <c r="G13868" s="6">
        <v>0.37125438960428703</v>
      </c>
      <c r="H13868" s="6">
        <v>-12.078244395952201</v>
      </c>
      <c r="I13868" s="6">
        <v>1.37626862199243E-33</v>
      </c>
      <c r="J13868" s="6">
        <v>4.07266396183206E-32</v>
      </c>
      <c r="K13868" s="6" t="s">
        <v>65205</v>
      </c>
      <c r="L13868" s="6" t="s">
        <v>65206</v>
      </c>
      <c r="M13868" s="6" t="s">
        <v>65205</v>
      </c>
      <c r="N13868" s="6" t="s">
        <v>65206</v>
      </c>
    </row>
    <row r="13869" spans="1:14" x14ac:dyDescent="0.2">
      <c r="A13869" s="6" t="s">
        <v>56457</v>
      </c>
      <c r="B13869" s="6" t="s">
        <v>56458</v>
      </c>
      <c r="C13869" s="6">
        <v>6.8479277646552701</v>
      </c>
      <c r="D13869" s="6">
        <v>-4.4845396746099704</v>
      </c>
      <c r="E13869" s="4">
        <v>4.4670317696536996E-2</v>
      </c>
      <c r="F13869" s="4">
        <v>22.386229862822837</v>
      </c>
      <c r="G13869" s="6">
        <v>1.1296479475943899</v>
      </c>
      <c r="H13869" s="6">
        <v>-3.9698559928868802</v>
      </c>
      <c r="I13869" s="6">
        <v>7.1916084049259896E-5</v>
      </c>
      <c r="J13869" s="6">
        <v>1.6008177192996601E-4</v>
      </c>
    </row>
    <row r="13870" spans="1:14" x14ac:dyDescent="0.2">
      <c r="A13870" s="6" t="s">
        <v>62421</v>
      </c>
      <c r="B13870" s="6" t="s">
        <v>62422</v>
      </c>
      <c r="C13870" s="6">
        <v>14.940377078404699</v>
      </c>
      <c r="D13870" s="6">
        <v>-4.4847191137163103</v>
      </c>
      <c r="E13870" s="4">
        <v>4.4664762050194706E-2</v>
      </c>
      <c r="F13870" s="4">
        <v>22.389014384005673</v>
      </c>
      <c r="G13870" s="6">
        <v>0.81424941283288099</v>
      </c>
      <c r="H13870" s="6">
        <v>-5.5077953303194596</v>
      </c>
      <c r="I13870" s="6">
        <v>3.6335550345412198E-8</v>
      </c>
      <c r="J13870" s="6">
        <v>1.2065446556797001E-7</v>
      </c>
      <c r="K13870" s="6" t="s">
        <v>62423</v>
      </c>
      <c r="L13870" s="6" t="s">
        <v>62424</v>
      </c>
      <c r="M13870" s="6" t="s">
        <v>62423</v>
      </c>
      <c r="N13870" s="6" t="s">
        <v>62424</v>
      </c>
    </row>
    <row r="13871" spans="1:14" x14ac:dyDescent="0.2">
      <c r="A13871" s="6" t="s">
        <v>34881</v>
      </c>
      <c r="B13871" s="6" t="s">
        <v>34882</v>
      </c>
      <c r="C13871" s="6">
        <v>4.5970768760345404</v>
      </c>
      <c r="D13871" s="6">
        <v>-4.4849133433793797</v>
      </c>
      <c r="E13871" s="4">
        <v>4.4658749249503644E-2</v>
      </c>
      <c r="F13871" s="4">
        <v>22.392028814177198</v>
      </c>
      <c r="G13871" s="6">
        <v>0.89936367624927804</v>
      </c>
      <c r="H13871" s="6">
        <v>-4.9867628211129604</v>
      </c>
      <c r="I13871" s="6">
        <v>6.1399363500373199E-7</v>
      </c>
      <c r="J13871" s="6">
        <v>1.76283209771977E-6</v>
      </c>
    </row>
    <row r="13872" spans="1:14" x14ac:dyDescent="0.2">
      <c r="A13872" s="6" t="s">
        <v>8768</v>
      </c>
      <c r="B13872" s="6" t="s">
        <v>8769</v>
      </c>
      <c r="C13872" s="6">
        <v>2.1806065587312</v>
      </c>
      <c r="D13872" s="6">
        <v>-4.48527221909867</v>
      </c>
      <c r="E13872" s="4">
        <v>4.4647641602294577E-2</v>
      </c>
      <c r="F13872" s="4">
        <v>22.397599606887344</v>
      </c>
      <c r="G13872" s="6">
        <v>0.98842663519514096</v>
      </c>
      <c r="H13872" s="6">
        <v>-4.5377897148766797</v>
      </c>
      <c r="I13872" s="6">
        <v>5.6846903447335598E-6</v>
      </c>
      <c r="J13872" s="6">
        <v>1.45535368146343E-5</v>
      </c>
      <c r="K13872" s="6" t="s">
        <v>8770</v>
      </c>
      <c r="L13872" s="6" t="s">
        <v>8771</v>
      </c>
      <c r="M13872" s="6" t="s">
        <v>8770</v>
      </c>
      <c r="N13872" s="6" t="s">
        <v>8771</v>
      </c>
    </row>
    <row r="13873" spans="1:14" x14ac:dyDescent="0.2">
      <c r="A13873" s="6" t="s">
        <v>22694</v>
      </c>
      <c r="B13873" s="6" t="s">
        <v>22695</v>
      </c>
      <c r="C13873" s="6">
        <v>111.944515575514</v>
      </c>
      <c r="D13873" s="6">
        <v>-4.4858034689605804</v>
      </c>
      <c r="E13873" s="4">
        <v>4.4631203833941147E-2</v>
      </c>
      <c r="F13873" s="4">
        <v>22.405848690989593</v>
      </c>
      <c r="G13873" s="6">
        <v>1.1184086661978301</v>
      </c>
      <c r="H13873" s="6">
        <v>-4.0108804630516897</v>
      </c>
      <c r="I13873" s="6">
        <v>6.0492733851394802E-5</v>
      </c>
      <c r="J13873" s="6">
        <v>1.3602782567827501E-4</v>
      </c>
      <c r="K13873" s="6" t="s">
        <v>22696</v>
      </c>
      <c r="L13873" s="6" t="s">
        <v>22697</v>
      </c>
      <c r="M13873" s="6" t="s">
        <v>22696</v>
      </c>
      <c r="N13873" s="6" t="s">
        <v>22697</v>
      </c>
    </row>
    <row r="13874" spans="1:14" x14ac:dyDescent="0.2">
      <c r="A13874" s="6" t="s">
        <v>53558</v>
      </c>
      <c r="B13874" s="6" t="s">
        <v>53559</v>
      </c>
      <c r="C13874" s="6">
        <v>8.5388342947443405</v>
      </c>
      <c r="D13874" s="6">
        <v>-4.4865171426625796</v>
      </c>
      <c r="E13874" s="4">
        <v>4.4609131089151571E-2</v>
      </c>
      <c r="F13874" s="4">
        <v>22.416935178618363</v>
      </c>
      <c r="G13874" s="6">
        <v>1.0301324641796601</v>
      </c>
      <c r="H13874" s="6">
        <v>-4.35528177071419</v>
      </c>
      <c r="I13874" s="6">
        <v>1.3289585772339899E-5</v>
      </c>
      <c r="J13874" s="6">
        <v>3.25467567316878E-5</v>
      </c>
    </row>
    <row r="13875" spans="1:14" x14ac:dyDescent="0.2">
      <c r="A13875" s="6" t="s">
        <v>50576</v>
      </c>
      <c r="B13875" s="6" t="s">
        <v>50577</v>
      </c>
      <c r="C13875" s="6">
        <v>47.979150213876103</v>
      </c>
      <c r="D13875" s="6">
        <v>-4.4870740278022199</v>
      </c>
      <c r="E13875" s="4">
        <v>4.4591915137387951E-2</v>
      </c>
      <c r="F13875" s="4">
        <v>22.425589861278535</v>
      </c>
      <c r="G13875" s="6">
        <v>0.37980531961049002</v>
      </c>
      <c r="H13875" s="6">
        <v>-11.8141421305103</v>
      </c>
      <c r="I13875" s="6">
        <v>3.29899057866219E-32</v>
      </c>
      <c r="J13875" s="6">
        <v>8.6653735506040506E-31</v>
      </c>
      <c r="K13875" s="6" t="s">
        <v>50578</v>
      </c>
      <c r="L13875" s="6" t="s">
        <v>50579</v>
      </c>
      <c r="M13875" s="6" t="s">
        <v>50578</v>
      </c>
      <c r="N13875" s="6" t="s">
        <v>50579</v>
      </c>
    </row>
    <row r="13876" spans="1:14" x14ac:dyDescent="0.2">
      <c r="A13876" s="6" t="s">
        <v>65777</v>
      </c>
      <c r="B13876" s="6" t="s">
        <v>65778</v>
      </c>
      <c r="C13876" s="6">
        <v>47.941798019752603</v>
      </c>
      <c r="D13876" s="6">
        <v>-4.4888301367768602</v>
      </c>
      <c r="E13876" s="4">
        <v>4.4537669008143162E-2</v>
      </c>
      <c r="F13876" s="4">
        <v>22.452903851280642</v>
      </c>
      <c r="G13876" s="6">
        <v>0.54541650002849495</v>
      </c>
      <c r="H13876" s="6">
        <v>-8.2300959661879407</v>
      </c>
      <c r="I13876" s="6">
        <v>1.8706351795510301E-16</v>
      </c>
      <c r="J13876" s="6">
        <v>1.43815178372061E-15</v>
      </c>
    </row>
    <row r="13877" spans="1:14" x14ac:dyDescent="0.2">
      <c r="A13877" s="6" t="s">
        <v>21089</v>
      </c>
      <c r="B13877" s="6" t="s">
        <v>21090</v>
      </c>
      <c r="C13877" s="6">
        <v>9.2243610270309304</v>
      </c>
      <c r="D13877" s="6">
        <v>-4.4889823243661704</v>
      </c>
      <c r="E13877" s="4">
        <v>4.4532971048563415E-2</v>
      </c>
      <c r="F13877" s="4">
        <v>22.455272497078518</v>
      </c>
      <c r="G13877" s="6">
        <v>0.97892816847629804</v>
      </c>
      <c r="H13877" s="6">
        <v>-4.5856095155104901</v>
      </c>
      <c r="I13877" s="6">
        <v>4.52663922959583E-6</v>
      </c>
      <c r="J13877" s="6">
        <v>1.17381172581888E-5</v>
      </c>
      <c r="K13877" s="6" t="s">
        <v>21091</v>
      </c>
      <c r="L13877" s="6" t="s">
        <v>21092</v>
      </c>
    </row>
    <row r="13878" spans="1:14" x14ac:dyDescent="0.2">
      <c r="A13878" s="6" t="s">
        <v>70081</v>
      </c>
      <c r="B13878" s="6" t="s">
        <v>70082</v>
      </c>
      <c r="C13878" s="6">
        <v>2.4564149035194598</v>
      </c>
      <c r="D13878" s="6">
        <v>-4.4893847146993204</v>
      </c>
      <c r="E13878" s="4">
        <v>4.4520551834698642E-2</v>
      </c>
      <c r="F13878" s="4">
        <v>22.46153649920878</v>
      </c>
      <c r="G13878" s="6">
        <v>1.22068384303999</v>
      </c>
      <c r="H13878" s="6">
        <v>-3.6777620514079898</v>
      </c>
      <c r="I13878" s="6">
        <v>2.35289297938958E-4</v>
      </c>
      <c r="J13878" s="6">
        <v>4.8924698028622701E-4</v>
      </c>
    </row>
    <row r="13879" spans="1:14" x14ac:dyDescent="0.2">
      <c r="A13879" s="6" t="s">
        <v>51407</v>
      </c>
      <c r="B13879" s="6" t="s">
        <v>51408</v>
      </c>
      <c r="C13879" s="6">
        <v>7.1517988048222803</v>
      </c>
      <c r="D13879" s="6">
        <v>-4.4894559683713497</v>
      </c>
      <c r="E13879" s="4">
        <v>4.4518353050913638E-2</v>
      </c>
      <c r="F13879" s="4">
        <v>22.46264588576188</v>
      </c>
      <c r="G13879" s="6">
        <v>0.840231269358791</v>
      </c>
      <c r="H13879" s="6">
        <v>-5.3431193673587103</v>
      </c>
      <c r="I13879" s="6">
        <v>9.1360556877545798E-8</v>
      </c>
      <c r="J13879" s="6">
        <v>2.9032884464477998E-7</v>
      </c>
      <c r="K13879" s="6" t="s">
        <v>13879</v>
      </c>
      <c r="L13879" s="6" t="s">
        <v>13880</v>
      </c>
      <c r="M13879" s="6" t="s">
        <v>13879</v>
      </c>
      <c r="N13879" s="6" t="s">
        <v>13880</v>
      </c>
    </row>
    <row r="13880" spans="1:14" x14ac:dyDescent="0.2">
      <c r="A13880" s="6" t="s">
        <v>53759</v>
      </c>
      <c r="B13880" s="6" t="s">
        <v>53760</v>
      </c>
      <c r="C13880" s="6">
        <v>0.93596808326964698</v>
      </c>
      <c r="D13880" s="6">
        <v>-4.4897917652815904</v>
      </c>
      <c r="E13880" s="4">
        <v>4.4507992312600664E-2</v>
      </c>
      <c r="F13880" s="4">
        <v>22.467874825189316</v>
      </c>
      <c r="G13880" s="6">
        <v>1.3986630705849501</v>
      </c>
      <c r="H13880" s="6">
        <v>-3.2100595630968201</v>
      </c>
      <c r="I13880" s="6">
        <v>1.3270746999350901E-3</v>
      </c>
      <c r="J13880" s="6">
        <v>2.4746039992907302E-3</v>
      </c>
    </row>
    <row r="13881" spans="1:14" x14ac:dyDescent="0.2">
      <c r="A13881" s="6" t="s">
        <v>29034</v>
      </c>
      <c r="B13881" s="6" t="s">
        <v>29035</v>
      </c>
      <c r="C13881" s="6">
        <v>32.763245791058203</v>
      </c>
      <c r="D13881" s="6">
        <v>-4.4908578620377897</v>
      </c>
      <c r="E13881" s="4">
        <v>4.4475114748462427E-2</v>
      </c>
      <c r="F13881" s="4">
        <v>22.484483865993209</v>
      </c>
      <c r="G13881" s="6">
        <v>0.92189458728528795</v>
      </c>
      <c r="H13881" s="6">
        <v>-4.8713355344259703</v>
      </c>
      <c r="I13881" s="6">
        <v>1.1084641102808999E-6</v>
      </c>
      <c r="J13881" s="6">
        <v>3.0882456026980898E-6</v>
      </c>
    </row>
    <row r="13882" spans="1:14" x14ac:dyDescent="0.2">
      <c r="A13882" s="6" t="s">
        <v>28831</v>
      </c>
      <c r="B13882" s="6" t="s">
        <v>28832</v>
      </c>
      <c r="C13882" s="6">
        <v>41.950115964252802</v>
      </c>
      <c r="D13882" s="6">
        <v>-4.49172466037448</v>
      </c>
      <c r="E13882" s="4">
        <v>4.4448401288136458E-2</v>
      </c>
      <c r="F13882" s="4">
        <v>22.497997026203638</v>
      </c>
      <c r="G13882" s="6">
        <v>0.26110158767993302</v>
      </c>
      <c r="H13882" s="6">
        <v>-17.202977202423501</v>
      </c>
      <c r="I13882" s="6">
        <v>2.5223198508615297E-66</v>
      </c>
      <c r="J13882" s="6">
        <v>6.4141762273391895E-64</v>
      </c>
      <c r="K13882" s="6" t="s">
        <v>28833</v>
      </c>
      <c r="L13882" s="6" t="s">
        <v>28834</v>
      </c>
      <c r="M13882" s="6" t="s">
        <v>28833</v>
      </c>
      <c r="N13882" s="6" t="s">
        <v>28834</v>
      </c>
    </row>
    <row r="13883" spans="1:14" x14ac:dyDescent="0.2">
      <c r="A13883" s="6" t="s">
        <v>66989</v>
      </c>
      <c r="B13883" s="6" t="s">
        <v>66990</v>
      </c>
      <c r="C13883" s="6">
        <v>3.6628816512682199</v>
      </c>
      <c r="D13883" s="6">
        <v>-4.4922111176637296</v>
      </c>
      <c r="E13883" s="4">
        <v>4.4433416413832548E-2</v>
      </c>
      <c r="F13883" s="4">
        <v>22.505584326139964</v>
      </c>
      <c r="G13883" s="6">
        <v>1.16068906387313</v>
      </c>
      <c r="H13883" s="6">
        <v>-3.87029675516506</v>
      </c>
      <c r="I13883" s="6">
        <v>1.0870295068019301E-4</v>
      </c>
      <c r="J13883" s="6">
        <v>2.3603205063445299E-4</v>
      </c>
      <c r="K13883" s="6" t="s">
        <v>66991</v>
      </c>
      <c r="L13883" s="6" t="s">
        <v>66990</v>
      </c>
      <c r="M13883" s="6" t="s">
        <v>66991</v>
      </c>
      <c r="N13883" s="6" t="s">
        <v>66990</v>
      </c>
    </row>
    <row r="13884" spans="1:14" x14ac:dyDescent="0.2">
      <c r="A13884" s="6" t="s">
        <v>31428</v>
      </c>
      <c r="B13884" s="6" t="s">
        <v>31429</v>
      </c>
      <c r="C13884" s="6">
        <v>43.777333471848102</v>
      </c>
      <c r="D13884" s="6">
        <v>-4.4947997307493104</v>
      </c>
      <c r="E13884" s="4">
        <v>4.4353761468635601E-2</v>
      </c>
      <c r="F13884" s="4">
        <v>22.546002117704081</v>
      </c>
      <c r="G13884" s="6">
        <v>0.87459203436709498</v>
      </c>
      <c r="H13884" s="6">
        <v>-5.13931016305449</v>
      </c>
      <c r="I13884" s="6">
        <v>2.7574891541594998E-7</v>
      </c>
      <c r="J13884" s="6">
        <v>8.26568089590737E-7</v>
      </c>
      <c r="K13884" s="6" t="s">
        <v>31430</v>
      </c>
      <c r="L13884" s="6" t="s">
        <v>31431</v>
      </c>
      <c r="M13884" s="6" t="s">
        <v>31430</v>
      </c>
      <c r="N13884" s="6" t="s">
        <v>31431</v>
      </c>
    </row>
    <row r="13885" spans="1:14" x14ac:dyDescent="0.2">
      <c r="A13885" s="6" t="s">
        <v>54027</v>
      </c>
      <c r="B13885" s="6" t="s">
        <v>54028</v>
      </c>
      <c r="C13885" s="6">
        <v>0.74124000465812701</v>
      </c>
      <c r="D13885" s="6">
        <v>-4.49548706655324</v>
      </c>
      <c r="E13885" s="4">
        <v>4.433263526631398E-2</v>
      </c>
      <c r="F13885" s="4">
        <v>22.55674615309519</v>
      </c>
      <c r="G13885" s="6">
        <v>1.6788932869786399</v>
      </c>
      <c r="H13885" s="6">
        <v>-2.67764908074854</v>
      </c>
      <c r="I13885" s="6">
        <v>7.4140850184969001E-3</v>
      </c>
      <c r="J13885" s="6">
        <v>1.22523274593328E-2</v>
      </c>
    </row>
    <row r="13886" spans="1:14" x14ac:dyDescent="0.2">
      <c r="A13886" s="6" t="s">
        <v>56876</v>
      </c>
      <c r="B13886" s="6" t="s">
        <v>56877</v>
      </c>
      <c r="C13886" s="6">
        <v>3.7152834259445102</v>
      </c>
      <c r="D13886" s="6">
        <v>-4.4969249339914397</v>
      </c>
      <c r="E13886" s="4">
        <v>4.4288472989554531E-2</v>
      </c>
      <c r="F13886" s="4">
        <v>22.579238625722109</v>
      </c>
      <c r="G13886" s="6">
        <v>1.49221142613984</v>
      </c>
      <c r="H13886" s="6">
        <v>-3.01359770821779</v>
      </c>
      <c r="I13886" s="6">
        <v>2.5816989283842101E-3</v>
      </c>
      <c r="J13886" s="6">
        <v>4.5959762213815796E-3</v>
      </c>
    </row>
    <row r="13887" spans="1:14" x14ac:dyDescent="0.2">
      <c r="A13887" s="6" t="s">
        <v>16711</v>
      </c>
      <c r="B13887" s="6" t="s">
        <v>16712</v>
      </c>
      <c r="C13887" s="6">
        <v>0.88111280106833001</v>
      </c>
      <c r="D13887" s="6">
        <v>-4.4969909982402498</v>
      </c>
      <c r="E13887" s="4">
        <v>4.4286444967258982E-2</v>
      </c>
      <c r="F13887" s="4">
        <v>22.580272603486261</v>
      </c>
      <c r="G13887" s="6">
        <v>1.3026374239835401</v>
      </c>
      <c r="H13887" s="6">
        <v>-3.45222002334939</v>
      </c>
      <c r="I13887" s="6">
        <v>5.5599414922006402E-4</v>
      </c>
      <c r="J13887" s="6">
        <v>1.09546705892733E-3</v>
      </c>
      <c r="K13887" s="6" t="s">
        <v>6137</v>
      </c>
      <c r="L13887" s="6" t="s">
        <v>6138</v>
      </c>
      <c r="M13887" s="6" t="s">
        <v>6137</v>
      </c>
      <c r="N13887" s="6" t="s">
        <v>6138</v>
      </c>
    </row>
    <row r="13888" spans="1:14" x14ac:dyDescent="0.2">
      <c r="A13888" s="6" t="s">
        <v>70089</v>
      </c>
      <c r="B13888" s="6" t="s">
        <v>70090</v>
      </c>
      <c r="C13888" s="6">
        <v>119.07088974102599</v>
      </c>
      <c r="D13888" s="6">
        <v>-4.4975420945370104</v>
      </c>
      <c r="E13888" s="4">
        <v>4.4269531181415488E-2</v>
      </c>
      <c r="F13888" s="4">
        <v>22.588899708515633</v>
      </c>
      <c r="G13888" s="6">
        <v>0.23939150495015701</v>
      </c>
      <c r="H13888" s="6">
        <v>-18.7873922070603</v>
      </c>
      <c r="I13888" s="6">
        <v>9.57713669613036E-79</v>
      </c>
      <c r="J13888" s="6">
        <v>5.5406130071288096E-76</v>
      </c>
      <c r="K13888" s="6" t="s">
        <v>70091</v>
      </c>
      <c r="L13888" s="6" t="s">
        <v>70092</v>
      </c>
      <c r="M13888" s="6" t="s">
        <v>70091</v>
      </c>
      <c r="N13888" s="6" t="s">
        <v>70092</v>
      </c>
    </row>
    <row r="13889" spans="1:14" x14ac:dyDescent="0.2">
      <c r="A13889" s="6" t="s">
        <v>31793</v>
      </c>
      <c r="B13889" s="6" t="s">
        <v>31794</v>
      </c>
      <c r="C13889" s="6">
        <v>53.042358219598498</v>
      </c>
      <c r="D13889" s="6">
        <v>-4.4975810920078496</v>
      </c>
      <c r="E13889" s="4">
        <v>4.4268334548468513E-2</v>
      </c>
      <c r="F13889" s="4">
        <v>22.589510317021752</v>
      </c>
      <c r="G13889" s="6">
        <v>0.66701717513755898</v>
      </c>
      <c r="H13889" s="6">
        <v>-6.7428265112968298</v>
      </c>
      <c r="I13889" s="6">
        <v>1.5533464939669301E-11</v>
      </c>
      <c r="J13889" s="6">
        <v>7.4613861627119796E-11</v>
      </c>
      <c r="K13889" s="6" t="s">
        <v>11338</v>
      </c>
      <c r="L13889" s="6" t="s">
        <v>11339</v>
      </c>
      <c r="M13889" s="6" t="s">
        <v>11338</v>
      </c>
      <c r="N13889" s="6" t="s">
        <v>11339</v>
      </c>
    </row>
    <row r="13890" spans="1:14" x14ac:dyDescent="0.2">
      <c r="A13890" s="6" t="s">
        <v>8042</v>
      </c>
      <c r="B13890" s="6" t="s">
        <v>8043</v>
      </c>
      <c r="C13890" s="6">
        <v>1817.8721488219401</v>
      </c>
      <c r="D13890" s="6">
        <v>-4.4979596505043702</v>
      </c>
      <c r="E13890" s="4">
        <v>4.4256720205003736E-2</v>
      </c>
      <c r="F13890" s="4">
        <v>22.595438508950746</v>
      </c>
      <c r="G13890" s="6">
        <v>0.29959597975942998</v>
      </c>
      <c r="H13890" s="6">
        <v>-15.0134179174105</v>
      </c>
      <c r="I13890" s="6">
        <v>5.9975852993656398E-51</v>
      </c>
      <c r="J13890" s="6">
        <v>5.6190332555716701E-49</v>
      </c>
      <c r="K13890" s="6" t="s">
        <v>8044</v>
      </c>
      <c r="L13890" s="6" t="s">
        <v>8045</v>
      </c>
      <c r="M13890" s="6" t="s">
        <v>8044</v>
      </c>
      <c r="N13890" s="6" t="s">
        <v>8045</v>
      </c>
    </row>
    <row r="13891" spans="1:14" x14ac:dyDescent="0.2">
      <c r="A13891" s="6" t="s">
        <v>62390</v>
      </c>
      <c r="C13891" s="6">
        <v>4.4193505535345299</v>
      </c>
      <c r="D13891" s="6">
        <v>-4.4990712664304402</v>
      </c>
      <c r="E13891" s="4">
        <v>4.4222632941087275E-2</v>
      </c>
      <c r="F13891" s="4">
        <v>22.612855307194959</v>
      </c>
      <c r="G13891" s="6">
        <v>1.14455018100429</v>
      </c>
      <c r="H13891" s="6">
        <v>-3.9308641430493698</v>
      </c>
      <c r="I13891" s="6">
        <v>8.4641092440270003E-5</v>
      </c>
      <c r="J13891" s="6">
        <v>1.8643437275464399E-4</v>
      </c>
      <c r="K13891" s="6" t="s">
        <v>62391</v>
      </c>
      <c r="L13891" s="6" t="s">
        <v>62392</v>
      </c>
      <c r="M13891" s="6" t="s">
        <v>62391</v>
      </c>
      <c r="N13891" s="6" t="s">
        <v>62392</v>
      </c>
    </row>
    <row r="13892" spans="1:14" x14ac:dyDescent="0.2">
      <c r="A13892" s="6" t="s">
        <v>21070</v>
      </c>
      <c r="B13892" s="6" t="s">
        <v>21071</v>
      </c>
      <c r="C13892" s="6">
        <v>21.658657143152801</v>
      </c>
      <c r="D13892" s="6">
        <v>-4.4995013614245902</v>
      </c>
      <c r="E13892" s="4">
        <v>4.4209451293063362E-2</v>
      </c>
      <c r="F13892" s="4">
        <v>22.619597636962844</v>
      </c>
      <c r="G13892" s="6">
        <v>0.53131329453674603</v>
      </c>
      <c r="H13892" s="6">
        <v>-8.4686406451540392</v>
      </c>
      <c r="I13892" s="6">
        <v>2.4827333044830899E-17</v>
      </c>
      <c r="J13892" s="6">
        <v>2.0673958761800401E-16</v>
      </c>
      <c r="K13892" s="6" t="s">
        <v>8663</v>
      </c>
      <c r="L13892" s="6" t="s">
        <v>8664</v>
      </c>
      <c r="M13892" s="6" t="s">
        <v>8663</v>
      </c>
      <c r="N13892" s="6" t="s">
        <v>8664</v>
      </c>
    </row>
    <row r="13893" spans="1:14" x14ac:dyDescent="0.2">
      <c r="A13893" s="6" t="s">
        <v>8754</v>
      </c>
      <c r="B13893" s="6" t="s">
        <v>8755</v>
      </c>
      <c r="C13893" s="6">
        <v>16.6823153317597</v>
      </c>
      <c r="D13893" s="6">
        <v>-4.4998120446670002</v>
      </c>
      <c r="E13893" s="4">
        <v>4.4199931847536428E-2</v>
      </c>
      <c r="F13893" s="4">
        <v>22.62446927405697</v>
      </c>
      <c r="G13893" s="6">
        <v>0.67273389482101797</v>
      </c>
      <c r="H13893" s="6">
        <v>-6.6888439534686803</v>
      </c>
      <c r="I13893" s="6">
        <v>2.24940429399409E-11</v>
      </c>
      <c r="J13893" s="6">
        <v>1.06231560749627E-10</v>
      </c>
      <c r="K13893" s="6" t="s">
        <v>8756</v>
      </c>
      <c r="L13893" s="6" t="s">
        <v>8757</v>
      </c>
      <c r="M13893" s="6" t="s">
        <v>8756</v>
      </c>
      <c r="N13893" s="6" t="s">
        <v>8757</v>
      </c>
    </row>
    <row r="13894" spans="1:14" x14ac:dyDescent="0.2">
      <c r="A13894" s="6" t="s">
        <v>32831</v>
      </c>
      <c r="B13894" s="6" t="s">
        <v>32832</v>
      </c>
      <c r="C13894" s="6">
        <v>23.9811154755571</v>
      </c>
      <c r="D13894" s="6">
        <v>-4.4999505176902099</v>
      </c>
      <c r="E13894" s="4">
        <v>4.4195689645064581E-2</v>
      </c>
      <c r="F13894" s="4">
        <v>22.626640924284615</v>
      </c>
      <c r="G13894" s="6">
        <v>1.0651296752168</v>
      </c>
      <c r="H13894" s="6">
        <v>-4.2247912365921598</v>
      </c>
      <c r="I13894" s="6">
        <v>2.3916237917242002E-5</v>
      </c>
      <c r="J13894" s="6">
        <v>5.6682267681574901E-5</v>
      </c>
      <c r="K13894" s="6" t="s">
        <v>32833</v>
      </c>
      <c r="L13894" s="6" t="s">
        <v>32834</v>
      </c>
      <c r="M13894" s="6" t="s">
        <v>32833</v>
      </c>
      <c r="N13894" s="6" t="s">
        <v>32834</v>
      </c>
    </row>
    <row r="13895" spans="1:14" x14ac:dyDescent="0.2">
      <c r="A13895" s="6" t="s">
        <v>18091</v>
      </c>
      <c r="B13895" s="6" t="s">
        <v>18092</v>
      </c>
      <c r="C13895" s="6">
        <v>3.2007813830445202</v>
      </c>
      <c r="D13895" s="6">
        <v>-4.5003404124651096</v>
      </c>
      <c r="E13895" s="4">
        <v>4.4183747176476641E-2</v>
      </c>
      <c r="F13895" s="4">
        <v>22.632756701369107</v>
      </c>
      <c r="G13895" s="6">
        <v>1.2026127739938399</v>
      </c>
      <c r="H13895" s="6">
        <v>-3.7421358809615999</v>
      </c>
      <c r="I13895" s="6">
        <v>1.8246280331218599E-4</v>
      </c>
      <c r="J13895" s="6">
        <v>3.8507722129022302E-4</v>
      </c>
      <c r="K13895" s="6" t="s">
        <v>18093</v>
      </c>
      <c r="L13895" s="6" t="s">
        <v>18094</v>
      </c>
      <c r="M13895" s="6" t="s">
        <v>18093</v>
      </c>
      <c r="N13895" s="6" t="s">
        <v>18094</v>
      </c>
    </row>
    <row r="13896" spans="1:14" x14ac:dyDescent="0.2">
      <c r="A13896" s="6" t="s">
        <v>61832</v>
      </c>
      <c r="B13896" s="6" t="s">
        <v>61833</v>
      </c>
      <c r="C13896" s="6">
        <v>35.496534594230603</v>
      </c>
      <c r="D13896" s="6">
        <v>-4.5005288765303799</v>
      </c>
      <c r="E13896" s="4">
        <v>4.4177975683191942E-2</v>
      </c>
      <c r="F13896" s="4">
        <v>22.635713486991264</v>
      </c>
      <c r="G13896" s="6">
        <v>0.75952907317028195</v>
      </c>
      <c r="H13896" s="6">
        <v>-5.9254201524440999</v>
      </c>
      <c r="I13896" s="6">
        <v>3.1149991535360199E-9</v>
      </c>
      <c r="J13896" s="6">
        <v>1.1736274082054201E-8</v>
      </c>
      <c r="K13896" s="6" t="s">
        <v>61834</v>
      </c>
      <c r="L13896" s="6" t="s">
        <v>61833</v>
      </c>
      <c r="M13896" s="6" t="s">
        <v>61834</v>
      </c>
      <c r="N13896" s="6" t="s">
        <v>61833</v>
      </c>
    </row>
    <row r="13897" spans="1:14" x14ac:dyDescent="0.2">
      <c r="A13897" s="6" t="s">
        <v>47370</v>
      </c>
      <c r="B13897" s="6" t="s">
        <v>47371</v>
      </c>
      <c r="C13897" s="6">
        <v>396.03282364760702</v>
      </c>
      <c r="D13897" s="6">
        <v>-4.5006235633629004</v>
      </c>
      <c r="E13897" s="4">
        <v>4.417507629337112E-2</v>
      </c>
      <c r="F13897" s="4">
        <v>22.637199160877493</v>
      </c>
      <c r="G13897" s="6">
        <v>0.27436344312335997</v>
      </c>
      <c r="H13897" s="6">
        <v>-16.403874773285001</v>
      </c>
      <c r="I13897" s="6">
        <v>1.79420227084032E-60</v>
      </c>
      <c r="J13897" s="6">
        <v>3.0086691847475199E-58</v>
      </c>
      <c r="K13897" s="6" t="s">
        <v>42626</v>
      </c>
      <c r="L13897" s="6" t="s">
        <v>42627</v>
      </c>
      <c r="M13897" s="6" t="s">
        <v>42626</v>
      </c>
      <c r="N13897" s="6" t="s">
        <v>42627</v>
      </c>
    </row>
    <row r="13898" spans="1:14" x14ac:dyDescent="0.2">
      <c r="A13898" s="6" t="s">
        <v>66985</v>
      </c>
      <c r="B13898" s="6" t="s">
        <v>66986</v>
      </c>
      <c r="C13898" s="6">
        <v>7.5484736353773796</v>
      </c>
      <c r="D13898" s="6">
        <v>-4.5014166489723699</v>
      </c>
      <c r="E13898" s="4">
        <v>4.4150798820742687E-2</v>
      </c>
      <c r="F13898" s="4">
        <v>22.649646817492812</v>
      </c>
      <c r="G13898" s="6">
        <v>0.88206574415245298</v>
      </c>
      <c r="H13898" s="6">
        <v>-5.1032665975455496</v>
      </c>
      <c r="I13898" s="6">
        <v>3.3384018307905401E-7</v>
      </c>
      <c r="J13898" s="6">
        <v>9.8980085543015707E-7</v>
      </c>
      <c r="K13898" s="6" t="s">
        <v>66987</v>
      </c>
      <c r="L13898" s="6" t="s">
        <v>66988</v>
      </c>
      <c r="M13898" s="6" t="s">
        <v>66987</v>
      </c>
      <c r="N13898" s="6" t="s">
        <v>66988</v>
      </c>
    </row>
    <row r="13899" spans="1:14" x14ac:dyDescent="0.2">
      <c r="A13899" s="6" t="s">
        <v>57784</v>
      </c>
      <c r="B13899" s="6" t="s">
        <v>57785</v>
      </c>
      <c r="C13899" s="6">
        <v>2.0049712561749198</v>
      </c>
      <c r="D13899" s="6">
        <v>-4.50374144235629</v>
      </c>
      <c r="E13899" s="4">
        <v>4.4079710456941035E-2</v>
      </c>
      <c r="F13899" s="4">
        <v>22.68617442432711</v>
      </c>
      <c r="G13899" s="6">
        <v>1.10501611667454</v>
      </c>
      <c r="H13899" s="6">
        <v>-4.0757246653649997</v>
      </c>
      <c r="I13899" s="6">
        <v>4.5871269737622499E-5</v>
      </c>
      <c r="J13899" s="6">
        <v>1.04721254702499E-4</v>
      </c>
    </row>
    <row r="13900" spans="1:14" x14ac:dyDescent="0.2">
      <c r="A13900" s="6" t="s">
        <v>21999</v>
      </c>
      <c r="B13900" s="6" t="s">
        <v>22000</v>
      </c>
      <c r="C13900" s="6">
        <v>7.1043534327489297</v>
      </c>
      <c r="D13900" s="6">
        <v>-4.5038781449748502</v>
      </c>
      <c r="E13900" s="4">
        <v>4.407553388032915E-2</v>
      </c>
      <c r="F13900" s="4">
        <v>22.688324155417629</v>
      </c>
      <c r="G13900" s="6">
        <v>0.63096573913176102</v>
      </c>
      <c r="H13900" s="6">
        <v>-7.1380708422812296</v>
      </c>
      <c r="I13900" s="6">
        <v>9.4649851441192399E-13</v>
      </c>
      <c r="J13900" s="6">
        <v>5.08542422150136E-12</v>
      </c>
      <c r="K13900" s="6" t="s">
        <v>22001</v>
      </c>
      <c r="L13900" s="6" t="s">
        <v>22002</v>
      </c>
      <c r="M13900" s="6" t="s">
        <v>22001</v>
      </c>
      <c r="N13900" s="6" t="s">
        <v>22002</v>
      </c>
    </row>
    <row r="13901" spans="1:14" x14ac:dyDescent="0.2">
      <c r="A13901" s="6" t="s">
        <v>36442</v>
      </c>
      <c r="B13901" s="6" t="s">
        <v>36443</v>
      </c>
      <c r="C13901" s="6">
        <v>4.5673132053726304</v>
      </c>
      <c r="D13901" s="6">
        <v>-4.50417334782155</v>
      </c>
      <c r="E13901" s="4">
        <v>4.4066516110376756E-2</v>
      </c>
      <c r="F13901" s="4">
        <v>22.692967093092268</v>
      </c>
      <c r="G13901" s="6">
        <v>0.62687655006360199</v>
      </c>
      <c r="H13901" s="6">
        <v>-7.1851042240526697</v>
      </c>
      <c r="I13901" s="6">
        <v>6.7155937567920905E-13</v>
      </c>
      <c r="J13901" s="6">
        <v>3.6574618763456301E-12</v>
      </c>
      <c r="K13901" s="6" t="s">
        <v>17422</v>
      </c>
      <c r="L13901" s="6" t="s">
        <v>17423</v>
      </c>
      <c r="M13901" s="6" t="s">
        <v>17422</v>
      </c>
      <c r="N13901" s="6" t="s">
        <v>17423</v>
      </c>
    </row>
    <row r="13902" spans="1:14" x14ac:dyDescent="0.2">
      <c r="A13902" s="6" t="s">
        <v>72513</v>
      </c>
      <c r="B13902" s="6" t="s">
        <v>72514</v>
      </c>
      <c r="C13902" s="6">
        <v>96.325932985451999</v>
      </c>
      <c r="D13902" s="6">
        <v>-4.50458700935447</v>
      </c>
      <c r="E13902" s="4">
        <v>4.4053882803262875E-2</v>
      </c>
      <c r="F13902" s="4">
        <v>22.699474742460939</v>
      </c>
      <c r="G13902" s="6">
        <v>0.55283098346980397</v>
      </c>
      <c r="H13902" s="6">
        <v>-8.1482173467951302</v>
      </c>
      <c r="I13902" s="6">
        <v>3.6932811608066201E-16</v>
      </c>
      <c r="J13902" s="6">
        <v>2.7436988552881502E-15</v>
      </c>
      <c r="K13902" s="6" t="s">
        <v>72515</v>
      </c>
      <c r="L13902" s="6" t="s">
        <v>72516</v>
      </c>
      <c r="M13902" s="6" t="s">
        <v>72515</v>
      </c>
      <c r="N13902" s="6" t="s">
        <v>72516</v>
      </c>
    </row>
    <row r="13903" spans="1:14" x14ac:dyDescent="0.2">
      <c r="A13903" s="6" t="s">
        <v>55508</v>
      </c>
      <c r="B13903" s="6" t="s">
        <v>55509</v>
      </c>
      <c r="C13903" s="6">
        <v>35.227718190245199</v>
      </c>
      <c r="D13903" s="6">
        <v>-4.5056314388330598</v>
      </c>
      <c r="E13903" s="4">
        <v>4.4022001829239162E-2</v>
      </c>
      <c r="F13903" s="4">
        <v>22.715913825977029</v>
      </c>
      <c r="G13903" s="6">
        <v>0.87581999439228198</v>
      </c>
      <c r="H13903" s="6">
        <v>-5.1444720007328097</v>
      </c>
      <c r="I13903" s="6">
        <v>2.6827425900167802E-7</v>
      </c>
      <c r="J13903" s="6">
        <v>8.0489234118473203E-7</v>
      </c>
      <c r="K13903" s="6" t="s">
        <v>45330</v>
      </c>
      <c r="L13903" s="6" t="s">
        <v>45331</v>
      </c>
      <c r="M13903" s="6" t="s">
        <v>45330</v>
      </c>
      <c r="N13903" s="6" t="s">
        <v>45331</v>
      </c>
    </row>
    <row r="13904" spans="1:14" x14ac:dyDescent="0.2">
      <c r="A13904" s="6" t="s">
        <v>26657</v>
      </c>
      <c r="B13904" s="6" t="s">
        <v>26655</v>
      </c>
      <c r="C13904" s="6">
        <v>246.66577823500401</v>
      </c>
      <c r="D13904" s="6">
        <v>-4.5056763518439196</v>
      </c>
      <c r="E13904" s="4">
        <v>4.4020631387243665E-2</v>
      </c>
      <c r="F13904" s="4">
        <v>22.716621013522783</v>
      </c>
      <c r="G13904" s="6">
        <v>1.6335906435351</v>
      </c>
      <c r="H13904" s="6">
        <v>-2.7581428491127999</v>
      </c>
      <c r="I13904" s="6">
        <v>5.8130788905793396E-3</v>
      </c>
      <c r="J13904" s="6">
        <v>9.7932774175084805E-3</v>
      </c>
      <c r="K13904" s="6" t="s">
        <v>10929</v>
      </c>
      <c r="L13904" s="6" t="s">
        <v>10930</v>
      </c>
      <c r="M13904" s="6" t="s">
        <v>10929</v>
      </c>
      <c r="N13904" s="6" t="s">
        <v>10930</v>
      </c>
    </row>
    <row r="13905" spans="1:14" x14ac:dyDescent="0.2">
      <c r="A13905" s="6" t="s">
        <v>17709</v>
      </c>
      <c r="B13905" s="6" t="s">
        <v>17710</v>
      </c>
      <c r="C13905" s="6">
        <v>135.537594526557</v>
      </c>
      <c r="D13905" s="6">
        <v>-4.5058441222380399</v>
      </c>
      <c r="E13905" s="4">
        <v>4.40155125443389E-2</v>
      </c>
      <c r="F13905" s="4">
        <v>22.719262873348409</v>
      </c>
      <c r="G13905" s="6">
        <v>0.27959023410519701</v>
      </c>
      <c r="H13905" s="6">
        <v>-16.1158852227389</v>
      </c>
      <c r="I13905" s="6">
        <v>1.9731799741613598E-58</v>
      </c>
      <c r="J13905" s="6">
        <v>2.9270101142351302E-56</v>
      </c>
      <c r="K13905" s="6" t="s">
        <v>17711</v>
      </c>
      <c r="L13905" s="6" t="s">
        <v>17712</v>
      </c>
      <c r="M13905" s="6" t="s">
        <v>17711</v>
      </c>
      <c r="N13905" s="6" t="s">
        <v>17712</v>
      </c>
    </row>
    <row r="13906" spans="1:14" x14ac:dyDescent="0.2">
      <c r="A13906" s="6" t="s">
        <v>71266</v>
      </c>
      <c r="B13906" s="6" t="s">
        <v>71267</v>
      </c>
      <c r="C13906" s="6">
        <v>50.091592128433597</v>
      </c>
      <c r="D13906" s="6">
        <v>-4.5063027576455204</v>
      </c>
      <c r="E13906" s="4">
        <v>4.4001522155833056E-2</v>
      </c>
      <c r="F13906" s="4">
        <v>22.726486516954168</v>
      </c>
      <c r="G13906" s="6">
        <v>0.80767140898017797</v>
      </c>
      <c r="H13906" s="6">
        <v>-5.5793763497651696</v>
      </c>
      <c r="I13906" s="6">
        <v>2.4138246507133601E-8</v>
      </c>
      <c r="J13906" s="6">
        <v>8.2108358433276396E-8</v>
      </c>
      <c r="K13906" s="6" t="s">
        <v>71268</v>
      </c>
      <c r="L13906" s="6" t="s">
        <v>71269</v>
      </c>
      <c r="M13906" s="6" t="s">
        <v>71268</v>
      </c>
      <c r="N13906" s="6" t="s">
        <v>71269</v>
      </c>
    </row>
    <row r="13907" spans="1:14" x14ac:dyDescent="0.2">
      <c r="A13907" s="6" t="s">
        <v>61784</v>
      </c>
      <c r="B13907" s="6" t="s">
        <v>61785</v>
      </c>
      <c r="C13907" s="6">
        <v>31.145623975397701</v>
      </c>
      <c r="D13907" s="6">
        <v>-4.5065476212698803</v>
      </c>
      <c r="E13907" s="4">
        <v>4.3994054563867735E-2</v>
      </c>
      <c r="F13907" s="4">
        <v>22.730344132029575</v>
      </c>
      <c r="G13907" s="6">
        <v>1.07108909291601</v>
      </c>
      <c r="H13907" s="6">
        <v>-4.2074442276327799</v>
      </c>
      <c r="I13907" s="6">
        <v>2.5827511818516699E-5</v>
      </c>
      <c r="J13907" s="6">
        <v>6.0925020488511099E-5</v>
      </c>
      <c r="K13907" s="6" t="s">
        <v>19627</v>
      </c>
      <c r="L13907" s="6" t="s">
        <v>19628</v>
      </c>
      <c r="M13907" s="6" t="s">
        <v>19627</v>
      </c>
      <c r="N13907" s="6" t="s">
        <v>19628</v>
      </c>
    </row>
    <row r="13908" spans="1:14" x14ac:dyDescent="0.2">
      <c r="A13908" s="6" t="s">
        <v>35551</v>
      </c>
      <c r="B13908" s="6" t="s">
        <v>35552</v>
      </c>
      <c r="C13908" s="6">
        <v>3.47383445010203</v>
      </c>
      <c r="D13908" s="6">
        <v>-4.5066519708823396</v>
      </c>
      <c r="E13908" s="4">
        <v>4.399087260482993E-2</v>
      </c>
      <c r="F13908" s="4">
        <v>22.731988269089396</v>
      </c>
      <c r="G13908" s="6">
        <v>1.2116174000820199</v>
      </c>
      <c r="H13908" s="6">
        <v>-3.7195338813863601</v>
      </c>
      <c r="I13908" s="6">
        <v>1.99590773607725E-4</v>
      </c>
      <c r="J13908" s="6">
        <v>4.1840113162934701E-4</v>
      </c>
      <c r="K13908" s="6" t="s">
        <v>8229</v>
      </c>
      <c r="L13908" s="6" t="s">
        <v>8230</v>
      </c>
      <c r="M13908" s="6" t="s">
        <v>8229</v>
      </c>
      <c r="N13908" s="6" t="s">
        <v>8230</v>
      </c>
    </row>
    <row r="13909" spans="1:14" x14ac:dyDescent="0.2">
      <c r="A13909" s="6" t="s">
        <v>51956</v>
      </c>
      <c r="B13909" s="6" t="s">
        <v>51957</v>
      </c>
      <c r="C13909" s="6">
        <v>61.605481353065002</v>
      </c>
      <c r="D13909" s="6">
        <v>-4.5078600521423997</v>
      </c>
      <c r="E13909" s="4">
        <v>4.3954051029604146E-2</v>
      </c>
      <c r="F13909" s="4">
        <v>22.751031510758249</v>
      </c>
      <c r="G13909" s="6">
        <v>0.26526178147427398</v>
      </c>
      <c r="H13909" s="6">
        <v>-16.994005043201401</v>
      </c>
      <c r="I13909" s="6">
        <v>9.0960674903096802E-65</v>
      </c>
      <c r="J13909" s="6">
        <v>2.0046866456500598E-62</v>
      </c>
      <c r="K13909" s="6" t="s">
        <v>51958</v>
      </c>
      <c r="L13909" s="6" t="s">
        <v>51959</v>
      </c>
      <c r="M13909" s="6" t="s">
        <v>51958</v>
      </c>
      <c r="N13909" s="6" t="s">
        <v>51959</v>
      </c>
    </row>
    <row r="13910" spans="1:14" x14ac:dyDescent="0.2">
      <c r="A13910" s="6" t="s">
        <v>49588</v>
      </c>
      <c r="B13910" s="6" t="s">
        <v>49589</v>
      </c>
      <c r="C13910" s="6">
        <v>0.97393333399097304</v>
      </c>
      <c r="D13910" s="6">
        <v>-4.5089133404598396</v>
      </c>
      <c r="E13910" s="4">
        <v>4.3921972599188626E-2</v>
      </c>
      <c r="F13910" s="4">
        <v>22.767647735804861</v>
      </c>
      <c r="G13910" s="6">
        <v>1.4369472127055001</v>
      </c>
      <c r="H13910" s="6">
        <v>-3.1378420171541301</v>
      </c>
      <c r="I13910" s="6">
        <v>1.70196583279157E-3</v>
      </c>
      <c r="J13910" s="6">
        <v>3.1156705432030399E-3</v>
      </c>
      <c r="K13910" s="6" t="s">
        <v>49590</v>
      </c>
      <c r="L13910" s="6" t="s">
        <v>49591</v>
      </c>
      <c r="M13910" s="6" t="s">
        <v>49590</v>
      </c>
      <c r="N13910" s="6" t="s">
        <v>49591</v>
      </c>
    </row>
    <row r="13911" spans="1:14" x14ac:dyDescent="0.2">
      <c r="A13911" s="6" t="s">
        <v>68353</v>
      </c>
      <c r="B13911" s="6" t="s">
        <v>68354</v>
      </c>
      <c r="C13911" s="6">
        <v>7.5686280583822096</v>
      </c>
      <c r="D13911" s="6">
        <v>-4.5091952828025104</v>
      </c>
      <c r="E13911" s="4">
        <v>4.3913389874813559E-2</v>
      </c>
      <c r="F13911" s="4">
        <v>22.772097595989695</v>
      </c>
      <c r="G13911" s="6">
        <v>0.83757582922572604</v>
      </c>
      <c r="H13911" s="6">
        <v>-5.3836263242826803</v>
      </c>
      <c r="I13911" s="6">
        <v>7.2999972948031405E-8</v>
      </c>
      <c r="J13911" s="6">
        <v>2.3403884372269299E-7</v>
      </c>
    </row>
    <row r="13912" spans="1:14" x14ac:dyDescent="0.2">
      <c r="A13912" s="6" t="s">
        <v>49149</v>
      </c>
      <c r="B13912" s="6" t="s">
        <v>49150</v>
      </c>
      <c r="C13912" s="6">
        <v>13.286649943968801</v>
      </c>
      <c r="D13912" s="6">
        <v>-4.5099827039667204</v>
      </c>
      <c r="E13912" s="4">
        <v>4.3889428540705565E-2</v>
      </c>
      <c r="F13912" s="4">
        <v>22.784529971096408</v>
      </c>
      <c r="G13912" s="6">
        <v>0.55305188474304501</v>
      </c>
      <c r="H13912" s="6">
        <v>-8.1547189845706995</v>
      </c>
      <c r="I13912" s="6">
        <v>3.4999271259506799E-16</v>
      </c>
      <c r="J13912" s="6">
        <v>2.6075921964463799E-15</v>
      </c>
      <c r="K13912" s="6" t="s">
        <v>35106</v>
      </c>
      <c r="L13912" s="6" t="s">
        <v>35107</v>
      </c>
    </row>
    <row r="13913" spans="1:14" x14ac:dyDescent="0.2">
      <c r="A13913" s="6" t="s">
        <v>8167</v>
      </c>
      <c r="B13913" s="6" t="s">
        <v>8168</v>
      </c>
      <c r="C13913" s="6">
        <v>76.410222956426594</v>
      </c>
      <c r="D13913" s="6">
        <v>-4.5113726978054904</v>
      </c>
      <c r="E13913" s="4">
        <v>4.384716274355871E-2</v>
      </c>
      <c r="F13913" s="4">
        <v>22.806492767810916</v>
      </c>
      <c r="G13913" s="6">
        <v>0.26477395720338798</v>
      </c>
      <c r="H13913" s="6">
        <v>-17.038581684754</v>
      </c>
      <c r="I13913" s="6">
        <v>4.2491166314077002E-65</v>
      </c>
      <c r="J13913" s="6">
        <v>9.7355255413272695E-63</v>
      </c>
      <c r="K13913" s="6" t="s">
        <v>8169</v>
      </c>
      <c r="L13913" s="6" t="s">
        <v>8170</v>
      </c>
      <c r="M13913" s="6" t="s">
        <v>8169</v>
      </c>
      <c r="N13913" s="6" t="s">
        <v>8170</v>
      </c>
    </row>
    <row r="13914" spans="1:14" x14ac:dyDescent="0.2">
      <c r="A13914" s="6" t="s">
        <v>35046</v>
      </c>
      <c r="B13914" s="6" t="s">
        <v>35047</v>
      </c>
      <c r="C13914" s="6">
        <v>13.731080921733801</v>
      </c>
      <c r="D13914" s="6">
        <v>-4.5116659650336697</v>
      </c>
      <c r="E13914" s="4">
        <v>4.3838250514265438E-2</v>
      </c>
      <c r="F13914" s="4">
        <v>22.811129282510699</v>
      </c>
      <c r="G13914" s="6">
        <v>0.59217824742918301</v>
      </c>
      <c r="H13914" s="6">
        <v>-7.6187634122329202</v>
      </c>
      <c r="I13914" s="6">
        <v>2.5611739487018E-14</v>
      </c>
      <c r="J13914" s="6">
        <v>1.60140843952738E-13</v>
      </c>
      <c r="K13914" s="6" t="s">
        <v>9834</v>
      </c>
      <c r="L13914" s="6" t="s">
        <v>9835</v>
      </c>
      <c r="M13914" s="6" t="s">
        <v>9834</v>
      </c>
      <c r="N13914" s="6" t="s">
        <v>9835</v>
      </c>
    </row>
    <row r="13915" spans="1:14" x14ac:dyDescent="0.2">
      <c r="A13915" s="6" t="s">
        <v>55779</v>
      </c>
      <c r="B13915" s="6" t="s">
        <v>55780</v>
      </c>
      <c r="C13915" s="6">
        <v>8.0605921153111701</v>
      </c>
      <c r="D13915" s="6">
        <v>-4.5117946402321696</v>
      </c>
      <c r="E13915" s="4">
        <v>4.3834340717755257E-2</v>
      </c>
      <c r="F13915" s="4">
        <v>22.813163917278821</v>
      </c>
      <c r="G13915" s="6">
        <v>0.75776918872240895</v>
      </c>
      <c r="H13915" s="6">
        <v>-5.9540486831339896</v>
      </c>
      <c r="I13915" s="6">
        <v>2.6158893349960599E-9</v>
      </c>
      <c r="J13915" s="6">
        <v>9.9481175186760692E-9</v>
      </c>
    </row>
    <row r="13916" spans="1:14" x14ac:dyDescent="0.2">
      <c r="A13916" s="6" t="s">
        <v>66236</v>
      </c>
      <c r="B13916" s="6" t="s">
        <v>66237</v>
      </c>
      <c r="C13916" s="6">
        <v>1.18439274958972</v>
      </c>
      <c r="D13916" s="6">
        <v>-4.5128398665071199</v>
      </c>
      <c r="E13916" s="4">
        <v>4.3802594430192777E-2</v>
      </c>
      <c r="F13916" s="4">
        <v>22.829697943889553</v>
      </c>
      <c r="G13916" s="6">
        <v>1.44334081348125</v>
      </c>
      <c r="H13916" s="6">
        <v>-3.12666268725709</v>
      </c>
      <c r="I13916" s="6">
        <v>1.76802652757062E-3</v>
      </c>
      <c r="J13916" s="6">
        <v>3.22664841281638E-3</v>
      </c>
      <c r="K13916" s="6" t="s">
        <v>66238</v>
      </c>
      <c r="L13916" s="6" t="s">
        <v>66239</v>
      </c>
      <c r="M13916" s="6" t="s">
        <v>66238</v>
      </c>
      <c r="N13916" s="6" t="s">
        <v>66239</v>
      </c>
    </row>
    <row r="13917" spans="1:14" x14ac:dyDescent="0.2">
      <c r="A13917" s="6" t="s">
        <v>35827</v>
      </c>
      <c r="B13917" s="6" t="s">
        <v>35828</v>
      </c>
      <c r="C13917" s="6">
        <v>58.452639408734001</v>
      </c>
      <c r="D13917" s="6">
        <v>-4.5131983289731004</v>
      </c>
      <c r="E13917" s="4">
        <v>4.3791712272101532E-2</v>
      </c>
      <c r="F13917" s="4">
        <v>22.835371080867095</v>
      </c>
      <c r="G13917" s="6">
        <v>0.49684076990161402</v>
      </c>
      <c r="H13917" s="6">
        <v>-9.0837922376354392</v>
      </c>
      <c r="I13917" s="6">
        <v>1.0485632801735E-19</v>
      </c>
      <c r="J13917" s="6">
        <v>1.0637791699471699E-18</v>
      </c>
      <c r="K13917" s="6" t="s">
        <v>16635</v>
      </c>
      <c r="L13917" s="6" t="s">
        <v>16636</v>
      </c>
      <c r="M13917" s="6" t="s">
        <v>16635</v>
      </c>
      <c r="N13917" s="6" t="s">
        <v>16636</v>
      </c>
    </row>
    <row r="13918" spans="1:14" x14ac:dyDescent="0.2">
      <c r="A13918" s="6" t="s">
        <v>48555</v>
      </c>
      <c r="B13918" s="6" t="s">
        <v>48556</v>
      </c>
      <c r="C13918" s="6">
        <v>30.279301626583099</v>
      </c>
      <c r="D13918" s="6">
        <v>-4.5143641355183997</v>
      </c>
      <c r="E13918" s="4">
        <v>4.3756339555275733E-2</v>
      </c>
      <c r="F13918" s="4">
        <v>22.853831242824544</v>
      </c>
      <c r="G13918" s="6">
        <v>0.30803536904613399</v>
      </c>
      <c r="H13918" s="6">
        <v>-14.655343474022599</v>
      </c>
      <c r="I13918" s="6">
        <v>1.2452533111015401E-48</v>
      </c>
      <c r="J13918" s="6">
        <v>9.9710750422839796E-47</v>
      </c>
      <c r="K13918" s="6" t="s">
        <v>48557</v>
      </c>
      <c r="L13918" s="6" t="s">
        <v>48558</v>
      </c>
      <c r="M13918" s="6" t="s">
        <v>48557</v>
      </c>
      <c r="N13918" s="6" t="s">
        <v>48558</v>
      </c>
    </row>
    <row r="13919" spans="1:14" x14ac:dyDescent="0.2">
      <c r="A13919" s="6" t="s">
        <v>55631</v>
      </c>
      <c r="B13919" s="6" t="s">
        <v>55632</v>
      </c>
      <c r="C13919" s="6">
        <v>21.693093228133201</v>
      </c>
      <c r="D13919" s="6">
        <v>-4.5153128855861402</v>
      </c>
      <c r="E13919" s="4">
        <v>4.3727573820523113E-2</v>
      </c>
      <c r="F13919" s="4">
        <v>22.868865400683621</v>
      </c>
      <c r="G13919" s="6">
        <v>0.453828882867714</v>
      </c>
      <c r="H13919" s="6">
        <v>-9.9493731140560904</v>
      </c>
      <c r="I13919" s="6">
        <v>2.5377675720830001E-23</v>
      </c>
      <c r="J13919" s="6">
        <v>3.4873206285969599E-22</v>
      </c>
      <c r="K13919" s="6" t="s">
        <v>55633</v>
      </c>
      <c r="L13919" s="6" t="s">
        <v>55632</v>
      </c>
      <c r="M13919" s="6" t="s">
        <v>55633</v>
      </c>
      <c r="N13919" s="6" t="s">
        <v>55632</v>
      </c>
    </row>
    <row r="13920" spans="1:14" x14ac:dyDescent="0.2">
      <c r="A13920" s="6" t="s">
        <v>1508</v>
      </c>
      <c r="B13920" s="6" t="s">
        <v>1509</v>
      </c>
      <c r="C13920" s="6">
        <v>99.676456004626303</v>
      </c>
      <c r="D13920" s="6">
        <v>-4.5163254003745603</v>
      </c>
      <c r="E13920" s="4">
        <v>4.369689562380101E-2</v>
      </c>
      <c r="F13920" s="4">
        <v>22.884920901687941</v>
      </c>
      <c r="G13920" s="6">
        <v>0.255280381469985</v>
      </c>
      <c r="H13920" s="6">
        <v>-17.6916274347764</v>
      </c>
      <c r="I13920" s="6">
        <v>4.8649828157995301E-70</v>
      </c>
      <c r="J13920" s="6">
        <v>1.5856417935270001E-67</v>
      </c>
      <c r="K13920" s="6" t="s">
        <v>1510</v>
      </c>
      <c r="L13920" s="6" t="s">
        <v>1511</v>
      </c>
      <c r="M13920" s="6" t="s">
        <v>1510</v>
      </c>
      <c r="N13920" s="6" t="s">
        <v>1511</v>
      </c>
    </row>
    <row r="13921" spans="1:14" x14ac:dyDescent="0.2">
      <c r="A13921" s="6" t="s">
        <v>30722</v>
      </c>
      <c r="B13921" s="6" t="s">
        <v>30723</v>
      </c>
      <c r="C13921" s="6">
        <v>0.63366839529497299</v>
      </c>
      <c r="D13921" s="6">
        <v>-4.5165363833667804</v>
      </c>
      <c r="E13921" s="4">
        <v>4.3690505758004539E-2</v>
      </c>
      <c r="F13921" s="4">
        <v>22.88826788911204</v>
      </c>
      <c r="G13921" s="6">
        <v>1.8340285758832999</v>
      </c>
      <c r="H13921" s="6">
        <v>-2.4626314130310298</v>
      </c>
      <c r="I13921" s="6">
        <v>1.3792161978469299E-2</v>
      </c>
      <c r="J13921" s="6">
        <v>2.1836646164734502E-2</v>
      </c>
      <c r="K13921" s="6" t="s">
        <v>30724</v>
      </c>
      <c r="L13921" s="6" t="s">
        <v>30725</v>
      </c>
      <c r="M13921" s="6" t="s">
        <v>30724</v>
      </c>
      <c r="N13921" s="6" t="s">
        <v>30725</v>
      </c>
    </row>
    <row r="13922" spans="1:14" x14ac:dyDescent="0.2">
      <c r="A13922" s="6" t="s">
        <v>7954</v>
      </c>
      <c r="B13922" s="6" t="s">
        <v>7955</v>
      </c>
      <c r="C13922" s="6">
        <v>5.9892934065611296</v>
      </c>
      <c r="D13922" s="6">
        <v>-4.5195208833606699</v>
      </c>
      <c r="E13922" s="4">
        <v>4.3600216729332994E-2</v>
      </c>
      <c r="F13922" s="4">
        <v>22.935665806615781</v>
      </c>
      <c r="G13922" s="6">
        <v>0.55635112960952504</v>
      </c>
      <c r="H13922" s="6">
        <v>-8.1235044611713008</v>
      </c>
      <c r="I13922" s="6">
        <v>4.5291209422658501E-16</v>
      </c>
      <c r="J13922" s="6">
        <v>3.3304222346671099E-15</v>
      </c>
      <c r="K13922" s="6" t="s">
        <v>7956</v>
      </c>
      <c r="L13922" s="6" t="s">
        <v>7957</v>
      </c>
      <c r="M13922" s="6" t="s">
        <v>7956</v>
      </c>
      <c r="N13922" s="6" t="s">
        <v>7957</v>
      </c>
    </row>
    <row r="13923" spans="1:14" x14ac:dyDescent="0.2">
      <c r="A13923" s="6" t="s">
        <v>48827</v>
      </c>
      <c r="B13923" s="6" t="s">
        <v>48828</v>
      </c>
      <c r="C13923" s="6">
        <v>20.336111994889698</v>
      </c>
      <c r="D13923" s="6">
        <v>-4.5196111069890401</v>
      </c>
      <c r="E13923" s="4">
        <v>4.3597490133180261E-2</v>
      </c>
      <c r="F13923" s="4">
        <v>22.937100207953051</v>
      </c>
      <c r="G13923" s="6">
        <v>0.98373820418245395</v>
      </c>
      <c r="H13923" s="6">
        <v>-4.59432305035374</v>
      </c>
      <c r="I13923" s="6">
        <v>4.3415635173415802E-6</v>
      </c>
      <c r="J13923" s="6">
        <v>1.12860167776681E-5</v>
      </c>
      <c r="K13923" s="6" t="s">
        <v>5189</v>
      </c>
      <c r="L13923" s="6" t="s">
        <v>5190</v>
      </c>
    </row>
    <row r="13924" spans="1:14" x14ac:dyDescent="0.2">
      <c r="A13924" s="6" t="s">
        <v>30670</v>
      </c>
      <c r="B13924" s="6" t="s">
        <v>30671</v>
      </c>
      <c r="C13924" s="6">
        <v>23.809619743897901</v>
      </c>
      <c r="D13924" s="6">
        <v>-4.5199532331867101</v>
      </c>
      <c r="E13924" s="4">
        <v>4.3587152484096885E-2</v>
      </c>
      <c r="F13924" s="4">
        <v>22.942540244280877</v>
      </c>
      <c r="G13924" s="6">
        <v>1.0966341387001</v>
      </c>
      <c r="H13924" s="6">
        <v>-4.1216601541736004</v>
      </c>
      <c r="I13924" s="6">
        <v>3.7615182996594601E-5</v>
      </c>
      <c r="J13924" s="6">
        <v>8.6776288478137493E-5</v>
      </c>
      <c r="K13924" s="6" t="s">
        <v>7714</v>
      </c>
      <c r="L13924" s="6" t="s">
        <v>7715</v>
      </c>
      <c r="M13924" s="6" t="s">
        <v>7714</v>
      </c>
      <c r="N13924" s="6" t="s">
        <v>7715</v>
      </c>
    </row>
    <row r="13925" spans="1:14" x14ac:dyDescent="0.2">
      <c r="A13925" s="6" t="s">
        <v>56813</v>
      </c>
      <c r="B13925" s="6" t="s">
        <v>43915</v>
      </c>
      <c r="C13925" s="6">
        <v>8.8766930516086493</v>
      </c>
      <c r="D13925" s="6">
        <v>-4.5200489327689102</v>
      </c>
      <c r="E13925" s="4">
        <v>4.3584261274368902E-2</v>
      </c>
      <c r="F13925" s="4">
        <v>22.944062162826686</v>
      </c>
      <c r="G13925" s="6">
        <v>0.99058236472695005</v>
      </c>
      <c r="H13925" s="6">
        <v>-4.5630218078986697</v>
      </c>
      <c r="I13925" s="6">
        <v>5.0422574876775497E-6</v>
      </c>
      <c r="J13925" s="6">
        <v>1.30095752617177E-5</v>
      </c>
      <c r="K13925" s="6" t="s">
        <v>7276</v>
      </c>
      <c r="L13925" s="6" t="s">
        <v>7277</v>
      </c>
    </row>
    <row r="13926" spans="1:14" x14ac:dyDescent="0.2">
      <c r="A13926" s="6" t="s">
        <v>28867</v>
      </c>
      <c r="B13926" s="6" t="s">
        <v>28868</v>
      </c>
      <c r="C13926" s="6">
        <v>0.55626884795395604</v>
      </c>
      <c r="D13926" s="6">
        <v>-4.5201987062840496</v>
      </c>
      <c r="E13926" s="4">
        <v>4.3579736805231549E-2</v>
      </c>
      <c r="F13926" s="4">
        <v>22.946444226344077</v>
      </c>
      <c r="G13926" s="6">
        <v>1.5664851327017999</v>
      </c>
      <c r="H13926" s="6">
        <v>-2.8855675754086598</v>
      </c>
      <c r="I13926" s="6">
        <v>3.9070857477137297E-3</v>
      </c>
      <c r="J13926" s="6">
        <v>6.7639613441941703E-3</v>
      </c>
      <c r="K13926" s="6" t="s">
        <v>28869</v>
      </c>
      <c r="L13926" s="6" t="s">
        <v>28870</v>
      </c>
    </row>
    <row r="13927" spans="1:14" x14ac:dyDescent="0.2">
      <c r="A13927" s="6" t="s">
        <v>9660</v>
      </c>
      <c r="B13927" s="6" t="s">
        <v>9661</v>
      </c>
      <c r="C13927" s="6">
        <v>0.56744640015481496</v>
      </c>
      <c r="D13927" s="6">
        <v>-4.52060503423633</v>
      </c>
      <c r="E13927" s="4">
        <v>4.356746451530822E-2</v>
      </c>
      <c r="F13927" s="4">
        <v>22.952907889524575</v>
      </c>
      <c r="G13927" s="6">
        <v>2.3869636387861402</v>
      </c>
      <c r="H13927" s="6">
        <v>-1.8938726006464099</v>
      </c>
      <c r="I13927" s="6">
        <v>5.8241922115526902E-2</v>
      </c>
      <c r="J13927" s="6">
        <v>8.1837167992920498E-2</v>
      </c>
      <c r="K13927" s="6" t="s">
        <v>9662</v>
      </c>
      <c r="L13927" s="6" t="s">
        <v>9663</v>
      </c>
      <c r="M13927" s="6" t="s">
        <v>9662</v>
      </c>
      <c r="N13927" s="6" t="s">
        <v>9663</v>
      </c>
    </row>
    <row r="13928" spans="1:14" x14ac:dyDescent="0.2">
      <c r="A13928" s="6" t="s">
        <v>63178</v>
      </c>
      <c r="B13928" s="6" t="s">
        <v>63179</v>
      </c>
      <c r="C13928" s="6">
        <v>13.8741898670858</v>
      </c>
      <c r="D13928" s="6">
        <v>-4.5237222903490002</v>
      </c>
      <c r="E13928" s="4">
        <v>4.3473429170124193E-2</v>
      </c>
      <c r="F13928" s="4">
        <v>23.002556253078374</v>
      </c>
      <c r="G13928" s="6">
        <v>0.49736913668975002</v>
      </c>
      <c r="H13928" s="6">
        <v>-9.09530157109611</v>
      </c>
      <c r="I13928" s="6">
        <v>9.4324334610656903E-20</v>
      </c>
      <c r="J13928" s="6">
        <v>9.61144617888688E-19</v>
      </c>
      <c r="K13928" s="6" t="s">
        <v>63180</v>
      </c>
      <c r="L13928" s="6" t="s">
        <v>63181</v>
      </c>
      <c r="M13928" s="6" t="s">
        <v>63180</v>
      </c>
      <c r="N13928" s="6" t="s">
        <v>63181</v>
      </c>
    </row>
    <row r="13929" spans="1:14" x14ac:dyDescent="0.2">
      <c r="A13929" s="6" t="s">
        <v>583</v>
      </c>
      <c r="B13929" s="6" t="s">
        <v>584</v>
      </c>
      <c r="C13929" s="6">
        <v>88.082637806886694</v>
      </c>
      <c r="D13929" s="6">
        <v>-4.5241550576183203</v>
      </c>
      <c r="E13929" s="4">
        <v>4.3460390339902795E-2</v>
      </c>
      <c r="F13929" s="4">
        <v>23.009457397391536</v>
      </c>
      <c r="G13929" s="6">
        <v>0.76749662057836199</v>
      </c>
      <c r="H13929" s="6">
        <v>-5.8946905254241502</v>
      </c>
      <c r="I13929" s="6">
        <v>3.75384246636168E-9</v>
      </c>
      <c r="J13929" s="6">
        <v>1.40318961990999E-8</v>
      </c>
      <c r="K13929" s="6" t="s">
        <v>585</v>
      </c>
      <c r="L13929" s="6" t="s">
        <v>586</v>
      </c>
    </row>
    <row r="13930" spans="1:14" x14ac:dyDescent="0.2">
      <c r="A13930" s="6" t="s">
        <v>46518</v>
      </c>
      <c r="B13930" s="6" t="s">
        <v>46519</v>
      </c>
      <c r="C13930" s="6">
        <v>5.7468008106442499</v>
      </c>
      <c r="D13930" s="6">
        <v>-4.5265248545666896</v>
      </c>
      <c r="E13930" s="4">
        <v>4.3389060117454303E-2</v>
      </c>
      <c r="F13930" s="4">
        <v>23.047284206963628</v>
      </c>
      <c r="G13930" s="6">
        <v>1.1829638469825401</v>
      </c>
      <c r="H13930" s="6">
        <v>-3.82642704264613</v>
      </c>
      <c r="I13930" s="6">
        <v>1.3001665989358999E-4</v>
      </c>
      <c r="J13930" s="6">
        <v>2.7972438886180497E-4</v>
      </c>
      <c r="K13930" s="6" t="s">
        <v>45304</v>
      </c>
      <c r="L13930" s="6" t="s">
        <v>45305</v>
      </c>
      <c r="M13930" s="6" t="s">
        <v>45304</v>
      </c>
      <c r="N13930" s="6" t="s">
        <v>45305</v>
      </c>
    </row>
    <row r="13931" spans="1:14" x14ac:dyDescent="0.2">
      <c r="A13931" s="6" t="s">
        <v>32000</v>
      </c>
      <c r="B13931" s="6" t="s">
        <v>32001</v>
      </c>
      <c r="C13931" s="6">
        <v>1.94433118971134</v>
      </c>
      <c r="D13931" s="6">
        <v>-4.5266571196176697</v>
      </c>
      <c r="E13931" s="4">
        <v>4.3385082427764468E-2</v>
      </c>
      <c r="F13931" s="4">
        <v>23.049397259184317</v>
      </c>
      <c r="G13931" s="6">
        <v>1.25726387396048</v>
      </c>
      <c r="H13931" s="6">
        <v>-3.6004033945223899</v>
      </c>
      <c r="I13931" s="6">
        <v>3.17723862844272E-4</v>
      </c>
      <c r="J13931" s="6">
        <v>6.47735698183358E-4</v>
      </c>
      <c r="K13931" s="6" t="s">
        <v>32002</v>
      </c>
      <c r="L13931" s="6" t="s">
        <v>32003</v>
      </c>
      <c r="M13931" s="6" t="s">
        <v>32002</v>
      </c>
      <c r="N13931" s="6" t="s">
        <v>32003</v>
      </c>
    </row>
    <row r="13932" spans="1:14" x14ac:dyDescent="0.2">
      <c r="A13932" s="6" t="s">
        <v>38267</v>
      </c>
      <c r="B13932" s="6" t="s">
        <v>38268</v>
      </c>
      <c r="C13932" s="6">
        <v>51.845092927918202</v>
      </c>
      <c r="D13932" s="6">
        <v>-4.5275394738755503</v>
      </c>
      <c r="E13932" s="4">
        <v>4.33585561646593E-2</v>
      </c>
      <c r="F13932" s="4">
        <v>23.063498613800249</v>
      </c>
      <c r="G13932" s="6">
        <v>1.04034613232613</v>
      </c>
      <c r="H13932" s="6">
        <v>-4.3519549246098901</v>
      </c>
      <c r="I13932" s="6">
        <v>1.34929006433024E-5</v>
      </c>
      <c r="J13932" s="6">
        <v>3.3020221424139297E-5</v>
      </c>
      <c r="K13932" s="6" t="s">
        <v>36548</v>
      </c>
      <c r="L13932" s="6" t="s">
        <v>36549</v>
      </c>
      <c r="M13932" s="6" t="s">
        <v>36548</v>
      </c>
      <c r="N13932" s="6" t="s">
        <v>36549</v>
      </c>
    </row>
    <row r="13933" spans="1:14" x14ac:dyDescent="0.2">
      <c r="A13933" s="6" t="s">
        <v>23983</v>
      </c>
      <c r="B13933" s="6" t="s">
        <v>23984</v>
      </c>
      <c r="C13933" s="6">
        <v>519.93821097882005</v>
      </c>
      <c r="D13933" s="6">
        <v>-4.5280384116608996</v>
      </c>
      <c r="E13933" s="4">
        <v>4.3343563750448989E-2</v>
      </c>
      <c r="F13933" s="4">
        <v>23.071476211728001</v>
      </c>
      <c r="G13933" s="6">
        <v>0.30951711060891102</v>
      </c>
      <c r="H13933" s="6">
        <v>-14.629363794308199</v>
      </c>
      <c r="I13933" s="6">
        <v>1.8248553709235801E-48</v>
      </c>
      <c r="J13933" s="6">
        <v>1.4461978814569299E-46</v>
      </c>
      <c r="K13933" s="6" t="s">
        <v>23985</v>
      </c>
      <c r="L13933" s="6" t="s">
        <v>23986</v>
      </c>
      <c r="M13933" s="6" t="s">
        <v>23985</v>
      </c>
      <c r="N13933" s="6" t="s">
        <v>23986</v>
      </c>
    </row>
    <row r="13934" spans="1:14" x14ac:dyDescent="0.2">
      <c r="A13934" s="6" t="s">
        <v>41933</v>
      </c>
      <c r="B13934" s="6" t="s">
        <v>41934</v>
      </c>
      <c r="C13934" s="6">
        <v>1.4933806195231401</v>
      </c>
      <c r="D13934" s="6">
        <v>-4.5281289155070601</v>
      </c>
      <c r="E13934" s="4">
        <v>4.3340844786236239E-2</v>
      </c>
      <c r="F13934" s="4">
        <v>23.072923588180039</v>
      </c>
      <c r="G13934" s="6">
        <v>1.2080924699022</v>
      </c>
      <c r="H13934" s="6">
        <v>-3.7481641747784802</v>
      </c>
      <c r="I13934" s="6">
        <v>1.7813364427190999E-4</v>
      </c>
      <c r="J13934" s="6">
        <v>3.7631830035569398E-4</v>
      </c>
    </row>
    <row r="13935" spans="1:14" x14ac:dyDescent="0.2">
      <c r="A13935" s="6" t="s">
        <v>57510</v>
      </c>
      <c r="B13935" s="6" t="s">
        <v>57511</v>
      </c>
      <c r="C13935" s="6">
        <v>4.62776533614716</v>
      </c>
      <c r="D13935" s="6">
        <v>-4.5285796258856097</v>
      </c>
      <c r="E13935" s="4">
        <v>4.3327306847168706E-2</v>
      </c>
      <c r="F13935" s="4">
        <v>23.080132894651555</v>
      </c>
      <c r="G13935" s="6">
        <v>1.1626409789060399</v>
      </c>
      <c r="H13935" s="6">
        <v>-3.8950800015208902</v>
      </c>
      <c r="I13935" s="6">
        <v>9.8166323847511994E-5</v>
      </c>
      <c r="J13935" s="6">
        <v>2.1424756202539599E-4</v>
      </c>
    </row>
    <row r="13936" spans="1:14" x14ac:dyDescent="0.2">
      <c r="A13936" s="6" t="s">
        <v>21168</v>
      </c>
      <c r="B13936" s="6" t="s">
        <v>21169</v>
      </c>
      <c r="C13936" s="6">
        <v>3.42210426781243</v>
      </c>
      <c r="D13936" s="6">
        <v>-4.5288884029250402</v>
      </c>
      <c r="E13936" s="4">
        <v>4.3318034585482196E-2</v>
      </c>
      <c r="F13936" s="4">
        <v>23.085073216483014</v>
      </c>
      <c r="G13936" s="6">
        <v>1.08425443342997</v>
      </c>
      <c r="H13936" s="6">
        <v>-4.17696092659562</v>
      </c>
      <c r="I13936" s="6">
        <v>2.9542975002750201E-5</v>
      </c>
      <c r="J13936" s="6">
        <v>6.90908524041074E-5</v>
      </c>
      <c r="K13936" s="6" t="s">
        <v>12279</v>
      </c>
      <c r="L13936" s="6" t="s">
        <v>12280</v>
      </c>
      <c r="M13936" s="6" t="s">
        <v>12279</v>
      </c>
      <c r="N13936" s="6" t="s">
        <v>12280</v>
      </c>
    </row>
    <row r="13937" spans="1:14" x14ac:dyDescent="0.2">
      <c r="A13937" s="6" t="s">
        <v>59430</v>
      </c>
      <c r="B13937" s="6" t="s">
        <v>59431</v>
      </c>
      <c r="C13937" s="6">
        <v>1.9173837191341201</v>
      </c>
      <c r="D13937" s="6">
        <v>-4.5293340128183397</v>
      </c>
      <c r="E13937" s="4">
        <v>4.3304656869854206E-2</v>
      </c>
      <c r="F13937" s="4">
        <v>23.09220467917234</v>
      </c>
      <c r="G13937" s="6">
        <v>1.1535386193773001</v>
      </c>
      <c r="H13937" s="6">
        <v>-3.9264693324817901</v>
      </c>
      <c r="I13937" s="6">
        <v>8.6201877288850204E-5</v>
      </c>
      <c r="J13937" s="6">
        <v>1.89691673862807E-4</v>
      </c>
    </row>
    <row r="13938" spans="1:14" x14ac:dyDescent="0.2">
      <c r="A13938" s="6" t="s">
        <v>52891</v>
      </c>
      <c r="B13938" s="6" t="s">
        <v>52892</v>
      </c>
      <c r="C13938" s="6">
        <v>2.8580870033207799</v>
      </c>
      <c r="D13938" s="6">
        <v>-4.5298270438445698</v>
      </c>
      <c r="E13938" s="4">
        <v>4.3289860332104926E-2</v>
      </c>
      <c r="F13938" s="4">
        <v>23.1000976285981</v>
      </c>
      <c r="G13938" s="6">
        <v>1.14665320273039</v>
      </c>
      <c r="H13938" s="6">
        <v>-3.9504769472219099</v>
      </c>
      <c r="I13938" s="6">
        <v>7.7995610420678903E-5</v>
      </c>
      <c r="J13938" s="6">
        <v>1.7265127422469201E-4</v>
      </c>
    </row>
    <row r="13939" spans="1:14" x14ac:dyDescent="0.2">
      <c r="A13939" s="6" t="s">
        <v>45649</v>
      </c>
      <c r="B13939" s="6" t="s">
        <v>45650</v>
      </c>
      <c r="C13939" s="6">
        <v>38.008701517745003</v>
      </c>
      <c r="D13939" s="6">
        <v>-4.53014375703974</v>
      </c>
      <c r="E13939" s="4">
        <v>4.3280358001547239E-2</v>
      </c>
      <c r="F13939" s="4">
        <v>23.105169323327935</v>
      </c>
      <c r="G13939" s="6">
        <v>0.37888872989213002</v>
      </c>
      <c r="H13939" s="6">
        <v>-11.956396164988799</v>
      </c>
      <c r="I13939" s="6">
        <v>6.0114671107318999E-33</v>
      </c>
      <c r="J13939" s="6">
        <v>1.69029599525452E-31</v>
      </c>
      <c r="K13939" s="6" t="s">
        <v>45651</v>
      </c>
      <c r="L13939" s="6" t="s">
        <v>45652</v>
      </c>
      <c r="M13939" s="6" t="s">
        <v>45651</v>
      </c>
      <c r="N13939" s="6" t="s">
        <v>45652</v>
      </c>
    </row>
    <row r="13940" spans="1:14" x14ac:dyDescent="0.2">
      <c r="A13940" s="6" t="s">
        <v>28980</v>
      </c>
      <c r="B13940" s="6" t="s">
        <v>28981</v>
      </c>
      <c r="C13940" s="6">
        <v>0.922107940973942</v>
      </c>
      <c r="D13940" s="6">
        <v>-4.5311610266968598</v>
      </c>
      <c r="E13940" s="4">
        <v>4.3249851016385329E-2</v>
      </c>
      <c r="F13940" s="4">
        <v>23.121466929935718</v>
      </c>
      <c r="G13940" s="6">
        <v>1.6652769395713101</v>
      </c>
      <c r="H13940" s="6">
        <v>-2.7209654556696798</v>
      </c>
      <c r="I13940" s="6">
        <v>6.5091563166299604E-3</v>
      </c>
      <c r="J13940" s="6">
        <v>1.0863146280335601E-2</v>
      </c>
      <c r="K13940" s="6" t="s">
        <v>28982</v>
      </c>
      <c r="L13940" s="6" t="s">
        <v>28983</v>
      </c>
      <c r="M13940" s="6" t="s">
        <v>28982</v>
      </c>
      <c r="N13940" s="6" t="s">
        <v>28983</v>
      </c>
    </row>
    <row r="13941" spans="1:14" x14ac:dyDescent="0.2">
      <c r="A13941" s="6" t="s">
        <v>62362</v>
      </c>
      <c r="B13941" s="6" t="s">
        <v>62363</v>
      </c>
      <c r="C13941" s="6">
        <v>3.3655987984805802</v>
      </c>
      <c r="D13941" s="6">
        <v>-4.5313042376779897</v>
      </c>
      <c r="E13941" s="4">
        <v>4.324555797730778E-2</v>
      </c>
      <c r="F13941" s="4">
        <v>23.123762226047113</v>
      </c>
      <c r="G13941" s="6">
        <v>1.0203468060992</v>
      </c>
      <c r="H13941" s="6">
        <v>-4.4409451870597003</v>
      </c>
      <c r="I13941" s="6">
        <v>8.95646084849752E-6</v>
      </c>
      <c r="J13941" s="6">
        <v>2.2382447137697799E-5</v>
      </c>
      <c r="K13941" s="6" t="s">
        <v>35893</v>
      </c>
      <c r="L13941" s="6" t="s">
        <v>35894</v>
      </c>
      <c r="M13941" s="6" t="s">
        <v>35893</v>
      </c>
      <c r="N13941" s="6" t="s">
        <v>35894</v>
      </c>
    </row>
    <row r="13942" spans="1:14" x14ac:dyDescent="0.2">
      <c r="A13942" s="6" t="s">
        <v>20237</v>
      </c>
      <c r="B13942" s="6" t="s">
        <v>20238</v>
      </c>
      <c r="C13942" s="6">
        <v>177.11414914888601</v>
      </c>
      <c r="D13942" s="6">
        <v>-4.5325866618284003</v>
      </c>
      <c r="E13942" s="4">
        <v>4.3207133705635808E-2</v>
      </c>
      <c r="F13942" s="4">
        <v>23.144326277527707</v>
      </c>
      <c r="G13942" s="6">
        <v>0.43609702636322301</v>
      </c>
      <c r="H13942" s="6">
        <v>-10.3935280174399</v>
      </c>
      <c r="I13942" s="6">
        <v>2.6535233129671901E-25</v>
      </c>
      <c r="J13942" s="6">
        <v>4.2494936322057998E-24</v>
      </c>
      <c r="K13942" s="6" t="s">
        <v>18826</v>
      </c>
      <c r="L13942" s="6" t="s">
        <v>18827</v>
      </c>
    </row>
    <row r="13943" spans="1:14" x14ac:dyDescent="0.2">
      <c r="A13943" s="6" t="s">
        <v>48426</v>
      </c>
      <c r="B13943" s="6" t="s">
        <v>48427</v>
      </c>
      <c r="C13943" s="6">
        <v>36.5665180912304</v>
      </c>
      <c r="D13943" s="6">
        <v>-4.5332145830725299</v>
      </c>
      <c r="E13943" s="4">
        <v>4.3188332245149341E-2</v>
      </c>
      <c r="F13943" s="4">
        <v>23.154401849178004</v>
      </c>
      <c r="G13943" s="6">
        <v>0.81811771841915704</v>
      </c>
      <c r="H13943" s="6">
        <v>-5.5410297088199396</v>
      </c>
      <c r="I13943" s="6">
        <v>3.0069819237817797E-8</v>
      </c>
      <c r="J13943" s="6">
        <v>1.00978912637112E-7</v>
      </c>
      <c r="K13943" s="6" t="s">
        <v>48428</v>
      </c>
      <c r="L13943" s="6" t="s">
        <v>48429</v>
      </c>
      <c r="M13943" s="6" t="s">
        <v>48428</v>
      </c>
      <c r="N13943" s="6" t="s">
        <v>48429</v>
      </c>
    </row>
    <row r="13944" spans="1:14" x14ac:dyDescent="0.2">
      <c r="A13944" s="6" t="s">
        <v>69760</v>
      </c>
      <c r="B13944" s="6" t="s">
        <v>69761</v>
      </c>
      <c r="C13944" s="6">
        <v>18.362340469073001</v>
      </c>
      <c r="D13944" s="6">
        <v>-4.53336334571107</v>
      </c>
      <c r="E13944" s="4">
        <v>4.3183879135626546E-2</v>
      </c>
      <c r="F13944" s="4">
        <v>23.156789524612289</v>
      </c>
      <c r="G13944" s="6">
        <v>0.97453792347046697</v>
      </c>
      <c r="H13944" s="6">
        <v>-4.6518080379746802</v>
      </c>
      <c r="I13944" s="6">
        <v>3.2903730635304202E-6</v>
      </c>
      <c r="J13944" s="6">
        <v>8.6535427961310894E-6</v>
      </c>
    </row>
    <row r="13945" spans="1:14" x14ac:dyDescent="0.2">
      <c r="A13945" s="6" t="s">
        <v>19518</v>
      </c>
      <c r="B13945" s="6" t="s">
        <v>19519</v>
      </c>
      <c r="C13945" s="6">
        <v>69.814450955191703</v>
      </c>
      <c r="D13945" s="6">
        <v>-4.5344130121577901</v>
      </c>
      <c r="E13945" s="4">
        <v>4.3152471123734465E-2</v>
      </c>
      <c r="F13945" s="4">
        <v>23.173643917925848</v>
      </c>
      <c r="G13945" s="6">
        <v>0.41196034591283798</v>
      </c>
      <c r="H13945" s="6">
        <v>-11.006916216924401</v>
      </c>
      <c r="I13945" s="6">
        <v>3.5391083455405102E-28</v>
      </c>
      <c r="J13945" s="6">
        <v>6.9405513749282106E-27</v>
      </c>
      <c r="K13945" s="6" t="s">
        <v>19520</v>
      </c>
      <c r="L13945" s="6" t="s">
        <v>19521</v>
      </c>
      <c r="M13945" s="6" t="s">
        <v>19520</v>
      </c>
      <c r="N13945" s="6" t="s">
        <v>19521</v>
      </c>
    </row>
    <row r="13946" spans="1:14" x14ac:dyDescent="0.2">
      <c r="A13946" s="6" t="s">
        <v>45018</v>
      </c>
      <c r="B13946" s="6" t="s">
        <v>45019</v>
      </c>
      <c r="C13946" s="6">
        <v>8.8197601166598893</v>
      </c>
      <c r="D13946" s="6">
        <v>-4.5350395553784502</v>
      </c>
      <c r="E13946" s="4">
        <v>4.3133734649676583E-2</v>
      </c>
      <c r="F13946" s="4">
        <v>23.183710108150766</v>
      </c>
      <c r="G13946" s="6">
        <v>0.82752887762444405</v>
      </c>
      <c r="H13946" s="6">
        <v>-5.48021909325632</v>
      </c>
      <c r="I13946" s="6">
        <v>4.2479946747803702E-8</v>
      </c>
      <c r="J13946" s="6">
        <v>1.40232303522243E-7</v>
      </c>
    </row>
    <row r="13947" spans="1:14" x14ac:dyDescent="0.2">
      <c r="A13947" s="6" t="s">
        <v>41466</v>
      </c>
      <c r="B13947" s="6" t="s">
        <v>41467</v>
      </c>
      <c r="C13947" s="6">
        <v>23.589197019013</v>
      </c>
      <c r="D13947" s="6">
        <v>-4.5354947384189304</v>
      </c>
      <c r="E13947" s="4">
        <v>4.3120127721708812E-2</v>
      </c>
      <c r="F13947" s="4">
        <v>23.191025927702675</v>
      </c>
      <c r="G13947" s="6">
        <v>1.08356769716824</v>
      </c>
      <c r="H13947" s="6">
        <v>-4.18570500973021</v>
      </c>
      <c r="I13947" s="6">
        <v>2.8428235216812298E-5</v>
      </c>
      <c r="J13947" s="6">
        <v>6.6665767242830805E-5</v>
      </c>
      <c r="K13947" s="6" t="s">
        <v>3919</v>
      </c>
      <c r="L13947" s="6" t="s">
        <v>3920</v>
      </c>
      <c r="M13947" s="6" t="s">
        <v>3919</v>
      </c>
      <c r="N13947" s="6" t="s">
        <v>3920</v>
      </c>
    </row>
    <row r="13948" spans="1:14" x14ac:dyDescent="0.2">
      <c r="A13948" s="6" t="s">
        <v>55173</v>
      </c>
      <c r="B13948" s="6" t="s">
        <v>55174</v>
      </c>
      <c r="C13948" s="6">
        <v>1.28032231098492</v>
      </c>
      <c r="D13948" s="6">
        <v>-4.5356751656057304</v>
      </c>
      <c r="E13948" s="4">
        <v>4.3114735343802973E-2</v>
      </c>
      <c r="F13948" s="4">
        <v>23.193926438974035</v>
      </c>
      <c r="G13948" s="6">
        <v>1.3867480451508301</v>
      </c>
      <c r="H13948" s="6">
        <v>-3.27072764332789</v>
      </c>
      <c r="I13948" s="6">
        <v>1.0727116694572601E-3</v>
      </c>
      <c r="J13948" s="6">
        <v>2.02608723007758E-3</v>
      </c>
    </row>
    <row r="13949" spans="1:14" x14ac:dyDescent="0.2">
      <c r="A13949" s="6" t="s">
        <v>36012</v>
      </c>
      <c r="B13949" s="6" t="s">
        <v>36013</v>
      </c>
      <c r="C13949" s="6">
        <v>2.4941505359943199</v>
      </c>
      <c r="D13949" s="6">
        <v>-4.5359315313853203</v>
      </c>
      <c r="E13949" s="4">
        <v>4.3107074569754565E-2</v>
      </c>
      <c r="F13949" s="4">
        <v>23.198048347767841</v>
      </c>
      <c r="G13949" s="6">
        <v>0.86442827948593703</v>
      </c>
      <c r="H13949" s="6">
        <v>-5.2473196898217802</v>
      </c>
      <c r="I13949" s="6">
        <v>1.5432796858549601E-7</v>
      </c>
      <c r="J13949" s="6">
        <v>4.7885539300576105E-7</v>
      </c>
      <c r="K13949" s="6" t="s">
        <v>36014</v>
      </c>
      <c r="L13949" s="6" t="s">
        <v>36015</v>
      </c>
      <c r="M13949" s="6" t="s">
        <v>36014</v>
      </c>
      <c r="N13949" s="6" t="s">
        <v>36015</v>
      </c>
    </row>
    <row r="13950" spans="1:14" x14ac:dyDescent="0.2">
      <c r="A13950" s="6" t="s">
        <v>48661</v>
      </c>
      <c r="B13950" s="6" t="s">
        <v>48662</v>
      </c>
      <c r="C13950" s="6">
        <v>48.649032206862898</v>
      </c>
      <c r="D13950" s="6">
        <v>-4.5363706696009301</v>
      </c>
      <c r="E13950" s="4">
        <v>4.3093955315483094E-2</v>
      </c>
      <c r="F13950" s="4">
        <v>23.205110616539603</v>
      </c>
      <c r="G13950" s="6">
        <v>0.71588540471455697</v>
      </c>
      <c r="H13950" s="6">
        <v>-6.3367274143683696</v>
      </c>
      <c r="I13950" s="6">
        <v>2.3469667171900402E-10</v>
      </c>
      <c r="J13950" s="6">
        <v>9.9763329909064501E-10</v>
      </c>
      <c r="K13950" s="6" t="s">
        <v>46353</v>
      </c>
      <c r="L13950" s="6" t="s">
        <v>46354</v>
      </c>
      <c r="M13950" s="6" t="s">
        <v>46353</v>
      </c>
      <c r="N13950" s="6" t="s">
        <v>46354</v>
      </c>
    </row>
    <row r="13951" spans="1:14" x14ac:dyDescent="0.2">
      <c r="A13951" s="6" t="s">
        <v>45462</v>
      </c>
      <c r="B13951" s="6" t="s">
        <v>45463</v>
      </c>
      <c r="C13951" s="6">
        <v>330.56851677740298</v>
      </c>
      <c r="D13951" s="6">
        <v>-4.5368233522519397</v>
      </c>
      <c r="E13951" s="4">
        <v>4.3080435600538723E-2</v>
      </c>
      <c r="F13951" s="4">
        <v>23.212392958893268</v>
      </c>
      <c r="G13951" s="6">
        <v>0.20013353496240699</v>
      </c>
      <c r="H13951" s="6">
        <v>-22.668981253462299</v>
      </c>
      <c r="I13951" s="6">
        <v>9.0668018672948194E-114</v>
      </c>
      <c r="J13951" s="6">
        <v>2.6226857751383699E-110</v>
      </c>
      <c r="K13951" s="6" t="s">
        <v>45464</v>
      </c>
      <c r="L13951" s="6" t="s">
        <v>45465</v>
      </c>
      <c r="M13951" s="6" t="s">
        <v>45464</v>
      </c>
      <c r="N13951" s="6" t="s">
        <v>45465</v>
      </c>
    </row>
    <row r="13952" spans="1:14" x14ac:dyDescent="0.2">
      <c r="A13952" s="6" t="s">
        <v>29282</v>
      </c>
      <c r="B13952" s="6" t="s">
        <v>29283</v>
      </c>
      <c r="C13952" s="6">
        <v>29.247758873784701</v>
      </c>
      <c r="D13952" s="6">
        <v>-4.5370536846493703</v>
      </c>
      <c r="E13952" s="4">
        <v>4.3073558174842388E-2</v>
      </c>
      <c r="F13952" s="4">
        <v>23.216099211976911</v>
      </c>
      <c r="G13952" s="6">
        <v>0.60267685900322998</v>
      </c>
      <c r="H13952" s="6">
        <v>-7.5281697262330898</v>
      </c>
      <c r="I13952" s="6">
        <v>5.1456479512957699E-14</v>
      </c>
      <c r="J13952" s="6">
        <v>3.1130833788479899E-13</v>
      </c>
    </row>
    <row r="13953" spans="1:14" x14ac:dyDescent="0.2">
      <c r="A13953" s="6" t="s">
        <v>4330</v>
      </c>
      <c r="B13953" s="6" t="s">
        <v>4331</v>
      </c>
      <c r="C13953" s="6">
        <v>70.824475366965103</v>
      </c>
      <c r="D13953" s="6">
        <v>-4.5374291037840999</v>
      </c>
      <c r="E13953" s="4">
        <v>4.306235100097925E-2</v>
      </c>
      <c r="F13953" s="4">
        <v>23.222141308013111</v>
      </c>
      <c r="G13953" s="6">
        <v>1.1716354387916901</v>
      </c>
      <c r="H13953" s="6">
        <v>-3.87273118715457</v>
      </c>
      <c r="I13953" s="6">
        <v>1.0762250823760199E-4</v>
      </c>
      <c r="J13953" s="6">
        <v>2.3376125991424399E-4</v>
      </c>
      <c r="K13953" s="6" t="s">
        <v>4332</v>
      </c>
      <c r="L13953" s="6" t="s">
        <v>4333</v>
      </c>
      <c r="M13953" s="6" t="s">
        <v>4332</v>
      </c>
      <c r="N13953" s="6" t="s">
        <v>4333</v>
      </c>
    </row>
    <row r="13954" spans="1:14" x14ac:dyDescent="0.2">
      <c r="A13954" s="6" t="s">
        <v>37305</v>
      </c>
      <c r="B13954" s="6" t="s">
        <v>37306</v>
      </c>
      <c r="C13954" s="6">
        <v>2.8256399020475298</v>
      </c>
      <c r="D13954" s="6">
        <v>-4.5378772540837096</v>
      </c>
      <c r="E13954" s="4">
        <v>4.3048976443020102E-2</v>
      </c>
      <c r="F13954" s="4">
        <v>23.229356017874348</v>
      </c>
      <c r="G13954" s="6">
        <v>1.2042959782957201</v>
      </c>
      <c r="H13954" s="6">
        <v>-3.76807473899028</v>
      </c>
      <c r="I13954" s="6">
        <v>1.64511452446914E-4</v>
      </c>
      <c r="J13954" s="6">
        <v>3.4903818841790002E-4</v>
      </c>
      <c r="K13954" s="6" t="s">
        <v>37307</v>
      </c>
      <c r="L13954" s="6" t="s">
        <v>37308</v>
      </c>
      <c r="M13954" s="6" t="s">
        <v>37307</v>
      </c>
      <c r="N13954" s="6" t="s">
        <v>37308</v>
      </c>
    </row>
    <row r="13955" spans="1:14" x14ac:dyDescent="0.2">
      <c r="A13955" s="6" t="s">
        <v>26072</v>
      </c>
      <c r="B13955" s="6" t="s">
        <v>26073</v>
      </c>
      <c r="C13955" s="6">
        <v>10.036648756776801</v>
      </c>
      <c r="D13955" s="6">
        <v>-4.5381099694911997</v>
      </c>
      <c r="E13955" s="4">
        <v>4.3042032943625089E-2</v>
      </c>
      <c r="F13955" s="4">
        <v>23.233103355265865</v>
      </c>
      <c r="G13955" s="6">
        <v>0.90119355012869296</v>
      </c>
      <c r="H13955" s="6">
        <v>-5.0356662770646201</v>
      </c>
      <c r="I13955" s="6">
        <v>4.7618955947289899E-7</v>
      </c>
      <c r="J13955" s="6">
        <v>1.38907129657914E-6</v>
      </c>
    </row>
    <row r="13956" spans="1:14" x14ac:dyDescent="0.2">
      <c r="A13956" s="6" t="s">
        <v>30482</v>
      </c>
      <c r="B13956" s="6" t="s">
        <v>30483</v>
      </c>
      <c r="C13956" s="6">
        <v>9.6894651697816094</v>
      </c>
      <c r="D13956" s="6">
        <v>-4.5384841530608</v>
      </c>
      <c r="E13956" s="4">
        <v>4.3030870825060644E-2</v>
      </c>
      <c r="F13956" s="4">
        <v>23.239129974046737</v>
      </c>
      <c r="G13956" s="6">
        <v>0.78034479622721098</v>
      </c>
      <c r="H13956" s="6">
        <v>-5.8159984855455402</v>
      </c>
      <c r="I13956" s="6">
        <v>6.0273011808192301E-9</v>
      </c>
      <c r="J13956" s="6">
        <v>2.1999649309990199E-8</v>
      </c>
      <c r="K13956" s="6" t="s">
        <v>30484</v>
      </c>
      <c r="L13956" s="6" t="s">
        <v>30485</v>
      </c>
      <c r="M13956" s="6" t="s">
        <v>30484</v>
      </c>
      <c r="N13956" s="6" t="s">
        <v>30485</v>
      </c>
    </row>
    <row r="13957" spans="1:14" x14ac:dyDescent="0.2">
      <c r="A13957" s="6" t="s">
        <v>35982</v>
      </c>
      <c r="B13957" s="6" t="s">
        <v>35983</v>
      </c>
      <c r="C13957" s="6">
        <v>7.4575005975540503</v>
      </c>
      <c r="D13957" s="6">
        <v>-4.5388338262397498</v>
      </c>
      <c r="E13957" s="4">
        <v>4.3020442482522216E-2</v>
      </c>
      <c r="F13957" s="4">
        <v>23.244763240319227</v>
      </c>
      <c r="G13957" s="6">
        <v>1.0624493956959999</v>
      </c>
      <c r="H13957" s="6">
        <v>-4.2720470684313296</v>
      </c>
      <c r="I13957" s="6">
        <v>1.9368667940940901E-5</v>
      </c>
      <c r="J13957" s="6">
        <v>4.6470745963847802E-5</v>
      </c>
      <c r="K13957" s="6" t="s">
        <v>34435</v>
      </c>
      <c r="L13957" s="6" t="s">
        <v>34436</v>
      </c>
    </row>
    <row r="13958" spans="1:14" x14ac:dyDescent="0.2">
      <c r="A13958" s="6" t="s">
        <v>42387</v>
      </c>
      <c r="B13958" s="6" t="s">
        <v>42388</v>
      </c>
      <c r="C13958" s="6">
        <v>3.69533596543305</v>
      </c>
      <c r="D13958" s="6">
        <v>-4.5389075490402799</v>
      </c>
      <c r="E13958" s="4">
        <v>4.3018244161757188E-2</v>
      </c>
      <c r="F13958" s="4">
        <v>23.245951095535194</v>
      </c>
      <c r="G13958" s="6">
        <v>1.17417263821245</v>
      </c>
      <c r="H13958" s="6">
        <v>-3.8656219718680198</v>
      </c>
      <c r="I13958" s="6">
        <v>1.1080645489549999E-4</v>
      </c>
      <c r="J13958" s="6">
        <v>2.4038362920566001E-4</v>
      </c>
      <c r="K13958" s="6" t="s">
        <v>42389</v>
      </c>
      <c r="L13958" s="6" t="s">
        <v>42390</v>
      </c>
      <c r="M13958" s="6" t="s">
        <v>42389</v>
      </c>
      <c r="N13958" s="6" t="s">
        <v>42390</v>
      </c>
    </row>
    <row r="13959" spans="1:14" x14ac:dyDescent="0.2">
      <c r="A13959" s="6" t="s">
        <v>59411</v>
      </c>
      <c r="B13959" s="6" t="s">
        <v>59412</v>
      </c>
      <c r="C13959" s="6">
        <v>0.98535176524410195</v>
      </c>
      <c r="D13959" s="6">
        <v>-4.5404723114829997</v>
      </c>
      <c r="E13959" s="4">
        <v>4.297161140866404E-2</v>
      </c>
      <c r="F13959" s="4">
        <v>23.271177580237953</v>
      </c>
      <c r="G13959" s="6">
        <v>1.2664455653181701</v>
      </c>
      <c r="H13959" s="6">
        <v>-3.5852092153224802</v>
      </c>
      <c r="I13959" s="6">
        <v>3.3680809220689898E-4</v>
      </c>
      <c r="J13959" s="6">
        <v>6.8435122150846102E-4</v>
      </c>
      <c r="K13959" s="6" t="s">
        <v>7144</v>
      </c>
      <c r="L13959" s="6" t="s">
        <v>7145</v>
      </c>
      <c r="M13959" s="6" t="s">
        <v>7144</v>
      </c>
      <c r="N13959" s="6" t="s">
        <v>7145</v>
      </c>
    </row>
    <row r="13960" spans="1:14" x14ac:dyDescent="0.2">
      <c r="A13960" s="6" t="s">
        <v>32430</v>
      </c>
      <c r="B13960" s="6" t="s">
        <v>32431</v>
      </c>
      <c r="C13960" s="6">
        <v>1.38543808205534</v>
      </c>
      <c r="D13960" s="6">
        <v>-4.54122361037075</v>
      </c>
      <c r="E13960" s="4">
        <v>4.294923930773855E-2</v>
      </c>
      <c r="F13960" s="4">
        <v>23.283299451122549</v>
      </c>
      <c r="G13960" s="6">
        <v>1.2492001152435399</v>
      </c>
      <c r="H13960" s="6">
        <v>-3.6353051484352599</v>
      </c>
      <c r="I13960" s="6">
        <v>2.7765178785204702E-4</v>
      </c>
      <c r="J13960" s="6">
        <v>5.7107279554565902E-4</v>
      </c>
      <c r="K13960" s="6" t="s">
        <v>32432</v>
      </c>
      <c r="L13960" s="6" t="s">
        <v>32433</v>
      </c>
      <c r="M13960" s="6" t="s">
        <v>32432</v>
      </c>
      <c r="N13960" s="6" t="s">
        <v>32433</v>
      </c>
    </row>
    <row r="13961" spans="1:14" x14ac:dyDescent="0.2">
      <c r="A13961" s="6" t="s">
        <v>45686</v>
      </c>
      <c r="B13961" s="6" t="s">
        <v>45687</v>
      </c>
      <c r="C13961" s="6">
        <v>12.214764979273699</v>
      </c>
      <c r="D13961" s="6">
        <v>-4.5412858455086402</v>
      </c>
      <c r="E13961" s="4">
        <v>4.2947386598674857E-2</v>
      </c>
      <c r="F13961" s="4">
        <v>23.284303870328049</v>
      </c>
      <c r="G13961" s="6">
        <v>0.676185440927356</v>
      </c>
      <c r="H13961" s="6">
        <v>-6.7160361206246701</v>
      </c>
      <c r="I13961" s="6">
        <v>1.8673452358984299E-11</v>
      </c>
      <c r="J13961" s="6">
        <v>8.87679459817697E-11</v>
      </c>
      <c r="K13961" s="6" t="s">
        <v>45688</v>
      </c>
      <c r="L13961" s="6" t="s">
        <v>45689</v>
      </c>
      <c r="M13961" s="6" t="s">
        <v>45688</v>
      </c>
      <c r="N13961" s="6" t="s">
        <v>45689</v>
      </c>
    </row>
    <row r="13962" spans="1:14" x14ac:dyDescent="0.2">
      <c r="A13962" s="6" t="s">
        <v>17080</v>
      </c>
      <c r="B13962" s="6" t="s">
        <v>17081</v>
      </c>
      <c r="C13962" s="6">
        <v>26.3723603972735</v>
      </c>
      <c r="D13962" s="6">
        <v>-4.5421221632223903</v>
      </c>
      <c r="E13962" s="4">
        <v>4.2922497588462401E-2</v>
      </c>
      <c r="F13962" s="4">
        <v>23.297805490908821</v>
      </c>
      <c r="G13962" s="6">
        <v>0.40017826476402302</v>
      </c>
      <c r="H13962" s="6">
        <v>-11.350247035282599</v>
      </c>
      <c r="I13962" s="6">
        <v>7.3953463407036206E-30</v>
      </c>
      <c r="J13962" s="6">
        <v>1.6582917603703701E-28</v>
      </c>
      <c r="K13962" s="6" t="s">
        <v>17082</v>
      </c>
      <c r="L13962" s="6" t="s">
        <v>17083</v>
      </c>
      <c r="M13962" s="6" t="s">
        <v>17082</v>
      </c>
      <c r="N13962" s="6" t="s">
        <v>17083</v>
      </c>
    </row>
    <row r="13963" spans="1:14" x14ac:dyDescent="0.2">
      <c r="A13963" s="6" t="s">
        <v>19541</v>
      </c>
      <c r="B13963" s="6" t="s">
        <v>19542</v>
      </c>
      <c r="C13963" s="6">
        <v>13.9558915269058</v>
      </c>
      <c r="D13963" s="6">
        <v>-4.5433338737085602</v>
      </c>
      <c r="E13963" s="4">
        <v>4.2886462387830414E-2</v>
      </c>
      <c r="F13963" s="4">
        <v>23.317381390817697</v>
      </c>
      <c r="G13963" s="6">
        <v>0.79989501172409505</v>
      </c>
      <c r="H13963" s="6">
        <v>-5.6799127474439999</v>
      </c>
      <c r="I13963" s="6">
        <v>1.34763470187504E-8</v>
      </c>
      <c r="J13963" s="6">
        <v>4.71509141761267E-8</v>
      </c>
      <c r="K13963" s="6" t="s">
        <v>19543</v>
      </c>
      <c r="L13963" s="6" t="s">
        <v>19544</v>
      </c>
      <c r="M13963" s="6" t="s">
        <v>19543</v>
      </c>
      <c r="N13963" s="6" t="s">
        <v>19544</v>
      </c>
    </row>
    <row r="13964" spans="1:14" x14ac:dyDescent="0.2">
      <c r="A13964" s="6" t="s">
        <v>33166</v>
      </c>
      <c r="B13964" s="6" t="s">
        <v>33167</v>
      </c>
      <c r="C13964" s="6">
        <v>26.062380775723401</v>
      </c>
      <c r="D13964" s="6">
        <v>-4.5438589057515104</v>
      </c>
      <c r="E13964" s="4">
        <v>4.287085779391421E-2</v>
      </c>
      <c r="F13964" s="4">
        <v>23.325868700998008</v>
      </c>
      <c r="G13964" s="6">
        <v>1.1169787024456199</v>
      </c>
      <c r="H13964" s="6">
        <v>-4.0679906392151999</v>
      </c>
      <c r="I13964" s="6">
        <v>4.7420285845171897E-5</v>
      </c>
      <c r="J13964" s="6">
        <v>1.08060348079087E-4</v>
      </c>
      <c r="K13964" s="6" t="s">
        <v>33168</v>
      </c>
      <c r="L13964" s="6" t="s">
        <v>33169</v>
      </c>
      <c r="M13964" s="6" t="s">
        <v>33168</v>
      </c>
      <c r="N13964" s="6" t="s">
        <v>33169</v>
      </c>
    </row>
    <row r="13965" spans="1:14" x14ac:dyDescent="0.2">
      <c r="A13965" s="6" t="s">
        <v>18316</v>
      </c>
      <c r="B13965" s="6" t="s">
        <v>18317</v>
      </c>
      <c r="C13965" s="6">
        <v>40.732904930860798</v>
      </c>
      <c r="D13965" s="6">
        <v>-4.5441664751233999</v>
      </c>
      <c r="E13965" s="4">
        <v>4.2861719093781274E-2</v>
      </c>
      <c r="F13965" s="4">
        <v>23.330842092730904</v>
      </c>
      <c r="G13965" s="6">
        <v>0.98940101194352603</v>
      </c>
      <c r="H13965" s="6">
        <v>-4.5928459949693003</v>
      </c>
      <c r="I13965" s="6">
        <v>4.3724173861612802E-6</v>
      </c>
      <c r="J13965" s="6">
        <v>1.13648077069845E-5</v>
      </c>
      <c r="K13965" s="6" t="s">
        <v>8383</v>
      </c>
      <c r="L13965" s="6" t="s">
        <v>8384</v>
      </c>
      <c r="M13965" s="6" t="s">
        <v>8383</v>
      </c>
      <c r="N13965" s="6" t="s">
        <v>8384</v>
      </c>
    </row>
    <row r="13966" spans="1:14" x14ac:dyDescent="0.2">
      <c r="A13966" s="6" t="s">
        <v>48679</v>
      </c>
      <c r="B13966" s="6" t="s">
        <v>48680</v>
      </c>
      <c r="C13966" s="6">
        <v>9.9261188004883394</v>
      </c>
      <c r="D13966" s="6">
        <v>-4.5451055894714596</v>
      </c>
      <c r="E13966" s="4">
        <v>4.2833827573980514E-2</v>
      </c>
      <c r="F13966" s="4">
        <v>23.346034119244852</v>
      </c>
      <c r="G13966" s="6">
        <v>1.0807614741118801</v>
      </c>
      <c r="H13966" s="6">
        <v>-4.2054659592732202</v>
      </c>
      <c r="I13966" s="6">
        <v>2.6054480399266399E-5</v>
      </c>
      <c r="J13966" s="6">
        <v>6.1416596813631795E-5</v>
      </c>
    </row>
    <row r="13967" spans="1:14" x14ac:dyDescent="0.2">
      <c r="A13967" s="6" t="s">
        <v>52085</v>
      </c>
      <c r="B13967" s="6" t="s">
        <v>52086</v>
      </c>
      <c r="C13967" s="6">
        <v>7.6172323080281901</v>
      </c>
      <c r="D13967" s="6">
        <v>-4.5473804287051998</v>
      </c>
      <c r="E13967" s="4">
        <v>4.2766340483899705E-2</v>
      </c>
      <c r="F13967" s="4">
        <v>23.38287514631913</v>
      </c>
      <c r="G13967" s="6">
        <v>1.0179625869595601</v>
      </c>
      <c r="H13967" s="6">
        <v>-4.4671390549698398</v>
      </c>
      <c r="I13967" s="6">
        <v>7.9272605044684594E-6</v>
      </c>
      <c r="J13967" s="6">
        <v>1.9941812733330201E-5</v>
      </c>
      <c r="K13967" s="6" t="s">
        <v>52087</v>
      </c>
      <c r="L13967" s="6" t="s">
        <v>52088</v>
      </c>
      <c r="M13967" s="6" t="s">
        <v>52087</v>
      </c>
      <c r="N13967" s="6" t="s">
        <v>52088</v>
      </c>
    </row>
    <row r="13968" spans="1:14" x14ac:dyDescent="0.2">
      <c r="A13968" s="6" t="s">
        <v>70964</v>
      </c>
      <c r="B13968" s="6" t="s">
        <v>70965</v>
      </c>
      <c r="C13968" s="6">
        <v>30.406065416866699</v>
      </c>
      <c r="D13968" s="6">
        <v>-4.54808843857312</v>
      </c>
      <c r="E13968" s="4">
        <v>4.2745357835695524E-2</v>
      </c>
      <c r="F13968" s="4">
        <v>23.394353226467231</v>
      </c>
      <c r="G13968" s="6">
        <v>0.59166615587925497</v>
      </c>
      <c r="H13968" s="6">
        <v>-7.6869166731606597</v>
      </c>
      <c r="I13968" s="6">
        <v>1.5072322892988299E-14</v>
      </c>
      <c r="J13968" s="6">
        <v>9.6590590990484895E-14</v>
      </c>
      <c r="K13968" s="6" t="s">
        <v>43985</v>
      </c>
      <c r="L13968" s="6" t="s">
        <v>43986</v>
      </c>
      <c r="M13968" s="6" t="s">
        <v>43985</v>
      </c>
      <c r="N13968" s="6" t="s">
        <v>43986</v>
      </c>
    </row>
    <row r="13969" spans="1:14" x14ac:dyDescent="0.2">
      <c r="A13969" s="6" t="s">
        <v>58761</v>
      </c>
      <c r="B13969" s="6" t="s">
        <v>58762</v>
      </c>
      <c r="C13969" s="6">
        <v>0.655669028281337</v>
      </c>
      <c r="D13969" s="6">
        <v>-4.5483203972371999</v>
      </c>
      <c r="E13969" s="4">
        <v>4.273848572566942E-2</v>
      </c>
      <c r="F13969" s="4">
        <v>23.398114907926743</v>
      </c>
      <c r="G13969" s="6">
        <v>2.03690179274856</v>
      </c>
      <c r="H13969" s="6">
        <v>-2.2329600835098602</v>
      </c>
      <c r="I13969" s="6">
        <v>2.5551576775431E-2</v>
      </c>
      <c r="J13969" s="6">
        <v>3.8543057047144898E-2</v>
      </c>
    </row>
    <row r="13970" spans="1:14" x14ac:dyDescent="0.2">
      <c r="A13970" s="6" t="s">
        <v>61059</v>
      </c>
      <c r="B13970" s="6" t="s">
        <v>61060</v>
      </c>
      <c r="C13970" s="6">
        <v>4.9320150361544499</v>
      </c>
      <c r="D13970" s="6">
        <v>-4.5487083331427502</v>
      </c>
      <c r="E13970" s="4">
        <v>4.2726995033758708E-2</v>
      </c>
      <c r="F13970" s="4">
        <v>23.404407429305465</v>
      </c>
      <c r="G13970" s="6">
        <v>1.1559286125866399</v>
      </c>
      <c r="H13970" s="6">
        <v>-3.9351118084740899</v>
      </c>
      <c r="I13970" s="6">
        <v>8.3157973718998E-5</v>
      </c>
      <c r="J13970" s="6">
        <v>1.83446965665523E-4</v>
      </c>
      <c r="K13970" s="6" t="s">
        <v>1884</v>
      </c>
      <c r="L13970" s="6" t="s">
        <v>1885</v>
      </c>
      <c r="M13970" s="6" t="s">
        <v>1884</v>
      </c>
      <c r="N13970" s="6" t="s">
        <v>1885</v>
      </c>
    </row>
    <row r="13971" spans="1:14" x14ac:dyDescent="0.2">
      <c r="A13971" s="6" t="s">
        <v>37075</v>
      </c>
      <c r="B13971" s="6" t="s">
        <v>37076</v>
      </c>
      <c r="C13971" s="6">
        <v>1.3678796440815499</v>
      </c>
      <c r="D13971" s="6">
        <v>-4.54896080559715</v>
      </c>
      <c r="E13971" s="4">
        <v>4.2719518439499352E-2</v>
      </c>
      <c r="F13971" s="4">
        <v>23.40850357234784</v>
      </c>
      <c r="G13971" s="6">
        <v>1.3003977563317599</v>
      </c>
      <c r="H13971" s="6">
        <v>-3.4981303093209899</v>
      </c>
      <c r="I13971" s="6">
        <v>4.6853215025168801E-4</v>
      </c>
      <c r="J13971" s="6">
        <v>9.3283166901611699E-4</v>
      </c>
      <c r="K13971" s="6" t="s">
        <v>357</v>
      </c>
      <c r="L13971" s="6" t="s">
        <v>358</v>
      </c>
      <c r="M13971" s="6" t="s">
        <v>357</v>
      </c>
      <c r="N13971" s="6" t="s">
        <v>358</v>
      </c>
    </row>
    <row r="13972" spans="1:14" x14ac:dyDescent="0.2">
      <c r="A13972" s="6" t="s">
        <v>34891</v>
      </c>
      <c r="B13972" s="6" t="s">
        <v>34892</v>
      </c>
      <c r="C13972" s="6">
        <v>5.9689385602124103</v>
      </c>
      <c r="D13972" s="6">
        <v>-4.5490138756376002</v>
      </c>
      <c r="E13972" s="4">
        <v>4.2717947016011143E-2</v>
      </c>
      <c r="F13972" s="4">
        <v>23.409364678157154</v>
      </c>
      <c r="G13972" s="6">
        <v>1.14236605338048</v>
      </c>
      <c r="H13972" s="6">
        <v>-3.9820982619154202</v>
      </c>
      <c r="I13972" s="6">
        <v>6.8309525607658498E-5</v>
      </c>
      <c r="J13972" s="6">
        <v>1.52493800124139E-4</v>
      </c>
      <c r="K13972" s="6" t="s">
        <v>13122</v>
      </c>
      <c r="L13972" s="6" t="s">
        <v>13123</v>
      </c>
      <c r="M13972" s="6" t="s">
        <v>13122</v>
      </c>
      <c r="N13972" s="6" t="s">
        <v>13123</v>
      </c>
    </row>
    <row r="13973" spans="1:14" x14ac:dyDescent="0.2">
      <c r="A13973" s="6" t="s">
        <v>19591</v>
      </c>
      <c r="B13973" s="6" t="s">
        <v>19592</v>
      </c>
      <c r="C13973" s="6">
        <v>22.382107990431599</v>
      </c>
      <c r="D13973" s="6">
        <v>-4.5490911478196798</v>
      </c>
      <c r="E13973" s="4">
        <v>4.2715659061531547E-2</v>
      </c>
      <c r="F13973" s="4">
        <v>23.410618540603775</v>
      </c>
      <c r="G13973" s="6">
        <v>1.1405701390577001</v>
      </c>
      <c r="H13973" s="6">
        <v>-3.9884361268461501</v>
      </c>
      <c r="I13973" s="6">
        <v>6.6510305172872106E-5</v>
      </c>
      <c r="J13973" s="6">
        <v>1.4867803052602701E-4</v>
      </c>
    </row>
    <row r="13974" spans="1:14" x14ac:dyDescent="0.2">
      <c r="A13974" s="6" t="s">
        <v>67328</v>
      </c>
      <c r="B13974" s="6" t="s">
        <v>67329</v>
      </c>
      <c r="C13974" s="6">
        <v>3.6861231671375299</v>
      </c>
      <c r="D13974" s="6">
        <v>-4.5517343013152596</v>
      </c>
      <c r="E13974" s="4">
        <v>4.2637471587347694E-2</v>
      </c>
      <c r="F13974" s="4">
        <v>23.453548317267984</v>
      </c>
      <c r="G13974" s="6">
        <v>1.2501251376576299</v>
      </c>
      <c r="H13974" s="6">
        <v>-3.64102293778675</v>
      </c>
      <c r="I13974" s="6">
        <v>2.7155693849988501E-4</v>
      </c>
      <c r="J13974" s="6">
        <v>5.59481758709566E-4</v>
      </c>
      <c r="K13974" s="6" t="s">
        <v>67330</v>
      </c>
      <c r="L13974" s="6" t="s">
        <v>67331</v>
      </c>
      <c r="M13974" s="6" t="s">
        <v>67330</v>
      </c>
      <c r="N13974" s="6" t="s">
        <v>67331</v>
      </c>
    </row>
    <row r="13975" spans="1:14" x14ac:dyDescent="0.2">
      <c r="A13975" s="6" t="s">
        <v>55058</v>
      </c>
      <c r="B13975" s="6" t="s">
        <v>55059</v>
      </c>
      <c r="C13975" s="6">
        <v>52.983913735964897</v>
      </c>
      <c r="D13975" s="6">
        <v>-4.5533125616454804</v>
      </c>
      <c r="E13975" s="4">
        <v>4.2590853117516744E-2</v>
      </c>
      <c r="F13975" s="4">
        <v>23.479219757368995</v>
      </c>
      <c r="G13975" s="6">
        <v>0.42335323946487202</v>
      </c>
      <c r="H13975" s="6">
        <v>-10.755350702881</v>
      </c>
      <c r="I13975" s="6">
        <v>5.59208953133511E-27</v>
      </c>
      <c r="J13975" s="6">
        <v>1.0125707656074E-25</v>
      </c>
      <c r="K13975" s="6" t="s">
        <v>55060</v>
      </c>
      <c r="L13975" s="6" t="s">
        <v>55061</v>
      </c>
      <c r="M13975" s="6" t="s">
        <v>55060</v>
      </c>
      <c r="N13975" s="6" t="s">
        <v>55061</v>
      </c>
    </row>
    <row r="13976" spans="1:14" x14ac:dyDescent="0.2">
      <c r="A13976" s="6" t="s">
        <v>43353</v>
      </c>
      <c r="B13976" s="6" t="s">
        <v>43354</v>
      </c>
      <c r="C13976" s="6">
        <v>5.9255777964268903</v>
      </c>
      <c r="D13976" s="6">
        <v>-4.5541763582273802</v>
      </c>
      <c r="E13976" s="4">
        <v>4.2565359980880201E-2</v>
      </c>
      <c r="F13976" s="4">
        <v>23.493281871671869</v>
      </c>
      <c r="G13976" s="6">
        <v>0.72485585340699099</v>
      </c>
      <c r="H13976" s="6">
        <v>-6.2828717417700197</v>
      </c>
      <c r="I13976" s="6">
        <v>3.3237526806720499E-10</v>
      </c>
      <c r="J13976" s="6">
        <v>1.3926301065260199E-9</v>
      </c>
    </row>
    <row r="13977" spans="1:14" x14ac:dyDescent="0.2">
      <c r="A13977" s="6" t="s">
        <v>58632</v>
      </c>
      <c r="B13977" s="6" t="s">
        <v>58633</v>
      </c>
      <c r="C13977" s="6">
        <v>138.16054411821801</v>
      </c>
      <c r="D13977" s="6">
        <v>-4.5544787380621798</v>
      </c>
      <c r="E13977" s="4">
        <v>4.2556439483188005E-2</v>
      </c>
      <c r="F13977" s="4">
        <v>23.498206432308599</v>
      </c>
      <c r="G13977" s="6">
        <v>0.47372947963715401</v>
      </c>
      <c r="H13977" s="6">
        <v>-9.6140918685293109</v>
      </c>
      <c r="I13977" s="6">
        <v>6.9721855138290701E-22</v>
      </c>
      <c r="J13977" s="6">
        <v>8.4605844245159199E-21</v>
      </c>
      <c r="K13977" s="6" t="s">
        <v>13318</v>
      </c>
      <c r="L13977" s="6" t="s">
        <v>13319</v>
      </c>
      <c r="M13977" s="6" t="s">
        <v>13318</v>
      </c>
      <c r="N13977" s="6" t="s">
        <v>13319</v>
      </c>
    </row>
    <row r="13978" spans="1:14" x14ac:dyDescent="0.2">
      <c r="A13978" s="6" t="s">
        <v>26795</v>
      </c>
      <c r="B13978" s="6" t="s">
        <v>26796</v>
      </c>
      <c r="C13978" s="6">
        <v>35.797135452699798</v>
      </c>
      <c r="D13978" s="6">
        <v>-4.5552407624671298</v>
      </c>
      <c r="E13978" s="4">
        <v>4.253396731711559E-2</v>
      </c>
      <c r="F13978" s="4">
        <v>23.510621347508344</v>
      </c>
      <c r="G13978" s="6">
        <v>1.0541594819372599</v>
      </c>
      <c r="H13978" s="6">
        <v>-4.3212064592881303</v>
      </c>
      <c r="I13978" s="6">
        <v>1.5517839054026999E-5</v>
      </c>
      <c r="J13978" s="6">
        <v>3.7692695869553702E-5</v>
      </c>
      <c r="K13978" s="6" t="s">
        <v>26797</v>
      </c>
      <c r="L13978" s="6" t="s">
        <v>26798</v>
      </c>
      <c r="M13978" s="6" t="s">
        <v>26797</v>
      </c>
      <c r="N13978" s="6" t="s">
        <v>26798</v>
      </c>
    </row>
    <row r="13979" spans="1:14" x14ac:dyDescent="0.2">
      <c r="A13979" s="6" t="s">
        <v>41718</v>
      </c>
      <c r="B13979" s="6" t="s">
        <v>41719</v>
      </c>
      <c r="C13979" s="6">
        <v>1.7004296125387699</v>
      </c>
      <c r="D13979" s="6">
        <v>-4.5557950751204697</v>
      </c>
      <c r="E13979" s="4">
        <v>4.2517628044580653E-2</v>
      </c>
      <c r="F13979" s="4">
        <v>23.519656339988636</v>
      </c>
      <c r="G13979" s="6">
        <v>1.15599326254673</v>
      </c>
      <c r="H13979" s="6">
        <v>-3.9410221691809499</v>
      </c>
      <c r="I13979" s="6">
        <v>8.1135126361136996E-5</v>
      </c>
      <c r="J13979" s="6">
        <v>1.79121156184227E-4</v>
      </c>
      <c r="K13979" s="6" t="s">
        <v>26697</v>
      </c>
      <c r="L13979" s="6" t="s">
        <v>26698</v>
      </c>
      <c r="M13979" s="6" t="s">
        <v>26697</v>
      </c>
      <c r="N13979" s="6" t="s">
        <v>26698</v>
      </c>
    </row>
    <row r="13980" spans="1:14" x14ac:dyDescent="0.2">
      <c r="A13980" s="6" t="s">
        <v>64014</v>
      </c>
      <c r="B13980" s="6" t="s">
        <v>53937</v>
      </c>
      <c r="C13980" s="6">
        <v>4.8625229682325504</v>
      </c>
      <c r="D13980" s="6">
        <v>-4.5563094989286403</v>
      </c>
      <c r="E13980" s="4">
        <v>4.2502470176495243E-2</v>
      </c>
      <c r="F13980" s="4">
        <v>23.528044272424921</v>
      </c>
      <c r="G13980" s="6">
        <v>1.19597052161707</v>
      </c>
      <c r="H13980" s="6">
        <v>-3.8097172267825199</v>
      </c>
      <c r="I13980" s="6">
        <v>1.3912582255574201E-4</v>
      </c>
      <c r="J13980" s="6">
        <v>2.9785462667799298E-4</v>
      </c>
    </row>
    <row r="13981" spans="1:14" x14ac:dyDescent="0.2">
      <c r="A13981" s="6" t="s">
        <v>50638</v>
      </c>
      <c r="B13981" s="6" t="s">
        <v>50639</v>
      </c>
      <c r="C13981" s="6">
        <v>4.3358297430352799</v>
      </c>
      <c r="D13981" s="6">
        <v>-4.5574119929549601</v>
      </c>
      <c r="E13981" s="4">
        <v>4.2470002594498554E-2</v>
      </c>
      <c r="F13981" s="4">
        <v>23.546031055094335</v>
      </c>
      <c r="G13981" s="6">
        <v>1.1383325939836499</v>
      </c>
      <c r="H13981" s="6">
        <v>-4.00358561025305</v>
      </c>
      <c r="I13981" s="6">
        <v>6.2389609262702005E-5</v>
      </c>
      <c r="J13981" s="6">
        <v>1.3989902596397199E-4</v>
      </c>
      <c r="K13981" s="6" t="s">
        <v>31459</v>
      </c>
      <c r="L13981" s="6" t="s">
        <v>31460</v>
      </c>
      <c r="M13981" s="6" t="s">
        <v>31459</v>
      </c>
      <c r="N13981" s="6" t="s">
        <v>31460</v>
      </c>
    </row>
    <row r="13982" spans="1:14" x14ac:dyDescent="0.2">
      <c r="A13982" s="6" t="s">
        <v>68842</v>
      </c>
      <c r="B13982" s="6" t="s">
        <v>68843</v>
      </c>
      <c r="C13982" s="6">
        <v>25.335594363201999</v>
      </c>
      <c r="D13982" s="6">
        <v>-4.5596691766220001</v>
      </c>
      <c r="E13982" s="4">
        <v>4.2403607659214658E-2</v>
      </c>
      <c r="F13982" s="4">
        <v>23.58289907869883</v>
      </c>
      <c r="G13982" s="6">
        <v>0.57669821413142297</v>
      </c>
      <c r="H13982" s="6">
        <v>-7.9065082306339596</v>
      </c>
      <c r="I13982" s="6">
        <v>2.6470880620001199E-15</v>
      </c>
      <c r="J13982" s="6">
        <v>1.81877270910763E-14</v>
      </c>
      <c r="K13982" s="6" t="s">
        <v>38685</v>
      </c>
      <c r="L13982" s="6" t="s">
        <v>38686</v>
      </c>
    </row>
    <row r="13983" spans="1:14" x14ac:dyDescent="0.2">
      <c r="A13983" s="6" t="s">
        <v>51265</v>
      </c>
      <c r="B13983" s="6" t="s">
        <v>51266</v>
      </c>
      <c r="C13983" s="6">
        <v>22.687606601553401</v>
      </c>
      <c r="D13983" s="6">
        <v>-4.5617023109046997</v>
      </c>
      <c r="E13983" s="4">
        <v>4.2343891983518518E-2</v>
      </c>
      <c r="F13983" s="4">
        <v>23.616156974640621</v>
      </c>
      <c r="G13983" s="6">
        <v>1.1053580950170601</v>
      </c>
      <c r="H13983" s="6">
        <v>-4.1268999896674101</v>
      </c>
      <c r="I13983" s="6">
        <v>3.67686200431306E-5</v>
      </c>
      <c r="J13983" s="6">
        <v>8.49333835514161E-5</v>
      </c>
      <c r="K13983" s="6" t="s">
        <v>42939</v>
      </c>
      <c r="L13983" s="6" t="s">
        <v>42940</v>
      </c>
      <c r="M13983" s="6" t="s">
        <v>42939</v>
      </c>
      <c r="N13983" s="6" t="s">
        <v>42940</v>
      </c>
    </row>
    <row r="13984" spans="1:14" x14ac:dyDescent="0.2">
      <c r="A13984" s="6" t="s">
        <v>26667</v>
      </c>
      <c r="B13984" s="6" t="s">
        <v>26668</v>
      </c>
      <c r="C13984" s="6">
        <v>761.28904803445698</v>
      </c>
      <c r="D13984" s="6">
        <v>-4.5621484267719099</v>
      </c>
      <c r="E13984" s="4">
        <v>4.2330800261986858E-2</v>
      </c>
      <c r="F13984" s="4">
        <v>23.623460785313856</v>
      </c>
      <c r="G13984" s="6">
        <v>0.43772640201736202</v>
      </c>
      <c r="H13984" s="6">
        <v>-10.422374354725299</v>
      </c>
      <c r="I13984" s="6">
        <v>1.9599803102701299E-25</v>
      </c>
      <c r="J13984" s="6">
        <v>3.1739611168622102E-24</v>
      </c>
      <c r="K13984" s="6" t="s">
        <v>26669</v>
      </c>
      <c r="L13984" s="6" t="s">
        <v>26670</v>
      </c>
      <c r="M13984" s="6" t="s">
        <v>26669</v>
      </c>
      <c r="N13984" s="6" t="s">
        <v>26670</v>
      </c>
    </row>
    <row r="13985" spans="1:14" x14ac:dyDescent="0.2">
      <c r="A13985" s="6" t="s">
        <v>52895</v>
      </c>
      <c r="B13985" s="6" t="s">
        <v>52896</v>
      </c>
      <c r="C13985" s="6">
        <v>0.50795879949564005</v>
      </c>
      <c r="D13985" s="6">
        <v>-4.5623264092300904</v>
      </c>
      <c r="E13985" s="4">
        <v>4.2325578316283204E-2</v>
      </c>
      <c r="F13985" s="4">
        <v>23.626375345125219</v>
      </c>
      <c r="G13985" s="6">
        <v>2.34590589628628</v>
      </c>
      <c r="H13985" s="6">
        <v>-1.9448036753957401</v>
      </c>
      <c r="I13985" s="6">
        <v>5.1798611604257E-2</v>
      </c>
      <c r="J13985" s="6">
        <v>7.3646576009714304E-2</v>
      </c>
    </row>
    <row r="13986" spans="1:14" x14ac:dyDescent="0.2">
      <c r="A13986" s="6" t="s">
        <v>26620</v>
      </c>
      <c r="B13986" s="6" t="s">
        <v>26621</v>
      </c>
      <c r="C13986" s="6">
        <v>486.61821939355502</v>
      </c>
      <c r="D13986" s="6">
        <v>-4.5640925841586997</v>
      </c>
      <c r="E13986" s="4">
        <v>4.2273794235835931E-2</v>
      </c>
      <c r="F13986" s="4">
        <v>23.655316918590895</v>
      </c>
      <c r="G13986" s="6">
        <v>0.26004014761825001</v>
      </c>
      <c r="H13986" s="6">
        <v>-17.551492052138801</v>
      </c>
      <c r="I13986" s="6">
        <v>5.7937759491193996E-69</v>
      </c>
      <c r="J13986" s="6">
        <v>1.7876502565142899E-66</v>
      </c>
      <c r="K13986" s="6" t="s">
        <v>26622</v>
      </c>
      <c r="L13986" s="6" t="s">
        <v>26623</v>
      </c>
      <c r="M13986" s="6" t="s">
        <v>26622</v>
      </c>
      <c r="N13986" s="6" t="s">
        <v>26623</v>
      </c>
    </row>
    <row r="13987" spans="1:14" x14ac:dyDescent="0.2">
      <c r="A13987" s="6" t="s">
        <v>43082</v>
      </c>
      <c r="B13987" s="6" t="s">
        <v>43083</v>
      </c>
      <c r="C13987" s="6">
        <v>2.6008561101567702</v>
      </c>
      <c r="D13987" s="6">
        <v>-4.5643259958584501</v>
      </c>
      <c r="E13987" s="4">
        <v>4.2266955368486646E-2</v>
      </c>
      <c r="F13987" s="4">
        <v>23.659144390267084</v>
      </c>
      <c r="G13987" s="6">
        <v>1.1826970453185099</v>
      </c>
      <c r="H13987" s="6">
        <v>-3.8592520493101001</v>
      </c>
      <c r="I13987" s="6">
        <v>1.13734587663545E-4</v>
      </c>
      <c r="J13987" s="6">
        <v>2.46274173586795E-4</v>
      </c>
      <c r="K13987" s="6" t="s">
        <v>43084</v>
      </c>
      <c r="L13987" s="6" t="s">
        <v>43085</v>
      </c>
      <c r="M13987" s="6" t="s">
        <v>43084</v>
      </c>
      <c r="N13987" s="6" t="s">
        <v>43085</v>
      </c>
    </row>
    <row r="13988" spans="1:14" x14ac:dyDescent="0.2">
      <c r="A13988" s="6" t="s">
        <v>48687</v>
      </c>
      <c r="B13988" s="6" t="s">
        <v>48688</v>
      </c>
      <c r="C13988" s="6">
        <v>54.029473454702803</v>
      </c>
      <c r="D13988" s="6">
        <v>-4.5667622499026699</v>
      </c>
      <c r="E13988" s="4">
        <v>4.2195640126827957E-2</v>
      </c>
      <c r="F13988" s="4">
        <v>23.69913092903171</v>
      </c>
      <c r="G13988" s="6">
        <v>0.36500719231390999</v>
      </c>
      <c r="H13988" s="6">
        <v>-12.5114308596287</v>
      </c>
      <c r="I13988" s="6">
        <v>6.4649085142695494E-36</v>
      </c>
      <c r="J13988" s="6">
        <v>2.2875297848426899E-34</v>
      </c>
      <c r="K13988" s="6" t="s">
        <v>48689</v>
      </c>
      <c r="L13988" s="6" t="s">
        <v>48690</v>
      </c>
      <c r="M13988" s="6" t="s">
        <v>48689</v>
      </c>
      <c r="N13988" s="6" t="s">
        <v>48690</v>
      </c>
    </row>
    <row r="13989" spans="1:14" x14ac:dyDescent="0.2">
      <c r="A13989" s="6" t="s">
        <v>43613</v>
      </c>
      <c r="B13989" s="6" t="s">
        <v>43497</v>
      </c>
      <c r="C13989" s="6">
        <v>0.83345229078388805</v>
      </c>
      <c r="D13989" s="6">
        <v>-4.5676652449884196</v>
      </c>
      <c r="E13989" s="4">
        <v>4.216923778069305E-2</v>
      </c>
      <c r="F13989" s="4">
        <v>23.713969059641016</v>
      </c>
      <c r="G13989" s="6">
        <v>1.5457746900323901</v>
      </c>
      <c r="H13989" s="6">
        <v>-2.9549359776958899</v>
      </c>
      <c r="I13989" s="6">
        <v>3.12733940860067E-3</v>
      </c>
      <c r="J13989" s="6">
        <v>5.4967158783554796E-3</v>
      </c>
    </row>
    <row r="13990" spans="1:14" x14ac:dyDescent="0.2">
      <c r="A13990" s="6" t="s">
        <v>66509</v>
      </c>
      <c r="B13990" s="6" t="s">
        <v>66510</v>
      </c>
      <c r="C13990" s="6">
        <v>0.80251478377805996</v>
      </c>
      <c r="D13990" s="6">
        <v>-4.5679004150488298</v>
      </c>
      <c r="E13990" s="4">
        <v>4.2162364440387998E-2</v>
      </c>
      <c r="F13990" s="4">
        <v>23.717834928680713</v>
      </c>
      <c r="G13990" s="6">
        <v>1.5405235673116</v>
      </c>
      <c r="H13990" s="6">
        <v>-2.96516100887724</v>
      </c>
      <c r="I13990" s="6">
        <v>3.0252455115458801E-3</v>
      </c>
      <c r="J13990" s="6">
        <v>5.3302273780023801E-3</v>
      </c>
    </row>
    <row r="13991" spans="1:14" x14ac:dyDescent="0.2">
      <c r="A13991" s="6" t="s">
        <v>8129</v>
      </c>
      <c r="B13991" s="6" t="s">
        <v>8130</v>
      </c>
      <c r="C13991" s="6">
        <v>34.097348304507101</v>
      </c>
      <c r="D13991" s="6">
        <v>-4.5680174081090801</v>
      </c>
      <c r="E13991" s="4">
        <v>4.2158945489116958E-2</v>
      </c>
      <c r="F13991" s="4">
        <v>23.719758366777537</v>
      </c>
      <c r="G13991" s="6">
        <v>0.48584113688660602</v>
      </c>
      <c r="H13991" s="6">
        <v>-9.4022861822325297</v>
      </c>
      <c r="I13991" s="6">
        <v>5.3390168261996197E-21</v>
      </c>
      <c r="J13991" s="6">
        <v>6.0504499693969399E-20</v>
      </c>
      <c r="K13991" s="6" t="s">
        <v>8131</v>
      </c>
      <c r="L13991" s="6" t="s">
        <v>8132</v>
      </c>
      <c r="M13991" s="6" t="s">
        <v>8131</v>
      </c>
      <c r="N13991" s="6" t="s">
        <v>8132</v>
      </c>
    </row>
    <row r="13992" spans="1:14" x14ac:dyDescent="0.2">
      <c r="A13992" s="6" t="s">
        <v>51104</v>
      </c>
      <c r="B13992" s="6" t="s">
        <v>51105</v>
      </c>
      <c r="C13992" s="6">
        <v>3.8527665775114301</v>
      </c>
      <c r="D13992" s="6">
        <v>-4.5688262158185298</v>
      </c>
      <c r="E13992" s="4">
        <v>4.213531684774699E-2</v>
      </c>
      <c r="F13992" s="4">
        <v>23.733059931967045</v>
      </c>
      <c r="G13992" s="6">
        <v>0.70940209275366795</v>
      </c>
      <c r="H13992" s="6">
        <v>-6.4403901010269697</v>
      </c>
      <c r="I13992" s="6">
        <v>1.19166816103127E-10</v>
      </c>
      <c r="J13992" s="6">
        <v>5.2237910427021603E-10</v>
      </c>
      <c r="K13992" s="6" t="s">
        <v>49134</v>
      </c>
      <c r="L13992" s="6" t="s">
        <v>49135</v>
      </c>
      <c r="M13992" s="6" t="s">
        <v>49134</v>
      </c>
      <c r="N13992" s="6" t="s">
        <v>49135</v>
      </c>
    </row>
    <row r="13993" spans="1:14" x14ac:dyDescent="0.2">
      <c r="A13993" s="6" t="s">
        <v>16880</v>
      </c>
      <c r="B13993" s="6" t="s">
        <v>16881</v>
      </c>
      <c r="C13993" s="6">
        <v>8.1714834880018898</v>
      </c>
      <c r="D13993" s="6">
        <v>-4.5688803135608804</v>
      </c>
      <c r="E13993" s="4">
        <v>4.2133736900000579E-2</v>
      </c>
      <c r="F13993" s="4">
        <v>23.733949883756601</v>
      </c>
      <c r="G13993" s="6">
        <v>0.68545235748345201</v>
      </c>
      <c r="H13993" s="6">
        <v>-6.6654965347772999</v>
      </c>
      <c r="I13993" s="6">
        <v>2.6377203404971399E-11</v>
      </c>
      <c r="J13993" s="6">
        <v>1.23787236664864E-10</v>
      </c>
      <c r="K13993" s="6" t="s">
        <v>16882</v>
      </c>
      <c r="L13993" s="6" t="s">
        <v>16883</v>
      </c>
      <c r="M13993" s="6" t="s">
        <v>16882</v>
      </c>
      <c r="N13993" s="6" t="s">
        <v>16883</v>
      </c>
    </row>
    <row r="13994" spans="1:14" x14ac:dyDescent="0.2">
      <c r="A13994" s="6" t="s">
        <v>30362</v>
      </c>
      <c r="B13994" s="6" t="s">
        <v>30363</v>
      </c>
      <c r="C13994" s="6">
        <v>2.9367452814914499</v>
      </c>
      <c r="D13994" s="6">
        <v>-4.5697802042300699</v>
      </c>
      <c r="E13994" s="4">
        <v>4.2107463894982107E-2</v>
      </c>
      <c r="F13994" s="4">
        <v>23.748758711615704</v>
      </c>
      <c r="G13994" s="6">
        <v>1.0143675879549601</v>
      </c>
      <c r="H13994" s="6">
        <v>-4.5050534525093404</v>
      </c>
      <c r="I13994" s="6">
        <v>6.6356237506343697E-6</v>
      </c>
      <c r="J13994" s="6">
        <v>1.6855720240314699E-5</v>
      </c>
      <c r="K13994" s="6" t="s">
        <v>19466</v>
      </c>
      <c r="L13994" s="6" t="s">
        <v>19467</v>
      </c>
    </row>
    <row r="13995" spans="1:14" x14ac:dyDescent="0.2">
      <c r="A13995" s="6" t="s">
        <v>32219</v>
      </c>
      <c r="B13995" s="6" t="s">
        <v>32220</v>
      </c>
      <c r="C13995" s="6">
        <v>115.807231719149</v>
      </c>
      <c r="D13995" s="6">
        <v>-4.5705619473560697</v>
      </c>
      <c r="E13995" s="4">
        <v>4.2084653597019961E-2</v>
      </c>
      <c r="F13995" s="4">
        <v>23.761630773427836</v>
      </c>
      <c r="G13995" s="6">
        <v>1.0593914898422101</v>
      </c>
      <c r="H13995" s="6">
        <v>-4.3143276033271096</v>
      </c>
      <c r="I13995" s="6">
        <v>1.6008940282936399E-5</v>
      </c>
      <c r="J13995" s="6">
        <v>3.8820380078322498E-5</v>
      </c>
      <c r="K13995" s="6" t="s">
        <v>12560</v>
      </c>
      <c r="L13995" s="6" t="s">
        <v>12561</v>
      </c>
      <c r="M13995" s="6" t="s">
        <v>12560</v>
      </c>
      <c r="N13995" s="6" t="s">
        <v>12561</v>
      </c>
    </row>
    <row r="13996" spans="1:14" x14ac:dyDescent="0.2">
      <c r="A13996" s="6" t="s">
        <v>54300</v>
      </c>
      <c r="B13996" s="6" t="s">
        <v>54301</v>
      </c>
      <c r="C13996" s="6">
        <v>13.2039234151869</v>
      </c>
      <c r="D13996" s="6">
        <v>-4.5707422588301698</v>
      </c>
      <c r="E13996" s="4">
        <v>4.2079394085115525E-2</v>
      </c>
      <c r="F13996" s="4">
        <v>23.764600744422879</v>
      </c>
      <c r="G13996" s="6">
        <v>1.14002078735185</v>
      </c>
      <c r="H13996" s="6">
        <v>-4.0093499254935097</v>
      </c>
      <c r="I13996" s="6">
        <v>6.0886134187596499E-5</v>
      </c>
      <c r="J13996" s="6">
        <v>1.3684596262967901E-4</v>
      </c>
      <c r="K13996" s="6" t="s">
        <v>54302</v>
      </c>
      <c r="L13996" s="6" t="s">
        <v>54303</v>
      </c>
      <c r="M13996" s="6" t="s">
        <v>54302</v>
      </c>
      <c r="N13996" s="6" t="s">
        <v>54303</v>
      </c>
    </row>
    <row r="13997" spans="1:14" x14ac:dyDescent="0.2">
      <c r="A13997" s="6" t="s">
        <v>14292</v>
      </c>
      <c r="B13997" s="6" t="s">
        <v>14293</v>
      </c>
      <c r="C13997" s="6">
        <v>6.6366035188381103</v>
      </c>
      <c r="D13997" s="6">
        <v>-4.5709001368707396</v>
      </c>
      <c r="E13997" s="4">
        <v>4.2074789474571959E-2</v>
      </c>
      <c r="F13997" s="4">
        <v>23.767201511592909</v>
      </c>
      <c r="G13997" s="6">
        <v>0.88579094671603098</v>
      </c>
      <c r="H13997" s="6">
        <v>-5.1602470693754903</v>
      </c>
      <c r="I13997" s="6">
        <v>2.4662415084953698E-7</v>
      </c>
      <c r="J13997" s="6">
        <v>7.4369683018101699E-7</v>
      </c>
      <c r="K13997" s="6" t="s">
        <v>2961</v>
      </c>
      <c r="L13997" s="6" t="s">
        <v>2962</v>
      </c>
    </row>
    <row r="13998" spans="1:14" x14ac:dyDescent="0.2">
      <c r="A13998" s="6" t="s">
        <v>50588</v>
      </c>
      <c r="B13998" s="6" t="s">
        <v>50589</v>
      </c>
      <c r="C13998" s="6">
        <v>1.6911539069677399</v>
      </c>
      <c r="D13998" s="6">
        <v>-4.5725968752341801</v>
      </c>
      <c r="E13998" s="4">
        <v>4.202533484735866E-2</v>
      </c>
      <c r="F13998" s="4">
        <v>23.795170309341415</v>
      </c>
      <c r="G13998" s="6">
        <v>1.32836395661474</v>
      </c>
      <c r="H13998" s="6">
        <v>-3.44227713531704</v>
      </c>
      <c r="I13998" s="6">
        <v>5.7683895717605205E-4</v>
      </c>
      <c r="J13998" s="6">
        <v>1.13431596770998E-3</v>
      </c>
      <c r="K13998" s="6" t="s">
        <v>50590</v>
      </c>
      <c r="L13998" s="6" t="s">
        <v>50591</v>
      </c>
      <c r="M13998" s="6" t="s">
        <v>50590</v>
      </c>
      <c r="N13998" s="6" t="s">
        <v>50591</v>
      </c>
    </row>
    <row r="13999" spans="1:14" x14ac:dyDescent="0.2">
      <c r="A13999" s="6" t="s">
        <v>1751</v>
      </c>
      <c r="B13999" s="6" t="s">
        <v>1752</v>
      </c>
      <c r="C13999" s="6">
        <v>2.9752800156411001</v>
      </c>
      <c r="D13999" s="6">
        <v>-4.5728447592217796</v>
      </c>
      <c r="E13999" s="4">
        <v>4.2018114670967784E-2</v>
      </c>
      <c r="F13999" s="4">
        <v>23.799259148839088</v>
      </c>
      <c r="G13999" s="6">
        <v>0.87463435836304804</v>
      </c>
      <c r="H13999" s="6">
        <v>-5.2282930752689003</v>
      </c>
      <c r="I13999" s="6">
        <v>1.7108216595349399E-7</v>
      </c>
      <c r="J13999" s="6">
        <v>5.2765725740767802E-7</v>
      </c>
      <c r="K13999" s="6" t="s">
        <v>1753</v>
      </c>
      <c r="L13999" s="6" t="s">
        <v>1754</v>
      </c>
      <c r="M13999" s="6" t="s">
        <v>1753</v>
      </c>
      <c r="N13999" s="6" t="s">
        <v>1754</v>
      </c>
    </row>
    <row r="14000" spans="1:14" x14ac:dyDescent="0.2">
      <c r="A14000" s="6" t="s">
        <v>25787</v>
      </c>
      <c r="B14000" s="6" t="s">
        <v>25788</v>
      </c>
      <c r="C14000" s="6">
        <v>14.9421463565347</v>
      </c>
      <c r="D14000" s="6">
        <v>-4.5729723740706198</v>
      </c>
      <c r="E14000" s="4">
        <v>4.2014398086345849E-2</v>
      </c>
      <c r="F14000" s="4">
        <v>23.801364426186733</v>
      </c>
      <c r="G14000" s="6">
        <v>0.54154002207661101</v>
      </c>
      <c r="H14000" s="6">
        <v>-8.4443848795051402</v>
      </c>
      <c r="I14000" s="6">
        <v>3.0565060718171799E-17</v>
      </c>
      <c r="J14000" s="6">
        <v>2.52069162537139E-16</v>
      </c>
      <c r="K14000" s="6" t="s">
        <v>25789</v>
      </c>
      <c r="L14000" s="6" t="s">
        <v>25790</v>
      </c>
      <c r="M14000" s="6" t="s">
        <v>25789</v>
      </c>
      <c r="N14000" s="6" t="s">
        <v>25790</v>
      </c>
    </row>
    <row r="14001" spans="1:14" x14ac:dyDescent="0.2">
      <c r="A14001" s="6" t="s">
        <v>16840</v>
      </c>
      <c r="B14001" s="6" t="s">
        <v>16841</v>
      </c>
      <c r="C14001" s="6">
        <v>1.2878006753951501</v>
      </c>
      <c r="D14001" s="6">
        <v>-4.5729805219773398</v>
      </c>
      <c r="E14001" s="4">
        <v>4.2014160802359909E-2</v>
      </c>
      <c r="F14001" s="4">
        <v>23.801498849498159</v>
      </c>
      <c r="G14001" s="6">
        <v>1.2619722980107699</v>
      </c>
      <c r="H14001" s="6">
        <v>-3.6236774208004801</v>
      </c>
      <c r="I14001" s="6">
        <v>2.9044380824011002E-4</v>
      </c>
      <c r="J14001" s="6">
        <v>5.9584753248975004E-4</v>
      </c>
      <c r="K14001" s="6" t="s">
        <v>16842</v>
      </c>
      <c r="L14001" s="6" t="s">
        <v>16843</v>
      </c>
      <c r="M14001" s="6" t="s">
        <v>16842</v>
      </c>
      <c r="N14001" s="6" t="s">
        <v>16843</v>
      </c>
    </row>
    <row r="14002" spans="1:14" x14ac:dyDescent="0.2">
      <c r="A14002" s="6" t="s">
        <v>70151</v>
      </c>
      <c r="B14002" s="6" t="s">
        <v>70152</v>
      </c>
      <c r="C14002" s="6">
        <v>187.01053310409199</v>
      </c>
      <c r="D14002" s="6">
        <v>-4.5736787742326097</v>
      </c>
      <c r="E14002" s="4">
        <v>4.199383122227391E-2</v>
      </c>
      <c r="F14002" s="4">
        <v>23.813021362756512</v>
      </c>
      <c r="G14002" s="6">
        <v>0.59676388194339502</v>
      </c>
      <c r="H14002" s="6">
        <v>-7.66413469819617</v>
      </c>
      <c r="I14002" s="6">
        <v>1.8004086691045001E-14</v>
      </c>
      <c r="J14002" s="6">
        <v>1.1405216811318699E-13</v>
      </c>
      <c r="K14002" s="6" t="s">
        <v>16717</v>
      </c>
      <c r="L14002" s="6" t="s">
        <v>16718</v>
      </c>
    </row>
    <row r="14003" spans="1:14" x14ac:dyDescent="0.2">
      <c r="A14003" s="6" t="s">
        <v>59709</v>
      </c>
      <c r="B14003" s="6" t="s">
        <v>59710</v>
      </c>
      <c r="C14003" s="6">
        <v>6.7987606123704598</v>
      </c>
      <c r="D14003" s="6">
        <v>-4.57597080369215</v>
      </c>
      <c r="E14003" s="4">
        <v>4.1927168013275215E-2</v>
      </c>
      <c r="F14003" s="4">
        <v>23.850883505496348</v>
      </c>
      <c r="G14003" s="6">
        <v>1.0869502754503999</v>
      </c>
      <c r="H14003" s="6">
        <v>-4.2099173320472296</v>
      </c>
      <c r="I14003" s="6">
        <v>2.5546414561272801E-5</v>
      </c>
      <c r="J14003" s="6">
        <v>6.0317271641915503E-5</v>
      </c>
    </row>
    <row r="14004" spans="1:14" x14ac:dyDescent="0.2">
      <c r="A14004" s="6" t="s">
        <v>633</v>
      </c>
      <c r="B14004" s="6" t="s">
        <v>634</v>
      </c>
      <c r="C14004" s="6">
        <v>74.152122800284801</v>
      </c>
      <c r="D14004" s="6">
        <v>-4.5761035515227197</v>
      </c>
      <c r="E14004" s="4">
        <v>4.1923310313357103E-2</v>
      </c>
      <c r="F14004" s="4">
        <v>23.853078216521276</v>
      </c>
      <c r="G14004" s="6">
        <v>0.59200552645804805</v>
      </c>
      <c r="H14004" s="6">
        <v>-7.7298324880536402</v>
      </c>
      <c r="I14004" s="6">
        <v>1.0768819232247401E-14</v>
      </c>
      <c r="J14004" s="6">
        <v>6.9862978932838798E-14</v>
      </c>
      <c r="K14004" s="6" t="s">
        <v>635</v>
      </c>
      <c r="L14004" s="6" t="s">
        <v>636</v>
      </c>
      <c r="M14004" s="6" t="s">
        <v>635</v>
      </c>
      <c r="N14004" s="6" t="s">
        <v>636</v>
      </c>
    </row>
    <row r="14005" spans="1:14" x14ac:dyDescent="0.2">
      <c r="A14005" s="6" t="s">
        <v>38368</v>
      </c>
      <c r="B14005" s="6" t="s">
        <v>38369</v>
      </c>
      <c r="C14005" s="6">
        <v>168.487904794423</v>
      </c>
      <c r="D14005" s="6">
        <v>-4.5769938078818999</v>
      </c>
      <c r="E14005" s="4">
        <v>4.18974483124092E-2</v>
      </c>
      <c r="F14005" s="4">
        <v>23.867801985063124</v>
      </c>
      <c r="G14005" s="6">
        <v>0.574262700930118</v>
      </c>
      <c r="H14005" s="6">
        <v>-7.9702091054645701</v>
      </c>
      <c r="I14005" s="6">
        <v>1.5840610890421901E-15</v>
      </c>
      <c r="J14005" s="6">
        <v>1.10980192738496E-14</v>
      </c>
      <c r="K14005" s="6" t="s">
        <v>26701</v>
      </c>
      <c r="L14005" s="6" t="s">
        <v>26702</v>
      </c>
      <c r="M14005" s="6" t="s">
        <v>26701</v>
      </c>
      <c r="N14005" s="6" t="s">
        <v>26702</v>
      </c>
    </row>
    <row r="14006" spans="1:14" x14ac:dyDescent="0.2">
      <c r="A14006" s="6" t="s">
        <v>16096</v>
      </c>
      <c r="B14006" s="6" t="s">
        <v>16097</v>
      </c>
      <c r="C14006" s="6">
        <v>4.8344552259759501</v>
      </c>
      <c r="D14006" s="6">
        <v>-4.57700534866553</v>
      </c>
      <c r="E14006" s="4">
        <v>4.189711315671938E-2</v>
      </c>
      <c r="F14006" s="4">
        <v>23.867992915393071</v>
      </c>
      <c r="G14006" s="6">
        <v>0.94077312190450901</v>
      </c>
      <c r="H14006" s="6">
        <v>-4.8651531831604702</v>
      </c>
      <c r="I14006" s="6">
        <v>1.1436819389315599E-6</v>
      </c>
      <c r="J14006" s="6">
        <v>3.1802383740465399E-6</v>
      </c>
    </row>
    <row r="14007" spans="1:14" x14ac:dyDescent="0.2">
      <c r="A14007" s="6" t="s">
        <v>10152</v>
      </c>
      <c r="B14007" s="6" t="s">
        <v>10153</v>
      </c>
      <c r="C14007" s="6">
        <v>45.290761884246699</v>
      </c>
      <c r="D14007" s="6">
        <v>-4.5788701320384897</v>
      </c>
      <c r="E14007" s="4">
        <v>4.184299321735277E-2</v>
      </c>
      <c r="F14007" s="4">
        <v>23.898863898323807</v>
      </c>
      <c r="G14007" s="6">
        <v>0.35458520148947098</v>
      </c>
      <c r="H14007" s="6">
        <v>-12.9133142409906</v>
      </c>
      <c r="I14007" s="6">
        <v>3.7864595715193902E-38</v>
      </c>
      <c r="J14007" s="6">
        <v>1.5372361569215799E-36</v>
      </c>
    </row>
    <row r="14008" spans="1:14" x14ac:dyDescent="0.2">
      <c r="A14008" s="6" t="s">
        <v>17042</v>
      </c>
      <c r="B14008" s="6" t="s">
        <v>17043</v>
      </c>
      <c r="C14008" s="6">
        <v>11.048176513811001</v>
      </c>
      <c r="D14008" s="6">
        <v>-4.5803421550588101</v>
      </c>
      <c r="E14008" s="4">
        <v>4.1800321387748043E-2</v>
      </c>
      <c r="F14008" s="4">
        <v>23.923261037249027</v>
      </c>
      <c r="G14008" s="6">
        <v>1.0898919233300299</v>
      </c>
      <c r="H14008" s="6">
        <v>-4.2025654626966604</v>
      </c>
      <c r="I14008" s="6">
        <v>2.6390689387903601E-5</v>
      </c>
      <c r="J14008" s="6">
        <v>6.2171123193065E-5</v>
      </c>
      <c r="K14008" s="6" t="s">
        <v>1884</v>
      </c>
      <c r="L14008" s="6" t="s">
        <v>1885</v>
      </c>
      <c r="M14008" s="6" t="s">
        <v>1884</v>
      </c>
      <c r="N14008" s="6" t="s">
        <v>1885</v>
      </c>
    </row>
    <row r="14009" spans="1:14" x14ac:dyDescent="0.2">
      <c r="A14009" s="6" t="s">
        <v>12306</v>
      </c>
      <c r="B14009" s="6" t="s">
        <v>12307</v>
      </c>
      <c r="C14009" s="6">
        <v>11.2500037254067</v>
      </c>
      <c r="D14009" s="6">
        <v>-4.5803595908401897</v>
      </c>
      <c r="E14009" s="4">
        <v>4.1799816210395552E-2</v>
      </c>
      <c r="F14009" s="4">
        <v>23.923550165067507</v>
      </c>
      <c r="G14009" s="6">
        <v>1.14339907123889</v>
      </c>
      <c r="H14009" s="6">
        <v>-4.0059150877893401</v>
      </c>
      <c r="I14009" s="6">
        <v>6.1777840767248304E-5</v>
      </c>
      <c r="J14009" s="6">
        <v>1.3864814403985001E-4</v>
      </c>
      <c r="K14009" s="6" t="s">
        <v>12308</v>
      </c>
      <c r="L14009" s="6" t="s">
        <v>12309</v>
      </c>
      <c r="M14009" s="6" t="s">
        <v>12308</v>
      </c>
      <c r="N14009" s="6" t="s">
        <v>12309</v>
      </c>
    </row>
    <row r="14010" spans="1:14" x14ac:dyDescent="0.2">
      <c r="A14010" s="6" t="s">
        <v>28639</v>
      </c>
      <c r="B14010" s="6" t="s">
        <v>28640</v>
      </c>
      <c r="C14010" s="6">
        <v>30.089282507168999</v>
      </c>
      <c r="D14010" s="6">
        <v>-4.58101517907616</v>
      </c>
      <c r="E14010" s="4">
        <v>4.1780825889080442E-2</v>
      </c>
      <c r="F14010" s="4">
        <v>23.934423954538278</v>
      </c>
      <c r="G14010" s="6">
        <v>0.45615155852429501</v>
      </c>
      <c r="H14010" s="6">
        <v>-10.042748059211499</v>
      </c>
      <c r="I14010" s="6">
        <v>9.88803344575926E-24</v>
      </c>
      <c r="J14010" s="6">
        <v>1.40552200226238E-22</v>
      </c>
      <c r="K14010" s="6" t="s">
        <v>28641</v>
      </c>
      <c r="L14010" s="6" t="s">
        <v>28642</v>
      </c>
      <c r="M14010" s="6" t="s">
        <v>28641</v>
      </c>
      <c r="N14010" s="6" t="s">
        <v>28642</v>
      </c>
    </row>
    <row r="14011" spans="1:14" x14ac:dyDescent="0.2">
      <c r="A14011" s="6" t="s">
        <v>65249</v>
      </c>
      <c r="B14011" s="6" t="s">
        <v>65250</v>
      </c>
      <c r="C14011" s="6">
        <v>19.562600180822301</v>
      </c>
      <c r="D14011" s="6">
        <v>-4.5817351364167003</v>
      </c>
      <c r="E14011" s="4">
        <v>4.1759980937737036E-2</v>
      </c>
      <c r="F14011" s="4">
        <v>23.946371084100161</v>
      </c>
      <c r="G14011" s="6">
        <v>0.58253217316845796</v>
      </c>
      <c r="H14011" s="6">
        <v>-7.8652053010156102</v>
      </c>
      <c r="I14011" s="6">
        <v>3.6849261253265202E-15</v>
      </c>
      <c r="J14011" s="6">
        <v>2.49409857686225E-14</v>
      </c>
      <c r="K14011" s="6" t="s">
        <v>65251</v>
      </c>
      <c r="L14011" s="6" t="s">
        <v>65252</v>
      </c>
      <c r="M14011" s="6" t="s">
        <v>65251</v>
      </c>
      <c r="N14011" s="6" t="s">
        <v>65252</v>
      </c>
    </row>
    <row r="14012" spans="1:14" x14ac:dyDescent="0.2">
      <c r="A14012" s="6" t="s">
        <v>39026</v>
      </c>
      <c r="B14012" s="6" t="s">
        <v>39027</v>
      </c>
      <c r="C14012" s="6">
        <v>12.111868049419201</v>
      </c>
      <c r="D14012" s="6">
        <v>-4.5818576027502296</v>
      </c>
      <c r="E14012" s="4">
        <v>4.1756436200595645E-2</v>
      </c>
      <c r="F14012" s="4">
        <v>23.94840391062241</v>
      </c>
      <c r="G14012" s="6">
        <v>0.50959695369979896</v>
      </c>
      <c r="H14012" s="6">
        <v>-8.9911400950983307</v>
      </c>
      <c r="I14012" s="6">
        <v>2.4467893258504798E-19</v>
      </c>
      <c r="J14012" s="6">
        <v>2.4042951927603401E-18</v>
      </c>
      <c r="K14012" s="6" t="s">
        <v>39028</v>
      </c>
      <c r="L14012" s="6" t="s">
        <v>39029</v>
      </c>
      <c r="M14012" s="6" t="s">
        <v>39028</v>
      </c>
      <c r="N14012" s="6" t="s">
        <v>39029</v>
      </c>
    </row>
    <row r="14013" spans="1:14" x14ac:dyDescent="0.2">
      <c r="A14013" s="6" t="s">
        <v>16814</v>
      </c>
      <c r="B14013" s="6" t="s">
        <v>16815</v>
      </c>
      <c r="C14013" s="6">
        <v>1.07590652844368</v>
      </c>
      <c r="D14013" s="6">
        <v>-4.58236021805644</v>
      </c>
      <c r="E14013" s="4">
        <v>4.1741891360604751E-2</v>
      </c>
      <c r="F14013" s="4">
        <v>23.956748661939695</v>
      </c>
      <c r="G14013" s="6">
        <v>1.4045541298556099</v>
      </c>
      <c r="H14013" s="6">
        <v>-3.2625016869428198</v>
      </c>
      <c r="I14013" s="6">
        <v>1.1043351555286799E-3</v>
      </c>
      <c r="J14013" s="6">
        <v>2.0820775488096101E-3</v>
      </c>
      <c r="K14013" s="6" t="s">
        <v>16816</v>
      </c>
      <c r="L14013" s="6" t="s">
        <v>16815</v>
      </c>
      <c r="M14013" s="6" t="s">
        <v>16816</v>
      </c>
      <c r="N14013" s="6" t="s">
        <v>16815</v>
      </c>
    </row>
    <row r="14014" spans="1:14" x14ac:dyDescent="0.2">
      <c r="A14014" s="6" t="s">
        <v>6744</v>
      </c>
      <c r="B14014" s="6" t="s">
        <v>6745</v>
      </c>
      <c r="C14014" s="6">
        <v>85.053319271703501</v>
      </c>
      <c r="D14014" s="6">
        <v>-4.5826814584429298</v>
      </c>
      <c r="E14014" s="4">
        <v>4.1732597859099531E-2</v>
      </c>
      <c r="F14014" s="4">
        <v>23.962083630074236</v>
      </c>
      <c r="G14014" s="6">
        <v>0.187022332004666</v>
      </c>
      <c r="H14014" s="6">
        <v>-24.5033917036635</v>
      </c>
      <c r="I14014" s="6">
        <v>1.35916189118152E-132</v>
      </c>
      <c r="J14014" s="6">
        <v>1.04841217746105E-128</v>
      </c>
      <c r="K14014" s="6" t="s">
        <v>6746</v>
      </c>
      <c r="L14014" s="6" t="s">
        <v>6747</v>
      </c>
      <c r="M14014" s="6" t="s">
        <v>6746</v>
      </c>
      <c r="N14014" s="6" t="s">
        <v>6747</v>
      </c>
    </row>
    <row r="14015" spans="1:14" x14ac:dyDescent="0.2">
      <c r="A14015" s="6" t="s">
        <v>43272</v>
      </c>
      <c r="B14015" s="6" t="s">
        <v>43273</v>
      </c>
      <c r="C14015" s="6">
        <v>2.7179683175333902</v>
      </c>
      <c r="D14015" s="6">
        <v>-4.5834577985929101</v>
      </c>
      <c r="E14015" s="4">
        <v>4.1710146838774956E-2</v>
      </c>
      <c r="F14015" s="4">
        <v>23.974981528244612</v>
      </c>
      <c r="G14015" s="6">
        <v>1.15905012129382</v>
      </c>
      <c r="H14015" s="6">
        <v>-3.9544949043933602</v>
      </c>
      <c r="I14015" s="6">
        <v>7.6696506321469003E-5</v>
      </c>
      <c r="J14015" s="6">
        <v>1.69970681170764E-4</v>
      </c>
      <c r="K14015" s="6" t="s">
        <v>41460</v>
      </c>
      <c r="L14015" s="6" t="s">
        <v>41461</v>
      </c>
      <c r="M14015" s="6" t="s">
        <v>41460</v>
      </c>
      <c r="N14015" s="6" t="s">
        <v>41461</v>
      </c>
    </row>
    <row r="14016" spans="1:14" x14ac:dyDescent="0.2">
      <c r="A14016" s="6" t="s">
        <v>43506</v>
      </c>
      <c r="B14016" s="6" t="s">
        <v>43507</v>
      </c>
      <c r="C14016" s="6">
        <v>12.1081988906951</v>
      </c>
      <c r="D14016" s="6">
        <v>-4.5837506949999796</v>
      </c>
      <c r="E14016" s="4">
        <v>4.1701679690998979E-2</v>
      </c>
      <c r="F14016" s="4">
        <v>23.979849430761494</v>
      </c>
      <c r="G14016" s="6">
        <v>1.08826239247709</v>
      </c>
      <c r="H14016" s="6">
        <v>-4.2119903496495104</v>
      </c>
      <c r="I14016" s="6">
        <v>2.5313036107475899E-5</v>
      </c>
      <c r="J14016" s="6">
        <v>5.98150687800572E-5</v>
      </c>
    </row>
    <row r="14017" spans="1:14" x14ac:dyDescent="0.2">
      <c r="A14017" s="6" t="s">
        <v>26000</v>
      </c>
      <c r="B14017" s="6" t="s">
        <v>26001</v>
      </c>
      <c r="C14017" s="6">
        <v>1.3106824424710199</v>
      </c>
      <c r="D14017" s="6">
        <v>-4.5843265144921697</v>
      </c>
      <c r="E14017" s="4">
        <v>4.1685038718426243E-2</v>
      </c>
      <c r="F14017" s="4">
        <v>23.989422362176313</v>
      </c>
      <c r="G14017" s="6">
        <v>1.2735343979054199</v>
      </c>
      <c r="H14017" s="6">
        <v>-3.5996880194457299</v>
      </c>
      <c r="I14017" s="6">
        <v>3.1859919780299201E-4</v>
      </c>
      <c r="J14017" s="6">
        <v>6.4929141667626996E-4</v>
      </c>
      <c r="K14017" s="6" t="s">
        <v>26002</v>
      </c>
      <c r="L14017" s="6" t="s">
        <v>26003</v>
      </c>
      <c r="M14017" s="6" t="s">
        <v>26002</v>
      </c>
      <c r="N14017" s="6" t="s">
        <v>26003</v>
      </c>
    </row>
    <row r="14018" spans="1:14" x14ac:dyDescent="0.2">
      <c r="A14018" s="6" t="s">
        <v>41097</v>
      </c>
      <c r="B14018" s="6" t="s">
        <v>41098</v>
      </c>
      <c r="C14018" s="6">
        <v>16.5986848830314</v>
      </c>
      <c r="D14018" s="6">
        <v>-4.5848544817434203</v>
      </c>
      <c r="E14018" s="4">
        <v>4.1669786493871729E-2</v>
      </c>
      <c r="F14018" s="4">
        <v>23.998203114073249</v>
      </c>
      <c r="G14018" s="6">
        <v>0.44528532630582102</v>
      </c>
      <c r="H14018" s="6">
        <v>-10.2964418786945</v>
      </c>
      <c r="I14018" s="6">
        <v>7.3115855501923501E-25</v>
      </c>
      <c r="J14018" s="6">
        <v>1.13175519208696E-23</v>
      </c>
      <c r="K14018" s="6" t="s">
        <v>41099</v>
      </c>
      <c r="L14018" s="6" t="s">
        <v>41100</v>
      </c>
      <c r="M14018" s="6" t="s">
        <v>41099</v>
      </c>
      <c r="N14018" s="6" t="s">
        <v>41100</v>
      </c>
    </row>
    <row r="14019" spans="1:14" x14ac:dyDescent="0.2">
      <c r="A14019" s="6" t="s">
        <v>14018</v>
      </c>
      <c r="B14019" s="6" t="s">
        <v>14019</v>
      </c>
      <c r="C14019" s="6">
        <v>27.7209429180961</v>
      </c>
      <c r="D14019" s="6">
        <v>-4.5856803673764999</v>
      </c>
      <c r="E14019" s="4">
        <v>4.1645939021993109E-2</v>
      </c>
      <c r="F14019" s="4">
        <v>24.011945065565762</v>
      </c>
      <c r="G14019" s="6">
        <v>0.37608329773934501</v>
      </c>
      <c r="H14019" s="6">
        <v>-12.193257171858599</v>
      </c>
      <c r="I14019" s="6">
        <v>3.37650763609085E-34</v>
      </c>
      <c r="J14019" s="6">
        <v>1.0335418413595E-32</v>
      </c>
      <c r="K14019" s="6" t="s">
        <v>14020</v>
      </c>
      <c r="L14019" s="6" t="s">
        <v>14021</v>
      </c>
      <c r="M14019" s="6" t="s">
        <v>14020</v>
      </c>
      <c r="N14019" s="6" t="s">
        <v>14021</v>
      </c>
    </row>
    <row r="14020" spans="1:14" x14ac:dyDescent="0.2">
      <c r="A14020" s="6" t="s">
        <v>69612</v>
      </c>
      <c r="B14020" s="6" t="s">
        <v>69613</v>
      </c>
      <c r="C14020" s="6">
        <v>91.4056227569519</v>
      </c>
      <c r="D14020" s="6">
        <v>-4.5858545944801099</v>
      </c>
      <c r="E14020" s="4">
        <v>4.1640909952773093E-2</v>
      </c>
      <c r="F14020" s="4">
        <v>24.014845043831819</v>
      </c>
      <c r="G14020" s="6">
        <v>0.58038277686014395</v>
      </c>
      <c r="H14020" s="6">
        <v>-7.9014312231825103</v>
      </c>
      <c r="I14020" s="6">
        <v>2.7571897466557802E-15</v>
      </c>
      <c r="J14020" s="6">
        <v>1.89049267932923E-14</v>
      </c>
      <c r="K14020" s="6" t="s">
        <v>69614</v>
      </c>
      <c r="L14020" s="6" t="s">
        <v>69615</v>
      </c>
      <c r="M14020" s="6" t="s">
        <v>69614</v>
      </c>
      <c r="N14020" s="6" t="s">
        <v>69615</v>
      </c>
    </row>
    <row r="14021" spans="1:14" x14ac:dyDescent="0.2">
      <c r="A14021" s="6" t="s">
        <v>47416</v>
      </c>
      <c r="B14021" s="6" t="s">
        <v>47417</v>
      </c>
      <c r="C14021" s="6">
        <v>36.085603230175302</v>
      </c>
      <c r="D14021" s="6">
        <v>-4.58610522917665</v>
      </c>
      <c r="E14021" s="4">
        <v>4.1633676441862437E-2</v>
      </c>
      <c r="F14021" s="4">
        <v>24.019017426827705</v>
      </c>
      <c r="G14021" s="6">
        <v>0.33366164163608703</v>
      </c>
      <c r="H14021" s="6">
        <v>-13.744778113207699</v>
      </c>
      <c r="I14021" s="6">
        <v>5.4740622634586E-43</v>
      </c>
      <c r="J14021" s="6">
        <v>3.08212347539405E-41</v>
      </c>
      <c r="K14021" s="6" t="s">
        <v>47418</v>
      </c>
      <c r="L14021" s="6" t="s">
        <v>47419</v>
      </c>
      <c r="M14021" s="6" t="s">
        <v>47418</v>
      </c>
      <c r="N14021" s="6" t="s">
        <v>47419</v>
      </c>
    </row>
    <row r="14022" spans="1:14" x14ac:dyDescent="0.2">
      <c r="A14022" s="6" t="s">
        <v>70897</v>
      </c>
      <c r="B14022" s="6" t="s">
        <v>70898</v>
      </c>
      <c r="C14022" s="6">
        <v>1813.40174050565</v>
      </c>
      <c r="D14022" s="6">
        <v>-4.5865319058541898</v>
      </c>
      <c r="E14022" s="4">
        <v>4.1621365113669845E-2</v>
      </c>
      <c r="F14022" s="4">
        <v>24.026122095441956</v>
      </c>
      <c r="G14022" s="6">
        <v>0.31072624422369299</v>
      </c>
      <c r="H14022" s="6">
        <v>-14.7606840140363</v>
      </c>
      <c r="I14022" s="6">
        <v>2.6260387779496999E-49</v>
      </c>
      <c r="J14022" s="6">
        <v>2.1781062136392099E-47</v>
      </c>
      <c r="K14022" s="6" t="s">
        <v>27196</v>
      </c>
      <c r="L14022" s="6" t="s">
        <v>27197</v>
      </c>
      <c r="M14022" s="6" t="s">
        <v>27196</v>
      </c>
      <c r="N14022" s="6" t="s">
        <v>27197</v>
      </c>
    </row>
    <row r="14023" spans="1:14" x14ac:dyDescent="0.2">
      <c r="A14023" s="6" t="s">
        <v>38526</v>
      </c>
      <c r="B14023" s="6" t="s">
        <v>38527</v>
      </c>
      <c r="C14023" s="6">
        <v>558.16216179002902</v>
      </c>
      <c r="D14023" s="6">
        <v>-4.5877015889471702</v>
      </c>
      <c r="E14023" s="4">
        <v>4.1587633745965635E-2</v>
      </c>
      <c r="F14023" s="4">
        <v>24.045609473922251</v>
      </c>
      <c r="G14023" s="6">
        <v>0.40027008227592298</v>
      </c>
      <c r="H14023" s="6">
        <v>-11.4615150921639</v>
      </c>
      <c r="I14023" s="6">
        <v>2.05881346184452E-30</v>
      </c>
      <c r="J14023" s="6">
        <v>4.7930585835557402E-29</v>
      </c>
      <c r="K14023" s="6" t="s">
        <v>38528</v>
      </c>
      <c r="L14023" s="6" t="s">
        <v>38529</v>
      </c>
      <c r="M14023" s="6" t="s">
        <v>38528</v>
      </c>
      <c r="N14023" s="6" t="s">
        <v>38529</v>
      </c>
    </row>
    <row r="14024" spans="1:14" x14ac:dyDescent="0.2">
      <c r="A14024" s="6" t="s">
        <v>16006</v>
      </c>
      <c r="B14024" s="6" t="s">
        <v>16007</v>
      </c>
      <c r="C14024" s="6">
        <v>34.544526087030299</v>
      </c>
      <c r="D14024" s="6">
        <v>-4.5878476931103398</v>
      </c>
      <c r="E14024" s="4">
        <v>4.1583422309317518E-2</v>
      </c>
      <c r="F14024" s="4">
        <v>24.048044736710665</v>
      </c>
      <c r="G14024" s="6">
        <v>0.71615521484700395</v>
      </c>
      <c r="H14024" s="6">
        <v>-6.4062197663260196</v>
      </c>
      <c r="I14024" s="6">
        <v>1.4917190329603301E-10</v>
      </c>
      <c r="J14024" s="6">
        <v>6.4813875594696002E-10</v>
      </c>
      <c r="K14024" s="6" t="s">
        <v>16008</v>
      </c>
      <c r="L14024" s="6" t="s">
        <v>16009</v>
      </c>
      <c r="M14024" s="6" t="s">
        <v>16008</v>
      </c>
      <c r="N14024" s="6" t="s">
        <v>16009</v>
      </c>
    </row>
    <row r="14025" spans="1:14" x14ac:dyDescent="0.2">
      <c r="A14025" s="6" t="s">
        <v>67575</v>
      </c>
      <c r="B14025" s="6" t="s">
        <v>67576</v>
      </c>
      <c r="C14025" s="6">
        <v>73.736162596325897</v>
      </c>
      <c r="D14025" s="6">
        <v>-4.5880250985319204</v>
      </c>
      <c r="E14025" s="4">
        <v>4.1578309190605893E-2</v>
      </c>
      <c r="F14025" s="4">
        <v>24.051002060130376</v>
      </c>
      <c r="G14025" s="6">
        <v>0.49331124706188101</v>
      </c>
      <c r="H14025" s="6">
        <v>-9.3004672523843706</v>
      </c>
      <c r="I14025" s="6">
        <v>1.39829822760827E-20</v>
      </c>
      <c r="J14025" s="6">
        <v>1.53355541635465E-19</v>
      </c>
      <c r="K14025" s="6" t="s">
        <v>3340</v>
      </c>
      <c r="L14025" s="6" t="s">
        <v>3341</v>
      </c>
      <c r="M14025" s="6" t="s">
        <v>3340</v>
      </c>
      <c r="N14025" s="6" t="s">
        <v>3341</v>
      </c>
    </row>
    <row r="14026" spans="1:14" x14ac:dyDescent="0.2">
      <c r="A14026" s="6" t="s">
        <v>57986</v>
      </c>
      <c r="B14026" s="6" t="s">
        <v>57987</v>
      </c>
      <c r="C14026" s="6">
        <v>3.52705115213183</v>
      </c>
      <c r="D14026" s="6">
        <v>-4.5881634574924899</v>
      </c>
      <c r="E14026" s="4">
        <v>4.1574321892088074E-2</v>
      </c>
      <c r="F14026" s="4">
        <v>24.053308736956406</v>
      </c>
      <c r="G14026" s="6">
        <v>1.05152660065403</v>
      </c>
      <c r="H14026" s="6">
        <v>-4.3633356061926802</v>
      </c>
      <c r="I14026" s="6">
        <v>1.28094205889132E-5</v>
      </c>
      <c r="J14026" s="6">
        <v>3.1410702749606797E-5</v>
      </c>
    </row>
    <row r="14027" spans="1:14" x14ac:dyDescent="0.2">
      <c r="A14027" s="6" t="s">
        <v>48153</v>
      </c>
      <c r="B14027" s="6" t="s">
        <v>48154</v>
      </c>
      <c r="C14027" s="6">
        <v>8.2316936052248497</v>
      </c>
      <c r="D14027" s="6">
        <v>-4.5883544961196403</v>
      </c>
      <c r="E14027" s="4">
        <v>4.1568817072756385E-2</v>
      </c>
      <c r="F14027" s="4">
        <v>24.056494036136186</v>
      </c>
      <c r="G14027" s="6">
        <v>1.16848772488618</v>
      </c>
      <c r="H14027" s="6">
        <v>-3.9267459968966101</v>
      </c>
      <c r="I14027" s="6">
        <v>8.6102825248809403E-5</v>
      </c>
      <c r="J14027" s="6">
        <v>1.8952777314588601E-4</v>
      </c>
      <c r="K14027" s="6" t="s">
        <v>48155</v>
      </c>
      <c r="L14027" s="6" t="s">
        <v>48154</v>
      </c>
      <c r="M14027" s="6" t="s">
        <v>48155</v>
      </c>
      <c r="N14027" s="6" t="s">
        <v>48154</v>
      </c>
    </row>
    <row r="14028" spans="1:14" x14ac:dyDescent="0.2">
      <c r="A14028" s="6" t="s">
        <v>55391</v>
      </c>
      <c r="B14028" s="6" t="s">
        <v>55392</v>
      </c>
      <c r="C14028" s="6">
        <v>5.0942921407008903</v>
      </c>
      <c r="D14028" s="6">
        <v>-4.58853367992086</v>
      </c>
      <c r="E14028" s="4">
        <v>4.156365451524334E-2</v>
      </c>
      <c r="F14028" s="4">
        <v>24.059482056209788</v>
      </c>
      <c r="G14028" s="6">
        <v>0.93909205419278596</v>
      </c>
      <c r="H14028" s="6">
        <v>-4.8861383284357798</v>
      </c>
      <c r="I14028" s="6">
        <v>1.0283296238057801E-6</v>
      </c>
      <c r="J14028" s="6">
        <v>2.8750242629563401E-6</v>
      </c>
    </row>
    <row r="14029" spans="1:14" x14ac:dyDescent="0.2">
      <c r="A14029" s="6" t="s">
        <v>12228</v>
      </c>
      <c r="B14029" s="6" t="s">
        <v>12229</v>
      </c>
      <c r="C14029" s="6">
        <v>84.992645016308501</v>
      </c>
      <c r="D14029" s="6">
        <v>-4.5891903191746204</v>
      </c>
      <c r="E14029" s="4">
        <v>4.1544741220171218E-2</v>
      </c>
      <c r="F14029" s="4">
        <v>24.070435165316905</v>
      </c>
      <c r="G14029" s="6">
        <v>0.86407564929128</v>
      </c>
      <c r="H14029" s="6">
        <v>-5.3110978453549702</v>
      </c>
      <c r="I14029" s="6">
        <v>1.08966803514907E-7</v>
      </c>
      <c r="J14029" s="6">
        <v>3.4342434677391E-7</v>
      </c>
      <c r="K14029" s="6" t="s">
        <v>12230</v>
      </c>
      <c r="L14029" s="6" t="s">
        <v>12231</v>
      </c>
      <c r="M14029" s="6" t="s">
        <v>12230</v>
      </c>
      <c r="N14029" s="6" t="s">
        <v>12231</v>
      </c>
    </row>
    <row r="14030" spans="1:14" x14ac:dyDescent="0.2">
      <c r="A14030" s="6" t="s">
        <v>68524</v>
      </c>
      <c r="B14030" s="6" t="s">
        <v>68525</v>
      </c>
      <c r="C14030" s="6">
        <v>438.80394890084801</v>
      </c>
      <c r="D14030" s="6">
        <v>-4.5896414870306002</v>
      </c>
      <c r="E14030" s="4">
        <v>4.1531751142028013E-2</v>
      </c>
      <c r="F14030" s="4">
        <v>24.077963786796627</v>
      </c>
      <c r="G14030" s="6">
        <v>0.64009125042167903</v>
      </c>
      <c r="H14030" s="6">
        <v>-7.1702924919017903</v>
      </c>
      <c r="I14030" s="6">
        <v>7.4837701102521197E-13</v>
      </c>
      <c r="J14030" s="6">
        <v>4.06053749405262E-12</v>
      </c>
      <c r="K14030" s="6" t="s">
        <v>64919</v>
      </c>
      <c r="L14030" s="6" t="s">
        <v>64920</v>
      </c>
      <c r="M14030" s="6" t="s">
        <v>64919</v>
      </c>
      <c r="N14030" s="6" t="s">
        <v>64920</v>
      </c>
    </row>
    <row r="14031" spans="1:14" x14ac:dyDescent="0.2">
      <c r="A14031" s="6" t="s">
        <v>12929</v>
      </c>
      <c r="B14031" s="6" t="s">
        <v>12930</v>
      </c>
      <c r="C14031" s="6">
        <v>7.1490547317130897</v>
      </c>
      <c r="D14031" s="6">
        <v>-4.5911058721490301</v>
      </c>
      <c r="E14031" s="4">
        <v>4.1489616372996162E-2</v>
      </c>
      <c r="F14031" s="4">
        <v>24.102416156608712</v>
      </c>
      <c r="G14031" s="6">
        <v>0.60750930799340097</v>
      </c>
      <c r="H14031" s="6">
        <v>-7.5572601304059299</v>
      </c>
      <c r="I14031" s="6">
        <v>4.1164819881803098E-14</v>
      </c>
      <c r="J14031" s="6">
        <v>2.5147705831172301E-13</v>
      </c>
      <c r="K14031" s="6" t="s">
        <v>12931</v>
      </c>
      <c r="L14031" s="6" t="s">
        <v>12932</v>
      </c>
      <c r="M14031" s="6" t="s">
        <v>12931</v>
      </c>
      <c r="N14031" s="6" t="s">
        <v>12932</v>
      </c>
    </row>
    <row r="14032" spans="1:14" x14ac:dyDescent="0.2">
      <c r="A14032" s="6" t="s">
        <v>72787</v>
      </c>
      <c r="B14032" s="6" t="s">
        <v>72788</v>
      </c>
      <c r="C14032" s="6">
        <v>5.3075135395585296</v>
      </c>
      <c r="D14032" s="6">
        <v>-4.5920963929112899</v>
      </c>
      <c r="E14032" s="4">
        <v>4.1461140346802192E-2</v>
      </c>
      <c r="F14032" s="4">
        <v>24.118969995409877</v>
      </c>
      <c r="G14032" s="6">
        <v>0.68231729997874502</v>
      </c>
      <c r="H14032" s="6">
        <v>-6.7301479722913999</v>
      </c>
      <c r="I14032" s="6">
        <v>1.6949063218255701E-11</v>
      </c>
      <c r="J14032" s="6">
        <v>8.1036833044143798E-11</v>
      </c>
    </row>
    <row r="14033" spans="1:14" x14ac:dyDescent="0.2">
      <c r="A14033" s="6" t="s">
        <v>50062</v>
      </c>
      <c r="B14033" s="6" t="s">
        <v>50063</v>
      </c>
      <c r="C14033" s="6">
        <v>5.2893282461407898</v>
      </c>
      <c r="D14033" s="6">
        <v>-4.5924634880235304</v>
      </c>
      <c r="E14033" s="4">
        <v>4.1450591862675391E-2</v>
      </c>
      <c r="F14033" s="4">
        <v>24.125107870907392</v>
      </c>
      <c r="G14033" s="6">
        <v>1.3725255120847799</v>
      </c>
      <c r="H14033" s="6">
        <v>-3.3459949906853601</v>
      </c>
      <c r="I14033" s="6">
        <v>8.1987876875609905E-4</v>
      </c>
      <c r="J14033" s="6">
        <v>1.5767318696738E-3</v>
      </c>
    </row>
    <row r="14034" spans="1:14" x14ac:dyDescent="0.2">
      <c r="A14034" s="6" t="s">
        <v>6841</v>
      </c>
      <c r="B14034" s="6" t="s">
        <v>6842</v>
      </c>
      <c r="C14034" s="6">
        <v>116.759328955434</v>
      </c>
      <c r="D14034" s="6">
        <v>-4.5936459353933401</v>
      </c>
      <c r="E14034" s="4">
        <v>4.1416632459204641E-2</v>
      </c>
      <c r="F14034" s="4">
        <v>24.144889157393454</v>
      </c>
      <c r="G14034" s="6">
        <v>0.45771502948368797</v>
      </c>
      <c r="H14034" s="6">
        <v>-10.0360391061991</v>
      </c>
      <c r="I14034" s="6">
        <v>1.05839078354091E-23</v>
      </c>
      <c r="J14034" s="6">
        <v>1.50166898356348E-22</v>
      </c>
      <c r="K14034" s="6" t="s">
        <v>6843</v>
      </c>
      <c r="L14034" s="6" t="s">
        <v>6844</v>
      </c>
      <c r="M14034" s="6" t="s">
        <v>6843</v>
      </c>
      <c r="N14034" s="6" t="s">
        <v>6844</v>
      </c>
    </row>
    <row r="14035" spans="1:14" x14ac:dyDescent="0.2">
      <c r="A14035" s="6" t="s">
        <v>44714</v>
      </c>
      <c r="B14035" s="6" t="s">
        <v>44715</v>
      </c>
      <c r="C14035" s="6">
        <v>1.3422782613305699</v>
      </c>
      <c r="D14035" s="6">
        <v>-4.5945903535945298</v>
      </c>
      <c r="E14035" s="4">
        <v>4.1389529141740648E-2</v>
      </c>
      <c r="F14035" s="4">
        <v>24.16070007888823</v>
      </c>
      <c r="G14035" s="6">
        <v>1.3417713325348699</v>
      </c>
      <c r="H14035" s="6">
        <v>-3.4242722602475499</v>
      </c>
      <c r="I14035" s="6">
        <v>6.1644828379790197E-4</v>
      </c>
      <c r="J14035" s="6">
        <v>1.20799642098122E-3</v>
      </c>
    </row>
    <row r="14036" spans="1:14" x14ac:dyDescent="0.2">
      <c r="A14036" s="6" t="s">
        <v>3203</v>
      </c>
      <c r="B14036" s="6" t="s">
        <v>3204</v>
      </c>
      <c r="C14036" s="6">
        <v>24.182431599160601</v>
      </c>
      <c r="D14036" s="6">
        <v>-4.5949250900504701</v>
      </c>
      <c r="E14036" s="4">
        <v>4.1379926989693262E-2</v>
      </c>
      <c r="F14036" s="4">
        <v>24.166306534302869</v>
      </c>
      <c r="G14036" s="6">
        <v>1.03883525527414</v>
      </c>
      <c r="H14036" s="6">
        <v>-4.4231508958924302</v>
      </c>
      <c r="I14036" s="6">
        <v>9.7271752775729905E-6</v>
      </c>
      <c r="J14036" s="6">
        <v>2.4206534369106E-5</v>
      </c>
      <c r="K14036" s="6" t="s">
        <v>3205</v>
      </c>
      <c r="L14036" s="6" t="s">
        <v>3206</v>
      </c>
      <c r="M14036" s="6" t="s">
        <v>3205</v>
      </c>
      <c r="N14036" s="6" t="s">
        <v>3206</v>
      </c>
    </row>
    <row r="14037" spans="1:14" x14ac:dyDescent="0.2">
      <c r="A14037" s="6" t="s">
        <v>9052</v>
      </c>
      <c r="B14037" s="6" t="s">
        <v>9053</v>
      </c>
      <c r="C14037" s="6">
        <v>46.781702996008001</v>
      </c>
      <c r="D14037" s="6">
        <v>-4.5954983371857701</v>
      </c>
      <c r="E14037" s="4">
        <v>4.136348816383844E-2</v>
      </c>
      <c r="F14037" s="4">
        <v>24.175910794540744</v>
      </c>
      <c r="G14037" s="6">
        <v>1.11503583723718</v>
      </c>
      <c r="H14037" s="6">
        <v>-4.12139070666323</v>
      </c>
      <c r="I14037" s="6">
        <v>3.7659212134618702E-5</v>
      </c>
      <c r="J14037" s="6">
        <v>8.6860543008792097E-5</v>
      </c>
      <c r="K14037" s="6" t="s">
        <v>9054</v>
      </c>
      <c r="L14037" s="6" t="s">
        <v>9055</v>
      </c>
      <c r="M14037" s="6" t="s">
        <v>9054</v>
      </c>
      <c r="N14037" s="6" t="s">
        <v>9055</v>
      </c>
    </row>
    <row r="14038" spans="1:14" x14ac:dyDescent="0.2">
      <c r="A14038" s="6" t="s">
        <v>61818</v>
      </c>
      <c r="B14038" s="6" t="s">
        <v>61819</v>
      </c>
      <c r="C14038" s="6">
        <v>79.863462675035294</v>
      </c>
      <c r="D14038" s="6">
        <v>-4.5958148185643202</v>
      </c>
      <c r="E14038" s="4">
        <v>4.135441532610061E-2</v>
      </c>
      <c r="F14038" s="4">
        <v>24.181214801720472</v>
      </c>
      <c r="G14038" s="6">
        <v>0.56977165933745799</v>
      </c>
      <c r="H14038" s="6">
        <v>-8.0660642614418894</v>
      </c>
      <c r="I14038" s="6">
        <v>7.2600606446276103E-16</v>
      </c>
      <c r="J14038" s="6">
        <v>5.2419676560788603E-15</v>
      </c>
      <c r="K14038" s="6" t="s">
        <v>61820</v>
      </c>
      <c r="L14038" s="6" t="s">
        <v>61821</v>
      </c>
      <c r="M14038" s="6" t="s">
        <v>61820</v>
      </c>
      <c r="N14038" s="6" t="s">
        <v>61821</v>
      </c>
    </row>
    <row r="14039" spans="1:14" x14ac:dyDescent="0.2">
      <c r="A14039" s="6" t="s">
        <v>41643</v>
      </c>
      <c r="B14039" s="6" t="s">
        <v>41644</v>
      </c>
      <c r="C14039" s="6">
        <v>211.673803567638</v>
      </c>
      <c r="D14039" s="6">
        <v>-4.5960515921164902</v>
      </c>
      <c r="E14039" s="4">
        <v>4.1347628841025733E-2</v>
      </c>
      <c r="F14039" s="4">
        <v>24.185183722259428</v>
      </c>
      <c r="G14039" s="6">
        <v>0.40317887704659899</v>
      </c>
      <c r="H14039" s="6">
        <v>-11.399534682431501</v>
      </c>
      <c r="I14039" s="6">
        <v>4.2035979848685903E-30</v>
      </c>
      <c r="J14039" s="6">
        <v>9.5649420814005995E-29</v>
      </c>
      <c r="K14039" s="6" t="s">
        <v>41645</v>
      </c>
      <c r="L14039" s="6" t="s">
        <v>41646</v>
      </c>
      <c r="M14039" s="6" t="s">
        <v>41645</v>
      </c>
      <c r="N14039" s="6" t="s">
        <v>41646</v>
      </c>
    </row>
    <row r="14040" spans="1:14" x14ac:dyDescent="0.2">
      <c r="A14040" s="6" t="s">
        <v>48223</v>
      </c>
      <c r="B14040" s="6" t="s">
        <v>48224</v>
      </c>
      <c r="C14040" s="6">
        <v>3.8123081073690801</v>
      </c>
      <c r="D14040" s="6">
        <v>-4.5968707236560702</v>
      </c>
      <c r="E14040" s="4">
        <v>4.1324159200776062E-2</v>
      </c>
      <c r="F14040" s="4">
        <v>24.198919453906765</v>
      </c>
      <c r="G14040" s="6">
        <v>1.1476367062063799</v>
      </c>
      <c r="H14040" s="6">
        <v>-4.0055103664742804</v>
      </c>
      <c r="I14040" s="6">
        <v>6.1883719617905795E-5</v>
      </c>
      <c r="J14040" s="6">
        <v>1.3885883406166601E-4</v>
      </c>
    </row>
    <row r="14041" spans="1:14" x14ac:dyDescent="0.2">
      <c r="A14041" s="6" t="s">
        <v>33915</v>
      </c>
      <c r="B14041" s="6" t="s">
        <v>33916</v>
      </c>
      <c r="C14041" s="6">
        <v>0.98925808901365098</v>
      </c>
      <c r="D14041" s="6">
        <v>-4.5970610994102099</v>
      </c>
      <c r="E14041" s="4">
        <v>4.1318706489908069E-2</v>
      </c>
      <c r="F14041" s="4">
        <v>24.202112915714</v>
      </c>
      <c r="G14041" s="6">
        <v>1.29089619982207</v>
      </c>
      <c r="H14041" s="6">
        <v>-3.5611392302834499</v>
      </c>
      <c r="I14041" s="6">
        <v>3.6924920688535503E-4</v>
      </c>
      <c r="J14041" s="6">
        <v>7.45424050993109E-4</v>
      </c>
      <c r="K14041" s="6" t="s">
        <v>33917</v>
      </c>
      <c r="L14041" s="6" t="s">
        <v>33918</v>
      </c>
      <c r="M14041" s="6" t="s">
        <v>33917</v>
      </c>
      <c r="N14041" s="6" t="s">
        <v>33918</v>
      </c>
    </row>
    <row r="14042" spans="1:14" x14ac:dyDescent="0.2">
      <c r="A14042" s="6" t="s">
        <v>9796</v>
      </c>
      <c r="B14042" s="6" t="s">
        <v>9797</v>
      </c>
      <c r="C14042" s="6">
        <v>133.768296968508</v>
      </c>
      <c r="D14042" s="6">
        <v>-4.5988674817026096</v>
      </c>
      <c r="E14042" s="4">
        <v>4.1267004175270156E-2</v>
      </c>
      <c r="F14042" s="4">
        <v>24.232435089127801</v>
      </c>
      <c r="G14042" s="6">
        <v>0.52466095862881701</v>
      </c>
      <c r="H14042" s="6">
        <v>-8.7654082242398701</v>
      </c>
      <c r="I14042" s="6">
        <v>1.8610108106018298E-18</v>
      </c>
      <c r="J14042" s="6">
        <v>1.7075991739943299E-17</v>
      </c>
      <c r="K14042" s="6" t="s">
        <v>9798</v>
      </c>
      <c r="L14042" s="6" t="s">
        <v>9799</v>
      </c>
      <c r="M14042" s="6" t="s">
        <v>9798</v>
      </c>
      <c r="N14042" s="6" t="s">
        <v>9799</v>
      </c>
    </row>
    <row r="14043" spans="1:14" x14ac:dyDescent="0.2">
      <c r="A14043" s="6" t="s">
        <v>14365</v>
      </c>
      <c r="B14043" s="6" t="s">
        <v>14366</v>
      </c>
      <c r="C14043" s="6">
        <v>0.75377417832903404</v>
      </c>
      <c r="D14043" s="6">
        <v>-4.5989709705849098</v>
      </c>
      <c r="E14043" s="4">
        <v>4.1264044074315796E-2</v>
      </c>
      <c r="F14043" s="4">
        <v>24.234173417395013</v>
      </c>
      <c r="G14043" s="6">
        <v>1.7968095717877499</v>
      </c>
      <c r="H14043" s="6">
        <v>-2.55952052059091</v>
      </c>
      <c r="I14043" s="6">
        <v>1.04816667453272E-2</v>
      </c>
      <c r="J14043" s="6">
        <v>1.6914661795928598E-2</v>
      </c>
      <c r="K14043" s="6" t="s">
        <v>14367</v>
      </c>
      <c r="L14043" s="6" t="s">
        <v>14368</v>
      </c>
      <c r="M14043" s="6" t="s">
        <v>14367</v>
      </c>
      <c r="N14043" s="6" t="s">
        <v>14368</v>
      </c>
    </row>
    <row r="14044" spans="1:14" x14ac:dyDescent="0.2">
      <c r="A14044" s="6" t="s">
        <v>18027</v>
      </c>
      <c r="B14044" s="6" t="s">
        <v>18028</v>
      </c>
      <c r="C14044" s="6">
        <v>51.333798475297698</v>
      </c>
      <c r="D14044" s="6">
        <v>-4.6002803947048996</v>
      </c>
      <c r="E14044" s="4">
        <v>4.122660884367866E-2</v>
      </c>
      <c r="F14044" s="4">
        <v>24.256178910852416</v>
      </c>
      <c r="G14044" s="6">
        <v>0.65038050759553401</v>
      </c>
      <c r="H14044" s="6">
        <v>-7.0732138201868997</v>
      </c>
      <c r="I14044" s="6">
        <v>1.5138594612472801E-12</v>
      </c>
      <c r="J14044" s="6">
        <v>7.9963984918336805E-12</v>
      </c>
      <c r="K14044" s="6" t="s">
        <v>3834</v>
      </c>
      <c r="L14044" s="6" t="s">
        <v>3835</v>
      </c>
      <c r="M14044" s="6" t="s">
        <v>3834</v>
      </c>
      <c r="N14044" s="6" t="s">
        <v>3835</v>
      </c>
    </row>
    <row r="14045" spans="1:14" x14ac:dyDescent="0.2">
      <c r="A14045" s="6" t="s">
        <v>10268</v>
      </c>
      <c r="B14045" s="6" t="s">
        <v>10269</v>
      </c>
      <c r="C14045" s="6">
        <v>59.062160470748402</v>
      </c>
      <c r="D14045" s="6">
        <v>-4.6002823771761499</v>
      </c>
      <c r="E14045" s="4">
        <v>4.122655219240566E-2</v>
      </c>
      <c r="F14045" s="4">
        <v>24.256212242366701</v>
      </c>
      <c r="G14045" s="6">
        <v>0.44285997027260199</v>
      </c>
      <c r="H14045" s="6">
        <v>-10.3876680801483</v>
      </c>
      <c r="I14045" s="6">
        <v>2.8216745857094199E-25</v>
      </c>
      <c r="J14045" s="6">
        <v>4.5125343184451698E-24</v>
      </c>
      <c r="K14045" s="6" t="s">
        <v>10270</v>
      </c>
      <c r="L14045" s="6" t="s">
        <v>10271</v>
      </c>
      <c r="M14045" s="6" t="s">
        <v>10270</v>
      </c>
      <c r="N14045" s="6" t="s">
        <v>10271</v>
      </c>
    </row>
    <row r="14046" spans="1:14" x14ac:dyDescent="0.2">
      <c r="A14046" s="6" t="s">
        <v>55572</v>
      </c>
      <c r="B14046" s="6" t="s">
        <v>55573</v>
      </c>
      <c r="C14046" s="6">
        <v>2.0537349040159301</v>
      </c>
      <c r="D14046" s="6">
        <v>-4.6020388494340798</v>
      </c>
      <c r="E14046" s="4">
        <v>4.1176389663471702E-2</v>
      </c>
      <c r="F14046" s="4">
        <v>24.285762014903352</v>
      </c>
      <c r="G14046" s="6">
        <v>1.1970490580652</v>
      </c>
      <c r="H14046" s="6">
        <v>-3.8444864213605401</v>
      </c>
      <c r="I14046" s="6">
        <v>1.2080517366023601E-4</v>
      </c>
      <c r="J14046" s="6">
        <v>2.6073050957577999E-4</v>
      </c>
      <c r="K14046" s="6" t="s">
        <v>55574</v>
      </c>
      <c r="L14046" s="6" t="s">
        <v>55573</v>
      </c>
      <c r="M14046" s="6" t="s">
        <v>55574</v>
      </c>
      <c r="N14046" s="6" t="s">
        <v>55573</v>
      </c>
    </row>
    <row r="14047" spans="1:14" x14ac:dyDescent="0.2">
      <c r="A14047" s="6" t="s">
        <v>14252</v>
      </c>
      <c r="B14047" s="6" t="s">
        <v>14253</v>
      </c>
      <c r="C14047" s="6">
        <v>2.2634862804346501</v>
      </c>
      <c r="D14047" s="6">
        <v>-4.6021210290985302</v>
      </c>
      <c r="E14047" s="4">
        <v>4.1174044215948176E-2</v>
      </c>
      <c r="F14047" s="4">
        <v>24.287145434517804</v>
      </c>
      <c r="G14047" s="6">
        <v>1.05587834568149</v>
      </c>
      <c r="H14047" s="6">
        <v>-4.3585712766258302</v>
      </c>
      <c r="I14047" s="6">
        <v>1.3091428638437201E-5</v>
      </c>
      <c r="J14047" s="6">
        <v>3.2078436056975298E-5</v>
      </c>
      <c r="K14047" s="6" t="s">
        <v>14254</v>
      </c>
      <c r="L14047" s="6" t="s">
        <v>14255</v>
      </c>
      <c r="M14047" s="6" t="s">
        <v>14254</v>
      </c>
      <c r="N14047" s="6" t="s">
        <v>14255</v>
      </c>
    </row>
    <row r="14048" spans="1:14" x14ac:dyDescent="0.2">
      <c r="A14048" s="6" t="s">
        <v>53469</v>
      </c>
      <c r="B14048" s="6" t="s">
        <v>53470</v>
      </c>
      <c r="C14048" s="6">
        <v>6.55455281834596</v>
      </c>
      <c r="D14048" s="6">
        <v>-4.6027938364426397</v>
      </c>
      <c r="E14048" s="4">
        <v>4.115484699128779E-2</v>
      </c>
      <c r="F14048" s="4">
        <v>24.298474495888502</v>
      </c>
      <c r="G14048" s="6">
        <v>0.793565361770321</v>
      </c>
      <c r="H14048" s="6">
        <v>-5.8001445856640199</v>
      </c>
      <c r="I14048" s="6">
        <v>6.6257765120195596E-9</v>
      </c>
      <c r="J14048" s="6">
        <v>2.40399959649804E-8</v>
      </c>
      <c r="K14048" s="6" t="s">
        <v>53471</v>
      </c>
      <c r="L14048" s="6" t="s">
        <v>53472</v>
      </c>
      <c r="M14048" s="6" t="s">
        <v>53471</v>
      </c>
      <c r="N14048" s="6" t="s">
        <v>53472</v>
      </c>
    </row>
    <row r="14049" spans="1:14" x14ac:dyDescent="0.2">
      <c r="A14049" s="6" t="s">
        <v>51175</v>
      </c>
      <c r="C14049" s="6">
        <v>1.8312045833159101</v>
      </c>
      <c r="D14049" s="6">
        <v>-4.6030442890872898</v>
      </c>
      <c r="E14049" s="4">
        <v>4.1147703107550164E-2</v>
      </c>
      <c r="F14049" s="4">
        <v>24.302693090456138</v>
      </c>
      <c r="G14049" s="6">
        <v>1.1945538475039299</v>
      </c>
      <c r="H14049" s="6">
        <v>-3.85335855617187</v>
      </c>
      <c r="I14049" s="6">
        <v>1.16508580088463E-4</v>
      </c>
      <c r="J14049" s="6">
        <v>2.5192721471006498E-4</v>
      </c>
      <c r="K14049" s="6" t="s">
        <v>51176</v>
      </c>
      <c r="L14049" s="6" t="s">
        <v>51177</v>
      </c>
      <c r="M14049" s="6" t="s">
        <v>51176</v>
      </c>
      <c r="N14049" s="6" t="s">
        <v>51177</v>
      </c>
    </row>
    <row r="14050" spans="1:14" x14ac:dyDescent="0.2">
      <c r="A14050" s="6" t="s">
        <v>73008</v>
      </c>
      <c r="B14050" s="6" t="s">
        <v>73009</v>
      </c>
      <c r="C14050" s="6">
        <v>17.298637054168701</v>
      </c>
      <c r="D14050" s="6">
        <v>-4.6032489643577401</v>
      </c>
      <c r="E14050" s="4">
        <v>4.1141865893417971E-2</v>
      </c>
      <c r="F14050" s="4">
        <v>24.306141160213731</v>
      </c>
      <c r="G14050" s="6">
        <v>0.37041896754543702</v>
      </c>
      <c r="H14050" s="6">
        <v>-12.4271416090297</v>
      </c>
      <c r="I14050" s="6">
        <v>1.86172979502789E-35</v>
      </c>
      <c r="J14050" s="6">
        <v>6.3449615886215502E-34</v>
      </c>
      <c r="K14050" s="6" t="s">
        <v>64108</v>
      </c>
      <c r="L14050" s="6" t="s">
        <v>64109</v>
      </c>
      <c r="M14050" s="6" t="s">
        <v>64108</v>
      </c>
      <c r="N14050" s="6" t="s">
        <v>64109</v>
      </c>
    </row>
    <row r="14051" spans="1:14" x14ac:dyDescent="0.2">
      <c r="A14051" s="6" t="s">
        <v>22071</v>
      </c>
      <c r="B14051" s="6" t="s">
        <v>22072</v>
      </c>
      <c r="C14051" s="6">
        <v>24.8551135660807</v>
      </c>
      <c r="D14051" s="6">
        <v>-4.6035050260874897</v>
      </c>
      <c r="E14051" s="4">
        <v>4.1134564334741525E-2</v>
      </c>
      <c r="F14051" s="4">
        <v>24.310455602793823</v>
      </c>
      <c r="G14051" s="6">
        <v>0.80343618581472498</v>
      </c>
      <c r="H14051" s="6">
        <v>-5.7297705870931201</v>
      </c>
      <c r="I14051" s="6">
        <v>1.0056655023324101E-8</v>
      </c>
      <c r="J14051" s="6">
        <v>3.5726290128145998E-8</v>
      </c>
      <c r="K14051" s="6" t="s">
        <v>22073</v>
      </c>
      <c r="L14051" s="6" t="s">
        <v>22074</v>
      </c>
      <c r="M14051" s="6" t="s">
        <v>22073</v>
      </c>
      <c r="N14051" s="6" t="s">
        <v>22074</v>
      </c>
    </row>
    <row r="14052" spans="1:14" x14ac:dyDescent="0.2">
      <c r="A14052" s="6" t="s">
        <v>8473</v>
      </c>
      <c r="B14052" s="6" t="s">
        <v>8474</v>
      </c>
      <c r="C14052" s="6">
        <v>7.4573117194349399</v>
      </c>
      <c r="D14052" s="6">
        <v>-4.6036760407650803</v>
      </c>
      <c r="E14052" s="4">
        <v>4.1129688600688996E-2</v>
      </c>
      <c r="F14052" s="4">
        <v>24.313337494688646</v>
      </c>
      <c r="G14052" s="6">
        <v>0.72621995709024501</v>
      </c>
      <c r="H14052" s="6">
        <v>-6.33923096689698</v>
      </c>
      <c r="I14052" s="6">
        <v>2.3091485185985101E-10</v>
      </c>
      <c r="J14052" s="6">
        <v>9.82279519648679E-10</v>
      </c>
      <c r="K14052" s="6" t="s">
        <v>8475</v>
      </c>
      <c r="L14052" s="6" t="s">
        <v>8476</v>
      </c>
      <c r="M14052" s="6" t="s">
        <v>8475</v>
      </c>
      <c r="N14052" s="6" t="s">
        <v>8476</v>
      </c>
    </row>
    <row r="14053" spans="1:14" x14ac:dyDescent="0.2">
      <c r="A14053" s="6" t="s">
        <v>66556</v>
      </c>
      <c r="B14053" s="6" t="s">
        <v>66557</v>
      </c>
      <c r="C14053" s="6">
        <v>11.195685545886899</v>
      </c>
      <c r="D14053" s="6">
        <v>-4.6037948171279304</v>
      </c>
      <c r="E14053" s="4">
        <v>4.1126302553336845E-2</v>
      </c>
      <c r="F14053" s="4">
        <v>24.315339282034813</v>
      </c>
      <c r="G14053" s="6">
        <v>0.52454660431732003</v>
      </c>
      <c r="H14053" s="6">
        <v>-8.7767126490497809</v>
      </c>
      <c r="I14053" s="6">
        <v>1.6832234517174801E-18</v>
      </c>
      <c r="J14053" s="6">
        <v>1.5487663577015599E-17</v>
      </c>
      <c r="K14053" s="6" t="s">
        <v>58158</v>
      </c>
      <c r="L14053" s="6" t="s">
        <v>58159</v>
      </c>
      <c r="M14053" s="6" t="s">
        <v>58158</v>
      </c>
      <c r="N14053" s="6" t="s">
        <v>58159</v>
      </c>
    </row>
    <row r="14054" spans="1:14" x14ac:dyDescent="0.2">
      <c r="A14054" s="6" t="s">
        <v>39147</v>
      </c>
      <c r="B14054" s="6" t="s">
        <v>39148</v>
      </c>
      <c r="C14054" s="6">
        <v>17.1846042049904</v>
      </c>
      <c r="D14054" s="6">
        <v>-4.6047260197643602</v>
      </c>
      <c r="E14054" s="4">
        <v>4.1099765715430461E-2</v>
      </c>
      <c r="F14054" s="4">
        <v>24.331038938856064</v>
      </c>
      <c r="G14054" s="6">
        <v>0.59779634054997</v>
      </c>
      <c r="H14054" s="6">
        <v>-7.7028340714298098</v>
      </c>
      <c r="I14054" s="6">
        <v>1.3308112099286E-14</v>
      </c>
      <c r="J14054" s="6">
        <v>8.5616631106359995E-14</v>
      </c>
      <c r="K14054" s="6" t="s">
        <v>39149</v>
      </c>
      <c r="L14054" s="6" t="s">
        <v>39150</v>
      </c>
      <c r="M14054" s="6" t="s">
        <v>39149</v>
      </c>
      <c r="N14054" s="6" t="s">
        <v>39150</v>
      </c>
    </row>
    <row r="14055" spans="1:14" x14ac:dyDescent="0.2">
      <c r="A14055" s="6" t="s">
        <v>4816</v>
      </c>
      <c r="B14055" s="6" t="s">
        <v>4817</v>
      </c>
      <c r="C14055" s="6">
        <v>7.9047520843491599</v>
      </c>
      <c r="D14055" s="6">
        <v>-4.6074564443035397</v>
      </c>
      <c r="E14055" s="4">
        <v>4.102205443215564E-2</v>
      </c>
      <c r="F14055" s="4">
        <v>24.377131127205022</v>
      </c>
      <c r="G14055" s="6">
        <v>1.4282206560378099</v>
      </c>
      <c r="H14055" s="6">
        <v>-3.2260116284031501</v>
      </c>
      <c r="I14055" s="6">
        <v>1.25528256849607E-3</v>
      </c>
      <c r="J14055" s="6">
        <v>2.3496314743644301E-3</v>
      </c>
    </row>
    <row r="14056" spans="1:14" x14ac:dyDescent="0.2">
      <c r="A14056" s="6" t="s">
        <v>27767</v>
      </c>
      <c r="B14056" s="6" t="s">
        <v>27768</v>
      </c>
      <c r="C14056" s="6">
        <v>1.2902682162822301</v>
      </c>
      <c r="D14056" s="6">
        <v>-4.6090703440567502</v>
      </c>
      <c r="E14056" s="4">
        <v>4.0976189946309853E-2</v>
      </c>
      <c r="F14056" s="4">
        <v>24.404416352771616</v>
      </c>
      <c r="G14056" s="6">
        <v>1.46481375649926</v>
      </c>
      <c r="H14056" s="6">
        <v>-3.1465231150422199</v>
      </c>
      <c r="I14056" s="6">
        <v>1.6522420097584401E-3</v>
      </c>
      <c r="J14056" s="6">
        <v>3.03183984995799E-3</v>
      </c>
      <c r="K14056" s="6" t="s">
        <v>27769</v>
      </c>
      <c r="L14056" s="6" t="s">
        <v>27770</v>
      </c>
      <c r="M14056" s="6" t="s">
        <v>27769</v>
      </c>
      <c r="N14056" s="6" t="s">
        <v>27770</v>
      </c>
    </row>
    <row r="14057" spans="1:14" x14ac:dyDescent="0.2">
      <c r="A14057" s="6" t="s">
        <v>44033</v>
      </c>
      <c r="B14057" s="6" t="s">
        <v>44034</v>
      </c>
      <c r="C14057" s="6">
        <v>3.98683310683343</v>
      </c>
      <c r="D14057" s="6">
        <v>-4.60982832723366</v>
      </c>
      <c r="E14057" s="4">
        <v>4.095466696050324E-2</v>
      </c>
      <c r="F14057" s="4">
        <v>24.417241653177207</v>
      </c>
      <c r="G14057" s="6">
        <v>1.07390367877531</v>
      </c>
      <c r="H14057" s="6">
        <v>-4.2925901254857104</v>
      </c>
      <c r="I14057" s="6">
        <v>1.7660082975213601E-5</v>
      </c>
      <c r="J14057" s="6">
        <v>4.2614387917561797E-5</v>
      </c>
    </row>
    <row r="14058" spans="1:14" x14ac:dyDescent="0.2">
      <c r="A14058" s="6" t="s">
        <v>66759</v>
      </c>
      <c r="B14058" s="6" t="s">
        <v>66760</v>
      </c>
      <c r="C14058" s="6">
        <v>147.097712649295</v>
      </c>
      <c r="D14058" s="6">
        <v>-4.61232864955665</v>
      </c>
      <c r="E14058" s="4">
        <v>4.0883750251006219E-2</v>
      </c>
      <c r="F14058" s="4">
        <v>24.45959565500937</v>
      </c>
      <c r="G14058" s="6">
        <v>0.77976737231350501</v>
      </c>
      <c r="H14058" s="6">
        <v>-5.9150059534707902</v>
      </c>
      <c r="I14058" s="6">
        <v>3.31863578959366E-9</v>
      </c>
      <c r="J14058" s="6">
        <v>1.2473047069512199E-8</v>
      </c>
      <c r="K14058" s="6" t="s">
        <v>66761</v>
      </c>
      <c r="L14058" s="6" t="s">
        <v>66762</v>
      </c>
      <c r="M14058" s="6" t="s">
        <v>66761</v>
      </c>
      <c r="N14058" s="6" t="s">
        <v>66762</v>
      </c>
    </row>
    <row r="14059" spans="1:14" x14ac:dyDescent="0.2">
      <c r="A14059" s="6" t="s">
        <v>68207</v>
      </c>
      <c r="C14059" s="6">
        <v>23.9818506419549</v>
      </c>
      <c r="D14059" s="6">
        <v>-4.6123531122370496</v>
      </c>
      <c r="E14059" s="4">
        <v>4.0883057022286055E-2</v>
      </c>
      <c r="F14059" s="4">
        <v>24.460010401249665</v>
      </c>
      <c r="G14059" s="6">
        <v>0.87892346361942597</v>
      </c>
      <c r="H14059" s="6">
        <v>-5.2477300961374702</v>
      </c>
      <c r="I14059" s="6">
        <v>1.53984667341814E-7</v>
      </c>
      <c r="J14059" s="6">
        <v>4.7785425599529705E-7</v>
      </c>
      <c r="K14059" s="6" t="s">
        <v>24</v>
      </c>
      <c r="L14059" s="6" t="s">
        <v>25</v>
      </c>
      <c r="M14059" s="6" t="s">
        <v>24</v>
      </c>
      <c r="N14059" s="6" t="s">
        <v>25</v>
      </c>
    </row>
    <row r="14060" spans="1:14" x14ac:dyDescent="0.2">
      <c r="A14060" s="6" t="s">
        <v>53326</v>
      </c>
      <c r="B14060" s="6" t="s">
        <v>53327</v>
      </c>
      <c r="C14060" s="6">
        <v>3.65375280345578</v>
      </c>
      <c r="D14060" s="6">
        <v>-4.61264080634378</v>
      </c>
      <c r="E14060" s="4">
        <v>4.0874905166503848E-2</v>
      </c>
      <c r="F14060" s="4">
        <v>24.464888564915366</v>
      </c>
      <c r="G14060" s="6">
        <v>0.71208057718844697</v>
      </c>
      <c r="H14060" s="6">
        <v>-6.4776950167018503</v>
      </c>
      <c r="I14060" s="6">
        <v>9.3134360444614596E-11</v>
      </c>
      <c r="J14060" s="6">
        <v>4.1311524536109399E-10</v>
      </c>
    </row>
    <row r="14061" spans="1:14" x14ac:dyDescent="0.2">
      <c r="A14061" s="6" t="s">
        <v>26715</v>
      </c>
      <c r="B14061" s="6" t="s">
        <v>26716</v>
      </c>
      <c r="C14061" s="6">
        <v>7.3831389146101598</v>
      </c>
      <c r="D14061" s="6">
        <v>-4.61301846272438</v>
      </c>
      <c r="E14061" s="4">
        <v>4.0864206683427544E-2</v>
      </c>
      <c r="F14061" s="4">
        <v>24.471293612694783</v>
      </c>
      <c r="G14061" s="6">
        <v>0.781410647382901</v>
      </c>
      <c r="H14061" s="6">
        <v>-5.9034497138915301</v>
      </c>
      <c r="I14061" s="6">
        <v>3.55978163916626E-9</v>
      </c>
      <c r="J14061" s="6">
        <v>1.3338229746105301E-8</v>
      </c>
      <c r="K14061" s="6" t="s">
        <v>11638</v>
      </c>
      <c r="L14061" s="6" t="s">
        <v>11639</v>
      </c>
      <c r="M14061" s="6" t="s">
        <v>11638</v>
      </c>
      <c r="N14061" s="6" t="s">
        <v>11639</v>
      </c>
    </row>
    <row r="14062" spans="1:14" x14ac:dyDescent="0.2">
      <c r="A14062" s="6" t="s">
        <v>19812</v>
      </c>
      <c r="B14062" s="6" t="s">
        <v>19813</v>
      </c>
      <c r="C14062" s="6">
        <v>149.355881707549</v>
      </c>
      <c r="D14062" s="6">
        <v>-4.6152419211167404</v>
      </c>
      <c r="E14062" s="4">
        <v>4.0801275931744381E-2</v>
      </c>
      <c r="F14062" s="4">
        <v>24.509037454438424</v>
      </c>
      <c r="G14062" s="6">
        <v>0.34470888570992603</v>
      </c>
      <c r="H14062" s="6">
        <v>-13.3888104207458</v>
      </c>
      <c r="I14062" s="6">
        <v>7.0297641842201498E-41</v>
      </c>
      <c r="J14062" s="6">
        <v>3.4392341012058903E-39</v>
      </c>
      <c r="K14062" s="6" t="s">
        <v>19814</v>
      </c>
      <c r="L14062" s="6" t="s">
        <v>19815</v>
      </c>
      <c r="M14062" s="6" t="s">
        <v>19814</v>
      </c>
      <c r="N14062" s="6" t="s">
        <v>19815</v>
      </c>
    </row>
    <row r="14063" spans="1:14" x14ac:dyDescent="0.2">
      <c r="A14063" s="6" t="s">
        <v>47363</v>
      </c>
      <c r="B14063" s="6" t="s">
        <v>47364</v>
      </c>
      <c r="C14063" s="6">
        <v>3.1138349144224899</v>
      </c>
      <c r="D14063" s="6">
        <v>-4.6176854941858796</v>
      </c>
      <c r="E14063" s="4">
        <v>4.073222702716435E-2</v>
      </c>
      <c r="F14063" s="4">
        <v>24.550584954097879</v>
      </c>
      <c r="G14063" s="6">
        <v>0.72293651352478605</v>
      </c>
      <c r="H14063" s="6">
        <v>-6.3874011172456298</v>
      </c>
      <c r="I14063" s="6">
        <v>1.68728641343702E-10</v>
      </c>
      <c r="J14063" s="6">
        <v>7.2895576429783801E-10</v>
      </c>
      <c r="K14063" s="6" t="s">
        <v>47365</v>
      </c>
      <c r="L14063" s="6" t="s">
        <v>47366</v>
      </c>
      <c r="M14063" s="6" t="s">
        <v>47365</v>
      </c>
      <c r="N14063" s="6" t="s">
        <v>47366</v>
      </c>
    </row>
    <row r="14064" spans="1:14" x14ac:dyDescent="0.2">
      <c r="A14064" s="6" t="s">
        <v>36031</v>
      </c>
      <c r="B14064" s="6" t="s">
        <v>36032</v>
      </c>
      <c r="C14064" s="6">
        <v>12.821818879852399</v>
      </c>
      <c r="D14064" s="6">
        <v>-4.6185753599297898</v>
      </c>
      <c r="E14064" s="4">
        <v>4.0707110813203905E-2</v>
      </c>
      <c r="F14064" s="4">
        <v>24.565732620739972</v>
      </c>
      <c r="G14064" s="6">
        <v>1.1655615288783301</v>
      </c>
      <c r="H14064" s="6">
        <v>-3.9625324322212698</v>
      </c>
      <c r="I14064" s="6">
        <v>7.4158929206478204E-5</v>
      </c>
      <c r="J14064" s="6">
        <v>1.6472564607094599E-4</v>
      </c>
      <c r="K14064" s="6" t="s">
        <v>2106</v>
      </c>
      <c r="L14064" s="6" t="s">
        <v>2107</v>
      </c>
      <c r="M14064" s="6" t="s">
        <v>2106</v>
      </c>
      <c r="N14064" s="6" t="s">
        <v>2107</v>
      </c>
    </row>
    <row r="14065" spans="1:14" x14ac:dyDescent="0.2">
      <c r="A14065" s="6" t="s">
        <v>45636</v>
      </c>
      <c r="B14065" s="6" t="s">
        <v>45637</v>
      </c>
      <c r="C14065" s="6">
        <v>4.7101050208983803</v>
      </c>
      <c r="D14065" s="6">
        <v>-4.6191955551437198</v>
      </c>
      <c r="E14065" s="4">
        <v>4.0689615134056951E-2</v>
      </c>
      <c r="F14065" s="4">
        <v>24.576295369355961</v>
      </c>
      <c r="G14065" s="6">
        <v>1.0255083512827301</v>
      </c>
      <c r="H14065" s="6">
        <v>-4.5042983310334899</v>
      </c>
      <c r="I14065" s="6">
        <v>6.65926021385085E-6</v>
      </c>
      <c r="J14065" s="6">
        <v>1.6910121870813401E-5</v>
      </c>
      <c r="K14065" s="6" t="s">
        <v>16056</v>
      </c>
      <c r="L14065" s="6" t="s">
        <v>16057</v>
      </c>
      <c r="M14065" s="6" t="s">
        <v>16056</v>
      </c>
      <c r="N14065" s="6" t="s">
        <v>16057</v>
      </c>
    </row>
    <row r="14066" spans="1:14" x14ac:dyDescent="0.2">
      <c r="A14066" s="6" t="s">
        <v>64183</v>
      </c>
      <c r="B14066" s="6" t="s">
        <v>64184</v>
      </c>
      <c r="C14066" s="6">
        <v>6.3719765163608297</v>
      </c>
      <c r="D14066" s="6">
        <v>-4.6191959942534098</v>
      </c>
      <c r="E14066" s="4">
        <v>4.0689602749456558E-2</v>
      </c>
      <c r="F14066" s="4">
        <v>24.576302849586209</v>
      </c>
      <c r="G14066" s="6">
        <v>0.72498901696171103</v>
      </c>
      <c r="H14066" s="6">
        <v>-6.37140134013557</v>
      </c>
      <c r="I14066" s="6">
        <v>1.87308769603736E-10</v>
      </c>
      <c r="J14066" s="6">
        <v>8.0552169436908404E-10</v>
      </c>
    </row>
    <row r="14067" spans="1:14" x14ac:dyDescent="0.2">
      <c r="A14067" s="6" t="s">
        <v>3480</v>
      </c>
      <c r="B14067" s="6" t="s">
        <v>3481</v>
      </c>
      <c r="C14067" s="6">
        <v>41.497748005676499</v>
      </c>
      <c r="D14067" s="6">
        <v>-4.62008262155378</v>
      </c>
      <c r="E14067" s="4">
        <v>4.066460409884879E-2</v>
      </c>
      <c r="F14067" s="4">
        <v>24.591411183277938</v>
      </c>
      <c r="G14067" s="6">
        <v>0.56247955693695595</v>
      </c>
      <c r="H14067" s="6">
        <v>-8.2137787312892598</v>
      </c>
      <c r="I14067" s="6">
        <v>2.14334379715973E-16</v>
      </c>
      <c r="J14067" s="6">
        <v>1.63801581275011E-15</v>
      </c>
      <c r="K14067" s="6" t="s">
        <v>3482</v>
      </c>
      <c r="L14067" s="6" t="s">
        <v>3483</v>
      </c>
      <c r="M14067" s="6" t="s">
        <v>3482</v>
      </c>
      <c r="N14067" s="6" t="s">
        <v>3483</v>
      </c>
    </row>
    <row r="14068" spans="1:14" x14ac:dyDescent="0.2">
      <c r="A14068" s="6" t="s">
        <v>33294</v>
      </c>
      <c r="B14068" s="6" t="s">
        <v>33295</v>
      </c>
      <c r="C14068" s="6">
        <v>30.094679156674001</v>
      </c>
      <c r="D14068" s="6">
        <v>-4.6202195948235696</v>
      </c>
      <c r="E14068" s="4">
        <v>4.0660743477424925E-2</v>
      </c>
      <c r="F14068" s="4">
        <v>24.593746067511177</v>
      </c>
      <c r="G14068" s="6">
        <v>0.61558357147149401</v>
      </c>
      <c r="H14068" s="6">
        <v>-7.5054303086409098</v>
      </c>
      <c r="I14068" s="6">
        <v>6.1227138079765506E-14</v>
      </c>
      <c r="J14068" s="6">
        <v>3.67251737248277E-13</v>
      </c>
      <c r="K14068" s="6" t="s">
        <v>33296</v>
      </c>
      <c r="L14068" s="6" t="s">
        <v>33297</v>
      </c>
      <c r="M14068" s="6" t="s">
        <v>33296</v>
      </c>
      <c r="N14068" s="6" t="s">
        <v>33297</v>
      </c>
    </row>
    <row r="14069" spans="1:14" x14ac:dyDescent="0.2">
      <c r="A14069" s="6" t="s">
        <v>60601</v>
      </c>
      <c r="B14069" s="6" t="s">
        <v>60602</v>
      </c>
      <c r="C14069" s="6">
        <v>32.193817559515999</v>
      </c>
      <c r="D14069" s="6">
        <v>-4.6203531739314299</v>
      </c>
      <c r="E14069" s="4">
        <v>4.0656978874203421E-2</v>
      </c>
      <c r="F14069" s="4">
        <v>24.596023307439925</v>
      </c>
      <c r="G14069" s="6">
        <v>1.05484914798297</v>
      </c>
      <c r="H14069" s="6">
        <v>-4.3801079829909799</v>
      </c>
      <c r="I14069" s="6">
        <v>1.18620512180928E-5</v>
      </c>
      <c r="J14069" s="6">
        <v>2.91865738689936E-5</v>
      </c>
    </row>
    <row r="14070" spans="1:14" x14ac:dyDescent="0.2">
      <c r="A14070" s="6" t="s">
        <v>69277</v>
      </c>
      <c r="B14070" s="6" t="s">
        <v>69278</v>
      </c>
      <c r="C14070" s="6">
        <v>7.3343067117357101</v>
      </c>
      <c r="D14070" s="6">
        <v>-4.6205087707017896</v>
      </c>
      <c r="E14070" s="4">
        <v>4.0652594196014948E-2</v>
      </c>
      <c r="F14070" s="4">
        <v>24.598676167584578</v>
      </c>
      <c r="G14070" s="6">
        <v>1.1223545436195399</v>
      </c>
      <c r="H14070" s="6">
        <v>-4.1167996307128396</v>
      </c>
      <c r="I14070" s="6">
        <v>3.8416978514607103E-5</v>
      </c>
      <c r="J14070" s="6">
        <v>8.8520093578265701E-5</v>
      </c>
      <c r="K14070" s="6" t="s">
        <v>1936</v>
      </c>
      <c r="L14070" s="6" t="s">
        <v>1937</v>
      </c>
      <c r="M14070" s="6" t="s">
        <v>1936</v>
      </c>
      <c r="N14070" s="6" t="s">
        <v>1937</v>
      </c>
    </row>
    <row r="14071" spans="1:14" x14ac:dyDescent="0.2">
      <c r="A14071" s="6" t="s">
        <v>19524</v>
      </c>
      <c r="B14071" s="6" t="s">
        <v>19525</v>
      </c>
      <c r="C14071" s="6">
        <v>148.16552075316801</v>
      </c>
      <c r="D14071" s="6">
        <v>-4.6206421123963599</v>
      </c>
      <c r="E14071" s="4">
        <v>4.0648837036568013E-2</v>
      </c>
      <c r="F14071" s="4">
        <v>24.600949815621838</v>
      </c>
      <c r="G14071" s="6">
        <v>0.330352425160574</v>
      </c>
      <c r="H14071" s="6">
        <v>-13.987008299244099</v>
      </c>
      <c r="I14071" s="6">
        <v>1.8711915936335201E-44</v>
      </c>
      <c r="J14071" s="6">
        <v>1.1577872905955399E-42</v>
      </c>
      <c r="K14071" s="6" t="s">
        <v>19526</v>
      </c>
      <c r="L14071" s="6" t="s">
        <v>19527</v>
      </c>
      <c r="M14071" s="6" t="s">
        <v>19526</v>
      </c>
      <c r="N14071" s="6" t="s">
        <v>19527</v>
      </c>
    </row>
    <row r="14072" spans="1:14" x14ac:dyDescent="0.2">
      <c r="A14072" s="6" t="s">
        <v>72925</v>
      </c>
      <c r="B14072" s="6" t="s">
        <v>72926</v>
      </c>
      <c r="C14072" s="6">
        <v>1.5294629590130799</v>
      </c>
      <c r="D14072" s="6">
        <v>-4.6219490233408402</v>
      </c>
      <c r="E14072" s="4">
        <v>4.0612030675175645E-2</v>
      </c>
      <c r="F14072" s="4">
        <v>24.623245461381376</v>
      </c>
      <c r="G14072" s="6">
        <v>1.21887891763905</v>
      </c>
      <c r="H14072" s="6">
        <v>-3.7919673205058699</v>
      </c>
      <c r="I14072" s="6">
        <v>1.4945858508884401E-4</v>
      </c>
      <c r="J14072" s="6">
        <v>3.1900423463959298E-4</v>
      </c>
    </row>
    <row r="14073" spans="1:14" x14ac:dyDescent="0.2">
      <c r="A14073" s="6" t="s">
        <v>17663</v>
      </c>
      <c r="B14073" s="6" t="s">
        <v>17664</v>
      </c>
      <c r="C14073" s="6">
        <v>23.168896168693401</v>
      </c>
      <c r="D14073" s="6">
        <v>-4.6219558260927203</v>
      </c>
      <c r="E14073" s="4">
        <v>4.0611839177382376E-2</v>
      </c>
      <c r="F14073" s="4">
        <v>24.62336156784847</v>
      </c>
      <c r="G14073" s="6">
        <v>0.45551871594425702</v>
      </c>
      <c r="H14073" s="6">
        <v>-10.1465772191418</v>
      </c>
      <c r="I14073" s="6">
        <v>3.4318927622741299E-24</v>
      </c>
      <c r="J14073" s="6">
        <v>5.0359816367651E-23</v>
      </c>
      <c r="K14073" s="6" t="s">
        <v>17665</v>
      </c>
      <c r="L14073" s="6" t="s">
        <v>17666</v>
      </c>
      <c r="M14073" s="6" t="s">
        <v>17665</v>
      </c>
      <c r="N14073" s="6" t="s">
        <v>17666</v>
      </c>
    </row>
    <row r="14074" spans="1:14" x14ac:dyDescent="0.2">
      <c r="A14074" s="6" t="s">
        <v>4669</v>
      </c>
      <c r="B14074" s="6" t="s">
        <v>4670</v>
      </c>
      <c r="C14074" s="6">
        <v>242.48348461480401</v>
      </c>
      <c r="D14074" s="6">
        <v>-4.6222791036493502</v>
      </c>
      <c r="E14074" s="4">
        <v>4.0602739939551206E-2</v>
      </c>
      <c r="F14074" s="4">
        <v>24.628879762518146</v>
      </c>
      <c r="G14074" s="6">
        <v>0.297129771384613</v>
      </c>
      <c r="H14074" s="6">
        <v>-15.556432067072</v>
      </c>
      <c r="I14074" s="6">
        <v>1.43900198036141E-54</v>
      </c>
      <c r="J14074" s="6">
        <v>1.64851212017542E-52</v>
      </c>
      <c r="K14074" s="6" t="s">
        <v>4671</v>
      </c>
      <c r="L14074" s="6" t="s">
        <v>4672</v>
      </c>
      <c r="M14074" s="6" t="s">
        <v>4671</v>
      </c>
      <c r="N14074" s="6" t="s">
        <v>4672</v>
      </c>
    </row>
    <row r="14075" spans="1:14" x14ac:dyDescent="0.2">
      <c r="A14075" s="6" t="s">
        <v>6002</v>
      </c>
      <c r="B14075" s="6" t="s">
        <v>6003</v>
      </c>
      <c r="C14075" s="6">
        <v>429.69363005018698</v>
      </c>
      <c r="D14075" s="6">
        <v>-4.6223852974850104</v>
      </c>
      <c r="E14075" s="4">
        <v>4.0599751364776754E-2</v>
      </c>
      <c r="F14075" s="4">
        <v>24.630692710782778</v>
      </c>
      <c r="G14075" s="6">
        <v>0.52862775444266996</v>
      </c>
      <c r="H14075" s="6">
        <v>-8.7441214704255703</v>
      </c>
      <c r="I14075" s="6">
        <v>2.2475755365266599E-18</v>
      </c>
      <c r="J14075" s="6">
        <v>2.0444632661463699E-17</v>
      </c>
    </row>
    <row r="14076" spans="1:14" x14ac:dyDescent="0.2">
      <c r="A14076" s="6" t="s">
        <v>51344</v>
      </c>
      <c r="B14076" s="6" t="s">
        <v>51345</v>
      </c>
      <c r="C14076" s="6">
        <v>12.795282816069401</v>
      </c>
      <c r="D14076" s="6">
        <v>-4.6224501725835596</v>
      </c>
      <c r="E14076" s="4">
        <v>4.0597925716544643E-2</v>
      </c>
      <c r="F14076" s="4">
        <v>24.631800328470369</v>
      </c>
      <c r="G14076" s="6">
        <v>1.0058501556989601</v>
      </c>
      <c r="H14076" s="6">
        <v>-4.5955653994718899</v>
      </c>
      <c r="I14076" s="6">
        <v>4.31577399441551E-6</v>
      </c>
      <c r="J14076" s="6">
        <v>1.12214973039067E-5</v>
      </c>
      <c r="K14076" s="6" t="s">
        <v>48013</v>
      </c>
      <c r="L14076" s="6" t="s">
        <v>48014</v>
      </c>
      <c r="M14076" s="6" t="s">
        <v>48013</v>
      </c>
      <c r="N14076" s="6" t="s">
        <v>48014</v>
      </c>
    </row>
    <row r="14077" spans="1:14" x14ac:dyDescent="0.2">
      <c r="A14077" s="6" t="s">
        <v>51598</v>
      </c>
      <c r="B14077" s="6" t="s">
        <v>51599</v>
      </c>
      <c r="C14077" s="6">
        <v>1.64156132403604</v>
      </c>
      <c r="D14077" s="6">
        <v>-4.6224859684123203</v>
      </c>
      <c r="E14077" s="4">
        <v>4.059691842232982E-2</v>
      </c>
      <c r="F14077" s="4">
        <v>24.632411494808501</v>
      </c>
      <c r="G14077" s="6">
        <v>1.27950458345228</v>
      </c>
      <c r="H14077" s="6">
        <v>-3.6127154433008801</v>
      </c>
      <c r="I14077" s="6">
        <v>3.0300716582111503E-4</v>
      </c>
      <c r="J14077" s="6">
        <v>6.1969852622769902E-4</v>
      </c>
      <c r="K14077" s="6" t="s">
        <v>51600</v>
      </c>
      <c r="L14077" s="6" t="s">
        <v>51601</v>
      </c>
      <c r="M14077" s="6" t="s">
        <v>51600</v>
      </c>
      <c r="N14077" s="6" t="s">
        <v>51601</v>
      </c>
    </row>
    <row r="14078" spans="1:14" x14ac:dyDescent="0.2">
      <c r="A14078" s="6" t="s">
        <v>34190</v>
      </c>
      <c r="B14078" s="6" t="s">
        <v>34191</v>
      </c>
      <c r="C14078" s="6">
        <v>17.156825915130302</v>
      </c>
      <c r="D14078" s="6">
        <v>-4.6227063796759502</v>
      </c>
      <c r="E14078" s="4">
        <v>4.0590716602581026E-2</v>
      </c>
      <c r="F14078" s="4">
        <v>24.636175059210789</v>
      </c>
      <c r="G14078" s="6">
        <v>0.56042277511315697</v>
      </c>
      <c r="H14078" s="6">
        <v>-8.2486054902792993</v>
      </c>
      <c r="I14078" s="6">
        <v>1.6025352029721801E-16</v>
      </c>
      <c r="J14078" s="6">
        <v>1.2411066643902E-15</v>
      </c>
      <c r="K14078" s="6" t="s">
        <v>34192</v>
      </c>
      <c r="L14078" s="6" t="s">
        <v>34193</v>
      </c>
      <c r="M14078" s="6" t="s">
        <v>34192</v>
      </c>
      <c r="N14078" s="6" t="s">
        <v>34193</v>
      </c>
    </row>
    <row r="14079" spans="1:14" x14ac:dyDescent="0.2">
      <c r="A14079" s="6" t="s">
        <v>67950</v>
      </c>
      <c r="B14079" s="6" t="s">
        <v>67951</v>
      </c>
      <c r="C14079" s="6">
        <v>3.6200376584427798</v>
      </c>
      <c r="D14079" s="6">
        <v>-4.6235016241545797</v>
      </c>
      <c r="E14079" s="4">
        <v>4.0568348293691742E-2</v>
      </c>
      <c r="F14079" s="4">
        <v>24.649758791276625</v>
      </c>
      <c r="G14079" s="6">
        <v>0.84127755232656498</v>
      </c>
      <c r="H14079" s="6">
        <v>-5.4958100467179003</v>
      </c>
      <c r="I14079" s="6">
        <v>3.8892097308317997E-8</v>
      </c>
      <c r="J14079" s="6">
        <v>1.2890318301515101E-7</v>
      </c>
      <c r="K14079" s="6" t="s">
        <v>67952</v>
      </c>
      <c r="L14079" s="6" t="s">
        <v>67953</v>
      </c>
      <c r="M14079" s="6" t="s">
        <v>67952</v>
      </c>
      <c r="N14079" s="6" t="s">
        <v>67953</v>
      </c>
    </row>
    <row r="14080" spans="1:14" x14ac:dyDescent="0.2">
      <c r="A14080" s="6" t="s">
        <v>46626</v>
      </c>
      <c r="B14080" s="6" t="s">
        <v>46627</v>
      </c>
      <c r="C14080" s="6">
        <v>23.0626853080859</v>
      </c>
      <c r="D14080" s="6">
        <v>-4.6238062110409999</v>
      </c>
      <c r="E14080" s="4">
        <v>4.055978426439074E-2</v>
      </c>
      <c r="F14080" s="4">
        <v>24.65496348504854</v>
      </c>
      <c r="G14080" s="6">
        <v>1.1241453474468801</v>
      </c>
      <c r="H14080" s="6">
        <v>-4.1131747078279801</v>
      </c>
      <c r="I14080" s="6">
        <v>3.9025481149179099E-5</v>
      </c>
      <c r="J14080" s="6">
        <v>8.9814884064958194E-5</v>
      </c>
      <c r="K14080" s="6" t="s">
        <v>1884</v>
      </c>
      <c r="L14080" s="6" t="s">
        <v>1885</v>
      </c>
      <c r="M14080" s="6" t="s">
        <v>1884</v>
      </c>
      <c r="N14080" s="6" t="s">
        <v>1885</v>
      </c>
    </row>
    <row r="14081" spans="1:14" x14ac:dyDescent="0.2">
      <c r="A14081" s="6" t="s">
        <v>57063</v>
      </c>
      <c r="B14081" s="6" t="s">
        <v>57064</v>
      </c>
      <c r="C14081" s="6">
        <v>2.0157295725047599</v>
      </c>
      <c r="D14081" s="6">
        <v>-4.6241423423213996</v>
      </c>
      <c r="E14081" s="4">
        <v>4.0550335403931173E-2</v>
      </c>
      <c r="F14081" s="4">
        <v>24.660708475990916</v>
      </c>
      <c r="G14081" s="6">
        <v>1.31550296414303</v>
      </c>
      <c r="H14081" s="6">
        <v>-3.5151135864857102</v>
      </c>
      <c r="I14081" s="6">
        <v>4.39565936680177E-4</v>
      </c>
      <c r="J14081" s="6">
        <v>8.7841065118445503E-4</v>
      </c>
    </row>
    <row r="14082" spans="1:14" x14ac:dyDescent="0.2">
      <c r="A14082" s="6" t="s">
        <v>47160</v>
      </c>
      <c r="B14082" s="6" t="s">
        <v>47161</v>
      </c>
      <c r="C14082" s="6">
        <v>2.04833704005696</v>
      </c>
      <c r="D14082" s="6">
        <v>-4.6243228746029601</v>
      </c>
      <c r="E14082" s="4">
        <v>4.0545261437261768E-2</v>
      </c>
      <c r="F14082" s="4">
        <v>24.663794597732782</v>
      </c>
      <c r="G14082" s="6">
        <v>1.2892907251587999</v>
      </c>
      <c r="H14082" s="6">
        <v>-3.5867184835548902</v>
      </c>
      <c r="I14082" s="6">
        <v>3.34865503232578E-4</v>
      </c>
      <c r="J14082" s="6">
        <v>6.80822580416894E-4</v>
      </c>
      <c r="K14082" s="6" t="s">
        <v>47162</v>
      </c>
      <c r="L14082" s="6" t="s">
        <v>47163</v>
      </c>
      <c r="M14082" s="6" t="s">
        <v>47162</v>
      </c>
      <c r="N14082" s="6" t="s">
        <v>47163</v>
      </c>
    </row>
    <row r="14083" spans="1:14" x14ac:dyDescent="0.2">
      <c r="A14083" s="6" t="s">
        <v>32030</v>
      </c>
      <c r="B14083" s="6" t="s">
        <v>32031</v>
      </c>
      <c r="C14083" s="6">
        <v>19.780507414262999</v>
      </c>
      <c r="D14083" s="6">
        <v>-4.6253174969022899</v>
      </c>
      <c r="E14083" s="4">
        <v>4.051731837097268E-2</v>
      </c>
      <c r="F14083" s="4">
        <v>24.680804164878236</v>
      </c>
      <c r="G14083" s="6">
        <v>0.99334514477438296</v>
      </c>
      <c r="H14083" s="6">
        <v>-4.6563045294320498</v>
      </c>
      <c r="I14083" s="6">
        <v>3.2193564331206699E-6</v>
      </c>
      <c r="J14083" s="6">
        <v>8.4744769899721907E-6</v>
      </c>
      <c r="K14083" s="6" t="s">
        <v>32032</v>
      </c>
      <c r="L14083" s="6" t="s">
        <v>32033</v>
      </c>
      <c r="M14083" s="6" t="s">
        <v>32032</v>
      </c>
      <c r="N14083" s="6" t="s">
        <v>32033</v>
      </c>
    </row>
    <row r="14084" spans="1:14" x14ac:dyDescent="0.2">
      <c r="A14084" s="6" t="s">
        <v>59173</v>
      </c>
      <c r="B14084" s="6" t="s">
        <v>59174</v>
      </c>
      <c r="C14084" s="6">
        <v>4.2803927195456097</v>
      </c>
      <c r="D14084" s="6">
        <v>-4.6257077728702098</v>
      </c>
      <c r="E14084" s="4">
        <v>4.0506359161616455E-2</v>
      </c>
      <c r="F14084" s="4">
        <v>24.687481686766681</v>
      </c>
      <c r="G14084" s="6">
        <v>1.3103582889081</v>
      </c>
      <c r="H14084" s="6">
        <v>-3.5301091403975802</v>
      </c>
      <c r="I14084" s="6">
        <v>4.1538827443476998E-4</v>
      </c>
      <c r="J14084" s="6">
        <v>8.3318887567781998E-4</v>
      </c>
    </row>
    <row r="14085" spans="1:14" x14ac:dyDescent="0.2">
      <c r="A14085" s="6" t="s">
        <v>47404</v>
      </c>
      <c r="B14085" s="6" t="s">
        <v>47405</v>
      </c>
      <c r="C14085" s="6">
        <v>17.9043273753283</v>
      </c>
      <c r="D14085" s="6">
        <v>-4.6260322849093303</v>
      </c>
      <c r="E14085" s="4">
        <v>4.0497248904363965E-2</v>
      </c>
      <c r="F14085" s="4">
        <v>24.693035380293214</v>
      </c>
      <c r="G14085" s="6">
        <v>0.41485433276653</v>
      </c>
      <c r="H14085" s="6">
        <v>-11.1509798006925</v>
      </c>
      <c r="I14085" s="6">
        <v>7.0822181433021002E-29</v>
      </c>
      <c r="J14085" s="6">
        <v>1.46723017058329E-27</v>
      </c>
      <c r="K14085" s="6" t="s">
        <v>47406</v>
      </c>
      <c r="L14085" s="6" t="s">
        <v>47407</v>
      </c>
      <c r="M14085" s="6" t="s">
        <v>47406</v>
      </c>
      <c r="N14085" s="6" t="s">
        <v>47407</v>
      </c>
    </row>
    <row r="14086" spans="1:14" x14ac:dyDescent="0.2">
      <c r="A14086" s="6" t="s">
        <v>63839</v>
      </c>
      <c r="B14086" s="6" t="s">
        <v>63840</v>
      </c>
      <c r="C14086" s="6">
        <v>10.0864272989479</v>
      </c>
      <c r="D14086" s="6">
        <v>-4.6273904250482598</v>
      </c>
      <c r="E14086" s="4">
        <v>4.0459143097438588E-2</v>
      </c>
      <c r="F14086" s="4">
        <v>24.716292126891549</v>
      </c>
      <c r="G14086" s="6">
        <v>0.56878701996221404</v>
      </c>
      <c r="H14086" s="6">
        <v>-8.1355415342559496</v>
      </c>
      <c r="I14086" s="6">
        <v>4.1010100401839702E-16</v>
      </c>
      <c r="J14086" s="6">
        <v>3.0290926696424299E-15</v>
      </c>
      <c r="K14086" s="6" t="s">
        <v>34028</v>
      </c>
      <c r="L14086" s="6" t="s">
        <v>34029</v>
      </c>
      <c r="M14086" s="6" t="s">
        <v>34028</v>
      </c>
      <c r="N14086" s="6" t="s">
        <v>34029</v>
      </c>
    </row>
    <row r="14087" spans="1:14" x14ac:dyDescent="0.2">
      <c r="A14087" s="6" t="s">
        <v>59339</v>
      </c>
      <c r="B14087" s="6" t="s">
        <v>59340</v>
      </c>
      <c r="C14087" s="6">
        <v>2.1346025911312201</v>
      </c>
      <c r="D14087" s="6">
        <v>-4.6275553702748704</v>
      </c>
      <c r="E14087" s="4">
        <v>4.0454517614675688E-2</v>
      </c>
      <c r="F14087" s="4">
        <v>24.719118134713092</v>
      </c>
      <c r="G14087" s="6">
        <v>1.31340932984558</v>
      </c>
      <c r="H14087" s="6">
        <v>-3.5233154395354598</v>
      </c>
      <c r="I14087" s="6">
        <v>4.26183802420357E-4</v>
      </c>
      <c r="J14087" s="6">
        <v>8.5306801935900801E-4</v>
      </c>
      <c r="K14087" s="6" t="s">
        <v>5653</v>
      </c>
      <c r="L14087" s="6" t="s">
        <v>5654</v>
      </c>
    </row>
    <row r="14088" spans="1:14" x14ac:dyDescent="0.2">
      <c r="A14088" s="6" t="s">
        <v>39735</v>
      </c>
      <c r="B14088" s="6" t="s">
        <v>39736</v>
      </c>
      <c r="C14088" s="6">
        <v>48.623087862686504</v>
      </c>
      <c r="D14088" s="6">
        <v>-4.6278646726524499</v>
      </c>
      <c r="E14088" s="4">
        <v>4.0445845416523088E-2</v>
      </c>
      <c r="F14088" s="4">
        <v>24.724418285777165</v>
      </c>
      <c r="G14088" s="6">
        <v>0.57983281077013804</v>
      </c>
      <c r="H14088" s="6">
        <v>-7.9813777121472098</v>
      </c>
      <c r="I14088" s="6">
        <v>1.44708901531605E-15</v>
      </c>
      <c r="J14088" s="6">
        <v>1.01908359413965E-14</v>
      </c>
      <c r="K14088" s="6" t="s">
        <v>34210</v>
      </c>
      <c r="L14088" s="6" t="s">
        <v>34211</v>
      </c>
      <c r="M14088" s="6" t="s">
        <v>34210</v>
      </c>
      <c r="N14088" s="6" t="s">
        <v>34211</v>
      </c>
    </row>
    <row r="14089" spans="1:14" x14ac:dyDescent="0.2">
      <c r="A14089" s="6" t="s">
        <v>17426</v>
      </c>
      <c r="B14089" s="6" t="s">
        <v>17427</v>
      </c>
      <c r="C14089" s="6">
        <v>6.6676499994700098</v>
      </c>
      <c r="D14089" s="6">
        <v>-4.6280666708256204</v>
      </c>
      <c r="E14089" s="4">
        <v>4.04401828095802E-2</v>
      </c>
      <c r="F14089" s="4">
        <v>24.727880304317072</v>
      </c>
      <c r="G14089" s="6">
        <v>0.72439805692569104</v>
      </c>
      <c r="H14089" s="6">
        <v>-6.3888446781137302</v>
      </c>
      <c r="I14089" s="6">
        <v>1.67143721634993E-10</v>
      </c>
      <c r="J14089" s="6">
        <v>7.2242675800436401E-10</v>
      </c>
      <c r="K14089" s="6" t="s">
        <v>17428</v>
      </c>
      <c r="L14089" s="6" t="s">
        <v>17429</v>
      </c>
      <c r="M14089" s="6" t="s">
        <v>17428</v>
      </c>
      <c r="N14089" s="6" t="s">
        <v>17429</v>
      </c>
    </row>
    <row r="14090" spans="1:14" x14ac:dyDescent="0.2">
      <c r="A14090" s="6" t="s">
        <v>52375</v>
      </c>
      <c r="B14090" s="6" t="s">
        <v>52376</v>
      </c>
      <c r="C14090" s="6">
        <v>2.1257113789603599</v>
      </c>
      <c r="D14090" s="6">
        <v>-4.6281045134958498</v>
      </c>
      <c r="E14090" s="4">
        <v>4.0439122055652497E-2</v>
      </c>
      <c r="F14090" s="4">
        <v>24.728528938481791</v>
      </c>
      <c r="G14090" s="6">
        <v>1.2913160653495099</v>
      </c>
      <c r="H14090" s="6">
        <v>-3.5840214783072502</v>
      </c>
      <c r="I14090" s="6">
        <v>3.3834424462344398E-4</v>
      </c>
      <c r="J14090" s="6">
        <v>6.8741213036269599E-4</v>
      </c>
      <c r="K14090" s="6" t="s">
        <v>52377</v>
      </c>
      <c r="L14090" s="6" t="s">
        <v>52378</v>
      </c>
      <c r="M14090" s="6" t="s">
        <v>52377</v>
      </c>
      <c r="N14090" s="6" t="s">
        <v>52378</v>
      </c>
    </row>
    <row r="14091" spans="1:14" x14ac:dyDescent="0.2">
      <c r="A14091" s="6" t="s">
        <v>40362</v>
      </c>
      <c r="B14091" s="6" t="s">
        <v>40363</v>
      </c>
      <c r="C14091" s="6">
        <v>113.896112192996</v>
      </c>
      <c r="D14091" s="6">
        <v>-4.6281830832174098</v>
      </c>
      <c r="E14091" s="4">
        <v>4.0436919785627752E-2</v>
      </c>
      <c r="F14091" s="4">
        <v>24.729875700261026</v>
      </c>
      <c r="G14091" s="6">
        <v>0.43584648458015202</v>
      </c>
      <c r="H14091" s="6">
        <v>-10.6188377030865</v>
      </c>
      <c r="I14091" s="6">
        <v>2.4357495351590601E-26</v>
      </c>
      <c r="J14091" s="6">
        <v>4.1922170918859204E-25</v>
      </c>
    </row>
    <row r="14092" spans="1:14" x14ac:dyDescent="0.2">
      <c r="A14092" s="6" t="s">
        <v>58138</v>
      </c>
      <c r="B14092" s="6" t="s">
        <v>58139</v>
      </c>
      <c r="C14092" s="6">
        <v>1.0676077443107199</v>
      </c>
      <c r="D14092" s="6">
        <v>-4.62856153155046</v>
      </c>
      <c r="E14092" s="4">
        <v>4.0426313748006135E-2</v>
      </c>
      <c r="F14092" s="4">
        <v>24.736363701954421</v>
      </c>
      <c r="G14092" s="6">
        <v>1.4576099650401899</v>
      </c>
      <c r="H14092" s="6">
        <v>-3.17544586176236</v>
      </c>
      <c r="I14092" s="6">
        <v>1.4960643496448099E-3</v>
      </c>
      <c r="J14092" s="6">
        <v>2.7660934096460999E-3</v>
      </c>
    </row>
    <row r="14093" spans="1:14" x14ac:dyDescent="0.2">
      <c r="A14093" s="6" t="s">
        <v>27384</v>
      </c>
      <c r="B14093" s="6" t="s">
        <v>27385</v>
      </c>
      <c r="C14093" s="6">
        <v>79.699316647327507</v>
      </c>
      <c r="D14093" s="6">
        <v>-4.62888240881695</v>
      </c>
      <c r="E14093" s="4">
        <v>4.0417323322297985E-2</v>
      </c>
      <c r="F14093" s="4">
        <v>24.741866056436901</v>
      </c>
      <c r="G14093" s="6">
        <v>0.23569041156984599</v>
      </c>
      <c r="H14093" s="6">
        <v>-19.639672135941701</v>
      </c>
      <c r="I14093" s="6">
        <v>7.0854136013821702E-86</v>
      </c>
      <c r="J14093" s="6">
        <v>6.0727243018364699E-83</v>
      </c>
      <c r="K14093" s="6" t="s">
        <v>27386</v>
      </c>
      <c r="L14093" s="6" t="s">
        <v>27387</v>
      </c>
      <c r="M14093" s="6" t="s">
        <v>27386</v>
      </c>
      <c r="N14093" s="6" t="s">
        <v>27387</v>
      </c>
    </row>
    <row r="14094" spans="1:14" x14ac:dyDescent="0.2">
      <c r="A14094" s="6" t="s">
        <v>37815</v>
      </c>
      <c r="B14094" s="6" t="s">
        <v>37816</v>
      </c>
      <c r="C14094" s="6">
        <v>87.277777474744695</v>
      </c>
      <c r="D14094" s="6">
        <v>-4.6298007667751699</v>
      </c>
      <c r="E14094" s="4">
        <v>4.039160356985641E-2</v>
      </c>
      <c r="F14094" s="4">
        <v>24.757620683975112</v>
      </c>
      <c r="G14094" s="6">
        <v>0.61359181513139105</v>
      </c>
      <c r="H14094" s="6">
        <v>-7.5454082870772403</v>
      </c>
      <c r="I14094" s="6">
        <v>4.5087271499741098E-14</v>
      </c>
      <c r="J14094" s="6">
        <v>2.7435302386944799E-13</v>
      </c>
      <c r="K14094" s="6" t="s">
        <v>37817</v>
      </c>
      <c r="L14094" s="6" t="s">
        <v>37818</v>
      </c>
      <c r="M14094" s="6" t="s">
        <v>37817</v>
      </c>
      <c r="N14094" s="6" t="s">
        <v>37818</v>
      </c>
    </row>
    <row r="14095" spans="1:14" x14ac:dyDescent="0.2">
      <c r="A14095" s="6" t="s">
        <v>36470</v>
      </c>
      <c r="B14095" s="6" t="s">
        <v>36471</v>
      </c>
      <c r="C14095" s="6">
        <v>12.687598881806601</v>
      </c>
      <c r="D14095" s="6">
        <v>-4.6303181567115299</v>
      </c>
      <c r="E14095" s="4">
        <v>4.0377120632214526E-2</v>
      </c>
      <c r="F14095" s="4">
        <v>24.76650103678168</v>
      </c>
      <c r="G14095" s="6">
        <v>1.00916217057163</v>
      </c>
      <c r="H14095" s="6">
        <v>-4.5882795567819903</v>
      </c>
      <c r="I14095" s="6">
        <v>4.4691389966465501E-6</v>
      </c>
      <c r="J14095" s="6">
        <v>1.1599410668618E-5</v>
      </c>
      <c r="K14095" s="6" t="s">
        <v>36472</v>
      </c>
      <c r="L14095" s="6" t="s">
        <v>36473</v>
      </c>
      <c r="M14095" s="6" t="s">
        <v>36472</v>
      </c>
      <c r="N14095" s="6" t="s">
        <v>36473</v>
      </c>
    </row>
    <row r="14096" spans="1:14" x14ac:dyDescent="0.2">
      <c r="A14096" s="6" t="s">
        <v>47552</v>
      </c>
      <c r="B14096" s="6" t="s">
        <v>47553</v>
      </c>
      <c r="C14096" s="6">
        <v>40.750512414435299</v>
      </c>
      <c r="D14096" s="6">
        <v>-4.6312892283499103</v>
      </c>
      <c r="E14096" s="4">
        <v>4.0349952115787416E-2</v>
      </c>
      <c r="F14096" s="4">
        <v>24.783176870456252</v>
      </c>
      <c r="G14096" s="6">
        <v>0.51817490050731896</v>
      </c>
      <c r="H14096" s="6">
        <v>-8.9376950211514608</v>
      </c>
      <c r="I14096" s="6">
        <v>3.97371992518588E-19</v>
      </c>
      <c r="J14096" s="6">
        <v>3.86044722034956E-18</v>
      </c>
      <c r="K14096" s="6" t="s">
        <v>44615</v>
      </c>
      <c r="L14096" s="6" t="s">
        <v>44616</v>
      </c>
    </row>
    <row r="14097" spans="1:14" x14ac:dyDescent="0.2">
      <c r="A14097" s="6" t="s">
        <v>20097</v>
      </c>
      <c r="B14097" s="6" t="s">
        <v>20098</v>
      </c>
      <c r="C14097" s="6">
        <v>23.806455200625699</v>
      </c>
      <c r="D14097" s="6">
        <v>-4.6332937892574497</v>
      </c>
      <c r="E14097" s="4">
        <v>4.0293926574676474E-2</v>
      </c>
      <c r="F14097" s="4">
        <v>24.81763593197368</v>
      </c>
      <c r="G14097" s="6">
        <v>0.99672587872118501</v>
      </c>
      <c r="H14097" s="6">
        <v>-4.6485135865058798</v>
      </c>
      <c r="I14097" s="6">
        <v>3.3433560272396399E-6</v>
      </c>
      <c r="J14097" s="6">
        <v>8.7839012064432898E-6</v>
      </c>
      <c r="K14097" s="6" t="s">
        <v>20099</v>
      </c>
      <c r="L14097" s="6" t="s">
        <v>20100</v>
      </c>
      <c r="M14097" s="6" t="s">
        <v>20099</v>
      </c>
      <c r="N14097" s="6" t="s">
        <v>20100</v>
      </c>
    </row>
    <row r="14098" spans="1:14" x14ac:dyDescent="0.2">
      <c r="A14098" s="6" t="s">
        <v>341</v>
      </c>
      <c r="B14098" s="6" t="s">
        <v>342</v>
      </c>
      <c r="C14098" s="6">
        <v>8.6202211377852098</v>
      </c>
      <c r="D14098" s="6">
        <v>-4.6342226526752697</v>
      </c>
      <c r="E14098" s="4">
        <v>4.0267992120602815E-2</v>
      </c>
      <c r="F14098" s="4">
        <v>24.83361964025908</v>
      </c>
      <c r="G14098" s="6">
        <v>0.80394692908689902</v>
      </c>
      <c r="H14098" s="6">
        <v>-5.7643390191672097</v>
      </c>
      <c r="I14098" s="6">
        <v>8.1978482335857195E-9</v>
      </c>
      <c r="J14098" s="6">
        <v>2.9448370998666101E-8</v>
      </c>
      <c r="K14098" s="6" t="s">
        <v>343</v>
      </c>
      <c r="L14098" s="6" t="s">
        <v>344</v>
      </c>
      <c r="M14098" s="6" t="s">
        <v>343</v>
      </c>
      <c r="N14098" s="6" t="s">
        <v>344</v>
      </c>
    </row>
    <row r="14099" spans="1:14" x14ac:dyDescent="0.2">
      <c r="A14099" s="6" t="s">
        <v>31041</v>
      </c>
      <c r="B14099" s="6" t="s">
        <v>31042</v>
      </c>
      <c r="C14099" s="6">
        <v>1.35295497699079</v>
      </c>
      <c r="D14099" s="6">
        <v>-4.6342705545002101</v>
      </c>
      <c r="E14099" s="4">
        <v>4.026665512405668E-2</v>
      </c>
      <c r="F14099" s="4">
        <v>24.834444204990987</v>
      </c>
      <c r="G14099" s="6">
        <v>1.2756586632221201</v>
      </c>
      <c r="H14099" s="6">
        <v>-3.6328452807232599</v>
      </c>
      <c r="I14099" s="6">
        <v>2.8031311052360299E-4</v>
      </c>
      <c r="J14099" s="6">
        <v>5.7623929027508997E-4</v>
      </c>
      <c r="K14099" s="6" t="s">
        <v>4502</v>
      </c>
      <c r="L14099" s="6" t="s">
        <v>4503</v>
      </c>
      <c r="M14099" s="6" t="s">
        <v>4502</v>
      </c>
      <c r="N14099" s="6" t="s">
        <v>4503</v>
      </c>
    </row>
    <row r="14100" spans="1:14" x14ac:dyDescent="0.2">
      <c r="A14100" s="6" t="s">
        <v>65500</v>
      </c>
      <c r="B14100" s="6" t="s">
        <v>65501</v>
      </c>
      <c r="C14100" s="6">
        <v>125.97886552638801</v>
      </c>
      <c r="D14100" s="6">
        <v>-4.63575757713269</v>
      </c>
      <c r="E14100" s="4">
        <v>4.0225172636205793E-2</v>
      </c>
      <c r="F14100" s="4">
        <v>24.860054897562378</v>
      </c>
      <c r="G14100" s="6">
        <v>0.55135314489940201</v>
      </c>
      <c r="H14100" s="6">
        <v>-8.4079643328751104</v>
      </c>
      <c r="I14100" s="6">
        <v>4.1718796452508499E-17</v>
      </c>
      <c r="J14100" s="6">
        <v>3.4017430187015499E-16</v>
      </c>
      <c r="K14100" s="6" t="s">
        <v>19842</v>
      </c>
      <c r="L14100" s="6" t="s">
        <v>19843</v>
      </c>
      <c r="M14100" s="6" t="s">
        <v>19842</v>
      </c>
      <c r="N14100" s="6" t="s">
        <v>19843</v>
      </c>
    </row>
    <row r="14101" spans="1:14" x14ac:dyDescent="0.2">
      <c r="A14101" s="6" t="s">
        <v>19242</v>
      </c>
      <c r="B14101" s="6" t="s">
        <v>19243</v>
      </c>
      <c r="C14101" s="6">
        <v>8.6971085979179108</v>
      </c>
      <c r="D14101" s="6">
        <v>-4.6359793752950402</v>
      </c>
      <c r="E14101" s="4">
        <v>4.0218988942954892E-2</v>
      </c>
      <c r="F14101" s="4">
        <v>24.863877145652829</v>
      </c>
      <c r="G14101" s="6">
        <v>0.55805440145940699</v>
      </c>
      <c r="H14101" s="6">
        <v>-8.3073968472807902</v>
      </c>
      <c r="I14101" s="6">
        <v>9.7824356868090697E-17</v>
      </c>
      <c r="J14101" s="6">
        <v>7.7155877378476104E-16</v>
      </c>
    </row>
    <row r="14102" spans="1:14" x14ac:dyDescent="0.2">
      <c r="A14102" s="6" t="s">
        <v>49050</v>
      </c>
      <c r="B14102" s="6" t="s">
        <v>49051</v>
      </c>
      <c r="C14102" s="6">
        <v>5.6236971248980403</v>
      </c>
      <c r="D14102" s="6">
        <v>-4.6363996182173404</v>
      </c>
      <c r="E14102" s="4">
        <v>4.0207275251877429E-2</v>
      </c>
      <c r="F14102" s="4">
        <v>24.871120804270522</v>
      </c>
      <c r="G14102" s="6">
        <v>1.10550099521569</v>
      </c>
      <c r="H14102" s="6">
        <v>-4.1939352730413004</v>
      </c>
      <c r="I14102" s="6">
        <v>2.7415624110283E-5</v>
      </c>
      <c r="J14102" s="6">
        <v>6.4428247947198106E-5</v>
      </c>
      <c r="K14102" s="6" t="s">
        <v>49052</v>
      </c>
      <c r="L14102" s="6" t="s">
        <v>49053</v>
      </c>
      <c r="M14102" s="6" t="s">
        <v>49052</v>
      </c>
      <c r="N14102" s="6" t="s">
        <v>49053</v>
      </c>
    </row>
    <row r="14103" spans="1:14" x14ac:dyDescent="0.2">
      <c r="A14103" s="6" t="s">
        <v>54339</v>
      </c>
      <c r="B14103" s="6" t="s">
        <v>23140</v>
      </c>
      <c r="C14103" s="6">
        <v>1.12647352801724</v>
      </c>
      <c r="D14103" s="6">
        <v>-4.6379983975931998</v>
      </c>
      <c r="E14103" s="4">
        <v>4.0162742654802235E-2</v>
      </c>
      <c r="F14103" s="4">
        <v>24.898697994680663</v>
      </c>
      <c r="G14103" s="6">
        <v>1.2566501356537201</v>
      </c>
      <c r="H14103" s="6">
        <v>-3.6907634559562501</v>
      </c>
      <c r="I14103" s="6">
        <v>2.2358198296030301E-4</v>
      </c>
      <c r="J14103" s="6">
        <v>4.6569852994458801E-4</v>
      </c>
      <c r="K14103" s="6" t="s">
        <v>23139</v>
      </c>
      <c r="L14103" s="6" t="s">
        <v>23140</v>
      </c>
      <c r="M14103" s="6" t="s">
        <v>23139</v>
      </c>
      <c r="N14103" s="6" t="s">
        <v>23140</v>
      </c>
    </row>
    <row r="14104" spans="1:14" x14ac:dyDescent="0.2">
      <c r="A14104" s="6" t="s">
        <v>54903</v>
      </c>
      <c r="C14104" s="6">
        <v>0.92179825452578401</v>
      </c>
      <c r="D14104" s="6">
        <v>-4.6384299849240396</v>
      </c>
      <c r="E14104" s="4">
        <v>4.0150729625059001E-2</v>
      </c>
      <c r="F14104" s="4">
        <v>24.906147642604154</v>
      </c>
      <c r="G14104" s="6">
        <v>1.5917353433780299</v>
      </c>
      <c r="H14104" s="6">
        <v>-2.9140711137821498</v>
      </c>
      <c r="I14104" s="6">
        <v>3.5674862996250101E-3</v>
      </c>
      <c r="J14104" s="6">
        <v>6.2108938052680097E-3</v>
      </c>
      <c r="K14104" s="6" t="s">
        <v>49526</v>
      </c>
      <c r="L14104" s="6" t="s">
        <v>49525</v>
      </c>
      <c r="M14104" s="6" t="s">
        <v>49526</v>
      </c>
      <c r="N14104" s="6" t="s">
        <v>49525</v>
      </c>
    </row>
    <row r="14105" spans="1:14" x14ac:dyDescent="0.2">
      <c r="A14105" s="6" t="s">
        <v>35086</v>
      </c>
      <c r="B14105" s="6" t="s">
        <v>35087</v>
      </c>
      <c r="C14105" s="6">
        <v>133.500773090857</v>
      </c>
      <c r="D14105" s="6">
        <v>-4.6384486374334797</v>
      </c>
      <c r="E14105" s="4">
        <v>4.0150210522268151E-2</v>
      </c>
      <c r="F14105" s="4">
        <v>24.906469654633042</v>
      </c>
      <c r="G14105" s="6">
        <v>0.96750295388809704</v>
      </c>
      <c r="H14105" s="6">
        <v>-4.7942475201682697</v>
      </c>
      <c r="I14105" s="6">
        <v>1.6328656654660999E-6</v>
      </c>
      <c r="J14105" s="6">
        <v>4.4653916762645999E-6</v>
      </c>
      <c r="K14105" s="6" t="s">
        <v>23111</v>
      </c>
      <c r="L14105" s="6" t="s">
        <v>23112</v>
      </c>
      <c r="M14105" s="6" t="s">
        <v>23111</v>
      </c>
      <c r="N14105" s="6" t="s">
        <v>23112</v>
      </c>
    </row>
    <row r="14106" spans="1:14" x14ac:dyDescent="0.2">
      <c r="A14106" s="6" t="s">
        <v>35534</v>
      </c>
      <c r="C14106" s="6">
        <v>16.034847407947801</v>
      </c>
      <c r="D14106" s="6">
        <v>-4.6406402153364299</v>
      </c>
      <c r="E14106" s="4">
        <v>4.0089265200097854E-2</v>
      </c>
      <c r="F14106" s="4">
        <v>24.944333477021651</v>
      </c>
      <c r="G14106" s="6">
        <v>0.78771952048249605</v>
      </c>
      <c r="H14106" s="6">
        <v>-5.8912342460345899</v>
      </c>
      <c r="I14106" s="6">
        <v>3.8332172809579103E-9</v>
      </c>
      <c r="J14106" s="6">
        <v>1.4304867134115E-8</v>
      </c>
      <c r="K14106" s="6" t="s">
        <v>35535</v>
      </c>
      <c r="L14106" s="6" t="s">
        <v>35536</v>
      </c>
      <c r="M14106" s="6" t="s">
        <v>35535</v>
      </c>
      <c r="N14106" s="6" t="s">
        <v>35536</v>
      </c>
    </row>
    <row r="14107" spans="1:14" x14ac:dyDescent="0.2">
      <c r="A14107" s="6" t="s">
        <v>11794</v>
      </c>
      <c r="B14107" s="6" t="s">
        <v>11795</v>
      </c>
      <c r="C14107" s="6">
        <v>212.58378841859499</v>
      </c>
      <c r="D14107" s="6">
        <v>-4.6409822814295296</v>
      </c>
      <c r="E14107" s="4">
        <v>4.0079761075975918E-2</v>
      </c>
      <c r="F14107" s="4">
        <v>24.950248533277978</v>
      </c>
      <c r="G14107" s="6">
        <v>1.1887128237445199</v>
      </c>
      <c r="H14107" s="6">
        <v>-3.9042081390273502</v>
      </c>
      <c r="I14107" s="6">
        <v>9.4534398198730703E-5</v>
      </c>
      <c r="J14107" s="6">
        <v>2.06886751344508E-4</v>
      </c>
      <c r="K14107" s="6" t="s">
        <v>11796</v>
      </c>
      <c r="L14107" s="6" t="s">
        <v>11797</v>
      </c>
      <c r="M14107" s="6" t="s">
        <v>11796</v>
      </c>
      <c r="N14107" s="6" t="s">
        <v>11797</v>
      </c>
    </row>
    <row r="14108" spans="1:14" x14ac:dyDescent="0.2">
      <c r="A14108" s="6" t="s">
        <v>24215</v>
      </c>
      <c r="B14108" s="6" t="s">
        <v>24216</v>
      </c>
      <c r="C14108" s="6">
        <v>4.5375953113852097</v>
      </c>
      <c r="D14108" s="6">
        <v>-4.64102331637545</v>
      </c>
      <c r="E14108" s="4">
        <v>4.0078621093240868E-2</v>
      </c>
      <c r="F14108" s="4">
        <v>24.950958209703646</v>
      </c>
      <c r="G14108" s="6">
        <v>1.14775476496499</v>
      </c>
      <c r="H14108" s="6">
        <v>-4.0435670214943604</v>
      </c>
      <c r="I14108" s="6">
        <v>5.2644098438372301E-5</v>
      </c>
      <c r="J14108" s="6">
        <v>1.19271302326451E-4</v>
      </c>
      <c r="K14108" s="6" t="s">
        <v>24217</v>
      </c>
      <c r="L14108" s="6" t="s">
        <v>24218</v>
      </c>
      <c r="M14108" s="6" t="s">
        <v>24217</v>
      </c>
      <c r="N14108" s="6" t="s">
        <v>24218</v>
      </c>
    </row>
    <row r="14109" spans="1:14" x14ac:dyDescent="0.2">
      <c r="A14109" s="6" t="s">
        <v>17550</v>
      </c>
      <c r="B14109" s="6" t="s">
        <v>17551</v>
      </c>
      <c r="C14109" s="6">
        <v>141.217277813332</v>
      </c>
      <c r="D14109" s="6">
        <v>-4.6427202483849896</v>
      </c>
      <c r="E14109" s="4">
        <v>4.0031507385292285E-2</v>
      </c>
      <c r="F14109" s="4">
        <v>24.980323383161021</v>
      </c>
      <c r="G14109" s="6">
        <v>0.36319899031372199</v>
      </c>
      <c r="H14109" s="6">
        <v>-12.782855603135699</v>
      </c>
      <c r="I14109" s="6">
        <v>2.0442368885556098E-37</v>
      </c>
      <c r="J14109" s="6">
        <v>7.9908253104840302E-36</v>
      </c>
      <c r="K14109" s="6" t="s">
        <v>17552</v>
      </c>
      <c r="L14109" s="6" t="s">
        <v>17553</v>
      </c>
      <c r="M14109" s="6" t="s">
        <v>17552</v>
      </c>
      <c r="N14109" s="6" t="s">
        <v>17553</v>
      </c>
    </row>
    <row r="14110" spans="1:14" x14ac:dyDescent="0.2">
      <c r="A14110" s="6" t="s">
        <v>29691</v>
      </c>
      <c r="B14110" s="6" t="s">
        <v>29692</v>
      </c>
      <c r="C14110" s="6">
        <v>3.4077188839022399</v>
      </c>
      <c r="D14110" s="6">
        <v>-4.6433449974794101</v>
      </c>
      <c r="E14110" s="4">
        <v>4.0014175771241667E-2</v>
      </c>
      <c r="F14110" s="4">
        <v>24.991143281744257</v>
      </c>
      <c r="G14110" s="6">
        <v>1.1407497402000999</v>
      </c>
      <c r="H14110" s="6">
        <v>-4.0704326583189996</v>
      </c>
      <c r="I14110" s="6">
        <v>4.6925904808734802E-5</v>
      </c>
      <c r="J14110" s="6">
        <v>1.06965362803283E-4</v>
      </c>
      <c r="K14110" s="6" t="s">
        <v>29693</v>
      </c>
      <c r="L14110" s="6" t="s">
        <v>29694</v>
      </c>
      <c r="M14110" s="6" t="s">
        <v>29693</v>
      </c>
      <c r="N14110" s="6" t="s">
        <v>29694</v>
      </c>
    </row>
    <row r="14111" spans="1:14" x14ac:dyDescent="0.2">
      <c r="A14111" s="6" t="s">
        <v>47265</v>
      </c>
      <c r="B14111" s="6" t="s">
        <v>47266</v>
      </c>
      <c r="C14111" s="6">
        <v>15.537611186239999</v>
      </c>
      <c r="D14111" s="6">
        <v>-4.6439838171998797</v>
      </c>
      <c r="E14111" s="4">
        <v>3.9996461572918723E-2</v>
      </c>
      <c r="F14111" s="4">
        <v>25.002211712575392</v>
      </c>
      <c r="G14111" s="6">
        <v>0.65833591732487895</v>
      </c>
      <c r="H14111" s="6">
        <v>-7.0541249459250599</v>
      </c>
      <c r="I14111" s="6">
        <v>1.7369025763529301E-12</v>
      </c>
      <c r="J14111" s="6">
        <v>9.1266263667990796E-12</v>
      </c>
      <c r="K14111" s="6" t="s">
        <v>45378</v>
      </c>
      <c r="L14111" s="6" t="s">
        <v>45379</v>
      </c>
    </row>
    <row r="14112" spans="1:14" x14ac:dyDescent="0.2">
      <c r="A14112" s="6" t="s">
        <v>67696</v>
      </c>
      <c r="B14112" s="6" t="s">
        <v>67697</v>
      </c>
      <c r="C14112" s="6">
        <v>4.7487552483114097</v>
      </c>
      <c r="D14112" s="6">
        <v>-4.6448311719240003</v>
      </c>
      <c r="E14112" s="4">
        <v>3.9972976887106465E-2</v>
      </c>
      <c r="F14112" s="4">
        <v>25.016900863406956</v>
      </c>
      <c r="G14112" s="6">
        <v>1.02662671687456</v>
      </c>
      <c r="H14112" s="6">
        <v>-4.5243622590152697</v>
      </c>
      <c r="I14112" s="6">
        <v>6.0577889256577103E-6</v>
      </c>
      <c r="J14112" s="6">
        <v>1.54710620824021E-5</v>
      </c>
      <c r="K14112" s="6" t="s">
        <v>67698</v>
      </c>
      <c r="L14112" s="6" t="s">
        <v>67697</v>
      </c>
      <c r="M14112" s="6" t="s">
        <v>67698</v>
      </c>
      <c r="N14112" s="6" t="s">
        <v>67697</v>
      </c>
    </row>
    <row r="14113" spans="1:14" x14ac:dyDescent="0.2">
      <c r="A14113" s="6" t="s">
        <v>51612</v>
      </c>
      <c r="C14113" s="6">
        <v>44.037117916428201</v>
      </c>
      <c r="D14113" s="6">
        <v>-4.6448347786814699</v>
      </c>
      <c r="E14113" s="4">
        <v>3.9972876954238706E-2</v>
      </c>
      <c r="F14113" s="4">
        <v>25.016963406081793</v>
      </c>
      <c r="G14113" s="6">
        <v>0.42654801085574501</v>
      </c>
      <c r="H14113" s="6">
        <v>-10.8893598386802</v>
      </c>
      <c r="I14113" s="6">
        <v>1.29547667952559E-27</v>
      </c>
      <c r="J14113" s="6">
        <v>2.45525191162176E-26</v>
      </c>
      <c r="K14113" s="6" t="s">
        <v>51613</v>
      </c>
      <c r="L14113" s="6" t="s">
        <v>51614</v>
      </c>
      <c r="M14113" s="6" t="s">
        <v>51613</v>
      </c>
      <c r="N14113" s="6" t="s">
        <v>51614</v>
      </c>
    </row>
    <row r="14114" spans="1:14" x14ac:dyDescent="0.2">
      <c r="A14114" s="6" t="s">
        <v>39319</v>
      </c>
      <c r="B14114" s="6" t="s">
        <v>39320</v>
      </c>
      <c r="C14114" s="6">
        <v>37.6532515293787</v>
      </c>
      <c r="D14114" s="6">
        <v>-4.64505731984982</v>
      </c>
      <c r="E14114" s="4">
        <v>3.9966711462272562E-2</v>
      </c>
      <c r="F14114" s="4">
        <v>25.02082266498137</v>
      </c>
      <c r="G14114" s="6">
        <v>1.2140309580629101</v>
      </c>
      <c r="H14114" s="6">
        <v>-3.8261440443507402</v>
      </c>
      <c r="I14114" s="6">
        <v>1.30166141644208E-4</v>
      </c>
      <c r="J14114" s="6">
        <v>2.7996790443244002E-4</v>
      </c>
      <c r="K14114" s="6" t="s">
        <v>39321</v>
      </c>
      <c r="L14114" s="6" t="s">
        <v>39322</v>
      </c>
    </row>
    <row r="14115" spans="1:14" x14ac:dyDescent="0.2">
      <c r="A14115" s="6" t="s">
        <v>5450</v>
      </c>
      <c r="B14115" s="6" t="s">
        <v>5451</v>
      </c>
      <c r="C14115" s="6">
        <v>29.132837373777701</v>
      </c>
      <c r="D14115" s="6">
        <v>-4.6452613435724697</v>
      </c>
      <c r="E14115" s="4">
        <v>3.9961059830793656E-2</v>
      </c>
      <c r="F14115" s="4">
        <v>25.024361321603596</v>
      </c>
      <c r="G14115" s="6">
        <v>0.72953844430937798</v>
      </c>
      <c r="H14115" s="6">
        <v>-6.3673976057148503</v>
      </c>
      <c r="I14115" s="6">
        <v>1.9226231529206299E-10</v>
      </c>
      <c r="J14115" s="6">
        <v>8.2513765544763003E-10</v>
      </c>
      <c r="K14115" s="6" t="s">
        <v>5452</v>
      </c>
      <c r="L14115" s="6" t="s">
        <v>5453</v>
      </c>
      <c r="M14115" s="6" t="s">
        <v>5452</v>
      </c>
      <c r="N14115" s="6" t="s">
        <v>5453</v>
      </c>
    </row>
    <row r="14116" spans="1:14" x14ac:dyDescent="0.2">
      <c r="A14116" s="6" t="s">
        <v>61462</v>
      </c>
      <c r="B14116" s="6" t="s">
        <v>61463</v>
      </c>
      <c r="C14116" s="6">
        <v>3.93872915798825</v>
      </c>
      <c r="D14116" s="6">
        <v>-4.6456919174354301</v>
      </c>
      <c r="E14116" s="4">
        <v>3.9949135189712437E-2</v>
      </c>
      <c r="F14116" s="4">
        <v>25.031830983352965</v>
      </c>
      <c r="G14116" s="6">
        <v>1.1236930344154801</v>
      </c>
      <c r="H14116" s="6">
        <v>-4.1343069460709296</v>
      </c>
      <c r="I14116" s="6">
        <v>3.5602738195366402E-5</v>
      </c>
      <c r="J14116" s="6">
        <v>8.2413020364006703E-5</v>
      </c>
    </row>
    <row r="14117" spans="1:14" x14ac:dyDescent="0.2">
      <c r="A14117" s="6" t="s">
        <v>40980</v>
      </c>
      <c r="B14117" s="6" t="s">
        <v>40981</v>
      </c>
      <c r="C14117" s="6">
        <v>6.7047251241777799</v>
      </c>
      <c r="D14117" s="6">
        <v>-4.6462782531231301</v>
      </c>
      <c r="E14117" s="4">
        <v>3.9932902483727467E-2</v>
      </c>
      <c r="F14117" s="4">
        <v>25.042006410816164</v>
      </c>
      <c r="G14117" s="6">
        <v>1.11568403605222</v>
      </c>
      <c r="H14117" s="6">
        <v>-4.16451083190515</v>
      </c>
      <c r="I14117" s="6">
        <v>3.1202081416558598E-5</v>
      </c>
      <c r="J14117" s="6">
        <v>7.2750364338597696E-5</v>
      </c>
      <c r="K14117" s="6" t="s">
        <v>40982</v>
      </c>
      <c r="L14117" s="6" t="s">
        <v>40983</v>
      </c>
      <c r="M14117" s="6" t="s">
        <v>40982</v>
      </c>
      <c r="N14117" s="6" t="s">
        <v>40983</v>
      </c>
    </row>
    <row r="14118" spans="1:14" x14ac:dyDescent="0.2">
      <c r="A14118" s="6" t="s">
        <v>51197</v>
      </c>
      <c r="B14118" s="6" t="s">
        <v>51198</v>
      </c>
      <c r="C14118" s="6">
        <v>49.765542667156403</v>
      </c>
      <c r="D14118" s="6">
        <v>-4.64643979161165</v>
      </c>
      <c r="E14118" s="4">
        <v>3.9928431449033519E-2</v>
      </c>
      <c r="F14118" s="4">
        <v>25.044810519953579</v>
      </c>
      <c r="G14118" s="6">
        <v>0.42822079584720002</v>
      </c>
      <c r="H14118" s="6">
        <v>-10.8505701653724</v>
      </c>
      <c r="I14118" s="6">
        <v>1.9818517550945599E-27</v>
      </c>
      <c r="J14118" s="6">
        <v>3.6955706256763297E-26</v>
      </c>
      <c r="K14118" s="6" t="s">
        <v>51199</v>
      </c>
      <c r="L14118" s="6" t="s">
        <v>51200</v>
      </c>
      <c r="M14118" s="6" t="s">
        <v>51199</v>
      </c>
      <c r="N14118" s="6" t="s">
        <v>51200</v>
      </c>
    </row>
    <row r="14119" spans="1:14" x14ac:dyDescent="0.2">
      <c r="A14119" s="6" t="s">
        <v>28849</v>
      </c>
      <c r="B14119" s="6" t="s">
        <v>28850</v>
      </c>
      <c r="C14119" s="6">
        <v>3.2454307371327298</v>
      </c>
      <c r="D14119" s="6">
        <v>-4.6484459952593804</v>
      </c>
      <c r="E14119" s="4">
        <v>3.9872945783746783E-2</v>
      </c>
      <c r="F14119" s="4">
        <v>25.079661919727666</v>
      </c>
      <c r="G14119" s="6">
        <v>1.2763027015711199</v>
      </c>
      <c r="H14119" s="6">
        <v>-3.64211874623253</v>
      </c>
      <c r="I14119" s="6">
        <v>2.70403280413439E-4</v>
      </c>
      <c r="J14119" s="6">
        <v>5.5735301612607E-4</v>
      </c>
    </row>
    <row r="14120" spans="1:14" x14ac:dyDescent="0.2">
      <c r="A14120" s="6" t="s">
        <v>57878</v>
      </c>
      <c r="B14120" s="6" t="s">
        <v>57879</v>
      </c>
      <c r="C14120" s="6">
        <v>0.679650160369348</v>
      </c>
      <c r="D14120" s="6">
        <v>-4.6503873687291497</v>
      </c>
      <c r="E14120" s="4">
        <v>3.9819326537994866E-2</v>
      </c>
      <c r="F14120" s="4">
        <v>25.113433273308086</v>
      </c>
      <c r="G14120" s="6">
        <v>2.4108277088769499</v>
      </c>
      <c r="H14120" s="6">
        <v>-1.9289588184198601</v>
      </c>
      <c r="I14120" s="6">
        <v>5.37359748833382E-2</v>
      </c>
      <c r="J14120" s="6">
        <v>7.6083222881505694E-2</v>
      </c>
    </row>
    <row r="14121" spans="1:14" x14ac:dyDescent="0.2">
      <c r="A14121" s="6" t="s">
        <v>26262</v>
      </c>
      <c r="B14121" s="6" t="s">
        <v>26263</v>
      </c>
      <c r="C14121" s="6">
        <v>94.376209677389696</v>
      </c>
      <c r="D14121" s="6">
        <v>-4.6526780971682804</v>
      </c>
      <c r="E14121" s="4">
        <v>3.9756151103745911E-2</v>
      </c>
      <c r="F14121" s="4">
        <v>25.153340357079433</v>
      </c>
      <c r="G14121" s="6">
        <v>0.50286172179076905</v>
      </c>
      <c r="H14121" s="6">
        <v>-9.2524006015000904</v>
      </c>
      <c r="I14121" s="6">
        <v>2.1950628505625601E-20</v>
      </c>
      <c r="J14121" s="6">
        <v>2.3714262103113001E-19</v>
      </c>
      <c r="K14121" s="6" t="s">
        <v>26264</v>
      </c>
      <c r="L14121" s="6" t="s">
        <v>26265</v>
      </c>
      <c r="M14121" s="6" t="s">
        <v>26264</v>
      </c>
      <c r="N14121" s="6" t="s">
        <v>26265</v>
      </c>
    </row>
    <row r="14122" spans="1:14" x14ac:dyDescent="0.2">
      <c r="A14122" s="6" t="s">
        <v>51968</v>
      </c>
      <c r="B14122" s="6" t="s">
        <v>51969</v>
      </c>
      <c r="C14122" s="6">
        <v>5.3558188371759599</v>
      </c>
      <c r="D14122" s="6">
        <v>-4.6535772764786101</v>
      </c>
      <c r="E14122" s="4">
        <v>3.9731380261920801E-2</v>
      </c>
      <c r="F14122" s="4">
        <v>25.169022405154553</v>
      </c>
      <c r="G14122" s="6">
        <v>1.08814598952728</v>
      </c>
      <c r="H14122" s="6">
        <v>-4.2766111544465</v>
      </c>
      <c r="I14122" s="6">
        <v>1.8975982928069599E-5</v>
      </c>
      <c r="J14122" s="6">
        <v>4.5599503731927198E-5</v>
      </c>
      <c r="K14122" s="6" t="s">
        <v>49606</v>
      </c>
      <c r="L14122" s="6" t="s">
        <v>49607</v>
      </c>
      <c r="M14122" s="6" t="s">
        <v>49606</v>
      </c>
      <c r="N14122" s="6" t="s">
        <v>49607</v>
      </c>
    </row>
    <row r="14123" spans="1:14" x14ac:dyDescent="0.2">
      <c r="A14123" s="6" t="s">
        <v>24841</v>
      </c>
      <c r="B14123" s="6" t="s">
        <v>24842</v>
      </c>
      <c r="C14123" s="6">
        <v>27.4259994920419</v>
      </c>
      <c r="D14123" s="6">
        <v>-4.6548570661583097</v>
      </c>
      <c r="E14123" s="4">
        <v>3.9696150873490016E-2</v>
      </c>
      <c r="F14123" s="4">
        <v>25.191359313071899</v>
      </c>
      <c r="G14123" s="6">
        <v>0.71396647036548</v>
      </c>
      <c r="H14123" s="6">
        <v>-6.5197138232212497</v>
      </c>
      <c r="I14123" s="6">
        <v>7.0441656723450604E-11</v>
      </c>
      <c r="J14123" s="6">
        <v>3.1603148085253398E-10</v>
      </c>
    </row>
    <row r="14124" spans="1:14" x14ac:dyDescent="0.2">
      <c r="A14124" s="6" t="s">
        <v>57213</v>
      </c>
      <c r="B14124" s="6" t="s">
        <v>57214</v>
      </c>
      <c r="C14124" s="6">
        <v>1.14821677260263</v>
      </c>
      <c r="D14124" s="6">
        <v>-4.6550008256922997</v>
      </c>
      <c r="E14124" s="4">
        <v>3.969219548744371E-2</v>
      </c>
      <c r="F14124" s="4">
        <v>25.193869669324329</v>
      </c>
      <c r="G14124" s="6">
        <v>1.5899925875054299</v>
      </c>
      <c r="H14124" s="6">
        <v>-2.9276871239982398</v>
      </c>
      <c r="I14124" s="6">
        <v>3.4149349873480498E-3</v>
      </c>
      <c r="J14124" s="6">
        <v>5.9646018976693502E-3</v>
      </c>
    </row>
    <row r="14125" spans="1:14" x14ac:dyDescent="0.2">
      <c r="A14125" s="6" t="s">
        <v>67725</v>
      </c>
      <c r="B14125" s="6" t="s">
        <v>67726</v>
      </c>
      <c r="C14125" s="6">
        <v>1.67056919064919</v>
      </c>
      <c r="D14125" s="6">
        <v>-4.6556991776476702</v>
      </c>
      <c r="E14125" s="4">
        <v>3.9672986705435169E-2</v>
      </c>
      <c r="F14125" s="4">
        <v>25.206067983356565</v>
      </c>
      <c r="G14125" s="6">
        <v>1.21814554310377</v>
      </c>
      <c r="H14125" s="6">
        <v>-3.8219564189228201</v>
      </c>
      <c r="I14125" s="6">
        <v>1.32397091955279E-4</v>
      </c>
      <c r="J14125" s="6">
        <v>2.8434349001736598E-4</v>
      </c>
      <c r="K14125" s="6" t="s">
        <v>33404</v>
      </c>
      <c r="L14125" s="6" t="s">
        <v>33405</v>
      </c>
      <c r="M14125" s="6" t="s">
        <v>33404</v>
      </c>
      <c r="N14125" s="6" t="s">
        <v>33405</v>
      </c>
    </row>
    <row r="14126" spans="1:14" x14ac:dyDescent="0.2">
      <c r="A14126" s="6" t="s">
        <v>59911</v>
      </c>
      <c r="C14126" s="6">
        <v>2.56902620212731</v>
      </c>
      <c r="D14126" s="6">
        <v>-4.6562864958645802</v>
      </c>
      <c r="E14126" s="4">
        <v>3.9656839200267843E-2</v>
      </c>
      <c r="F14126" s="4">
        <v>25.216331411335627</v>
      </c>
      <c r="G14126" s="6">
        <v>1.0056507458828401</v>
      </c>
      <c r="H14126" s="6">
        <v>-4.6301228482428396</v>
      </c>
      <c r="I14126" s="6">
        <v>3.6544885155103101E-6</v>
      </c>
      <c r="J14126" s="6">
        <v>9.5644106240018303E-6</v>
      </c>
      <c r="K14126" s="6" t="s">
        <v>2828</v>
      </c>
      <c r="L14126" s="6" t="s">
        <v>2829</v>
      </c>
      <c r="M14126" s="6" t="s">
        <v>2828</v>
      </c>
      <c r="N14126" s="6" t="s">
        <v>2829</v>
      </c>
    </row>
    <row r="14127" spans="1:14" x14ac:dyDescent="0.2">
      <c r="A14127" s="6" t="s">
        <v>21122</v>
      </c>
      <c r="B14127" s="6" t="s">
        <v>21123</v>
      </c>
      <c r="C14127" s="6">
        <v>0.55113475369640497</v>
      </c>
      <c r="D14127" s="6">
        <v>-4.6570913452128497</v>
      </c>
      <c r="E14127" s="4">
        <v>3.9634721650262487E-2</v>
      </c>
      <c r="F14127" s="4">
        <v>25.230402999269639</v>
      </c>
      <c r="G14127" s="6">
        <v>1.8174625043664701</v>
      </c>
      <c r="H14127" s="6">
        <v>-2.5624139887475801</v>
      </c>
      <c r="I14127" s="6">
        <v>1.0394733105892401E-2</v>
      </c>
      <c r="J14127" s="6">
        <v>1.67825660227068E-2</v>
      </c>
    </row>
    <row r="14128" spans="1:14" x14ac:dyDescent="0.2">
      <c r="A14128" s="6" t="s">
        <v>4175</v>
      </c>
      <c r="B14128" s="6" t="s">
        <v>4176</v>
      </c>
      <c r="C14128" s="6">
        <v>26.564757188218501</v>
      </c>
      <c r="D14128" s="6">
        <v>-4.6593653156385697</v>
      </c>
      <c r="E14128" s="4">
        <v>3.9572298761318216E-2</v>
      </c>
      <c r="F14128" s="4">
        <v>25.27020242194008</v>
      </c>
      <c r="G14128" s="6">
        <v>0.88766535406612901</v>
      </c>
      <c r="H14128" s="6">
        <v>-5.2490111214720896</v>
      </c>
      <c r="I14128" s="6">
        <v>1.5291784463652801E-7</v>
      </c>
      <c r="J14128" s="6">
        <v>4.7467093799247498E-7</v>
      </c>
      <c r="K14128" s="6" t="s">
        <v>4177</v>
      </c>
      <c r="L14128" s="6" t="s">
        <v>4178</v>
      </c>
      <c r="M14128" s="6" t="s">
        <v>4177</v>
      </c>
      <c r="N14128" s="6" t="s">
        <v>4178</v>
      </c>
    </row>
    <row r="14129" spans="1:14" x14ac:dyDescent="0.2">
      <c r="A14129" s="6" t="s">
        <v>38072</v>
      </c>
      <c r="B14129" s="6" t="s">
        <v>38073</v>
      </c>
      <c r="C14129" s="6">
        <v>203.83681793173699</v>
      </c>
      <c r="D14129" s="6">
        <v>-4.6596792866196104</v>
      </c>
      <c r="E14129" s="4">
        <v>3.9563687654158269E-2</v>
      </c>
      <c r="F14129" s="4">
        <v>25.275702526553964</v>
      </c>
      <c r="G14129" s="6">
        <v>0.998629558152337</v>
      </c>
      <c r="H14129" s="6">
        <v>-4.6660738695146797</v>
      </c>
      <c r="I14129" s="6">
        <v>3.0700936841995902E-6</v>
      </c>
      <c r="J14129" s="6">
        <v>8.1046130442690699E-6</v>
      </c>
      <c r="K14129" s="6" t="s">
        <v>38074</v>
      </c>
      <c r="L14129" s="6" t="s">
        <v>38075</v>
      </c>
      <c r="M14129" s="6" t="s">
        <v>38074</v>
      </c>
      <c r="N14129" s="6" t="s">
        <v>38075</v>
      </c>
    </row>
    <row r="14130" spans="1:14" x14ac:dyDescent="0.2">
      <c r="A14130" s="6" t="s">
        <v>33218</v>
      </c>
      <c r="B14130" s="6" t="s">
        <v>33219</v>
      </c>
      <c r="C14130" s="6">
        <v>46.269677743500402</v>
      </c>
      <c r="D14130" s="6">
        <v>-4.6613148090701397</v>
      </c>
      <c r="E14130" s="4">
        <v>3.9518861385653262E-2</v>
      </c>
      <c r="F14130" s="4">
        <v>25.304372771302447</v>
      </c>
      <c r="G14130" s="6">
        <v>0.74924918701618204</v>
      </c>
      <c r="H14130" s="6">
        <v>-6.2213144703345096</v>
      </c>
      <c r="I14130" s="6">
        <v>4.9300689620604201E-10</v>
      </c>
      <c r="J14130" s="6">
        <v>2.0303741920455599E-9</v>
      </c>
      <c r="K14130" s="6" t="s">
        <v>33220</v>
      </c>
      <c r="L14130" s="6" t="s">
        <v>33221</v>
      </c>
      <c r="M14130" s="6" t="s">
        <v>33220</v>
      </c>
      <c r="N14130" s="6" t="s">
        <v>33221</v>
      </c>
    </row>
    <row r="14131" spans="1:14" x14ac:dyDescent="0.2">
      <c r="A14131" s="6" t="s">
        <v>40571</v>
      </c>
      <c r="B14131" s="6" t="s">
        <v>40572</v>
      </c>
      <c r="C14131" s="6">
        <v>12.110521431352399</v>
      </c>
      <c r="D14131" s="6">
        <v>-4.6618638535553103</v>
      </c>
      <c r="E14131" s="4">
        <v>3.9503824607888455E-2</v>
      </c>
      <c r="F14131" s="4">
        <v>25.314004654635681</v>
      </c>
      <c r="G14131" s="6">
        <v>1.1997484043662801</v>
      </c>
      <c r="H14131" s="6">
        <v>-3.88570123251611</v>
      </c>
      <c r="I14131" s="6">
        <v>1.02034931541714E-4</v>
      </c>
      <c r="J14131" s="6">
        <v>2.2227151942076599E-4</v>
      </c>
      <c r="K14131" s="6" t="s">
        <v>1884</v>
      </c>
      <c r="L14131" s="6" t="s">
        <v>1885</v>
      </c>
      <c r="M14131" s="6" t="s">
        <v>1884</v>
      </c>
      <c r="N14131" s="6" t="s">
        <v>1885</v>
      </c>
    </row>
    <row r="14132" spans="1:14" x14ac:dyDescent="0.2">
      <c r="A14132" s="6" t="s">
        <v>43210</v>
      </c>
      <c r="B14132" s="6" t="s">
        <v>43211</v>
      </c>
      <c r="C14132" s="6">
        <v>64.133252659883794</v>
      </c>
      <c r="D14132" s="6">
        <v>-4.6618758239094902</v>
      </c>
      <c r="E14132" s="4">
        <v>3.9503496837433268E-2</v>
      </c>
      <c r="F14132" s="4">
        <v>25.314214691303132</v>
      </c>
      <c r="G14132" s="6">
        <v>0.40018035609911801</v>
      </c>
      <c r="H14132" s="6">
        <v>-11.649436942264201</v>
      </c>
      <c r="I14132" s="6">
        <v>2.3097990104927502E-31</v>
      </c>
      <c r="J14132" s="6">
        <v>5.6561967091865299E-30</v>
      </c>
      <c r="K14132" s="6" t="s">
        <v>43212</v>
      </c>
      <c r="L14132" s="6" t="s">
        <v>43213</v>
      </c>
      <c r="M14132" s="6" t="s">
        <v>43212</v>
      </c>
      <c r="N14132" s="6" t="s">
        <v>43213</v>
      </c>
    </row>
    <row r="14133" spans="1:14" x14ac:dyDescent="0.2">
      <c r="A14133" s="6" t="s">
        <v>48183</v>
      </c>
      <c r="B14133" s="6" t="s">
        <v>48184</v>
      </c>
      <c r="C14133" s="6">
        <v>56.813629176622896</v>
      </c>
      <c r="D14133" s="6">
        <v>-4.6619827607396802</v>
      </c>
      <c r="E14133" s="4">
        <v>3.9500568829742372E-2</v>
      </c>
      <c r="F14133" s="4">
        <v>25.316091125428031</v>
      </c>
      <c r="G14133" s="6">
        <v>0.27769378406792999</v>
      </c>
      <c r="H14133" s="6">
        <v>-16.78821431451</v>
      </c>
      <c r="I14133" s="6">
        <v>2.9766703210812403E-63</v>
      </c>
      <c r="J14133" s="6">
        <v>5.9382006810466301E-61</v>
      </c>
      <c r="K14133" s="6" t="s">
        <v>48185</v>
      </c>
      <c r="L14133" s="6" t="s">
        <v>48186</v>
      </c>
      <c r="M14133" s="6" t="s">
        <v>48185</v>
      </c>
      <c r="N14133" s="6" t="s">
        <v>48186</v>
      </c>
    </row>
    <row r="14134" spans="1:14" x14ac:dyDescent="0.2">
      <c r="A14134" s="6" t="s">
        <v>31522</v>
      </c>
      <c r="B14134" s="6" t="s">
        <v>31523</v>
      </c>
      <c r="C14134" s="6">
        <v>41.760284338929097</v>
      </c>
      <c r="D14134" s="6">
        <v>-4.6621429952957998</v>
      </c>
      <c r="E14134" s="4">
        <v>3.9496181898022231E-2</v>
      </c>
      <c r="F14134" s="4">
        <v>25.318903041867827</v>
      </c>
      <c r="G14134" s="6">
        <v>0.88484889471949002</v>
      </c>
      <c r="H14134" s="6">
        <v>-5.2688577938199996</v>
      </c>
      <c r="I14134" s="6">
        <v>1.3727525680336101E-7</v>
      </c>
      <c r="J14134" s="6">
        <v>4.2806720356913903E-7</v>
      </c>
    </row>
    <row r="14135" spans="1:14" x14ac:dyDescent="0.2">
      <c r="A14135" s="6" t="s">
        <v>1066</v>
      </c>
      <c r="B14135" s="6" t="s">
        <v>1067</v>
      </c>
      <c r="C14135" s="6">
        <v>42.9039177954823</v>
      </c>
      <c r="D14135" s="6">
        <v>-4.66230087845382</v>
      </c>
      <c r="E14135" s="4">
        <v>3.9491859819860753E-2</v>
      </c>
      <c r="F14135" s="4">
        <v>25.321673999690756</v>
      </c>
      <c r="G14135" s="6">
        <v>0.88522974851397696</v>
      </c>
      <c r="H14135" s="6">
        <v>-5.26676931754763</v>
      </c>
      <c r="I14135" s="6">
        <v>1.3884549760099399E-7</v>
      </c>
      <c r="J14135" s="6">
        <v>4.3267218690878198E-7</v>
      </c>
      <c r="K14135" s="6" t="s">
        <v>1068</v>
      </c>
      <c r="L14135" s="6" t="s">
        <v>1069</v>
      </c>
      <c r="M14135" s="6" t="s">
        <v>1068</v>
      </c>
      <c r="N14135" s="6" t="s">
        <v>1069</v>
      </c>
    </row>
    <row r="14136" spans="1:14" x14ac:dyDescent="0.2">
      <c r="A14136" s="6" t="s">
        <v>36304</v>
      </c>
      <c r="B14136" s="6" t="s">
        <v>36305</v>
      </c>
      <c r="C14136" s="6">
        <v>20.411848626163199</v>
      </c>
      <c r="D14136" s="6">
        <v>-4.6629962275262002</v>
      </c>
      <c r="E14136" s="4">
        <v>3.9472830149243715E-2</v>
      </c>
      <c r="F14136" s="4">
        <v>25.333881462744817</v>
      </c>
      <c r="G14136" s="6">
        <v>0.54507247761834798</v>
      </c>
      <c r="H14136" s="6">
        <v>-8.55481870576331</v>
      </c>
      <c r="I14136" s="6">
        <v>1.18054121441132E-17</v>
      </c>
      <c r="J14136" s="6">
        <v>1.01031450601673E-16</v>
      </c>
      <c r="K14136" s="6" t="s">
        <v>36306</v>
      </c>
      <c r="L14136" s="6" t="s">
        <v>36307</v>
      </c>
      <c r="M14136" s="6" t="s">
        <v>36306</v>
      </c>
      <c r="N14136" s="6" t="s">
        <v>36307</v>
      </c>
    </row>
    <row r="14137" spans="1:14" x14ac:dyDescent="0.2">
      <c r="A14137" s="6" t="s">
        <v>72482</v>
      </c>
      <c r="B14137" s="6" t="s">
        <v>72483</v>
      </c>
      <c r="C14137" s="6">
        <v>7.0859010073588697</v>
      </c>
      <c r="D14137" s="6">
        <v>-4.6634925319252298</v>
      </c>
      <c r="E14137" s="4">
        <v>3.9459253357623736E-2</v>
      </c>
      <c r="F14137" s="4">
        <v>25.34259812107658</v>
      </c>
      <c r="G14137" s="6">
        <v>1.1707214212347199</v>
      </c>
      <c r="H14137" s="6">
        <v>-3.98343486959247</v>
      </c>
      <c r="I14137" s="6">
        <v>6.7926293675534303E-5</v>
      </c>
      <c r="J14137" s="6">
        <v>1.51667537817979E-4</v>
      </c>
      <c r="K14137" s="6" t="s">
        <v>72484</v>
      </c>
      <c r="L14137" s="6" t="s">
        <v>72485</v>
      </c>
      <c r="M14137" s="6" t="s">
        <v>72484</v>
      </c>
      <c r="N14137" s="6" t="s">
        <v>72485</v>
      </c>
    </row>
    <row r="14138" spans="1:14" x14ac:dyDescent="0.2">
      <c r="A14138" s="6" t="s">
        <v>5659</v>
      </c>
      <c r="B14138" s="6" t="s">
        <v>5660</v>
      </c>
      <c r="C14138" s="6">
        <v>117.88075296716799</v>
      </c>
      <c r="D14138" s="6">
        <v>-4.6636641866817401</v>
      </c>
      <c r="E14138" s="4">
        <v>3.9454558695621922E-2</v>
      </c>
      <c r="F14138" s="4">
        <v>25.345613613743577</v>
      </c>
      <c r="G14138" s="6">
        <v>0.70251689883394597</v>
      </c>
      <c r="H14138" s="6">
        <v>-6.6385081902265899</v>
      </c>
      <c r="I14138" s="6">
        <v>3.1687374331344803E-11</v>
      </c>
      <c r="J14138" s="6">
        <v>1.4748140173001801E-10</v>
      </c>
    </row>
    <row r="14139" spans="1:14" x14ac:dyDescent="0.2">
      <c r="A14139" s="6" t="s">
        <v>13262</v>
      </c>
      <c r="B14139" s="6" t="s">
        <v>13263</v>
      </c>
      <c r="C14139" s="6">
        <v>41.489379477670397</v>
      </c>
      <c r="D14139" s="6">
        <v>-4.6637554951238496</v>
      </c>
      <c r="E14139" s="4">
        <v>3.9452061688155765E-2</v>
      </c>
      <c r="F14139" s="4">
        <v>25.347217793188697</v>
      </c>
      <c r="G14139" s="6">
        <v>1.20943388129449</v>
      </c>
      <c r="H14139" s="6">
        <v>-3.8561475474228502</v>
      </c>
      <c r="I14139" s="6">
        <v>1.1518797788856E-4</v>
      </c>
      <c r="J14139" s="6">
        <v>2.4925799479326498E-4</v>
      </c>
    </row>
    <row r="14140" spans="1:14" x14ac:dyDescent="0.2">
      <c r="A14140" s="6" t="s">
        <v>72671</v>
      </c>
      <c r="B14140" s="6" t="s">
        <v>72672</v>
      </c>
      <c r="C14140" s="6">
        <v>28.4112943747385</v>
      </c>
      <c r="D14140" s="6">
        <v>-4.6647903044466901</v>
      </c>
      <c r="E14140" s="4">
        <v>3.9423773850411334E-2</v>
      </c>
      <c r="F14140" s="4">
        <v>25.365405244925995</v>
      </c>
      <c r="G14140" s="6">
        <v>0.46894755204569899</v>
      </c>
      <c r="H14140" s="6">
        <v>-9.9473603905114398</v>
      </c>
      <c r="I14140" s="6">
        <v>2.5896080155303701E-23</v>
      </c>
      <c r="J14140" s="6">
        <v>3.55644623664026E-22</v>
      </c>
    </row>
    <row r="14141" spans="1:14" x14ac:dyDescent="0.2">
      <c r="A14141" s="6" t="s">
        <v>14756</v>
      </c>
      <c r="B14141" s="6" t="s">
        <v>14757</v>
      </c>
      <c r="C14141" s="6">
        <v>5.5371012330948499</v>
      </c>
      <c r="D14141" s="6">
        <v>-4.6651590369421401</v>
      </c>
      <c r="E14141" s="4">
        <v>3.9413698977652803E-2</v>
      </c>
      <c r="F14141" s="4">
        <v>25.371889113147958</v>
      </c>
      <c r="G14141" s="6">
        <v>0.96236881866294199</v>
      </c>
      <c r="H14141" s="6">
        <v>-4.8475791676455602</v>
      </c>
      <c r="I14141" s="6">
        <v>1.2497716446751599E-6</v>
      </c>
      <c r="J14141" s="6">
        <v>3.4608260441081301E-6</v>
      </c>
      <c r="K14141" s="6" t="s">
        <v>14758</v>
      </c>
      <c r="L14141" s="6" t="s">
        <v>14759</v>
      </c>
      <c r="M14141" s="6" t="s">
        <v>14758</v>
      </c>
      <c r="N14141" s="6" t="s">
        <v>14759</v>
      </c>
    </row>
    <row r="14142" spans="1:14" x14ac:dyDescent="0.2">
      <c r="A14142" s="6" t="s">
        <v>54754</v>
      </c>
      <c r="B14142" s="6" t="s">
        <v>54755</v>
      </c>
      <c r="C14142" s="6">
        <v>4.2198572360746898</v>
      </c>
      <c r="D14142" s="6">
        <v>-4.6660580772192999</v>
      </c>
      <c r="E14142" s="4">
        <v>3.9389145303223141E-2</v>
      </c>
      <c r="F14142" s="4">
        <v>25.387704970541005</v>
      </c>
      <c r="G14142" s="6">
        <v>1.1411382953959499</v>
      </c>
      <c r="H14142" s="6">
        <v>-4.08895056457665</v>
      </c>
      <c r="I14142" s="6">
        <v>4.3332918202870702E-5</v>
      </c>
      <c r="J14142" s="6">
        <v>9.9244562562611797E-5</v>
      </c>
      <c r="K14142" s="6" t="s">
        <v>30724</v>
      </c>
      <c r="L14142" s="6" t="s">
        <v>30725</v>
      </c>
      <c r="M14142" s="6" t="s">
        <v>30724</v>
      </c>
      <c r="N14142" s="6" t="s">
        <v>30725</v>
      </c>
    </row>
    <row r="14143" spans="1:14" x14ac:dyDescent="0.2">
      <c r="A14143" s="6" t="s">
        <v>56624</v>
      </c>
      <c r="B14143" s="6" t="s">
        <v>56625</v>
      </c>
      <c r="C14143" s="6">
        <v>50.361292998953601</v>
      </c>
      <c r="D14143" s="6">
        <v>-4.6663932309837302</v>
      </c>
      <c r="E14143" s="4">
        <v>3.9379995838746004E-2</v>
      </c>
      <c r="F14143" s="4">
        <v>25.393603495917574</v>
      </c>
      <c r="G14143" s="6">
        <v>0.35278112183733001</v>
      </c>
      <c r="H14143" s="6">
        <v>-13.227445977496</v>
      </c>
      <c r="I14143" s="6">
        <v>6.0922589786567402E-40</v>
      </c>
      <c r="J14143" s="6">
        <v>2.7806896454654002E-38</v>
      </c>
      <c r="K14143" s="6" t="s">
        <v>35178</v>
      </c>
      <c r="L14143" s="6" t="s">
        <v>35179</v>
      </c>
      <c r="M14143" s="6" t="s">
        <v>35178</v>
      </c>
      <c r="N14143" s="6" t="s">
        <v>35179</v>
      </c>
    </row>
    <row r="14144" spans="1:14" x14ac:dyDescent="0.2">
      <c r="A14144" s="6" t="s">
        <v>54712</v>
      </c>
      <c r="B14144" s="6" t="s">
        <v>54713</v>
      </c>
      <c r="C14144" s="6">
        <v>30.548403645146699</v>
      </c>
      <c r="D14144" s="6">
        <v>-4.6666438842090496</v>
      </c>
      <c r="E14144" s="4">
        <v>3.9373154569266065E-2</v>
      </c>
      <c r="F14144" s="4">
        <v>25.398015753113693</v>
      </c>
      <c r="G14144" s="6">
        <v>0.89999772468328498</v>
      </c>
      <c r="H14144" s="6">
        <v>-5.1851729801331201</v>
      </c>
      <c r="I14144" s="6">
        <v>2.1581446137221101E-7</v>
      </c>
      <c r="J14144" s="6">
        <v>6.5557396306305198E-7</v>
      </c>
    </row>
    <row r="14145" spans="1:14" x14ac:dyDescent="0.2">
      <c r="A14145" s="6" t="s">
        <v>17264</v>
      </c>
      <c r="B14145" s="6" t="s">
        <v>17265</v>
      </c>
      <c r="C14145" s="6">
        <v>7.81317230646086</v>
      </c>
      <c r="D14145" s="6">
        <v>-4.6668035515681296</v>
      </c>
      <c r="E14145" s="4">
        <v>3.9368797266049096E-2</v>
      </c>
      <c r="F14145" s="4">
        <v>25.400826782747082</v>
      </c>
      <c r="G14145" s="6">
        <v>0.61945541639025403</v>
      </c>
      <c r="H14145" s="6">
        <v>-7.53371982565419</v>
      </c>
      <c r="I14145" s="6">
        <v>4.9314881032363901E-14</v>
      </c>
      <c r="J14145" s="6">
        <v>2.9897711867171401E-13</v>
      </c>
    </row>
    <row r="14146" spans="1:14" x14ac:dyDescent="0.2">
      <c r="A14146" s="6" t="s">
        <v>67790</v>
      </c>
      <c r="B14146" s="6" t="s">
        <v>67791</v>
      </c>
      <c r="C14146" s="6">
        <v>56.295243220954298</v>
      </c>
      <c r="D14146" s="6">
        <v>-4.6677358135811202</v>
      </c>
      <c r="E14146" s="4">
        <v>3.9343365572329585E-2</v>
      </c>
      <c r="F14146" s="4">
        <v>25.417245968995235</v>
      </c>
      <c r="G14146" s="6">
        <v>0.547286356500433</v>
      </c>
      <c r="H14146" s="6">
        <v>-8.5288729714157103</v>
      </c>
      <c r="I14146" s="6">
        <v>1.47780351208986E-17</v>
      </c>
      <c r="J14146" s="6">
        <v>1.2526685374824699E-16</v>
      </c>
      <c r="K14146" s="6" t="s">
        <v>65836</v>
      </c>
      <c r="L14146" s="6" t="s">
        <v>65837</v>
      </c>
      <c r="M14146" s="6" t="s">
        <v>65836</v>
      </c>
      <c r="N14146" s="6" t="s">
        <v>65837</v>
      </c>
    </row>
    <row r="14147" spans="1:14" x14ac:dyDescent="0.2">
      <c r="A14147" s="6" t="s">
        <v>2311</v>
      </c>
      <c r="B14147" s="6" t="s">
        <v>2312</v>
      </c>
      <c r="C14147" s="6">
        <v>13.855585737709999</v>
      </c>
      <c r="D14147" s="6">
        <v>-4.6682043470125798</v>
      </c>
      <c r="E14147" s="4">
        <v>3.933059039213356E-2</v>
      </c>
      <c r="F14147" s="4">
        <v>25.425501881100878</v>
      </c>
      <c r="G14147" s="6">
        <v>0.99461936316173305</v>
      </c>
      <c r="H14147" s="6">
        <v>-4.6934581407837497</v>
      </c>
      <c r="I14147" s="6">
        <v>2.6862497633618601E-6</v>
      </c>
      <c r="J14147" s="6">
        <v>7.1492243558317097E-6</v>
      </c>
      <c r="K14147" s="6" t="s">
        <v>2313</v>
      </c>
      <c r="L14147" s="6" t="s">
        <v>2314</v>
      </c>
    </row>
    <row r="14148" spans="1:14" x14ac:dyDescent="0.2">
      <c r="A14148" s="6" t="s">
        <v>28183</v>
      </c>
      <c r="B14148" s="6" t="s">
        <v>28184</v>
      </c>
      <c r="C14148" s="6">
        <v>8.5412142849497705</v>
      </c>
      <c r="D14148" s="6">
        <v>-4.6687395469785198</v>
      </c>
      <c r="E14148" s="4">
        <v>3.9316002536702879E-2</v>
      </c>
      <c r="F14148" s="4">
        <v>25.434935788969508</v>
      </c>
      <c r="G14148" s="6">
        <v>0.60817835452399704</v>
      </c>
      <c r="H14148" s="6">
        <v>-7.6765960383983103</v>
      </c>
      <c r="I14148" s="6">
        <v>1.6337158443462699E-14</v>
      </c>
      <c r="J14148" s="6">
        <v>1.04205673522649E-13</v>
      </c>
      <c r="K14148" s="6" t="s">
        <v>7680</v>
      </c>
      <c r="L14148" s="6" t="s">
        <v>7681</v>
      </c>
      <c r="M14148" s="6" t="s">
        <v>7680</v>
      </c>
      <c r="N14148" s="6" t="s">
        <v>7681</v>
      </c>
    </row>
    <row r="14149" spans="1:14" x14ac:dyDescent="0.2">
      <c r="A14149" s="6" t="s">
        <v>2382</v>
      </c>
      <c r="B14149" s="6" t="s">
        <v>2383</v>
      </c>
      <c r="C14149" s="6">
        <v>4.4581417962322698</v>
      </c>
      <c r="D14149" s="6">
        <v>-4.6691558554209003</v>
      </c>
      <c r="E14149" s="4">
        <v>3.9304659028892658E-2</v>
      </c>
      <c r="F14149" s="4">
        <v>25.442276430000451</v>
      </c>
      <c r="G14149" s="6">
        <v>1.12757423734381</v>
      </c>
      <c r="H14149" s="6">
        <v>-4.1408855406450904</v>
      </c>
      <c r="I14149" s="6">
        <v>3.4596757593211701E-5</v>
      </c>
      <c r="J14149" s="6">
        <v>8.0204725251904695E-5</v>
      </c>
      <c r="K14149" s="6" t="s">
        <v>2384</v>
      </c>
      <c r="L14149" s="6" t="s">
        <v>2385</v>
      </c>
      <c r="M14149" s="6" t="s">
        <v>2384</v>
      </c>
      <c r="N14149" s="6" t="s">
        <v>2385</v>
      </c>
    </row>
    <row r="14150" spans="1:14" x14ac:dyDescent="0.2">
      <c r="A14150" s="6" t="s">
        <v>55265</v>
      </c>
      <c r="B14150" s="6" t="s">
        <v>55266</v>
      </c>
      <c r="C14150" s="6">
        <v>25.272693503901898</v>
      </c>
      <c r="D14150" s="6">
        <v>-4.6699980256494298</v>
      </c>
      <c r="E14150" s="4">
        <v>3.9281721711416619E-2</v>
      </c>
      <c r="F14150" s="4">
        <v>25.457132641652152</v>
      </c>
      <c r="G14150" s="6">
        <v>0.80460352214872999</v>
      </c>
      <c r="H14150" s="6">
        <v>-5.8040984125672201</v>
      </c>
      <c r="I14150" s="6">
        <v>6.4713261502518097E-9</v>
      </c>
      <c r="J14150" s="6">
        <v>2.35238703177784E-8</v>
      </c>
      <c r="K14150" s="6" t="s">
        <v>42389</v>
      </c>
      <c r="L14150" s="6" t="s">
        <v>42390</v>
      </c>
      <c r="M14150" s="6" t="s">
        <v>42389</v>
      </c>
      <c r="N14150" s="6" t="s">
        <v>42390</v>
      </c>
    </row>
    <row r="14151" spans="1:14" x14ac:dyDescent="0.2">
      <c r="A14151" s="6" t="s">
        <v>51078</v>
      </c>
      <c r="B14151" s="6" t="s">
        <v>51079</v>
      </c>
      <c r="C14151" s="6">
        <v>85.558724365223995</v>
      </c>
      <c r="D14151" s="6">
        <v>-4.6714117563260702</v>
      </c>
      <c r="E14151" s="4">
        <v>3.9243247485815674E-2</v>
      </c>
      <c r="F14151" s="4">
        <v>25.482090909052474</v>
      </c>
      <c r="G14151" s="6">
        <v>0.50793258135424302</v>
      </c>
      <c r="H14151" s="6">
        <v>-9.1969129916242203</v>
      </c>
      <c r="I14151" s="6">
        <v>3.68380532692269E-20</v>
      </c>
      <c r="J14151" s="6">
        <v>3.90682580523914E-19</v>
      </c>
      <c r="K14151" s="6" t="s">
        <v>42078</v>
      </c>
      <c r="L14151" s="6" t="s">
        <v>42079</v>
      </c>
      <c r="M14151" s="6" t="s">
        <v>42078</v>
      </c>
      <c r="N14151" s="6" t="s">
        <v>42079</v>
      </c>
    </row>
    <row r="14152" spans="1:14" x14ac:dyDescent="0.2">
      <c r="A14152" s="6" t="s">
        <v>34222</v>
      </c>
      <c r="C14152" s="6">
        <v>0.68856919761957303</v>
      </c>
      <c r="D14152" s="6">
        <v>-4.6720080845705798</v>
      </c>
      <c r="E14152" s="4">
        <v>3.9227029906642279E-2</v>
      </c>
      <c r="F14152" s="4">
        <v>25.492625936246853</v>
      </c>
      <c r="G14152" s="6">
        <v>1.36219364679668</v>
      </c>
      <c r="H14152" s="6">
        <v>-3.4297679302478099</v>
      </c>
      <c r="I14152" s="6">
        <v>6.0409768447148595E-4</v>
      </c>
      <c r="J14152" s="6">
        <v>1.1855007222146101E-3</v>
      </c>
    </row>
    <row r="14153" spans="1:14" x14ac:dyDescent="0.2">
      <c r="A14153" s="6" t="s">
        <v>30512</v>
      </c>
      <c r="B14153" s="6" t="s">
        <v>30513</v>
      </c>
      <c r="C14153" s="6">
        <v>14.217427371372001</v>
      </c>
      <c r="D14153" s="6">
        <v>-4.6720662392367904</v>
      </c>
      <c r="E14153" s="4">
        <v>3.92254487070203E-2</v>
      </c>
      <c r="F14153" s="4">
        <v>25.493653558156161</v>
      </c>
      <c r="G14153" s="6">
        <v>0.92162078178015205</v>
      </c>
      <c r="H14153" s="6">
        <v>-5.06940200525045</v>
      </c>
      <c r="I14153" s="6">
        <v>3.9906753929226602E-7</v>
      </c>
      <c r="J14153" s="6">
        <v>1.1737191060958701E-6</v>
      </c>
      <c r="K14153" s="6" t="s">
        <v>30514</v>
      </c>
      <c r="L14153" s="6" t="s">
        <v>30515</v>
      </c>
      <c r="M14153" s="6" t="s">
        <v>30514</v>
      </c>
      <c r="N14153" s="6" t="s">
        <v>30515</v>
      </c>
    </row>
    <row r="14154" spans="1:14" x14ac:dyDescent="0.2">
      <c r="A14154" s="6" t="s">
        <v>18125</v>
      </c>
      <c r="B14154" s="6" t="s">
        <v>18126</v>
      </c>
      <c r="C14154" s="6">
        <v>2.39508145464016</v>
      </c>
      <c r="D14154" s="6">
        <v>-4.6720882961135004</v>
      </c>
      <c r="E14154" s="4">
        <v>3.9224849006981331E-2</v>
      </c>
      <c r="F14154" s="4">
        <v>25.494043324985586</v>
      </c>
      <c r="G14154" s="6">
        <v>1.1661836140728901</v>
      </c>
      <c r="H14154" s="6">
        <v>-4.0063059022037297</v>
      </c>
      <c r="I14154" s="6">
        <v>6.1675762874439301E-5</v>
      </c>
      <c r="J14154" s="6">
        <v>1.38445904421127E-4</v>
      </c>
    </row>
    <row r="14155" spans="1:14" x14ac:dyDescent="0.2">
      <c r="A14155" s="6" t="s">
        <v>31490</v>
      </c>
      <c r="B14155" s="6" t="s">
        <v>31491</v>
      </c>
      <c r="C14155" s="6">
        <v>249.49765172626601</v>
      </c>
      <c r="D14155" s="6">
        <v>-4.6725467342993996</v>
      </c>
      <c r="E14155" s="4">
        <v>3.9212386697649954E-2</v>
      </c>
      <c r="F14155" s="4">
        <v>25.502145730393178</v>
      </c>
      <c r="G14155" s="6">
        <v>0.60302812225909597</v>
      </c>
      <c r="H14155" s="6">
        <v>-7.7484723544813496</v>
      </c>
      <c r="I14155" s="6">
        <v>9.3004612557848301E-15</v>
      </c>
      <c r="J14155" s="6">
        <v>6.0694296085763406E-14</v>
      </c>
    </row>
    <row r="14156" spans="1:14" x14ac:dyDescent="0.2">
      <c r="A14156" s="6" t="s">
        <v>40235</v>
      </c>
      <c r="B14156" s="6" t="s">
        <v>40236</v>
      </c>
      <c r="C14156" s="6">
        <v>8.0588361901430403</v>
      </c>
      <c r="D14156" s="6">
        <v>-4.6726789462873803</v>
      </c>
      <c r="E14156" s="4">
        <v>3.9208793346382956E-2</v>
      </c>
      <c r="F14156" s="4">
        <v>25.50448291447487</v>
      </c>
      <c r="G14156" s="6">
        <v>0.91603928336637697</v>
      </c>
      <c r="H14156" s="6">
        <v>-5.1009591303940898</v>
      </c>
      <c r="I14156" s="6">
        <v>3.3793653733376201E-7</v>
      </c>
      <c r="J14156" s="6">
        <v>1.00117647041872E-6</v>
      </c>
      <c r="K14156" s="6" t="s">
        <v>38894</v>
      </c>
      <c r="L14156" s="6" t="s">
        <v>38895</v>
      </c>
    </row>
    <row r="14157" spans="1:14" x14ac:dyDescent="0.2">
      <c r="A14157" s="6" t="s">
        <v>34554</v>
      </c>
      <c r="B14157" s="6" t="s">
        <v>34555</v>
      </c>
      <c r="C14157" s="6">
        <v>2.2174435875710201</v>
      </c>
      <c r="D14157" s="6">
        <v>-4.6728639624280301</v>
      </c>
      <c r="E14157" s="4">
        <v>3.9203765399184645E-2</v>
      </c>
      <c r="F14157" s="4">
        <v>25.507753906230594</v>
      </c>
      <c r="G14157" s="6">
        <v>1.17890274818484</v>
      </c>
      <c r="H14157" s="6">
        <v>-3.9637399858664</v>
      </c>
      <c r="I14157" s="6">
        <v>7.3784616214156101E-5</v>
      </c>
      <c r="J14157" s="6">
        <v>1.6398864808027101E-4</v>
      </c>
      <c r="K14157" s="6" t="s">
        <v>34556</v>
      </c>
      <c r="L14157" s="6" t="s">
        <v>34557</v>
      </c>
      <c r="M14157" s="6" t="s">
        <v>34556</v>
      </c>
      <c r="N14157" s="6" t="s">
        <v>34557</v>
      </c>
    </row>
    <row r="14158" spans="1:14" x14ac:dyDescent="0.2">
      <c r="A14158" s="6" t="s">
        <v>48671</v>
      </c>
      <c r="B14158" s="6" t="s">
        <v>48672</v>
      </c>
      <c r="C14158" s="6">
        <v>5.7642727137752896</v>
      </c>
      <c r="D14158" s="6">
        <v>-4.67318391170304</v>
      </c>
      <c r="E14158" s="4">
        <v>3.9195072068163327E-2</v>
      </c>
      <c r="F14158" s="4">
        <v>25.513411437563402</v>
      </c>
      <c r="G14158" s="6">
        <v>1.11077064463174</v>
      </c>
      <c r="H14158" s="6">
        <v>-4.2071546761594103</v>
      </c>
      <c r="I14158" s="6">
        <v>2.5860614448266301E-5</v>
      </c>
      <c r="J14158" s="6">
        <v>6.0990672538456102E-5</v>
      </c>
      <c r="K14158" s="6" t="s">
        <v>28906</v>
      </c>
      <c r="L14158" s="6" t="s">
        <v>28907</v>
      </c>
      <c r="M14158" s="6" t="s">
        <v>28906</v>
      </c>
      <c r="N14158" s="6" t="s">
        <v>28907</v>
      </c>
    </row>
    <row r="14159" spans="1:14" x14ac:dyDescent="0.2">
      <c r="A14159" s="6" t="s">
        <v>38516</v>
      </c>
      <c r="B14159" s="6" t="s">
        <v>38517</v>
      </c>
      <c r="C14159" s="6">
        <v>7.6521221546723703</v>
      </c>
      <c r="D14159" s="6">
        <v>-4.6734062820602196</v>
      </c>
      <c r="E14159" s="4">
        <v>3.9189031186164937E-2</v>
      </c>
      <c r="F14159" s="4">
        <v>25.517344260172322</v>
      </c>
      <c r="G14159" s="6">
        <v>1.0978875456513699</v>
      </c>
      <c r="H14159" s="6">
        <v>-4.2567258373329304</v>
      </c>
      <c r="I14159" s="6">
        <v>2.0744248150236599E-5</v>
      </c>
      <c r="J14159" s="6">
        <v>4.9550231879090099E-5</v>
      </c>
      <c r="K14159" s="6" t="s">
        <v>34809</v>
      </c>
      <c r="L14159" s="6" t="s">
        <v>34810</v>
      </c>
      <c r="M14159" s="6" t="s">
        <v>34809</v>
      </c>
      <c r="N14159" s="6" t="s">
        <v>34810</v>
      </c>
    </row>
    <row r="14160" spans="1:14" x14ac:dyDescent="0.2">
      <c r="A14160" s="6" t="s">
        <v>45328</v>
      </c>
      <c r="B14160" s="6" t="s">
        <v>45329</v>
      </c>
      <c r="C14160" s="6">
        <v>7.3228729801063501</v>
      </c>
      <c r="D14160" s="6">
        <v>-4.6740552656363397</v>
      </c>
      <c r="E14160" s="4">
        <v>3.9171406312350575E-2</v>
      </c>
      <c r="F14160" s="4">
        <v>25.528825593496865</v>
      </c>
      <c r="G14160" s="6">
        <v>1.16206391595712</v>
      </c>
      <c r="H14160" s="6">
        <v>-4.0222015342302404</v>
      </c>
      <c r="I14160" s="6">
        <v>5.7656691235605699E-5</v>
      </c>
      <c r="J14160" s="6">
        <v>1.3005492658964301E-4</v>
      </c>
      <c r="K14160" s="6" t="s">
        <v>45330</v>
      </c>
      <c r="L14160" s="6" t="s">
        <v>45331</v>
      </c>
      <c r="M14160" s="6" t="s">
        <v>45330</v>
      </c>
      <c r="N14160" s="6" t="s">
        <v>45331</v>
      </c>
    </row>
    <row r="14161" spans="1:14" x14ac:dyDescent="0.2">
      <c r="A14161" s="6" t="s">
        <v>28155</v>
      </c>
      <c r="B14161" s="6" t="s">
        <v>28156</v>
      </c>
      <c r="C14161" s="6">
        <v>6.8532288121872398</v>
      </c>
      <c r="D14161" s="6">
        <v>-4.6741854545686401</v>
      </c>
      <c r="E14161" s="4">
        <v>3.9167871640553034E-2</v>
      </c>
      <c r="F14161" s="4">
        <v>25.531129420998084</v>
      </c>
      <c r="G14161" s="6">
        <v>1.1031946696945401</v>
      </c>
      <c r="H14161" s="6">
        <v>-4.2369543499180002</v>
      </c>
      <c r="I14161" s="6">
        <v>2.2657217870131099E-5</v>
      </c>
      <c r="J14161" s="6">
        <v>5.3874915611662999E-5</v>
      </c>
      <c r="K14161" s="6" t="s">
        <v>10894</v>
      </c>
      <c r="L14161" s="6" t="s">
        <v>10895</v>
      </c>
      <c r="M14161" s="6" t="s">
        <v>10894</v>
      </c>
      <c r="N14161" s="6" t="s">
        <v>10895</v>
      </c>
    </row>
    <row r="14162" spans="1:14" x14ac:dyDescent="0.2">
      <c r="A14162" s="6" t="s">
        <v>69163</v>
      </c>
      <c r="C14162" s="6">
        <v>4.3504065288421296</v>
      </c>
      <c r="D14162" s="6">
        <v>-4.6749602086391802</v>
      </c>
      <c r="E14162" s="4">
        <v>3.9146843411754804E-2</v>
      </c>
      <c r="F14162" s="4">
        <v>25.544843794473742</v>
      </c>
      <c r="G14162" s="6">
        <v>0.825802167800191</v>
      </c>
      <c r="H14162" s="6">
        <v>-5.66111399427849</v>
      </c>
      <c r="I14162" s="6">
        <v>1.50393477221147E-8</v>
      </c>
      <c r="J14162" s="6">
        <v>5.2311069538171598E-8</v>
      </c>
      <c r="K14162" s="6" t="s">
        <v>69164</v>
      </c>
      <c r="L14162" s="6" t="s">
        <v>69165</v>
      </c>
      <c r="M14162" s="6" t="s">
        <v>69164</v>
      </c>
      <c r="N14162" s="6" t="s">
        <v>69165</v>
      </c>
    </row>
    <row r="14163" spans="1:14" x14ac:dyDescent="0.2">
      <c r="A14163" s="6" t="s">
        <v>25734</v>
      </c>
      <c r="B14163" s="6" t="s">
        <v>25735</v>
      </c>
      <c r="C14163" s="6">
        <v>0.66283814925972695</v>
      </c>
      <c r="D14163" s="6">
        <v>-4.6749764014118096</v>
      </c>
      <c r="E14163" s="4">
        <v>3.9146404031040818E-2</v>
      </c>
      <c r="F14163" s="4">
        <v>25.545130510763091</v>
      </c>
      <c r="G14163" s="6">
        <v>1.85677899628045</v>
      </c>
      <c r="H14163" s="6">
        <v>-2.5177882832458001</v>
      </c>
      <c r="I14163" s="6">
        <v>1.18094283285895E-2</v>
      </c>
      <c r="J14163" s="6">
        <v>1.8910939101231102E-2</v>
      </c>
    </row>
    <row r="14164" spans="1:14" x14ac:dyDescent="0.2">
      <c r="A14164" s="6" t="s">
        <v>58666</v>
      </c>
      <c r="B14164" s="6" t="s">
        <v>58667</v>
      </c>
      <c r="C14164" s="6">
        <v>2.8533129743963799</v>
      </c>
      <c r="D14164" s="6">
        <v>-4.6756600213734298</v>
      </c>
      <c r="E14164" s="4">
        <v>3.9127858931028624E-2</v>
      </c>
      <c r="F14164" s="4">
        <v>25.557237919987337</v>
      </c>
      <c r="G14164" s="6">
        <v>1.2340517361674599</v>
      </c>
      <c r="H14164" s="6">
        <v>-3.78886871947073</v>
      </c>
      <c r="I14164" s="6">
        <v>1.5133485482247001E-4</v>
      </c>
      <c r="J14164" s="6">
        <v>3.2276865211491E-4</v>
      </c>
    </row>
    <row r="14165" spans="1:14" x14ac:dyDescent="0.2">
      <c r="A14165" s="6" t="s">
        <v>13150</v>
      </c>
      <c r="B14165" s="6" t="s">
        <v>13151</v>
      </c>
      <c r="C14165" s="6">
        <v>33.486108907793401</v>
      </c>
      <c r="D14165" s="6">
        <v>-4.6758923327433601</v>
      </c>
      <c r="E14165" s="4">
        <v>3.9121558836801011E-2</v>
      </c>
      <c r="F14165" s="4">
        <v>25.561353630400749</v>
      </c>
      <c r="G14165" s="6">
        <v>1.1251659562502201</v>
      </c>
      <c r="H14165" s="6">
        <v>-4.1557356999375097</v>
      </c>
      <c r="I14165" s="6">
        <v>3.24242481067441E-5</v>
      </c>
      <c r="J14165" s="6">
        <v>7.5425163393462501E-5</v>
      </c>
      <c r="K14165" s="6" t="s">
        <v>13152</v>
      </c>
      <c r="L14165" s="6" t="s">
        <v>13153</v>
      </c>
      <c r="M14165" s="6" t="s">
        <v>13152</v>
      </c>
      <c r="N14165" s="6" t="s">
        <v>13153</v>
      </c>
    </row>
    <row r="14166" spans="1:14" x14ac:dyDescent="0.2">
      <c r="A14166" s="6" t="s">
        <v>17122</v>
      </c>
      <c r="B14166" s="6" t="s">
        <v>17123</v>
      </c>
      <c r="C14166" s="6">
        <v>22.012150624067498</v>
      </c>
      <c r="D14166" s="6">
        <v>-4.6767378782925704</v>
      </c>
      <c r="E14166" s="4">
        <v>3.9098636897446637E-2</v>
      </c>
      <c r="F14166" s="4">
        <v>25.576339211592966</v>
      </c>
      <c r="G14166" s="6">
        <v>1.0485169125945399</v>
      </c>
      <c r="H14166" s="6">
        <v>-4.46033613966231</v>
      </c>
      <c r="I14166" s="6">
        <v>8.1831204664943894E-6</v>
      </c>
      <c r="J14166" s="6">
        <v>2.0547481631417801E-5</v>
      </c>
      <c r="K14166" s="6" t="s">
        <v>17124</v>
      </c>
      <c r="L14166" s="6" t="s">
        <v>17125</v>
      </c>
    </row>
    <row r="14167" spans="1:14" x14ac:dyDescent="0.2">
      <c r="A14167" s="6" t="s">
        <v>58496</v>
      </c>
      <c r="B14167" s="6" t="s">
        <v>58497</v>
      </c>
      <c r="C14167" s="6">
        <v>5.81847436626808</v>
      </c>
      <c r="D14167" s="6">
        <v>-4.6768213519486599</v>
      </c>
      <c r="E14167" s="4">
        <v>3.9096374734161242E-2</v>
      </c>
      <c r="F14167" s="4">
        <v>25.577819089354847</v>
      </c>
      <c r="G14167" s="6">
        <v>1.2188440308301101</v>
      </c>
      <c r="H14167" s="6">
        <v>-3.8370958331423699</v>
      </c>
      <c r="I14167" s="6">
        <v>1.24497897337684E-4</v>
      </c>
      <c r="J14167" s="6">
        <v>2.6832502955120998E-4</v>
      </c>
      <c r="K14167" s="6" t="s">
        <v>52402</v>
      </c>
      <c r="L14167" s="6" t="s">
        <v>52403</v>
      </c>
    </row>
    <row r="14168" spans="1:14" x14ac:dyDescent="0.2">
      <c r="A14168" s="6" t="s">
        <v>32904</v>
      </c>
      <c r="B14168" s="6" t="s">
        <v>32905</v>
      </c>
      <c r="C14168" s="6">
        <v>61.419772808267297</v>
      </c>
      <c r="D14168" s="6">
        <v>-4.6769595537458102</v>
      </c>
      <c r="E14168" s="4">
        <v>3.9092629708145074E-2</v>
      </c>
      <c r="F14168" s="4">
        <v>25.580269413076778</v>
      </c>
      <c r="G14168" s="6">
        <v>0.53882673573680195</v>
      </c>
      <c r="H14168" s="6">
        <v>-8.6798951194402907</v>
      </c>
      <c r="I14168" s="6">
        <v>3.9613394574971503E-18</v>
      </c>
      <c r="J14168" s="6">
        <v>3.5338996293732298E-17</v>
      </c>
      <c r="K14168" s="6" t="s">
        <v>32906</v>
      </c>
      <c r="L14168" s="6" t="s">
        <v>32907</v>
      </c>
      <c r="M14168" s="6" t="s">
        <v>32906</v>
      </c>
      <c r="N14168" s="6" t="s">
        <v>32907</v>
      </c>
    </row>
    <row r="14169" spans="1:14" x14ac:dyDescent="0.2">
      <c r="A14169" s="6" t="s">
        <v>52756</v>
      </c>
      <c r="B14169" s="6" t="s">
        <v>52757</v>
      </c>
      <c r="C14169" s="6">
        <v>110.922020125318</v>
      </c>
      <c r="D14169" s="6">
        <v>-4.6773778474769898</v>
      </c>
      <c r="E14169" s="4">
        <v>3.9081296868469034E-2</v>
      </c>
      <c r="F14169" s="4">
        <v>25.58768720919301</v>
      </c>
      <c r="G14169" s="6">
        <v>0.47444867716773897</v>
      </c>
      <c r="H14169" s="6">
        <v>-9.8585538806831305</v>
      </c>
      <c r="I14169" s="6">
        <v>6.2949460982360703E-23</v>
      </c>
      <c r="J14169" s="6">
        <v>8.4105858925681897E-22</v>
      </c>
      <c r="K14169" s="6" t="s">
        <v>36657</v>
      </c>
      <c r="L14169" s="6" t="s">
        <v>36658</v>
      </c>
    </row>
    <row r="14170" spans="1:14" x14ac:dyDescent="0.2">
      <c r="A14170" s="6" t="s">
        <v>71885</v>
      </c>
      <c r="B14170" s="6" t="s">
        <v>71886</v>
      </c>
      <c r="C14170" s="6">
        <v>2.8463528173758599</v>
      </c>
      <c r="D14170" s="6">
        <v>-4.6788485829655002</v>
      </c>
      <c r="E14170" s="4">
        <v>3.9041476282092043E-2</v>
      </c>
      <c r="F14170" s="4">
        <v>25.613785523235723</v>
      </c>
      <c r="G14170" s="6">
        <v>0.90820552792246501</v>
      </c>
      <c r="H14170" s="6">
        <v>-5.15175083074912</v>
      </c>
      <c r="I14170" s="6">
        <v>2.5806576553325099E-7</v>
      </c>
      <c r="J14170" s="6">
        <v>7.7637803954822604E-7</v>
      </c>
    </row>
    <row r="14171" spans="1:14" x14ac:dyDescent="0.2">
      <c r="A14171" s="6" t="s">
        <v>71437</v>
      </c>
      <c r="B14171" s="6" t="s">
        <v>50678</v>
      </c>
      <c r="C14171" s="6">
        <v>75.704047627620895</v>
      </c>
      <c r="D14171" s="6">
        <v>-4.6790449854554002</v>
      </c>
      <c r="E14171" s="4">
        <v>3.9036161699991571E-2</v>
      </c>
      <c r="F14171" s="4">
        <v>25.617272714602365</v>
      </c>
      <c r="G14171" s="6">
        <v>0.70285200903177902</v>
      </c>
      <c r="H14171" s="6">
        <v>-6.6572264507019998</v>
      </c>
      <c r="I14171" s="6">
        <v>2.7904309178153299E-11</v>
      </c>
      <c r="J14171" s="6">
        <v>1.3058313825918E-10</v>
      </c>
      <c r="K14171" s="6" t="s">
        <v>1122</v>
      </c>
      <c r="L14171" s="6" t="s">
        <v>1123</v>
      </c>
      <c r="M14171" s="6" t="s">
        <v>1122</v>
      </c>
      <c r="N14171" s="6" t="s">
        <v>1123</v>
      </c>
    </row>
    <row r="14172" spans="1:14" x14ac:dyDescent="0.2">
      <c r="A14172" s="6" t="s">
        <v>53765</v>
      </c>
      <c r="B14172" s="6" t="s">
        <v>53766</v>
      </c>
      <c r="C14172" s="6">
        <v>32.095978949024101</v>
      </c>
      <c r="D14172" s="6">
        <v>-4.6794398186239503</v>
      </c>
      <c r="E14172" s="4">
        <v>3.9025479842701369E-2</v>
      </c>
      <c r="F14172" s="4">
        <v>25.624284545139865</v>
      </c>
      <c r="G14172" s="6">
        <v>0.57302990738595605</v>
      </c>
      <c r="H14172" s="6">
        <v>-8.1661354116237792</v>
      </c>
      <c r="I14172" s="6">
        <v>3.1842583218318502E-16</v>
      </c>
      <c r="J14172" s="6">
        <v>2.3862345150748299E-15</v>
      </c>
      <c r="K14172" s="6" t="s">
        <v>19327</v>
      </c>
      <c r="L14172" s="6" t="s">
        <v>19328</v>
      </c>
      <c r="M14172" s="6" t="s">
        <v>19327</v>
      </c>
      <c r="N14172" s="6" t="s">
        <v>19328</v>
      </c>
    </row>
    <row r="14173" spans="1:14" x14ac:dyDescent="0.2">
      <c r="A14173" s="6" t="s">
        <v>51537</v>
      </c>
      <c r="B14173" s="6" t="s">
        <v>51538</v>
      </c>
      <c r="C14173" s="6">
        <v>3.2442052334833398</v>
      </c>
      <c r="D14173" s="6">
        <v>-4.6798248205778199</v>
      </c>
      <c r="E14173" s="4">
        <v>3.901506677483222E-2</v>
      </c>
      <c r="F14173" s="4">
        <v>25.631123631578106</v>
      </c>
      <c r="G14173" s="6">
        <v>0.70544023681974899</v>
      </c>
      <c r="H14173" s="6">
        <v>-6.6339068518054898</v>
      </c>
      <c r="I14173" s="6">
        <v>3.26916178533122E-11</v>
      </c>
      <c r="J14173" s="6">
        <v>1.5185000576947E-10</v>
      </c>
      <c r="K14173" s="6" t="s">
        <v>51539</v>
      </c>
      <c r="L14173" s="6" t="s">
        <v>51540</v>
      </c>
      <c r="M14173" s="6" t="s">
        <v>51539</v>
      </c>
      <c r="N14173" s="6" t="s">
        <v>51540</v>
      </c>
    </row>
    <row r="14174" spans="1:14" x14ac:dyDescent="0.2">
      <c r="A14174" s="6" t="s">
        <v>47469</v>
      </c>
      <c r="B14174" s="6" t="s">
        <v>47470</v>
      </c>
      <c r="C14174" s="6">
        <v>129.50373486290201</v>
      </c>
      <c r="D14174" s="6">
        <v>-4.68039553594339</v>
      </c>
      <c r="E14174" s="4">
        <v>3.8999635866810975E-2</v>
      </c>
      <c r="F14174" s="4">
        <v>25.64126504706698</v>
      </c>
      <c r="G14174" s="6">
        <v>0.29742798544500298</v>
      </c>
      <c r="H14174" s="6">
        <v>-15.7362311718607</v>
      </c>
      <c r="I14174" s="6">
        <v>8.5379763354531807E-56</v>
      </c>
      <c r="J14174" s="6">
        <v>1.06798546150661E-53</v>
      </c>
      <c r="K14174" s="6" t="s">
        <v>47471</v>
      </c>
      <c r="L14174" s="6" t="s">
        <v>47472</v>
      </c>
      <c r="M14174" s="6" t="s">
        <v>47471</v>
      </c>
      <c r="N14174" s="6" t="s">
        <v>47472</v>
      </c>
    </row>
    <row r="14175" spans="1:14" x14ac:dyDescent="0.2">
      <c r="A14175" s="6" t="s">
        <v>39477</v>
      </c>
      <c r="B14175" s="6" t="s">
        <v>39478</v>
      </c>
      <c r="C14175" s="6">
        <v>11.666702008957101</v>
      </c>
      <c r="D14175" s="6">
        <v>-4.6816572010483304</v>
      </c>
      <c r="E14175" s="4">
        <v>3.8965544829264009E-2</v>
      </c>
      <c r="F14175" s="4">
        <v>25.663698644064059</v>
      </c>
      <c r="G14175" s="6">
        <v>0.78284573389999401</v>
      </c>
      <c r="H14175" s="6">
        <v>-5.9803062063392396</v>
      </c>
      <c r="I14175" s="6">
        <v>2.2271855230586901E-9</v>
      </c>
      <c r="J14175" s="6">
        <v>8.5400663113672205E-9</v>
      </c>
      <c r="K14175" s="6" t="s">
        <v>39479</v>
      </c>
      <c r="L14175" s="6" t="s">
        <v>39480</v>
      </c>
      <c r="M14175" s="6" t="s">
        <v>39479</v>
      </c>
      <c r="N14175" s="6" t="s">
        <v>39480</v>
      </c>
    </row>
    <row r="14176" spans="1:14" x14ac:dyDescent="0.2">
      <c r="A14176" s="6" t="s">
        <v>55970</v>
      </c>
      <c r="B14176" s="6" t="s">
        <v>55971</v>
      </c>
      <c r="C14176" s="6">
        <v>22.439085864362301</v>
      </c>
      <c r="D14176" s="6">
        <v>-4.68203048071023</v>
      </c>
      <c r="E14176" s="4">
        <v>3.8955464276220188E-2</v>
      </c>
      <c r="F14176" s="4">
        <v>25.670339670689945</v>
      </c>
      <c r="G14176" s="6">
        <v>0.70426908429031698</v>
      </c>
      <c r="H14176" s="6">
        <v>-6.6480704394801702</v>
      </c>
      <c r="I14176" s="6">
        <v>2.9696019301702497E-11</v>
      </c>
      <c r="J14176" s="6">
        <v>1.38603384965853E-10</v>
      </c>
    </row>
    <row r="14177" spans="1:14" x14ac:dyDescent="0.2">
      <c r="A14177" s="6" t="s">
        <v>8805</v>
      </c>
      <c r="B14177" s="6" t="s">
        <v>8806</v>
      </c>
      <c r="C14177" s="6">
        <v>43.840943690052598</v>
      </c>
      <c r="D14177" s="6">
        <v>-4.6829326037545096</v>
      </c>
      <c r="E14177" s="4">
        <v>3.8931112881152995E-2</v>
      </c>
      <c r="F14177" s="4">
        <v>25.686396457577551</v>
      </c>
      <c r="G14177" s="6">
        <v>0.60438712138865003</v>
      </c>
      <c r="H14177" s="6">
        <v>-7.7482336039770798</v>
      </c>
      <c r="I14177" s="6">
        <v>9.3179605762501003E-15</v>
      </c>
      <c r="J14177" s="6">
        <v>6.0791352042572206E-14</v>
      </c>
      <c r="K14177" s="6" t="s">
        <v>8807</v>
      </c>
      <c r="L14177" s="6" t="s">
        <v>8808</v>
      </c>
      <c r="M14177" s="6" t="s">
        <v>8807</v>
      </c>
      <c r="N14177" s="6" t="s">
        <v>8808</v>
      </c>
    </row>
    <row r="14178" spans="1:14" x14ac:dyDescent="0.2">
      <c r="A14178" s="6" t="s">
        <v>58540</v>
      </c>
      <c r="B14178" s="6" t="s">
        <v>58541</v>
      </c>
      <c r="C14178" s="6">
        <v>2.0295953358352898</v>
      </c>
      <c r="D14178" s="6">
        <v>-4.6831533165430299</v>
      </c>
      <c r="E14178" s="4">
        <v>3.8925157404077829E-2</v>
      </c>
      <c r="F14178" s="4">
        <v>25.690326428718286</v>
      </c>
      <c r="G14178" s="6">
        <v>1.0600877336908601</v>
      </c>
      <c r="H14178" s="6">
        <v>-4.41770352368657</v>
      </c>
      <c r="I14178" s="6">
        <v>9.9755123777930294E-6</v>
      </c>
      <c r="J14178" s="6">
        <v>2.4779232710874701E-5</v>
      </c>
    </row>
    <row r="14179" spans="1:14" x14ac:dyDescent="0.2">
      <c r="A14179" s="6" t="s">
        <v>69257</v>
      </c>
      <c r="B14179" s="6" t="s">
        <v>69258</v>
      </c>
      <c r="C14179" s="6">
        <v>11.5610174240371</v>
      </c>
      <c r="D14179" s="6">
        <v>-4.6843227017177202</v>
      </c>
      <c r="E14179" s="4">
        <v>3.8893619166240852E-2</v>
      </c>
      <c r="F14179" s="4">
        <v>25.71115831945994</v>
      </c>
      <c r="G14179" s="6">
        <v>0.74638076955684696</v>
      </c>
      <c r="H14179" s="6">
        <v>-6.2760495618060501</v>
      </c>
      <c r="I14179" s="6">
        <v>3.4728352232630199E-10</v>
      </c>
      <c r="J14179" s="6">
        <v>1.4522023834754201E-9</v>
      </c>
    </row>
    <row r="14180" spans="1:14" x14ac:dyDescent="0.2">
      <c r="A14180" s="6" t="s">
        <v>31545</v>
      </c>
      <c r="B14180" s="6" t="s">
        <v>31546</v>
      </c>
      <c r="C14180" s="6">
        <v>2.31640140110621</v>
      </c>
      <c r="D14180" s="6">
        <v>-4.6846600756608998</v>
      </c>
      <c r="E14180" s="4">
        <v>3.8884524964654457E-2</v>
      </c>
      <c r="F14180" s="4">
        <v>25.717171571698184</v>
      </c>
      <c r="G14180" s="6">
        <v>1.1297501068181199</v>
      </c>
      <c r="H14180" s="6">
        <v>-4.14663388601483</v>
      </c>
      <c r="I14180" s="6">
        <v>3.3739891856291099E-5</v>
      </c>
      <c r="J14180" s="6">
        <v>7.8328133772715899E-5</v>
      </c>
    </row>
    <row r="14181" spans="1:14" x14ac:dyDescent="0.2">
      <c r="A14181" s="6" t="s">
        <v>4390</v>
      </c>
      <c r="B14181" s="6" t="s">
        <v>4391</v>
      </c>
      <c r="C14181" s="6">
        <v>35.8352898043075</v>
      </c>
      <c r="D14181" s="6">
        <v>-4.6848699904575204</v>
      </c>
      <c r="E14181" s="4">
        <v>3.8878867605945749E-2</v>
      </c>
      <c r="F14181" s="4">
        <v>25.720913739963709</v>
      </c>
      <c r="G14181" s="6">
        <v>0.57142769944666305</v>
      </c>
      <c r="H14181" s="6">
        <v>-8.1985349940054899</v>
      </c>
      <c r="I14181" s="6">
        <v>2.4333423376745599E-16</v>
      </c>
      <c r="J14181" s="6">
        <v>1.8450188412885601E-15</v>
      </c>
      <c r="K14181" s="6" t="s">
        <v>4392</v>
      </c>
      <c r="L14181" s="6" t="s">
        <v>4393</v>
      </c>
      <c r="M14181" s="6" t="s">
        <v>4392</v>
      </c>
      <c r="N14181" s="6" t="s">
        <v>4393</v>
      </c>
    </row>
    <row r="14182" spans="1:14" x14ac:dyDescent="0.2">
      <c r="A14182" s="6" t="s">
        <v>38450</v>
      </c>
      <c r="B14182" s="6" t="s">
        <v>38451</v>
      </c>
      <c r="C14182" s="6">
        <v>2.1012537354411802</v>
      </c>
      <c r="D14182" s="6">
        <v>-4.6865980356988501</v>
      </c>
      <c r="E14182" s="4">
        <v>3.8832326777914955E-2</v>
      </c>
      <c r="F14182" s="4">
        <v>25.751740443447449</v>
      </c>
      <c r="G14182" s="6">
        <v>1.1370366898998401</v>
      </c>
      <c r="H14182" s="6">
        <v>-4.1217650031255397</v>
      </c>
      <c r="I14182" s="6">
        <v>3.75980633384105E-5</v>
      </c>
      <c r="J14182" s="6">
        <v>8.6745442045280002E-5</v>
      </c>
    </row>
    <row r="14183" spans="1:14" x14ac:dyDescent="0.2">
      <c r="A14183" s="6" t="s">
        <v>21140</v>
      </c>
      <c r="B14183" s="6" t="s">
        <v>21141</v>
      </c>
      <c r="C14183" s="6">
        <v>4.8842754152863197</v>
      </c>
      <c r="D14183" s="6">
        <v>-4.6875804728480803</v>
      </c>
      <c r="E14183" s="4">
        <v>3.8805891992596202E-2</v>
      </c>
      <c r="F14183" s="4">
        <v>25.769282669518088</v>
      </c>
      <c r="G14183" s="6">
        <v>0.97530254165020103</v>
      </c>
      <c r="H14183" s="6">
        <v>-4.8062834583787204</v>
      </c>
      <c r="I14183" s="6">
        <v>1.5376185346664999E-6</v>
      </c>
      <c r="J14183" s="6">
        <v>4.2153809395471603E-6</v>
      </c>
    </row>
    <row r="14184" spans="1:14" x14ac:dyDescent="0.2">
      <c r="A14184" s="6" t="s">
        <v>50091</v>
      </c>
      <c r="B14184" s="6" t="s">
        <v>50092</v>
      </c>
      <c r="C14184" s="6">
        <v>1.6025229866742401</v>
      </c>
      <c r="D14184" s="6">
        <v>-4.6885966752884096</v>
      </c>
      <c r="E14184" s="4">
        <v>3.8778567606055199E-2</v>
      </c>
      <c r="F14184" s="4">
        <v>25.787440375797992</v>
      </c>
      <c r="G14184" s="6">
        <v>1.20388582038422</v>
      </c>
      <c r="H14184" s="6">
        <v>-3.8945526194436502</v>
      </c>
      <c r="I14184" s="6">
        <v>9.8380134823403096E-5</v>
      </c>
      <c r="J14184" s="6">
        <v>2.1469395510640999E-4</v>
      </c>
      <c r="K14184" s="6" t="s">
        <v>39155</v>
      </c>
      <c r="L14184" s="6" t="s">
        <v>39156</v>
      </c>
      <c r="M14184" s="6" t="s">
        <v>39155</v>
      </c>
      <c r="N14184" s="6" t="s">
        <v>39156</v>
      </c>
    </row>
    <row r="14185" spans="1:14" x14ac:dyDescent="0.2">
      <c r="A14185" s="6" t="s">
        <v>43817</v>
      </c>
      <c r="B14185" s="6" t="s">
        <v>43818</v>
      </c>
      <c r="C14185" s="6">
        <v>4.8904716631279896</v>
      </c>
      <c r="D14185" s="6">
        <v>-4.6886780915472501</v>
      </c>
      <c r="E14185" s="4">
        <v>3.8776379259437353E-2</v>
      </c>
      <c r="F14185" s="4">
        <v>25.788895691095789</v>
      </c>
      <c r="G14185" s="6">
        <v>0.72892001863367895</v>
      </c>
      <c r="H14185" s="6">
        <v>-6.4323629090828298</v>
      </c>
      <c r="I14185" s="6">
        <v>1.25635330930654E-10</v>
      </c>
      <c r="J14185" s="6">
        <v>5.4979712425610305E-10</v>
      </c>
      <c r="K14185" s="6" t="s">
        <v>43399</v>
      </c>
      <c r="L14185" s="6" t="s">
        <v>43400</v>
      </c>
      <c r="M14185" s="6" t="s">
        <v>43399</v>
      </c>
      <c r="N14185" s="6" t="s">
        <v>43400</v>
      </c>
    </row>
    <row r="14186" spans="1:14" x14ac:dyDescent="0.2">
      <c r="A14186" s="6" t="s">
        <v>46558</v>
      </c>
      <c r="B14186" s="6" t="s">
        <v>46559</v>
      </c>
      <c r="C14186" s="6">
        <v>2.0206971242364302</v>
      </c>
      <c r="D14186" s="6">
        <v>-4.6901659560236197</v>
      </c>
      <c r="E14186" s="4">
        <v>3.8736409442087609E-2</v>
      </c>
      <c r="F14186" s="4">
        <v>25.815505732275927</v>
      </c>
      <c r="G14186" s="6">
        <v>1.27903283051285</v>
      </c>
      <c r="H14186" s="6">
        <v>-3.6669629145821099</v>
      </c>
      <c r="I14186" s="6">
        <v>2.4544837606940701E-4</v>
      </c>
      <c r="J14186" s="6">
        <v>5.0886228907204398E-4</v>
      </c>
      <c r="K14186" s="6" t="s">
        <v>17441</v>
      </c>
      <c r="L14186" s="6" t="s">
        <v>17440</v>
      </c>
      <c r="M14186" s="6" t="s">
        <v>17441</v>
      </c>
      <c r="N14186" s="6" t="s">
        <v>17440</v>
      </c>
    </row>
    <row r="14187" spans="1:14" x14ac:dyDescent="0.2">
      <c r="A14187" s="6" t="s">
        <v>15778</v>
      </c>
      <c r="B14187" s="6" t="s">
        <v>15779</v>
      </c>
      <c r="C14187" s="6">
        <v>0.54045965280506103</v>
      </c>
      <c r="D14187" s="6">
        <v>-4.6907908232909703</v>
      </c>
      <c r="E14187" s="4">
        <v>3.8719635368242473E-2</v>
      </c>
      <c r="F14187" s="4">
        <v>25.82668949460696</v>
      </c>
      <c r="G14187" s="6">
        <v>1.70294966041845</v>
      </c>
      <c r="H14187" s="6">
        <v>-2.7545093858724798</v>
      </c>
      <c r="I14187" s="6">
        <v>5.8780203978487404E-3</v>
      </c>
      <c r="J14187" s="6">
        <v>9.8897244457334405E-3</v>
      </c>
    </row>
    <row r="14188" spans="1:14" x14ac:dyDescent="0.2">
      <c r="A14188" s="6" t="s">
        <v>57841</v>
      </c>
      <c r="B14188" s="6" t="s">
        <v>57842</v>
      </c>
      <c r="C14188" s="6">
        <v>9.9529234199970507</v>
      </c>
      <c r="D14188" s="6">
        <v>-4.6910970622012602</v>
      </c>
      <c r="E14188" s="4">
        <v>3.8711417276260672E-2</v>
      </c>
      <c r="F14188" s="4">
        <v>25.832172272680864</v>
      </c>
      <c r="G14188" s="6">
        <v>0.771485165217073</v>
      </c>
      <c r="H14188" s="6">
        <v>-6.0806056599692804</v>
      </c>
      <c r="I14188" s="6">
        <v>1.19729422908394E-9</v>
      </c>
      <c r="J14188" s="6">
        <v>4.7483437455409499E-9</v>
      </c>
    </row>
    <row r="14189" spans="1:14" x14ac:dyDescent="0.2">
      <c r="A14189" s="6" t="s">
        <v>55251</v>
      </c>
      <c r="B14189" s="6" t="s">
        <v>55252</v>
      </c>
      <c r="C14189" s="6">
        <v>1.1306579228982201</v>
      </c>
      <c r="D14189" s="6">
        <v>-4.6912376870132801</v>
      </c>
      <c r="E14189" s="4">
        <v>3.8707644115392369E-2</v>
      </c>
      <c r="F14189" s="4">
        <v>25.834690352605129</v>
      </c>
      <c r="G14189" s="6">
        <v>1.3163554476736301</v>
      </c>
      <c r="H14189" s="6">
        <v>-3.5638077050571701</v>
      </c>
      <c r="I14189" s="6">
        <v>3.6551376599495798E-4</v>
      </c>
      <c r="J14189" s="6">
        <v>7.3834272752051303E-4</v>
      </c>
      <c r="K14189" s="6" t="s">
        <v>55253</v>
      </c>
      <c r="L14189" s="6" t="s">
        <v>55254</v>
      </c>
      <c r="M14189" s="6" t="s">
        <v>55253</v>
      </c>
      <c r="N14189" s="6" t="s">
        <v>55254</v>
      </c>
    </row>
    <row r="14190" spans="1:14" x14ac:dyDescent="0.2">
      <c r="A14190" s="6" t="s">
        <v>40631</v>
      </c>
      <c r="B14190" s="6" t="s">
        <v>40632</v>
      </c>
      <c r="C14190" s="6">
        <v>3.2183826178636901</v>
      </c>
      <c r="D14190" s="6">
        <v>-4.6916136852657102</v>
      </c>
      <c r="E14190" s="4">
        <v>3.869755736126395E-2</v>
      </c>
      <c r="F14190" s="4">
        <v>25.841424322068313</v>
      </c>
      <c r="G14190" s="6">
        <v>0.92292758538090303</v>
      </c>
      <c r="H14190" s="6">
        <v>-5.08340389818279</v>
      </c>
      <c r="I14190" s="6">
        <v>3.7073019268111899E-7</v>
      </c>
      <c r="J14190" s="6">
        <v>1.09329264544842E-6</v>
      </c>
      <c r="K14190" s="6" t="s">
        <v>33324</v>
      </c>
      <c r="L14190" s="6" t="s">
        <v>33325</v>
      </c>
      <c r="M14190" s="6" t="s">
        <v>33324</v>
      </c>
      <c r="N14190" s="6" t="s">
        <v>33325</v>
      </c>
    </row>
    <row r="14191" spans="1:14" x14ac:dyDescent="0.2">
      <c r="A14191" s="6" t="s">
        <v>44617</v>
      </c>
      <c r="B14191" s="6" t="s">
        <v>44618</v>
      </c>
      <c r="C14191" s="6">
        <v>1.6529794060983101</v>
      </c>
      <c r="D14191" s="6">
        <v>-4.6916610117993196</v>
      </c>
      <c r="E14191" s="4">
        <v>3.8696287937610103E-2</v>
      </c>
      <c r="F14191" s="4">
        <v>25.842272044602744</v>
      </c>
      <c r="G14191" s="6">
        <v>1.25416112952409</v>
      </c>
      <c r="H14191" s="6">
        <v>-3.74087579446801</v>
      </c>
      <c r="I14191" s="6">
        <v>1.83380133482941E-4</v>
      </c>
      <c r="J14191" s="6">
        <v>3.8687206390087902E-4</v>
      </c>
      <c r="K14191" s="6" t="s">
        <v>9295</v>
      </c>
      <c r="L14191" s="6" t="s">
        <v>9296</v>
      </c>
      <c r="M14191" s="6" t="s">
        <v>9295</v>
      </c>
      <c r="N14191" s="6" t="s">
        <v>9296</v>
      </c>
    </row>
    <row r="14192" spans="1:14" x14ac:dyDescent="0.2">
      <c r="A14192" s="6" t="s">
        <v>6286</v>
      </c>
      <c r="B14192" s="6" t="s">
        <v>6287</v>
      </c>
      <c r="C14192" s="6">
        <v>26.818710569448101</v>
      </c>
      <c r="D14192" s="6">
        <v>-4.6917741202513197</v>
      </c>
      <c r="E14192" s="4">
        <v>3.8693254236424571E-2</v>
      </c>
      <c r="F14192" s="4">
        <v>25.844298178948012</v>
      </c>
      <c r="G14192" s="6">
        <v>0.44731764137354102</v>
      </c>
      <c r="H14192" s="6">
        <v>-10.4886856369999</v>
      </c>
      <c r="I14192" s="6">
        <v>9.73734735882872E-26</v>
      </c>
      <c r="J14192" s="6">
        <v>1.6118165610204301E-24</v>
      </c>
      <c r="K14192" s="6" t="s">
        <v>6288</v>
      </c>
      <c r="L14192" s="6" t="s">
        <v>6289</v>
      </c>
      <c r="M14192" s="6" t="s">
        <v>6288</v>
      </c>
      <c r="N14192" s="6" t="s">
        <v>6289</v>
      </c>
    </row>
    <row r="14193" spans="1:14" x14ac:dyDescent="0.2">
      <c r="A14193" s="6" t="s">
        <v>8083</v>
      </c>
      <c r="B14193" s="6" t="s">
        <v>8084</v>
      </c>
      <c r="C14193" s="6">
        <v>24.052774288196201</v>
      </c>
      <c r="D14193" s="6">
        <v>-4.6926874923649198</v>
      </c>
      <c r="E14193" s="4">
        <v>3.8668765239485425E-2</v>
      </c>
      <c r="F14193" s="4">
        <v>25.860665418374431</v>
      </c>
      <c r="G14193" s="6">
        <v>0.72004521842111402</v>
      </c>
      <c r="H14193" s="6">
        <v>-6.5172122143312796</v>
      </c>
      <c r="I14193" s="6">
        <v>7.1626060280228502E-11</v>
      </c>
      <c r="J14193" s="6">
        <v>3.2115843071977699E-10</v>
      </c>
    </row>
    <row r="14194" spans="1:14" x14ac:dyDescent="0.2">
      <c r="A14194" s="6" t="s">
        <v>15529</v>
      </c>
      <c r="B14194" s="6" t="s">
        <v>15530</v>
      </c>
      <c r="C14194" s="6">
        <v>28.711539240255</v>
      </c>
      <c r="D14194" s="6">
        <v>-4.6932175389697601</v>
      </c>
      <c r="E14194" s="4">
        <v>3.8654560932653459E-2</v>
      </c>
      <c r="F14194" s="4">
        <v>25.870168380447172</v>
      </c>
      <c r="G14194" s="6">
        <v>0.36751028106523798</v>
      </c>
      <c r="H14194" s="6">
        <v>-12.7703027119849</v>
      </c>
      <c r="I14194" s="6">
        <v>2.4021841251473798E-37</v>
      </c>
      <c r="J14194" s="6">
        <v>9.3270038322207394E-36</v>
      </c>
    </row>
    <row r="14195" spans="1:14" x14ac:dyDescent="0.2">
      <c r="A14195" s="6" t="s">
        <v>68467</v>
      </c>
      <c r="B14195" s="6" t="s">
        <v>68468</v>
      </c>
      <c r="C14195" s="6">
        <v>1.9636359219469699</v>
      </c>
      <c r="D14195" s="6">
        <v>-4.6938422287652903</v>
      </c>
      <c r="E14195" s="4">
        <v>3.8637827054763457E-2</v>
      </c>
      <c r="F14195" s="4">
        <v>25.881372639891126</v>
      </c>
      <c r="G14195" s="6">
        <v>1.2205715199887499</v>
      </c>
      <c r="H14195" s="6">
        <v>-3.8456101522085002</v>
      </c>
      <c r="I14195" s="6">
        <v>1.20252826904119E-4</v>
      </c>
      <c r="J14195" s="6">
        <v>2.59659481887488E-4</v>
      </c>
    </row>
    <row r="14196" spans="1:14" x14ac:dyDescent="0.2">
      <c r="A14196" s="6" t="s">
        <v>52002</v>
      </c>
      <c r="B14196" s="6" t="s">
        <v>52003</v>
      </c>
      <c r="C14196" s="6">
        <v>21.240929877709501</v>
      </c>
      <c r="D14196" s="6">
        <v>-4.6949904800466804</v>
      </c>
      <c r="E14196" s="4">
        <v>3.8607087167074075E-2</v>
      </c>
      <c r="F14196" s="4">
        <v>25.901980008811609</v>
      </c>
      <c r="G14196" s="6">
        <v>0.74059304989347696</v>
      </c>
      <c r="H14196" s="6">
        <v>-6.3395011345596401</v>
      </c>
      <c r="I14196" s="6">
        <v>2.3051031762011299E-10</v>
      </c>
      <c r="J14196" s="6">
        <v>9.8091931961144393E-10</v>
      </c>
      <c r="K14196" s="6" t="s">
        <v>52004</v>
      </c>
      <c r="L14196" s="6" t="s">
        <v>52005</v>
      </c>
      <c r="M14196" s="6" t="s">
        <v>52004</v>
      </c>
      <c r="N14196" s="6" t="s">
        <v>52005</v>
      </c>
    </row>
    <row r="14197" spans="1:14" x14ac:dyDescent="0.2">
      <c r="A14197" s="6" t="s">
        <v>51096</v>
      </c>
      <c r="B14197" s="6" t="s">
        <v>51097</v>
      </c>
      <c r="C14197" s="6">
        <v>6.0893580758633599</v>
      </c>
      <c r="D14197" s="6">
        <v>-4.6961686231686803</v>
      </c>
      <c r="E14197" s="4">
        <v>3.8575572463013186E-2</v>
      </c>
      <c r="F14197" s="4">
        <v>25.923140893341621</v>
      </c>
      <c r="G14197" s="6">
        <v>0.706246541713339</v>
      </c>
      <c r="H14197" s="6">
        <v>-6.6494748587028401</v>
      </c>
      <c r="I14197" s="6">
        <v>2.9414058433203697E-11</v>
      </c>
      <c r="J14197" s="6">
        <v>1.3734276154212399E-10</v>
      </c>
      <c r="K14197" s="6" t="s">
        <v>51098</v>
      </c>
      <c r="L14197" s="6" t="s">
        <v>51099</v>
      </c>
      <c r="M14197" s="6" t="s">
        <v>51098</v>
      </c>
      <c r="N14197" s="6" t="s">
        <v>51099</v>
      </c>
    </row>
    <row r="14198" spans="1:14" x14ac:dyDescent="0.2">
      <c r="A14198" s="6" t="s">
        <v>13589</v>
      </c>
      <c r="B14198" s="6" t="s">
        <v>13590</v>
      </c>
      <c r="C14198" s="6">
        <v>358.52873054613798</v>
      </c>
      <c r="D14198" s="6">
        <v>-4.6962149881591797</v>
      </c>
      <c r="E14198" s="4">
        <v>3.8574332750350243E-2</v>
      </c>
      <c r="F14198" s="4">
        <v>25.923974018472695</v>
      </c>
      <c r="G14198" s="6">
        <v>0.95654304740506602</v>
      </c>
      <c r="H14198" s="6">
        <v>-4.9095699361353304</v>
      </c>
      <c r="I14198" s="6">
        <v>9.12763442596111E-7</v>
      </c>
      <c r="J14198" s="6">
        <v>2.5680557842087002E-6</v>
      </c>
      <c r="K14198" s="6" t="s">
        <v>13591</v>
      </c>
      <c r="L14198" s="6" t="s">
        <v>13592</v>
      </c>
      <c r="M14198" s="6" t="s">
        <v>13591</v>
      </c>
      <c r="N14198" s="6" t="s">
        <v>13592</v>
      </c>
    </row>
    <row r="14199" spans="1:14" x14ac:dyDescent="0.2">
      <c r="A14199" s="6" t="s">
        <v>21413</v>
      </c>
      <c r="B14199" s="6" t="s">
        <v>21414</v>
      </c>
      <c r="C14199" s="6">
        <v>428.21128947530502</v>
      </c>
      <c r="D14199" s="6">
        <v>-4.6969202650848496</v>
      </c>
      <c r="E14199" s="4">
        <v>3.8555479883144568E-2</v>
      </c>
      <c r="F14199" s="4">
        <v>25.936650329105966</v>
      </c>
      <c r="G14199" s="6">
        <v>0.53706771523832597</v>
      </c>
      <c r="H14199" s="6">
        <v>-8.7454898736569397</v>
      </c>
      <c r="I14199" s="6">
        <v>2.22050143455012E-18</v>
      </c>
      <c r="J14199" s="6">
        <v>2.0254088962130201E-17</v>
      </c>
      <c r="K14199" s="6" t="s">
        <v>60</v>
      </c>
      <c r="L14199" s="6" t="s">
        <v>61</v>
      </c>
    </row>
    <row r="14200" spans="1:14" x14ac:dyDescent="0.2">
      <c r="A14200" s="6" t="s">
        <v>48994</v>
      </c>
      <c r="B14200" s="6" t="s">
        <v>48995</v>
      </c>
      <c r="C14200" s="6">
        <v>19.316529050754301</v>
      </c>
      <c r="D14200" s="6">
        <v>-4.6998846685748896</v>
      </c>
      <c r="E14200" s="4">
        <v>3.8476338656167834E-2</v>
      </c>
      <c r="F14200" s="4">
        <v>25.989998916897932</v>
      </c>
      <c r="G14200" s="6">
        <v>1.09948214805349</v>
      </c>
      <c r="H14200" s="6">
        <v>-4.2746348150313498</v>
      </c>
      <c r="I14200" s="6">
        <v>1.9145083293560899E-5</v>
      </c>
      <c r="J14200" s="6">
        <v>4.59628978624643E-5</v>
      </c>
      <c r="K14200" s="6" t="s">
        <v>48996</v>
      </c>
      <c r="L14200" s="6" t="s">
        <v>48997</v>
      </c>
      <c r="M14200" s="6" t="s">
        <v>48996</v>
      </c>
      <c r="N14200" s="6" t="s">
        <v>48997</v>
      </c>
    </row>
    <row r="14201" spans="1:14" x14ac:dyDescent="0.2">
      <c r="A14201" s="6" t="s">
        <v>8835</v>
      </c>
      <c r="B14201" s="6" t="s">
        <v>8836</v>
      </c>
      <c r="C14201" s="6">
        <v>0.75984433221249703</v>
      </c>
      <c r="D14201" s="6">
        <v>-4.7000051185912701</v>
      </c>
      <c r="E14201" s="4">
        <v>3.8473126416553642E-2</v>
      </c>
      <c r="F14201" s="4">
        <v>25.992168901816488</v>
      </c>
      <c r="G14201" s="6">
        <v>1.5294972833676499</v>
      </c>
      <c r="H14201" s="6">
        <v>-3.0729084449517901</v>
      </c>
      <c r="I14201" s="6">
        <v>2.1198351426442701E-3</v>
      </c>
      <c r="J14201" s="6">
        <v>3.8282429402162498E-3</v>
      </c>
      <c r="K14201" s="6" t="s">
        <v>8837</v>
      </c>
      <c r="L14201" s="6" t="s">
        <v>8838</v>
      </c>
      <c r="M14201" s="6" t="s">
        <v>8837</v>
      </c>
      <c r="N14201" s="6" t="s">
        <v>8838</v>
      </c>
    </row>
    <row r="14202" spans="1:14" x14ac:dyDescent="0.2">
      <c r="A14202" s="6" t="s">
        <v>17212</v>
      </c>
      <c r="B14202" s="6" t="s">
        <v>17213</v>
      </c>
      <c r="C14202" s="6">
        <v>64.631543870489097</v>
      </c>
      <c r="D14202" s="6">
        <v>-4.7009038753803196</v>
      </c>
      <c r="E14202" s="4">
        <v>3.8449166248754184E-2</v>
      </c>
      <c r="F14202" s="4">
        <v>26.008366307095194</v>
      </c>
      <c r="G14202" s="6">
        <v>0.339812696405561</v>
      </c>
      <c r="H14202" s="6">
        <v>-13.833808816165799</v>
      </c>
      <c r="I14202" s="6">
        <v>1.5935435049036301E-43</v>
      </c>
      <c r="J14202" s="6">
        <v>9.1960574181982101E-42</v>
      </c>
      <c r="K14202" s="6" t="s">
        <v>17214</v>
      </c>
      <c r="L14202" s="6" t="s">
        <v>17215</v>
      </c>
      <c r="M14202" s="6" t="s">
        <v>17214</v>
      </c>
      <c r="N14202" s="6" t="s">
        <v>17215</v>
      </c>
    </row>
    <row r="14203" spans="1:14" x14ac:dyDescent="0.2">
      <c r="A14203" s="6" t="s">
        <v>61112</v>
      </c>
      <c r="B14203" s="6" t="s">
        <v>61113</v>
      </c>
      <c r="C14203" s="6">
        <v>3.1988985364679201</v>
      </c>
      <c r="D14203" s="6">
        <v>-4.7012889077479603</v>
      </c>
      <c r="E14203" s="4">
        <v>3.843890614681196E-2</v>
      </c>
      <c r="F14203" s="4">
        <v>26.015308452863916</v>
      </c>
      <c r="G14203" s="6">
        <v>1.61776190270009</v>
      </c>
      <c r="H14203" s="6">
        <v>-2.9060450118780601</v>
      </c>
      <c r="I14203" s="6">
        <v>3.6602879084560898E-3</v>
      </c>
      <c r="J14203" s="6">
        <v>6.3624068571758704E-3</v>
      </c>
    </row>
    <row r="14204" spans="1:14" x14ac:dyDescent="0.2">
      <c r="A14204" s="6" t="s">
        <v>70221</v>
      </c>
      <c r="B14204" s="6" t="s">
        <v>70222</v>
      </c>
      <c r="C14204" s="6">
        <v>1.0144403684555601</v>
      </c>
      <c r="D14204" s="6">
        <v>-4.7016452515386602</v>
      </c>
      <c r="E14204" s="4">
        <v>3.8429412959651986E-2</v>
      </c>
      <c r="F14204" s="4">
        <v>26.021734993712379</v>
      </c>
      <c r="G14204" s="6">
        <v>1.39570277843584</v>
      </c>
      <c r="H14204" s="6">
        <v>-3.3686579436402599</v>
      </c>
      <c r="I14204" s="6">
        <v>7.5535105596412897E-4</v>
      </c>
      <c r="J14204" s="6">
        <v>1.46186993276457E-3</v>
      </c>
    </row>
    <row r="14205" spans="1:14" x14ac:dyDescent="0.2">
      <c r="A14205" s="6" t="s">
        <v>44527</v>
      </c>
      <c r="B14205" s="6" t="s">
        <v>44528</v>
      </c>
      <c r="C14205" s="6">
        <v>243.10966213960501</v>
      </c>
      <c r="D14205" s="6">
        <v>-4.7023975355768801</v>
      </c>
      <c r="E14205" s="4">
        <v>3.8409379413382599E-2</v>
      </c>
      <c r="F14205" s="4">
        <v>26.035307398160668</v>
      </c>
      <c r="G14205" s="6">
        <v>0.32582149895963403</v>
      </c>
      <c r="H14205" s="6">
        <v>-14.4324347858932</v>
      </c>
      <c r="I14205" s="6">
        <v>3.2345778540558801E-47</v>
      </c>
      <c r="J14205" s="6">
        <v>2.4223743081135001E-45</v>
      </c>
      <c r="K14205" s="6" t="s">
        <v>14300</v>
      </c>
      <c r="L14205" s="6" t="s">
        <v>14301</v>
      </c>
      <c r="M14205" s="6" t="s">
        <v>14300</v>
      </c>
      <c r="N14205" s="6" t="s">
        <v>14301</v>
      </c>
    </row>
    <row r="14206" spans="1:14" x14ac:dyDescent="0.2">
      <c r="A14206" s="6" t="s">
        <v>5720</v>
      </c>
      <c r="B14206" s="6" t="s">
        <v>5721</v>
      </c>
      <c r="C14206" s="6">
        <v>106.18500906615</v>
      </c>
      <c r="D14206" s="6">
        <v>-4.7025296978259696</v>
      </c>
      <c r="E14206" s="4">
        <v>3.8405860972326476E-2</v>
      </c>
      <c r="F14206" s="4">
        <v>26.037692546993146</v>
      </c>
      <c r="G14206" s="6">
        <v>0.32866550913472897</v>
      </c>
      <c r="H14206" s="6">
        <v>-14.3079500803301</v>
      </c>
      <c r="I14206" s="6">
        <v>1.95182205508313E-46</v>
      </c>
      <c r="J14206" s="6">
        <v>1.42483010021068E-44</v>
      </c>
      <c r="K14206" s="6" t="s">
        <v>5722</v>
      </c>
      <c r="L14206" s="6" t="s">
        <v>5723</v>
      </c>
      <c r="M14206" s="6" t="s">
        <v>5722</v>
      </c>
      <c r="N14206" s="6" t="s">
        <v>5723</v>
      </c>
    </row>
    <row r="14207" spans="1:14" x14ac:dyDescent="0.2">
      <c r="A14207" s="6" t="s">
        <v>45998</v>
      </c>
      <c r="B14207" s="6" t="s">
        <v>45999</v>
      </c>
      <c r="C14207" s="6">
        <v>4.4277399923063303</v>
      </c>
      <c r="D14207" s="6">
        <v>-4.7027289332976103</v>
      </c>
      <c r="E14207" s="4">
        <v>3.8400557508131705E-2</v>
      </c>
      <c r="F14207" s="4">
        <v>26.041288587756569</v>
      </c>
      <c r="G14207" s="6">
        <v>1.07142616082606</v>
      </c>
      <c r="H14207" s="6">
        <v>-4.3892235463728602</v>
      </c>
      <c r="I14207" s="6">
        <v>1.13756087758023E-5</v>
      </c>
      <c r="J14207" s="6">
        <v>2.80463416450928E-5</v>
      </c>
      <c r="K14207" s="6" t="s">
        <v>46000</v>
      </c>
      <c r="L14207" s="6" t="s">
        <v>46001</v>
      </c>
      <c r="M14207" s="6" t="s">
        <v>46000</v>
      </c>
      <c r="N14207" s="6" t="s">
        <v>46001</v>
      </c>
    </row>
    <row r="14208" spans="1:14" x14ac:dyDescent="0.2">
      <c r="A14208" s="6" t="s">
        <v>71376</v>
      </c>
      <c r="B14208" s="6" t="s">
        <v>71377</v>
      </c>
      <c r="C14208" s="6">
        <v>0.56890257500424701</v>
      </c>
      <c r="D14208" s="6">
        <v>-4.7032880677680398</v>
      </c>
      <c r="E14208" s="4">
        <v>3.8385677776363085E-2</v>
      </c>
      <c r="F14208" s="4">
        <v>26.051383170203504</v>
      </c>
      <c r="G14208" s="6">
        <v>1.59816673224408</v>
      </c>
      <c r="H14208" s="6">
        <v>-2.9429270256200799</v>
      </c>
      <c r="I14208" s="6">
        <v>3.2512504684416902E-3</v>
      </c>
      <c r="J14208" s="6">
        <v>5.6980602158595199E-3</v>
      </c>
    </row>
    <row r="14209" spans="1:14" x14ac:dyDescent="0.2">
      <c r="A14209" s="6" t="s">
        <v>24579</v>
      </c>
      <c r="B14209" s="6" t="s">
        <v>24580</v>
      </c>
      <c r="C14209" s="6">
        <v>65.872148612722796</v>
      </c>
      <c r="D14209" s="6">
        <v>-4.7041292048646604</v>
      </c>
      <c r="E14209" s="4">
        <v>3.8363304228165626E-2</v>
      </c>
      <c r="F14209" s="4">
        <v>26.066576383840747</v>
      </c>
      <c r="G14209" s="6">
        <v>1.0538935785385199</v>
      </c>
      <c r="H14209" s="6">
        <v>-4.4635713706388698</v>
      </c>
      <c r="I14209" s="6">
        <v>8.0604732445865196E-6</v>
      </c>
      <c r="J14209" s="6">
        <v>2.02637057417682E-5</v>
      </c>
      <c r="K14209" s="6" t="s">
        <v>24581</v>
      </c>
      <c r="L14209" s="6" t="s">
        <v>24582</v>
      </c>
      <c r="M14209" s="6" t="s">
        <v>24581</v>
      </c>
      <c r="N14209" s="6" t="s">
        <v>24582</v>
      </c>
    </row>
    <row r="14210" spans="1:14" x14ac:dyDescent="0.2">
      <c r="A14210" s="6" t="s">
        <v>14216</v>
      </c>
      <c r="B14210" s="6" t="s">
        <v>14217</v>
      </c>
      <c r="C14210" s="6">
        <v>2.7548792133339202</v>
      </c>
      <c r="D14210" s="6">
        <v>-4.7045609374463497</v>
      </c>
      <c r="E14210" s="4">
        <v>3.8351825565019787E-2</v>
      </c>
      <c r="F14210" s="4">
        <v>26.074378084157939</v>
      </c>
      <c r="G14210" s="6">
        <v>1.1351298961479599</v>
      </c>
      <c r="H14210" s="6">
        <v>-4.14451328734377</v>
      </c>
      <c r="I14210" s="6">
        <v>3.4053621151727798E-5</v>
      </c>
      <c r="J14210" s="6">
        <v>7.90168301486145E-5</v>
      </c>
      <c r="K14210" s="6" t="s">
        <v>14218</v>
      </c>
      <c r="L14210" s="6" t="s">
        <v>14219</v>
      </c>
      <c r="M14210" s="6" t="s">
        <v>14218</v>
      </c>
      <c r="N14210" s="6" t="s">
        <v>14219</v>
      </c>
    </row>
    <row r="14211" spans="1:14" x14ac:dyDescent="0.2">
      <c r="A14211" s="6" t="s">
        <v>51727</v>
      </c>
      <c r="B14211" s="6" t="s">
        <v>50216</v>
      </c>
      <c r="C14211" s="6">
        <v>367.87990092606498</v>
      </c>
      <c r="D14211" s="6">
        <v>-4.7057216575783203</v>
      </c>
      <c r="E14211" s="4">
        <v>3.8320982017349389E-2</v>
      </c>
      <c r="F14211" s="4">
        <v>26.0953646633393</v>
      </c>
      <c r="G14211" s="6">
        <v>0.73333221665252901</v>
      </c>
      <c r="H14211" s="6">
        <v>-6.4169029407418101</v>
      </c>
      <c r="I14211" s="6">
        <v>1.39074525849729E-10</v>
      </c>
      <c r="J14211" s="6">
        <v>6.0585911195191503E-10</v>
      </c>
      <c r="K14211" s="6" t="s">
        <v>50217</v>
      </c>
      <c r="L14211" s="6" t="s">
        <v>50218</v>
      </c>
      <c r="M14211" s="6" t="s">
        <v>50217</v>
      </c>
      <c r="N14211" s="6" t="s">
        <v>50218</v>
      </c>
    </row>
    <row r="14212" spans="1:14" x14ac:dyDescent="0.2">
      <c r="A14212" s="6" t="s">
        <v>50689</v>
      </c>
      <c r="B14212" s="6" t="s">
        <v>50690</v>
      </c>
      <c r="C14212" s="6">
        <v>4.53625089776423</v>
      </c>
      <c r="D14212" s="6">
        <v>-4.7057883373735896</v>
      </c>
      <c r="E14212" s="4">
        <v>3.8319210904180057E-2</v>
      </c>
      <c r="F14212" s="4">
        <v>26.096570790577395</v>
      </c>
      <c r="G14212" s="6">
        <v>0.84494528322640605</v>
      </c>
      <c r="H14212" s="6">
        <v>-5.5693409156681</v>
      </c>
      <c r="I14212" s="6">
        <v>2.5570473475972299E-8</v>
      </c>
      <c r="J14212" s="6">
        <v>8.6661735018669496E-8</v>
      </c>
      <c r="K14212" s="6" t="s">
        <v>50691</v>
      </c>
      <c r="L14212" s="6" t="s">
        <v>50692</v>
      </c>
      <c r="M14212" s="6" t="s">
        <v>50691</v>
      </c>
      <c r="N14212" s="6" t="s">
        <v>50692</v>
      </c>
    </row>
    <row r="14213" spans="1:14" x14ac:dyDescent="0.2">
      <c r="A14213" s="6" t="s">
        <v>38060</v>
      </c>
      <c r="B14213" s="6" t="s">
        <v>38061</v>
      </c>
      <c r="C14213" s="6">
        <v>25.867618511400799</v>
      </c>
      <c r="D14213" s="6">
        <v>-4.7063325276329202</v>
      </c>
      <c r="E14213" s="4">
        <v>3.8304759472438089E-2</v>
      </c>
      <c r="F14213" s="4">
        <v>26.106416376783223</v>
      </c>
      <c r="G14213" s="6">
        <v>0.47383366293871598</v>
      </c>
      <c r="H14213" s="6">
        <v>-9.9324570956910296</v>
      </c>
      <c r="I14213" s="6">
        <v>3.0075155198738899E-23</v>
      </c>
      <c r="J14213" s="6">
        <v>4.09393627325892E-22</v>
      </c>
      <c r="K14213" s="6" t="s">
        <v>13224</v>
      </c>
      <c r="L14213" s="6" t="s">
        <v>13225</v>
      </c>
      <c r="M14213" s="6" t="s">
        <v>13224</v>
      </c>
      <c r="N14213" s="6" t="s">
        <v>13225</v>
      </c>
    </row>
    <row r="14214" spans="1:14" x14ac:dyDescent="0.2">
      <c r="A14214" s="6" t="s">
        <v>60873</v>
      </c>
      <c r="B14214" s="6" t="s">
        <v>60874</v>
      </c>
      <c r="C14214" s="6">
        <v>2.6545655397307799</v>
      </c>
      <c r="D14214" s="6">
        <v>-4.7077769343146603</v>
      </c>
      <c r="E14214" s="4">
        <v>3.8266428458916993E-2</v>
      </c>
      <c r="F14214" s="4">
        <v>26.132566854876579</v>
      </c>
      <c r="G14214" s="6">
        <v>1.2895033494586201</v>
      </c>
      <c r="H14214" s="6">
        <v>-3.6508450608454299</v>
      </c>
      <c r="I14214" s="6">
        <v>2.6137889021182498E-4</v>
      </c>
      <c r="J14214" s="6">
        <v>5.3990617677335099E-4</v>
      </c>
    </row>
    <row r="14215" spans="1:14" x14ac:dyDescent="0.2">
      <c r="A14215" s="6" t="s">
        <v>13811</v>
      </c>
      <c r="B14215" s="6" t="s">
        <v>13812</v>
      </c>
      <c r="C14215" s="6">
        <v>101.685009305929</v>
      </c>
      <c r="D14215" s="6">
        <v>-4.7081787849127901</v>
      </c>
      <c r="E14215" s="4">
        <v>3.825577115068033E-2</v>
      </c>
      <c r="F14215" s="4">
        <v>26.139846875945572</v>
      </c>
      <c r="G14215" s="6">
        <v>0.60084616240847599</v>
      </c>
      <c r="H14215" s="6">
        <v>-7.8359138819164302</v>
      </c>
      <c r="I14215" s="6">
        <v>4.6544481636116199E-15</v>
      </c>
      <c r="J14215" s="6">
        <v>3.1174698973700899E-14</v>
      </c>
    </row>
    <row r="14216" spans="1:14" x14ac:dyDescent="0.2">
      <c r="A14216" s="6" t="s">
        <v>39841</v>
      </c>
      <c r="B14216" s="6" t="s">
        <v>39842</v>
      </c>
      <c r="C14216" s="6">
        <v>43.133760810632303</v>
      </c>
      <c r="D14216" s="6">
        <v>-4.7082276067237201</v>
      </c>
      <c r="E14216" s="4">
        <v>3.8254476570487625E-2</v>
      </c>
      <c r="F14216" s="4">
        <v>26.14073148164508</v>
      </c>
      <c r="G14216" s="6">
        <v>0.30441721381062298</v>
      </c>
      <c r="H14216" s="6">
        <v>-15.466364558650399</v>
      </c>
      <c r="I14216" s="6">
        <v>5.8519916818810199E-54</v>
      </c>
      <c r="J14216" s="6">
        <v>6.4486161671623199E-52</v>
      </c>
      <c r="K14216" s="6" t="s">
        <v>36695</v>
      </c>
      <c r="L14216" s="6" t="s">
        <v>36696</v>
      </c>
      <c r="M14216" s="6" t="s">
        <v>36695</v>
      </c>
      <c r="N14216" s="6" t="s">
        <v>36696</v>
      </c>
    </row>
    <row r="14217" spans="1:14" x14ac:dyDescent="0.2">
      <c r="A14217" s="6" t="s">
        <v>72096</v>
      </c>
      <c r="B14217" s="6" t="s">
        <v>72097</v>
      </c>
      <c r="C14217" s="6">
        <v>29.102395245992401</v>
      </c>
      <c r="D14217" s="6">
        <v>-4.7083035893185103</v>
      </c>
      <c r="E14217" s="4">
        <v>3.8252461870382573E-2</v>
      </c>
      <c r="F14217" s="4">
        <v>26.142108274977772</v>
      </c>
      <c r="G14217" s="6">
        <v>1.0907378051904899</v>
      </c>
      <c r="H14217" s="6">
        <v>-4.3166227180474603</v>
      </c>
      <c r="I14217" s="6">
        <v>1.58434615025521E-5</v>
      </c>
      <c r="J14217" s="6">
        <v>3.8443278036128501E-5</v>
      </c>
      <c r="K14217" s="6" t="s">
        <v>72098</v>
      </c>
      <c r="L14217" s="6" t="s">
        <v>72099</v>
      </c>
      <c r="M14217" s="6" t="s">
        <v>72098</v>
      </c>
      <c r="N14217" s="6" t="s">
        <v>72099</v>
      </c>
    </row>
    <row r="14218" spans="1:14" x14ac:dyDescent="0.2">
      <c r="A14218" s="6" t="s">
        <v>27753</v>
      </c>
      <c r="B14218" s="6" t="s">
        <v>27754</v>
      </c>
      <c r="C14218" s="6">
        <v>10.5362186653555</v>
      </c>
      <c r="D14218" s="6">
        <v>-4.7085104224601499</v>
      </c>
      <c r="E14218" s="4">
        <v>3.8246978168338372E-2</v>
      </c>
      <c r="F14218" s="4">
        <v>26.145856428150982</v>
      </c>
      <c r="G14218" s="6">
        <v>0.73569118820360502</v>
      </c>
      <c r="H14218" s="6">
        <v>-6.40011800869505</v>
      </c>
      <c r="I14218" s="6">
        <v>1.5525690801301999E-10</v>
      </c>
      <c r="J14218" s="6">
        <v>6.7349769385659803E-10</v>
      </c>
    </row>
    <row r="14219" spans="1:14" x14ac:dyDescent="0.2">
      <c r="A14219" s="6" t="s">
        <v>68436</v>
      </c>
      <c r="B14219" s="6" t="s">
        <v>68437</v>
      </c>
      <c r="C14219" s="6">
        <v>0.70209723125595302</v>
      </c>
      <c r="D14219" s="6">
        <v>-4.7088639546776303</v>
      </c>
      <c r="E14219" s="4">
        <v>3.8237606899961966E-2</v>
      </c>
      <c r="F14219" s="4">
        <v>26.152264251688685</v>
      </c>
      <c r="G14219" s="6">
        <v>1.9955720839806199</v>
      </c>
      <c r="H14219" s="6">
        <v>-2.3596561569876999</v>
      </c>
      <c r="I14219" s="6">
        <v>1.8291880514911402E-2</v>
      </c>
      <c r="J14219" s="6">
        <v>2.83518022100177E-2</v>
      </c>
      <c r="K14219" s="6" t="s">
        <v>16882</v>
      </c>
      <c r="L14219" s="6" t="s">
        <v>16883</v>
      </c>
      <c r="M14219" s="6" t="s">
        <v>16882</v>
      </c>
      <c r="N14219" s="6" t="s">
        <v>16883</v>
      </c>
    </row>
    <row r="14220" spans="1:14" x14ac:dyDescent="0.2">
      <c r="A14220" s="6" t="s">
        <v>70336</v>
      </c>
      <c r="B14220" s="6" t="s">
        <v>70337</v>
      </c>
      <c r="C14220" s="6">
        <v>328.10954696016603</v>
      </c>
      <c r="D14220" s="6">
        <v>-4.7093921405831098</v>
      </c>
      <c r="E14220" s="4">
        <v>3.8223610270172098E-2</v>
      </c>
      <c r="F14220" s="4">
        <v>26.161840624990695</v>
      </c>
      <c r="G14220" s="6">
        <v>0.28208133135546398</v>
      </c>
      <c r="H14220" s="6">
        <v>-16.695157095130799</v>
      </c>
      <c r="I14220" s="6">
        <v>1.42144564663779E-62</v>
      </c>
      <c r="J14220" s="6">
        <v>2.7184854304830698E-60</v>
      </c>
    </row>
    <row r="14221" spans="1:14" x14ac:dyDescent="0.2">
      <c r="A14221" s="6" t="s">
        <v>52885</v>
      </c>
      <c r="B14221" s="6" t="s">
        <v>52886</v>
      </c>
      <c r="C14221" s="6">
        <v>4.23119254640085</v>
      </c>
      <c r="D14221" s="6">
        <v>-4.7095580559927104</v>
      </c>
      <c r="E14221" s="4">
        <v>3.8219214662564019E-2</v>
      </c>
      <c r="F14221" s="4">
        <v>26.164849509048306</v>
      </c>
      <c r="G14221" s="6">
        <v>1.01633040707242</v>
      </c>
      <c r="H14221" s="6">
        <v>-4.63388483038581</v>
      </c>
      <c r="I14221" s="6">
        <v>3.5886669539403501E-6</v>
      </c>
      <c r="J14221" s="6">
        <v>9.4006499865444492E-6</v>
      </c>
    </row>
    <row r="14222" spans="1:14" x14ac:dyDescent="0.2">
      <c r="A14222" s="6" t="s">
        <v>23041</v>
      </c>
      <c r="B14222" s="6" t="s">
        <v>23042</v>
      </c>
      <c r="C14222" s="6">
        <v>80.851973480494294</v>
      </c>
      <c r="D14222" s="6">
        <v>-4.7098944111821801</v>
      </c>
      <c r="E14222" s="4">
        <v>3.8210305133950156E-2</v>
      </c>
      <c r="F14222" s="4">
        <v>26.170950388760236</v>
      </c>
      <c r="G14222" s="6">
        <v>0.41735401101358499</v>
      </c>
      <c r="H14222" s="6">
        <v>-11.285130337537099</v>
      </c>
      <c r="I14222" s="6">
        <v>1.55411053674739E-29</v>
      </c>
      <c r="J14222" s="6">
        <v>3.3864097863343998E-28</v>
      </c>
      <c r="K14222" s="6" t="s">
        <v>9884</v>
      </c>
      <c r="L14222" s="6" t="s">
        <v>9885</v>
      </c>
      <c r="M14222" s="6" t="s">
        <v>9884</v>
      </c>
      <c r="N14222" s="6" t="s">
        <v>9885</v>
      </c>
    </row>
    <row r="14223" spans="1:14" x14ac:dyDescent="0.2">
      <c r="A14223" s="6" t="s">
        <v>30430</v>
      </c>
      <c r="B14223" s="6" t="s">
        <v>30431</v>
      </c>
      <c r="C14223" s="6">
        <v>0.88901475524219598</v>
      </c>
      <c r="D14223" s="6">
        <v>-4.7106307008224499</v>
      </c>
      <c r="E14223" s="4">
        <v>3.8190809209246515E-2</v>
      </c>
      <c r="F14223" s="4">
        <v>26.184310327676599</v>
      </c>
      <c r="G14223" s="6">
        <v>1.4306493313715001</v>
      </c>
      <c r="H14223" s="6">
        <v>-3.2926522226845001</v>
      </c>
      <c r="I14223" s="6">
        <v>9.9247155841278604E-4</v>
      </c>
      <c r="J14223" s="6">
        <v>1.8845314132461099E-3</v>
      </c>
      <c r="K14223" s="6" t="s">
        <v>30432</v>
      </c>
      <c r="L14223" s="6" t="s">
        <v>30433</v>
      </c>
      <c r="M14223" s="6" t="s">
        <v>30432</v>
      </c>
      <c r="N14223" s="6" t="s">
        <v>30433</v>
      </c>
    </row>
    <row r="14224" spans="1:14" x14ac:dyDescent="0.2">
      <c r="A14224" s="6" t="s">
        <v>35426</v>
      </c>
      <c r="B14224" s="6" t="s">
        <v>35427</v>
      </c>
      <c r="C14224" s="6">
        <v>87.997708973664999</v>
      </c>
      <c r="D14224" s="6">
        <v>-4.71255995654034</v>
      </c>
      <c r="E14224" s="4">
        <v>3.8139772370259978E-2</v>
      </c>
      <c r="F14224" s="4">
        <v>26.219348932972764</v>
      </c>
      <c r="G14224" s="6">
        <v>1.0951572957409901</v>
      </c>
      <c r="H14224" s="6">
        <v>-4.3030895880137496</v>
      </c>
      <c r="I14224" s="6">
        <v>1.6843270283028598E-5</v>
      </c>
      <c r="J14224" s="6">
        <v>4.0711313726714499E-5</v>
      </c>
    </row>
    <row r="14225" spans="1:14" x14ac:dyDescent="0.2">
      <c r="A14225" s="6" t="s">
        <v>51374</v>
      </c>
      <c r="B14225" s="6" t="s">
        <v>51375</v>
      </c>
      <c r="C14225" s="6">
        <v>13.5653748306596</v>
      </c>
      <c r="D14225" s="6">
        <v>-4.7125859381325901</v>
      </c>
      <c r="E14225" s="4">
        <v>3.8139085514713011E-2</v>
      </c>
      <c r="F14225" s="4">
        <v>26.219821123247108</v>
      </c>
      <c r="G14225" s="6">
        <v>0.71518686236533602</v>
      </c>
      <c r="H14225" s="6">
        <v>-6.58930719525058</v>
      </c>
      <c r="I14225" s="6">
        <v>4.4188365319136999E-11</v>
      </c>
      <c r="J14225" s="6">
        <v>2.0212748801149401E-10</v>
      </c>
      <c r="K14225" s="6" t="s">
        <v>17995</v>
      </c>
      <c r="L14225" s="6" t="s">
        <v>17996</v>
      </c>
      <c r="M14225" s="6" t="s">
        <v>17995</v>
      </c>
      <c r="N14225" s="6" t="s">
        <v>17996</v>
      </c>
    </row>
    <row r="14226" spans="1:14" x14ac:dyDescent="0.2">
      <c r="A14226" s="6" t="s">
        <v>24041</v>
      </c>
      <c r="B14226" s="6" t="s">
        <v>24042</v>
      </c>
      <c r="C14226" s="6">
        <v>1.25765230336724</v>
      </c>
      <c r="D14226" s="6">
        <v>-4.7133670131941603</v>
      </c>
      <c r="E14226" s="4">
        <v>3.8118442603242861E-2</v>
      </c>
      <c r="F14226" s="4">
        <v>26.234020377184212</v>
      </c>
      <c r="G14226" s="6">
        <v>1.5904487966954</v>
      </c>
      <c r="H14226" s="6">
        <v>-2.9635452728735898</v>
      </c>
      <c r="I14226" s="6">
        <v>3.0411732251218E-3</v>
      </c>
      <c r="J14226" s="6">
        <v>5.3554363901182197E-3</v>
      </c>
      <c r="K14226" s="6" t="s">
        <v>24043</v>
      </c>
      <c r="L14226" s="6" t="s">
        <v>24044</v>
      </c>
      <c r="M14226" s="6" t="s">
        <v>24043</v>
      </c>
      <c r="N14226" s="6" t="s">
        <v>24044</v>
      </c>
    </row>
    <row r="14227" spans="1:14" x14ac:dyDescent="0.2">
      <c r="A14227" s="6" t="s">
        <v>1426</v>
      </c>
      <c r="B14227" s="6" t="s">
        <v>1427</v>
      </c>
      <c r="C14227" s="6">
        <v>1.1866312845632101</v>
      </c>
      <c r="D14227" s="6">
        <v>-4.7134704292277396</v>
      </c>
      <c r="E14227" s="4">
        <v>3.8115710274688623E-2</v>
      </c>
      <c r="F14227" s="4">
        <v>26.235900965593885</v>
      </c>
      <c r="G14227" s="6">
        <v>1.24169261259671</v>
      </c>
      <c r="H14227" s="6">
        <v>-3.79600424566482</v>
      </c>
      <c r="I14227" s="6">
        <v>1.4704698066199E-4</v>
      </c>
      <c r="J14227" s="6">
        <v>3.1420260198514503E-4</v>
      </c>
      <c r="K14227" s="6" t="s">
        <v>1428</v>
      </c>
      <c r="L14227" s="6" t="s">
        <v>1429</v>
      </c>
      <c r="M14227" s="6" t="s">
        <v>1428</v>
      </c>
      <c r="N14227" s="6" t="s">
        <v>1429</v>
      </c>
    </row>
    <row r="14228" spans="1:14" x14ac:dyDescent="0.2">
      <c r="A14228" s="6" t="s">
        <v>51137</v>
      </c>
      <c r="B14228" s="6" t="s">
        <v>51138</v>
      </c>
      <c r="C14228" s="6">
        <v>10.113060181139801</v>
      </c>
      <c r="D14228" s="6">
        <v>-4.7134834245050499</v>
      </c>
      <c r="E14228" s="4">
        <v>3.8115366943644972E-2</v>
      </c>
      <c r="F14228" s="4">
        <v>26.236137290204717</v>
      </c>
      <c r="G14228" s="6">
        <v>0.73593403851732397</v>
      </c>
      <c r="H14228" s="6">
        <v>-6.4047634404861</v>
      </c>
      <c r="I14228" s="6">
        <v>1.5060270282190201E-10</v>
      </c>
      <c r="J14228" s="6">
        <v>6.5423261610693205E-10</v>
      </c>
      <c r="K14228" s="6" t="s">
        <v>51139</v>
      </c>
      <c r="L14228" s="6" t="s">
        <v>51140</v>
      </c>
      <c r="M14228" s="6" t="s">
        <v>51139</v>
      </c>
      <c r="N14228" s="6" t="s">
        <v>51140</v>
      </c>
    </row>
    <row r="14229" spans="1:14" x14ac:dyDescent="0.2">
      <c r="A14229" s="6" t="s">
        <v>36370</v>
      </c>
      <c r="B14229" s="6" t="s">
        <v>36371</v>
      </c>
      <c r="C14229" s="6">
        <v>9.3193265740875493</v>
      </c>
      <c r="D14229" s="6">
        <v>-4.7150382420512198</v>
      </c>
      <c r="E14229" s="4">
        <v>3.8074311476612221E-2</v>
      </c>
      <c r="F14229" s="4">
        <v>26.264427673610502</v>
      </c>
      <c r="G14229" s="6">
        <v>1.1152052554682399</v>
      </c>
      <c r="H14229" s="6">
        <v>-4.2279555435483598</v>
      </c>
      <c r="I14229" s="6">
        <v>2.3582437158409301E-5</v>
      </c>
      <c r="J14229" s="6">
        <v>5.59427143293439E-5</v>
      </c>
      <c r="K14229" s="6" t="s">
        <v>36372</v>
      </c>
      <c r="L14229" s="6" t="s">
        <v>36373</v>
      </c>
      <c r="M14229" s="6" t="s">
        <v>36372</v>
      </c>
      <c r="N14229" s="6" t="s">
        <v>36373</v>
      </c>
    </row>
    <row r="14230" spans="1:14" x14ac:dyDescent="0.2">
      <c r="A14230" s="6" t="s">
        <v>42880</v>
      </c>
      <c r="B14230" s="6" t="s">
        <v>42881</v>
      </c>
      <c r="C14230" s="6">
        <v>0.69131121234328896</v>
      </c>
      <c r="D14230" s="6">
        <v>-4.7152065151901299</v>
      </c>
      <c r="E14230" s="4">
        <v>3.8069870822077662E-2</v>
      </c>
      <c r="F14230" s="4">
        <v>26.26749128394928</v>
      </c>
      <c r="G14230" s="6">
        <v>1.6082268417401999</v>
      </c>
      <c r="H14230" s="6">
        <v>-2.9319287508520802</v>
      </c>
      <c r="I14230" s="6">
        <v>3.3686402067842299E-3</v>
      </c>
      <c r="J14230" s="6">
        <v>5.8894015710067096E-3</v>
      </c>
    </row>
    <row r="14231" spans="1:14" x14ac:dyDescent="0.2">
      <c r="A14231" s="6" t="s">
        <v>5227</v>
      </c>
      <c r="B14231" s="6" t="s">
        <v>5228</v>
      </c>
      <c r="C14231" s="6">
        <v>1.3628425146185701</v>
      </c>
      <c r="D14231" s="6">
        <v>-4.7156968431932897</v>
      </c>
      <c r="E14231" s="4">
        <v>3.8056934233646748E-2</v>
      </c>
      <c r="F14231" s="4">
        <v>26.276420319634781</v>
      </c>
      <c r="G14231" s="6">
        <v>1.3102198262192399</v>
      </c>
      <c r="H14231" s="6">
        <v>-3.5991646201850398</v>
      </c>
      <c r="I14231" s="6">
        <v>3.1924106005793199E-4</v>
      </c>
      <c r="J14231" s="6">
        <v>6.5042766075018501E-4</v>
      </c>
    </row>
    <row r="14232" spans="1:14" x14ac:dyDescent="0.2">
      <c r="A14232" s="6" t="s">
        <v>16465</v>
      </c>
      <c r="B14232" s="6" t="s">
        <v>16466</v>
      </c>
      <c r="C14232" s="6">
        <v>21.750995579818799</v>
      </c>
      <c r="D14232" s="6">
        <v>-4.7157884434786901</v>
      </c>
      <c r="E14232" s="4">
        <v>3.8054517981235408E-2</v>
      </c>
      <c r="F14232" s="4">
        <v>26.278088727680053</v>
      </c>
      <c r="G14232" s="6">
        <v>0.73154282183925101</v>
      </c>
      <c r="H14232" s="6">
        <v>-6.4463600799502299</v>
      </c>
      <c r="I14232" s="6">
        <v>1.14568285717689E-10</v>
      </c>
      <c r="J14232" s="6">
        <v>5.0326968485061398E-10</v>
      </c>
      <c r="K14232" s="6" t="s">
        <v>16467</v>
      </c>
      <c r="L14232" s="6" t="s">
        <v>16468</v>
      </c>
      <c r="M14232" s="6" t="s">
        <v>16467</v>
      </c>
      <c r="N14232" s="6" t="s">
        <v>16468</v>
      </c>
    </row>
    <row r="14233" spans="1:14" x14ac:dyDescent="0.2">
      <c r="A14233" s="6" t="s">
        <v>61344</v>
      </c>
      <c r="B14233" s="6" t="s">
        <v>61345</v>
      </c>
      <c r="C14233" s="6">
        <v>1.1217395586076699</v>
      </c>
      <c r="D14233" s="6">
        <v>-4.7161736097536897</v>
      </c>
      <c r="E14233" s="4">
        <v>3.8044359659404496E-2</v>
      </c>
      <c r="F14233" s="4">
        <v>26.285105307398748</v>
      </c>
      <c r="G14233" s="6">
        <v>1.3576935783822099</v>
      </c>
      <c r="H14233" s="6">
        <v>-3.4736656966245301</v>
      </c>
      <c r="I14233" s="6">
        <v>5.1340025814603201E-4</v>
      </c>
      <c r="J14233" s="6">
        <v>1.01586963435291E-3</v>
      </c>
    </row>
    <row r="14234" spans="1:14" x14ac:dyDescent="0.2">
      <c r="A14234" s="6" t="s">
        <v>20669</v>
      </c>
      <c r="B14234" s="6" t="s">
        <v>20670</v>
      </c>
      <c r="C14234" s="6">
        <v>28.5706397212418</v>
      </c>
      <c r="D14234" s="6">
        <v>-4.7182631854158599</v>
      </c>
      <c r="E14234" s="4">
        <v>3.7989296723161849E-2</v>
      </c>
      <c r="F14234" s="4">
        <v>26.323203803620455</v>
      </c>
      <c r="G14234" s="6">
        <v>0.47983940719088702</v>
      </c>
      <c r="H14234" s="6">
        <v>-9.8330047818245792</v>
      </c>
      <c r="I14234" s="6">
        <v>8.1160359919836395E-23</v>
      </c>
      <c r="J14234" s="6">
        <v>1.07287278463986E-21</v>
      </c>
      <c r="K14234" s="6" t="s">
        <v>20671</v>
      </c>
      <c r="L14234" s="6" t="s">
        <v>20672</v>
      </c>
      <c r="M14234" s="6" t="s">
        <v>20671</v>
      </c>
      <c r="N14234" s="6" t="s">
        <v>20672</v>
      </c>
    </row>
    <row r="14235" spans="1:14" x14ac:dyDescent="0.2">
      <c r="A14235" s="6" t="s">
        <v>68566</v>
      </c>
      <c r="B14235" s="6" t="s">
        <v>68567</v>
      </c>
      <c r="C14235" s="6">
        <v>5.1815677732859102</v>
      </c>
      <c r="D14235" s="6">
        <v>-4.7194818706269697</v>
      </c>
      <c r="E14235" s="4">
        <v>3.7957219642350222E-2</v>
      </c>
      <c r="F14235" s="4">
        <v>26.345449150976918</v>
      </c>
      <c r="G14235" s="6">
        <v>0.98769379850442396</v>
      </c>
      <c r="H14235" s="6">
        <v>-4.7782844012721997</v>
      </c>
      <c r="I14235" s="6">
        <v>1.7679719651223801E-6</v>
      </c>
      <c r="J14235" s="6">
        <v>4.8143844722166503E-6</v>
      </c>
    </row>
    <row r="14236" spans="1:14" x14ac:dyDescent="0.2">
      <c r="A14236" s="6" t="s">
        <v>2848</v>
      </c>
      <c r="B14236" s="6" t="s">
        <v>2849</v>
      </c>
      <c r="C14236" s="6">
        <v>27.067864094501001</v>
      </c>
      <c r="D14236" s="6">
        <v>-4.7198837991328402</v>
      </c>
      <c r="E14236" s="4">
        <v>3.7946646400463892E-2</v>
      </c>
      <c r="F14236" s="4">
        <v>26.352789899973221</v>
      </c>
      <c r="G14236" s="6">
        <v>0.73999839862793504</v>
      </c>
      <c r="H14236" s="6">
        <v>-6.3782351527843701</v>
      </c>
      <c r="I14236" s="6">
        <v>1.7914030863540399E-10</v>
      </c>
      <c r="J14236" s="6">
        <v>7.7154027212579097E-10</v>
      </c>
      <c r="K14236" s="6" t="s">
        <v>2850</v>
      </c>
      <c r="L14236" s="6" t="s">
        <v>2851</v>
      </c>
      <c r="M14236" s="6" t="s">
        <v>2850</v>
      </c>
      <c r="N14236" s="6" t="s">
        <v>2851</v>
      </c>
    </row>
    <row r="14237" spans="1:14" x14ac:dyDescent="0.2">
      <c r="A14237" s="6" t="s">
        <v>52777</v>
      </c>
      <c r="B14237" s="6" t="s">
        <v>52778</v>
      </c>
      <c r="C14237" s="6">
        <v>1.4345063524394699</v>
      </c>
      <c r="D14237" s="6">
        <v>-4.72125077466597</v>
      </c>
      <c r="E14237" s="4">
        <v>3.7910708403407017E-2</v>
      </c>
      <c r="F14237" s="4">
        <v>26.377771403241056</v>
      </c>
      <c r="G14237" s="6">
        <v>1.3055531118708901</v>
      </c>
      <c r="H14237" s="6">
        <v>-3.61628395791598</v>
      </c>
      <c r="I14237" s="6">
        <v>2.98862526705064E-4</v>
      </c>
      <c r="J14237" s="6">
        <v>6.1208759452003605E-4</v>
      </c>
      <c r="K14237" s="6" t="s">
        <v>52779</v>
      </c>
      <c r="L14237" s="6" t="s">
        <v>52780</v>
      </c>
      <c r="M14237" s="6" t="s">
        <v>52779</v>
      </c>
      <c r="N14237" s="6" t="s">
        <v>52780</v>
      </c>
    </row>
    <row r="14238" spans="1:14" x14ac:dyDescent="0.2">
      <c r="A14238" s="6" t="s">
        <v>28287</v>
      </c>
      <c r="B14238" s="6" t="s">
        <v>28288</v>
      </c>
      <c r="C14238" s="6">
        <v>1009.63256382217</v>
      </c>
      <c r="D14238" s="6">
        <v>-4.7226698235581601</v>
      </c>
      <c r="E14238" s="4">
        <v>3.7873437394489076E-2</v>
      </c>
      <c r="F14238" s="4">
        <v>26.40372960035333</v>
      </c>
      <c r="G14238" s="6">
        <v>0.41178252197110299</v>
      </c>
      <c r="H14238" s="6">
        <v>-11.468844770176</v>
      </c>
      <c r="I14238" s="6">
        <v>1.8916771707527199E-30</v>
      </c>
      <c r="J14238" s="6">
        <v>4.4172857122491099E-29</v>
      </c>
      <c r="K14238" s="6" t="s">
        <v>28289</v>
      </c>
      <c r="L14238" s="6" t="s">
        <v>28290</v>
      </c>
      <c r="M14238" s="6" t="s">
        <v>28289</v>
      </c>
      <c r="N14238" s="6" t="s">
        <v>28290</v>
      </c>
    </row>
    <row r="14239" spans="1:14" x14ac:dyDescent="0.2">
      <c r="A14239" s="6" t="s">
        <v>2558</v>
      </c>
      <c r="B14239" s="6" t="s">
        <v>2559</v>
      </c>
      <c r="C14239" s="6">
        <v>40.008345732315</v>
      </c>
      <c r="D14239" s="6">
        <v>-4.7226752915573504</v>
      </c>
      <c r="E14239" s="4">
        <v>3.7873293849577175E-2</v>
      </c>
      <c r="F14239" s="4">
        <v>26.403829674063697</v>
      </c>
      <c r="G14239" s="6">
        <v>1.04439946326922</v>
      </c>
      <c r="H14239" s="6">
        <v>-4.5219051307956901</v>
      </c>
      <c r="I14239" s="6">
        <v>6.1285527678669403E-6</v>
      </c>
      <c r="J14239" s="6">
        <v>1.5639704411249302E-5</v>
      </c>
      <c r="K14239" s="6" t="s">
        <v>2560</v>
      </c>
      <c r="L14239" s="6" t="s">
        <v>2561</v>
      </c>
      <c r="M14239" s="6" t="s">
        <v>2560</v>
      </c>
      <c r="N14239" s="6" t="s">
        <v>2561</v>
      </c>
    </row>
    <row r="14240" spans="1:14" x14ac:dyDescent="0.2">
      <c r="A14240" s="6" t="s">
        <v>71064</v>
      </c>
      <c r="C14240" s="6">
        <v>3.2188495703225399</v>
      </c>
      <c r="D14240" s="6">
        <v>-4.7236620411059604</v>
      </c>
      <c r="E14240" s="4">
        <v>3.7847398787124863E-2</v>
      </c>
      <c r="F14240" s="4">
        <v>26.421895085169908</v>
      </c>
      <c r="G14240" s="6">
        <v>1.0416099876901601</v>
      </c>
      <c r="H14240" s="6">
        <v>-4.5349623150033498</v>
      </c>
      <c r="I14240" s="6">
        <v>5.7613771427792702E-6</v>
      </c>
      <c r="J14240" s="6">
        <v>1.4738451079046499E-5</v>
      </c>
      <c r="K14240" s="6" t="s">
        <v>6197</v>
      </c>
      <c r="L14240" s="6" t="s">
        <v>6198</v>
      </c>
      <c r="M14240" s="6" t="s">
        <v>6197</v>
      </c>
      <c r="N14240" s="6" t="s">
        <v>6198</v>
      </c>
    </row>
    <row r="14241" spans="1:14" x14ac:dyDescent="0.2">
      <c r="A14241" s="6" t="s">
        <v>3698</v>
      </c>
      <c r="B14241" s="6" t="s">
        <v>3699</v>
      </c>
      <c r="C14241" s="6">
        <v>1.5855646823887199</v>
      </c>
      <c r="D14241" s="6">
        <v>-4.7241810928585197</v>
      </c>
      <c r="E14241" s="4">
        <v>3.7833784527250801E-2</v>
      </c>
      <c r="F14241" s="4">
        <v>26.431402845245977</v>
      </c>
      <c r="G14241" s="6">
        <v>1.2100167819816401</v>
      </c>
      <c r="H14241" s="6">
        <v>-3.90422774560344</v>
      </c>
      <c r="I14241" s="6">
        <v>9.4526735455214303E-5</v>
      </c>
      <c r="J14241" s="6">
        <v>2.06886751344508E-4</v>
      </c>
      <c r="K14241" s="6" t="s">
        <v>3700</v>
      </c>
      <c r="L14241" s="6" t="s">
        <v>3701</v>
      </c>
      <c r="M14241" s="6" t="s">
        <v>3700</v>
      </c>
      <c r="N14241" s="6" t="s">
        <v>3701</v>
      </c>
    </row>
    <row r="14242" spans="1:14" x14ac:dyDescent="0.2">
      <c r="A14242" s="6" t="s">
        <v>28952</v>
      </c>
      <c r="B14242" s="6" t="s">
        <v>28953</v>
      </c>
      <c r="C14242" s="6">
        <v>8.6985519447615101</v>
      </c>
      <c r="D14242" s="6">
        <v>-4.7242105838801303</v>
      </c>
      <c r="E14242" s="4">
        <v>3.7833011151366343E-2</v>
      </c>
      <c r="F14242" s="4">
        <v>26.431943151421216</v>
      </c>
      <c r="G14242" s="6">
        <v>1.02287040551075</v>
      </c>
      <c r="H14242" s="6">
        <v>-4.6185817464541596</v>
      </c>
      <c r="I14242" s="6">
        <v>3.8637176484593498E-6</v>
      </c>
      <c r="J14242" s="6">
        <v>1.00834882263446E-5</v>
      </c>
      <c r="K14242" s="6" t="s">
        <v>28954</v>
      </c>
      <c r="L14242" s="6" t="s">
        <v>28955</v>
      </c>
      <c r="M14242" s="6" t="s">
        <v>28954</v>
      </c>
      <c r="N14242" s="6" t="s">
        <v>28955</v>
      </c>
    </row>
    <row r="14243" spans="1:14" x14ac:dyDescent="0.2">
      <c r="A14243" s="6" t="s">
        <v>32666</v>
      </c>
      <c r="B14243" s="6" t="s">
        <v>32667</v>
      </c>
      <c r="C14243" s="6">
        <v>0.75887535410014695</v>
      </c>
      <c r="D14243" s="6">
        <v>-4.7242480241003397</v>
      </c>
      <c r="E14243" s="4">
        <v>3.7832029337574236E-2</v>
      </c>
      <c r="F14243" s="4">
        <v>26.432629111090645</v>
      </c>
      <c r="G14243" s="6">
        <v>1.5080560781048</v>
      </c>
      <c r="H14243" s="6">
        <v>-3.1326739719370398</v>
      </c>
      <c r="I14243" s="6">
        <v>1.7322173676526901E-3</v>
      </c>
      <c r="J14243" s="6">
        <v>3.16654096728421E-3</v>
      </c>
    </row>
    <row r="14244" spans="1:14" x14ac:dyDescent="0.2">
      <c r="A14244" s="6" t="s">
        <v>72838</v>
      </c>
      <c r="B14244" s="6" t="s">
        <v>72839</v>
      </c>
      <c r="C14244" s="6">
        <v>5.3577985572970999</v>
      </c>
      <c r="D14244" s="6">
        <v>-4.7258025467890796</v>
      </c>
      <c r="E14244" s="4">
        <v>3.7791286787690677E-2</v>
      </c>
      <c r="F14244" s="4">
        <v>26.461125963186799</v>
      </c>
      <c r="G14244" s="6">
        <v>0.72631595161351803</v>
      </c>
      <c r="H14244" s="6">
        <v>-6.5065382858391798</v>
      </c>
      <c r="I14244" s="6">
        <v>7.6902310043150397E-11</v>
      </c>
      <c r="J14244" s="6">
        <v>3.4388335395334201E-10</v>
      </c>
    </row>
    <row r="14245" spans="1:14" x14ac:dyDescent="0.2">
      <c r="A14245" s="6" t="s">
        <v>45698</v>
      </c>
      <c r="B14245" s="6" t="s">
        <v>45699</v>
      </c>
      <c r="C14245" s="6">
        <v>46.950630723102599</v>
      </c>
      <c r="D14245" s="6">
        <v>-4.7259035317475799</v>
      </c>
      <c r="E14245" s="4">
        <v>3.7788641586968784E-2</v>
      </c>
      <c r="F14245" s="4">
        <v>26.462978239070779</v>
      </c>
      <c r="G14245" s="6">
        <v>0.45725583372800999</v>
      </c>
      <c r="H14245" s="6">
        <v>-10.335359733340599</v>
      </c>
      <c r="I14245" s="6">
        <v>4.8757922038211801E-25</v>
      </c>
      <c r="J14245" s="6">
        <v>7.6288510742816706E-24</v>
      </c>
      <c r="K14245" s="6" t="s">
        <v>45700</v>
      </c>
      <c r="L14245" s="6" t="s">
        <v>45701</v>
      </c>
      <c r="M14245" s="6" t="s">
        <v>45700</v>
      </c>
      <c r="N14245" s="6" t="s">
        <v>45701</v>
      </c>
    </row>
    <row r="14246" spans="1:14" x14ac:dyDescent="0.2">
      <c r="A14246" s="6" t="s">
        <v>61083</v>
      </c>
      <c r="B14246" s="6" t="s">
        <v>61084</v>
      </c>
      <c r="C14246" s="6">
        <v>3.8256659199299698</v>
      </c>
      <c r="D14246" s="6">
        <v>-4.7276191463780597</v>
      </c>
      <c r="E14246" s="4">
        <v>3.7743731046410593E-2</v>
      </c>
      <c r="F14246" s="4">
        <v>26.494466028553884</v>
      </c>
      <c r="G14246" s="6">
        <v>1.17076234611309</v>
      </c>
      <c r="H14246" s="6">
        <v>-4.0380690086879296</v>
      </c>
      <c r="I14246" s="6">
        <v>5.38930005262914E-5</v>
      </c>
      <c r="J14246" s="6">
        <v>1.2194562678976299E-4</v>
      </c>
    </row>
    <row r="14247" spans="1:14" x14ac:dyDescent="0.2">
      <c r="A14247" s="6" t="s">
        <v>3123</v>
      </c>
      <c r="B14247" s="6" t="s">
        <v>3124</v>
      </c>
      <c r="C14247" s="6">
        <v>61.001238518956796</v>
      </c>
      <c r="D14247" s="6">
        <v>-4.7282218406369001</v>
      </c>
      <c r="E14247" s="4">
        <v>3.7727966675919433E-2</v>
      </c>
      <c r="F14247" s="4">
        <v>26.505536558328981</v>
      </c>
      <c r="G14247" s="6">
        <v>0.42523607043656902</v>
      </c>
      <c r="H14247" s="6">
        <v>-11.119051673539101</v>
      </c>
      <c r="I14247" s="6">
        <v>1.01343457878163E-28</v>
      </c>
      <c r="J14247" s="6">
        <v>2.06624577864191E-27</v>
      </c>
      <c r="K14247" s="6" t="s">
        <v>3125</v>
      </c>
      <c r="L14247" s="6" t="s">
        <v>3126</v>
      </c>
      <c r="M14247" s="6" t="s">
        <v>3125</v>
      </c>
      <c r="N14247" s="6" t="s">
        <v>3126</v>
      </c>
    </row>
    <row r="14248" spans="1:14" x14ac:dyDescent="0.2">
      <c r="A14248" s="6" t="s">
        <v>27131</v>
      </c>
      <c r="B14248" s="6" t="s">
        <v>27132</v>
      </c>
      <c r="C14248" s="6">
        <v>7.1605557782828102</v>
      </c>
      <c r="D14248" s="6">
        <v>-4.7287597839986697</v>
      </c>
      <c r="E14248" s="4">
        <v>3.7713901523348428E-2</v>
      </c>
      <c r="F14248" s="4">
        <v>26.515421624593962</v>
      </c>
      <c r="G14248" s="6">
        <v>0.93603867340189995</v>
      </c>
      <c r="H14248" s="6">
        <v>-5.0518850538649902</v>
      </c>
      <c r="I14248" s="6">
        <v>4.3747095554797598E-7</v>
      </c>
      <c r="J14248" s="6">
        <v>1.2814576433336301E-6</v>
      </c>
      <c r="K14248" s="6" t="s">
        <v>8683</v>
      </c>
      <c r="L14248" s="6" t="s">
        <v>8684</v>
      </c>
      <c r="M14248" s="6" t="s">
        <v>8683</v>
      </c>
      <c r="N14248" s="6" t="s">
        <v>8684</v>
      </c>
    </row>
    <row r="14249" spans="1:14" x14ac:dyDescent="0.2">
      <c r="A14249" s="6" t="s">
        <v>43042</v>
      </c>
      <c r="B14249" s="6" t="s">
        <v>43043</v>
      </c>
      <c r="C14249" s="6">
        <v>442.95420796687102</v>
      </c>
      <c r="D14249" s="6">
        <v>-4.7299133644110398</v>
      </c>
      <c r="E14249" s="4">
        <v>3.7683757502785575E-2</v>
      </c>
      <c r="F14249" s="4">
        <v>26.536631861248978</v>
      </c>
      <c r="G14249" s="6">
        <v>0.48314854656970402</v>
      </c>
      <c r="H14249" s="6">
        <v>-9.7897704505019298</v>
      </c>
      <c r="I14249" s="6">
        <v>1.2457838985918301E-22</v>
      </c>
      <c r="J14249" s="6">
        <v>1.6141481073523899E-21</v>
      </c>
      <c r="K14249" s="6" t="s">
        <v>35026</v>
      </c>
      <c r="L14249" s="6" t="s">
        <v>35027</v>
      </c>
      <c r="M14249" s="6" t="s">
        <v>35026</v>
      </c>
      <c r="N14249" s="6" t="s">
        <v>35027</v>
      </c>
    </row>
    <row r="14250" spans="1:14" x14ac:dyDescent="0.2">
      <c r="A14250" s="6" t="s">
        <v>32533</v>
      </c>
      <c r="B14250" s="6" t="s">
        <v>32534</v>
      </c>
      <c r="C14250" s="6">
        <v>2.79063367378241</v>
      </c>
      <c r="D14250" s="6">
        <v>-4.7305837342151396</v>
      </c>
      <c r="E14250" s="4">
        <v>3.7666251249466036E-2</v>
      </c>
      <c r="F14250" s="4">
        <v>26.548965368943534</v>
      </c>
      <c r="G14250" s="6">
        <v>1.19621063648529</v>
      </c>
      <c r="H14250" s="6">
        <v>-3.9546410890598298</v>
      </c>
      <c r="I14250" s="6">
        <v>7.6649629160666698E-5</v>
      </c>
      <c r="J14250" s="6">
        <v>1.69883063730197E-4</v>
      </c>
      <c r="K14250" s="6" t="s">
        <v>22055</v>
      </c>
      <c r="L14250" s="6" t="s">
        <v>22056</v>
      </c>
      <c r="M14250" s="6" t="s">
        <v>22055</v>
      </c>
      <c r="N14250" s="6" t="s">
        <v>22056</v>
      </c>
    </row>
    <row r="14251" spans="1:14" x14ac:dyDescent="0.2">
      <c r="A14251" s="6" t="s">
        <v>72344</v>
      </c>
      <c r="B14251" s="6" t="s">
        <v>72345</v>
      </c>
      <c r="C14251" s="6">
        <v>1.5258287388407299</v>
      </c>
      <c r="D14251" s="6">
        <v>-4.7316830165654897</v>
      </c>
      <c r="E14251" s="4">
        <v>3.7637561836150052E-2</v>
      </c>
      <c r="F14251" s="4">
        <v>26.569202446039476</v>
      </c>
      <c r="G14251" s="6">
        <v>1.1239638016442599</v>
      </c>
      <c r="H14251" s="6">
        <v>-4.2098179760268604</v>
      </c>
      <c r="I14251" s="6">
        <v>2.55576512102428E-5</v>
      </c>
      <c r="J14251" s="6">
        <v>6.03376460575626E-5</v>
      </c>
    </row>
    <row r="14252" spans="1:14" x14ac:dyDescent="0.2">
      <c r="A14252" s="6" t="s">
        <v>44860</v>
      </c>
      <c r="B14252" s="6" t="s">
        <v>44861</v>
      </c>
      <c r="C14252" s="6">
        <v>24.9805706808819</v>
      </c>
      <c r="D14252" s="6">
        <v>-4.7327331048783101</v>
      </c>
      <c r="E14252" s="4">
        <v>3.7610176711405402E-2</v>
      </c>
      <c r="F14252" s="4">
        <v>26.588548298331897</v>
      </c>
      <c r="G14252" s="6">
        <v>0.41455167144829602</v>
      </c>
      <c r="H14252" s="6">
        <v>-11.416509523032</v>
      </c>
      <c r="I14252" s="6">
        <v>3.4584673392904998E-30</v>
      </c>
      <c r="J14252" s="6">
        <v>7.9005323493110999E-29</v>
      </c>
      <c r="K14252" s="6" t="s">
        <v>44862</v>
      </c>
      <c r="L14252" s="6" t="s">
        <v>44863</v>
      </c>
      <c r="M14252" s="6" t="s">
        <v>44862</v>
      </c>
      <c r="N14252" s="6" t="s">
        <v>44863</v>
      </c>
    </row>
    <row r="14253" spans="1:14" x14ac:dyDescent="0.2">
      <c r="A14253" s="6" t="s">
        <v>50183</v>
      </c>
      <c r="B14253" s="6" t="s">
        <v>50184</v>
      </c>
      <c r="C14253" s="6">
        <v>42.995017385204399</v>
      </c>
      <c r="D14253" s="6">
        <v>-4.7335986286242804</v>
      </c>
      <c r="E14253" s="4">
        <v>3.7587619804113147E-2</v>
      </c>
      <c r="F14253" s="4">
        <v>26.604504494072057</v>
      </c>
      <c r="G14253" s="6">
        <v>0.33113036135252799</v>
      </c>
      <c r="H14253" s="6">
        <v>-14.2952721378056</v>
      </c>
      <c r="I14253" s="6">
        <v>2.3418854042011498E-46</v>
      </c>
      <c r="J14253" s="6">
        <v>1.69885799807582E-44</v>
      </c>
      <c r="K14253" s="6" t="s">
        <v>50185</v>
      </c>
      <c r="L14253" s="6" t="s">
        <v>50186</v>
      </c>
      <c r="M14253" s="6" t="s">
        <v>50185</v>
      </c>
      <c r="N14253" s="6" t="s">
        <v>50186</v>
      </c>
    </row>
    <row r="14254" spans="1:14" x14ac:dyDescent="0.2">
      <c r="A14254" s="6" t="s">
        <v>7762</v>
      </c>
      <c r="B14254" s="6" t="s">
        <v>7763</v>
      </c>
      <c r="C14254" s="6">
        <v>15.706249108688301</v>
      </c>
      <c r="D14254" s="6">
        <v>-4.7341189514215403</v>
      </c>
      <c r="E14254" s="4">
        <v>3.7574065886960446E-2</v>
      </c>
      <c r="F14254" s="4">
        <v>26.614101412619178</v>
      </c>
      <c r="G14254" s="6">
        <v>1.0611472870171399</v>
      </c>
      <c r="H14254" s="6">
        <v>-4.4613212598686802</v>
      </c>
      <c r="I14254" s="6">
        <v>8.1455870359560707E-6</v>
      </c>
      <c r="J14254" s="6">
        <v>2.0462496836003801E-5</v>
      </c>
      <c r="K14254" s="6" t="s">
        <v>7764</v>
      </c>
      <c r="L14254" s="6" t="s">
        <v>7765</v>
      </c>
      <c r="M14254" s="6" t="s">
        <v>7764</v>
      </c>
      <c r="N14254" s="6" t="s">
        <v>7765</v>
      </c>
    </row>
    <row r="14255" spans="1:14" x14ac:dyDescent="0.2">
      <c r="A14255" s="6" t="s">
        <v>58348</v>
      </c>
      <c r="B14255" s="6" t="s">
        <v>58349</v>
      </c>
      <c r="C14255" s="6">
        <v>0.82337902597059398</v>
      </c>
      <c r="D14255" s="6">
        <v>-4.7367469613756903</v>
      </c>
      <c r="E14255" s="4">
        <v>3.7505683356967606E-2</v>
      </c>
      <c r="F14255" s="4">
        <v>26.662625780799843</v>
      </c>
      <c r="G14255" s="6">
        <v>1.74890787602007</v>
      </c>
      <c r="H14255" s="6">
        <v>-2.7084027845737402</v>
      </c>
      <c r="I14255" s="6">
        <v>6.7607915821268896E-3</v>
      </c>
      <c r="J14255" s="6">
        <v>1.12538827508271E-2</v>
      </c>
    </row>
    <row r="14256" spans="1:14" x14ac:dyDescent="0.2">
      <c r="A14256" s="6" t="s">
        <v>17088</v>
      </c>
      <c r="B14256" s="6" t="s">
        <v>17089</v>
      </c>
      <c r="C14256" s="6">
        <v>12.837773641255099</v>
      </c>
      <c r="D14256" s="6">
        <v>-4.7376808422129697</v>
      </c>
      <c r="E14256" s="4">
        <v>3.7481413151538717E-2</v>
      </c>
      <c r="F14256" s="4">
        <v>26.679890535529267</v>
      </c>
      <c r="G14256" s="6">
        <v>1.10376013887841</v>
      </c>
      <c r="H14256" s="6">
        <v>-4.2923101454154704</v>
      </c>
      <c r="I14256" s="6">
        <v>1.7682372533344299E-5</v>
      </c>
      <c r="J14256" s="6">
        <v>4.2663724616215197E-5</v>
      </c>
      <c r="K14256" s="6" t="s">
        <v>17090</v>
      </c>
      <c r="L14256" s="6" t="s">
        <v>17091</v>
      </c>
      <c r="M14256" s="6" t="s">
        <v>17090</v>
      </c>
      <c r="N14256" s="6" t="s">
        <v>17091</v>
      </c>
    </row>
    <row r="14257" spans="1:14" x14ac:dyDescent="0.2">
      <c r="A14257" s="6" t="s">
        <v>42709</v>
      </c>
      <c r="B14257" s="6" t="s">
        <v>42710</v>
      </c>
      <c r="C14257" s="6">
        <v>14.865327586542801</v>
      </c>
      <c r="D14257" s="6">
        <v>-4.7376995786853202</v>
      </c>
      <c r="E14257" s="4">
        <v>3.7480926378602605E-2</v>
      </c>
      <c r="F14257" s="4">
        <v>26.680237033065641</v>
      </c>
      <c r="G14257" s="6">
        <v>0.62016414328833802</v>
      </c>
      <c r="H14257" s="6">
        <v>-7.6394284157808503</v>
      </c>
      <c r="I14257" s="6">
        <v>2.18188172495499E-14</v>
      </c>
      <c r="J14257" s="6">
        <v>1.3720360053582401E-13</v>
      </c>
      <c r="K14257" s="6" t="s">
        <v>42711</v>
      </c>
      <c r="L14257" s="6" t="s">
        <v>42712</v>
      </c>
    </row>
    <row r="14258" spans="1:14" x14ac:dyDescent="0.2">
      <c r="A14258" s="6" t="s">
        <v>43461</v>
      </c>
      <c r="B14258" s="6" t="s">
        <v>43462</v>
      </c>
      <c r="C14258" s="6">
        <v>9.8932610606793396</v>
      </c>
      <c r="D14258" s="6">
        <v>-4.7382469098474198</v>
      </c>
      <c r="E14258" s="4">
        <v>3.7466709522302556E-2</v>
      </c>
      <c r="F14258" s="4">
        <v>26.690360929740489</v>
      </c>
      <c r="G14258" s="6">
        <v>0.72270606825323003</v>
      </c>
      <c r="H14258" s="6">
        <v>-6.5562572641733796</v>
      </c>
      <c r="I14258" s="6">
        <v>5.5175013050640702E-11</v>
      </c>
      <c r="J14258" s="6">
        <v>2.5050127074845497E-10</v>
      </c>
      <c r="K14258" s="6" t="s">
        <v>43463</v>
      </c>
      <c r="L14258" s="6" t="s">
        <v>43462</v>
      </c>
    </row>
    <row r="14259" spans="1:14" x14ac:dyDescent="0.2">
      <c r="A14259" s="6" t="s">
        <v>42174</v>
      </c>
      <c r="B14259" s="6" t="s">
        <v>42175</v>
      </c>
      <c r="C14259" s="6">
        <v>32.493876240258402</v>
      </c>
      <c r="D14259" s="6">
        <v>-4.73902864983057</v>
      </c>
      <c r="E14259" s="4">
        <v>3.7446413278029507E-2</v>
      </c>
      <c r="F14259" s="4">
        <v>26.704827310836688</v>
      </c>
      <c r="G14259" s="6">
        <v>1.09522641287334</v>
      </c>
      <c r="H14259" s="6">
        <v>-4.3269853558385902</v>
      </c>
      <c r="I14259" s="6">
        <v>1.5116400741635801E-5</v>
      </c>
      <c r="J14259" s="6">
        <v>3.6779374362548002E-5</v>
      </c>
      <c r="K14259" s="6" t="s">
        <v>42176</v>
      </c>
      <c r="L14259" s="6" t="s">
        <v>42177</v>
      </c>
      <c r="M14259" s="6" t="s">
        <v>42176</v>
      </c>
      <c r="N14259" s="6" t="s">
        <v>42177</v>
      </c>
    </row>
    <row r="14260" spans="1:14" x14ac:dyDescent="0.2">
      <c r="A14260" s="6" t="s">
        <v>68901</v>
      </c>
      <c r="B14260" s="6" t="s">
        <v>68902</v>
      </c>
      <c r="C14260" s="6">
        <v>16.302791049402099</v>
      </c>
      <c r="D14260" s="6">
        <v>-4.7390454869722403</v>
      </c>
      <c r="E14260" s="4">
        <v>3.7445976257821881E-2</v>
      </c>
      <c r="F14260" s="4">
        <v>26.705138974474345</v>
      </c>
      <c r="G14260" s="6">
        <v>0.98749572573124</v>
      </c>
      <c r="H14260" s="6">
        <v>-4.7990541766274202</v>
      </c>
      <c r="I14260" s="6">
        <v>1.5941667169228499E-6</v>
      </c>
      <c r="J14260" s="6">
        <v>4.36316142985609E-6</v>
      </c>
    </row>
    <row r="14261" spans="1:14" x14ac:dyDescent="0.2">
      <c r="A14261" s="6" t="s">
        <v>13274</v>
      </c>
      <c r="B14261" s="6" t="s">
        <v>13275</v>
      </c>
      <c r="C14261" s="6">
        <v>2.0963915929877501</v>
      </c>
      <c r="D14261" s="6">
        <v>-4.7391690189451898</v>
      </c>
      <c r="E14261" s="4">
        <v>3.7442770051965647E-2</v>
      </c>
      <c r="F14261" s="4">
        <v>26.70742572229916</v>
      </c>
      <c r="G14261" s="6">
        <v>1.2537639057869301</v>
      </c>
      <c r="H14261" s="6">
        <v>-3.7799533046619702</v>
      </c>
      <c r="I14261" s="6">
        <v>1.5685777352493201E-4</v>
      </c>
      <c r="J14261" s="6">
        <v>3.33901732788194E-4</v>
      </c>
      <c r="K14261" s="6" t="s">
        <v>13276</v>
      </c>
      <c r="L14261" s="6" t="s">
        <v>13277</v>
      </c>
      <c r="M14261" s="6" t="s">
        <v>13276</v>
      </c>
      <c r="N14261" s="6" t="s">
        <v>13277</v>
      </c>
    </row>
    <row r="14262" spans="1:14" x14ac:dyDescent="0.2">
      <c r="A14262" s="6" t="s">
        <v>69729</v>
      </c>
      <c r="B14262" s="6" t="s">
        <v>69730</v>
      </c>
      <c r="C14262" s="6">
        <v>36.999865285029898</v>
      </c>
      <c r="D14262" s="6">
        <v>-4.74001072639971</v>
      </c>
      <c r="E14262" s="4">
        <v>3.7420931294666601E-2</v>
      </c>
      <c r="F14262" s="4">
        <v>26.723012105861844</v>
      </c>
      <c r="G14262" s="6">
        <v>1.06835306125845</v>
      </c>
      <c r="H14262" s="6">
        <v>-4.43674558372705</v>
      </c>
      <c r="I14262" s="6">
        <v>9.1329128420444396E-6</v>
      </c>
      <c r="J14262" s="6">
        <v>2.2801244587091399E-5</v>
      </c>
    </row>
    <row r="14263" spans="1:14" x14ac:dyDescent="0.2">
      <c r="A14263" s="6" t="s">
        <v>37792</v>
      </c>
      <c r="B14263" s="6" t="s">
        <v>37793</v>
      </c>
      <c r="C14263" s="6">
        <v>21.636956203521901</v>
      </c>
      <c r="D14263" s="6">
        <v>-4.7400258132613402</v>
      </c>
      <c r="E14263" s="4">
        <v>3.7420539970481954E-2</v>
      </c>
      <c r="F14263" s="4">
        <v>26.723291560966768</v>
      </c>
      <c r="G14263" s="6">
        <v>0.57814050562347197</v>
      </c>
      <c r="H14263" s="6">
        <v>-8.1987436741690605</v>
      </c>
      <c r="I14263" s="6">
        <v>2.4291225944743299E-16</v>
      </c>
      <c r="J14263" s="6">
        <v>1.8424230074969001E-15</v>
      </c>
      <c r="K14263" s="6" t="s">
        <v>37794</v>
      </c>
      <c r="L14263" s="6" t="s">
        <v>37795</v>
      </c>
      <c r="M14263" s="6" t="s">
        <v>37794</v>
      </c>
      <c r="N14263" s="6" t="s">
        <v>37795</v>
      </c>
    </row>
    <row r="14264" spans="1:14" x14ac:dyDescent="0.2">
      <c r="A14264" s="6" t="s">
        <v>33443</v>
      </c>
      <c r="B14264" s="6" t="s">
        <v>33444</v>
      </c>
      <c r="C14264" s="6">
        <v>76.039181009402995</v>
      </c>
      <c r="D14264" s="6">
        <v>-4.7411410680550299</v>
      </c>
      <c r="E14264" s="4">
        <v>3.7391623734659818E-2</v>
      </c>
      <c r="F14264" s="4">
        <v>26.743957606555057</v>
      </c>
      <c r="G14264" s="6">
        <v>0.88211096910535902</v>
      </c>
      <c r="H14264" s="6">
        <v>-5.3747671598092897</v>
      </c>
      <c r="I14264" s="6">
        <v>7.6681708362044101E-8</v>
      </c>
      <c r="J14264" s="6">
        <v>2.4516322370904403E-7</v>
      </c>
      <c r="K14264" s="6" t="s">
        <v>16763</v>
      </c>
      <c r="L14264" s="6" t="s">
        <v>16764</v>
      </c>
    </row>
    <row r="14265" spans="1:14" x14ac:dyDescent="0.2">
      <c r="A14265" s="6" t="s">
        <v>48813</v>
      </c>
      <c r="B14265" s="6" t="s">
        <v>48814</v>
      </c>
      <c r="C14265" s="6">
        <v>336.02078818574603</v>
      </c>
      <c r="D14265" s="6">
        <v>-4.7414363622841202</v>
      </c>
      <c r="E14265" s="4">
        <v>3.7383971111987636E-2</v>
      </c>
      <c r="F14265" s="4">
        <v>26.749432183231534</v>
      </c>
      <c r="G14265" s="6">
        <v>0.581553395668159</v>
      </c>
      <c r="H14265" s="6">
        <v>-8.1530542123936591</v>
      </c>
      <c r="I14265" s="6">
        <v>3.5484644296346499E-16</v>
      </c>
      <c r="J14265" s="6">
        <v>2.64120345339902E-15</v>
      </c>
      <c r="K14265" s="6" t="s">
        <v>27709</v>
      </c>
      <c r="L14265" s="6" t="s">
        <v>27710</v>
      </c>
      <c r="M14265" s="6" t="s">
        <v>27709</v>
      </c>
      <c r="N14265" s="6" t="s">
        <v>27710</v>
      </c>
    </row>
    <row r="14266" spans="1:14" x14ac:dyDescent="0.2">
      <c r="A14266" s="6" t="s">
        <v>13030</v>
      </c>
      <c r="B14266" s="6" t="s">
        <v>13031</v>
      </c>
      <c r="C14266" s="6">
        <v>23.456303126897399</v>
      </c>
      <c r="D14266" s="6">
        <v>-4.7430773708304201</v>
      </c>
      <c r="E14266" s="4">
        <v>3.7341472498318797E-2</v>
      </c>
      <c r="F14266" s="4">
        <v>26.779875915311653</v>
      </c>
      <c r="G14266" s="6">
        <v>0.49876752386154899</v>
      </c>
      <c r="H14266" s="6">
        <v>-9.5095954405945502</v>
      </c>
      <c r="I14266" s="6">
        <v>1.9140545253266801E-21</v>
      </c>
      <c r="J14266" s="6">
        <v>2.25066746801751E-20</v>
      </c>
      <c r="K14266" s="6" t="s">
        <v>13032</v>
      </c>
      <c r="L14266" s="6" t="s">
        <v>13033</v>
      </c>
      <c r="M14266" s="6" t="s">
        <v>13032</v>
      </c>
      <c r="N14266" s="6" t="s">
        <v>13033</v>
      </c>
    </row>
    <row r="14267" spans="1:14" x14ac:dyDescent="0.2">
      <c r="A14267" s="6" t="s">
        <v>54766</v>
      </c>
      <c r="B14267" s="6" t="s">
        <v>54767</v>
      </c>
      <c r="C14267" s="6">
        <v>53.8393196202884</v>
      </c>
      <c r="D14267" s="6">
        <v>-4.74393231165958</v>
      </c>
      <c r="E14267" s="4">
        <v>3.731935050363315E-2</v>
      </c>
      <c r="F14267" s="4">
        <v>26.79575036823449</v>
      </c>
      <c r="G14267" s="6">
        <v>0.51698998559312004</v>
      </c>
      <c r="H14267" s="6">
        <v>-9.1760622910656107</v>
      </c>
      <c r="I14267" s="6">
        <v>4.47143701735011E-20</v>
      </c>
      <c r="J14267" s="6">
        <v>4.7033420008408604E-19</v>
      </c>
      <c r="K14267" s="6" t="s">
        <v>54768</v>
      </c>
      <c r="L14267" s="6" t="s">
        <v>54769</v>
      </c>
      <c r="M14267" s="6" t="s">
        <v>54768</v>
      </c>
      <c r="N14267" s="6" t="s">
        <v>54769</v>
      </c>
    </row>
    <row r="14268" spans="1:14" x14ac:dyDescent="0.2">
      <c r="A14268" s="6" t="s">
        <v>44868</v>
      </c>
      <c r="B14268" s="6" t="s">
        <v>44869</v>
      </c>
      <c r="C14268" s="6">
        <v>0.55387514286296802</v>
      </c>
      <c r="D14268" s="6">
        <v>-4.7458909786760897</v>
      </c>
      <c r="E14268" s="4">
        <v>3.7268718469855036E-2</v>
      </c>
      <c r="F14268" s="4">
        <v>26.832154178010018</v>
      </c>
      <c r="G14268" s="6">
        <v>1.5383004540743801</v>
      </c>
      <c r="H14268" s="6">
        <v>-3.08515216653938</v>
      </c>
      <c r="I14268" s="6">
        <v>2.0344803700096401E-3</v>
      </c>
      <c r="J14268" s="6">
        <v>3.6815694590548302E-3</v>
      </c>
      <c r="K14268" s="6" t="s">
        <v>44870</v>
      </c>
      <c r="L14268" s="6" t="s">
        <v>44871</v>
      </c>
      <c r="M14268" s="6" t="s">
        <v>44870</v>
      </c>
      <c r="N14268" s="6" t="s">
        <v>44871</v>
      </c>
    </row>
    <row r="14269" spans="1:14" x14ac:dyDescent="0.2">
      <c r="A14269" s="6" t="s">
        <v>65874</v>
      </c>
      <c r="B14269" s="6" t="s">
        <v>65875</v>
      </c>
      <c r="C14269" s="6">
        <v>13.1665100061636</v>
      </c>
      <c r="D14269" s="6">
        <v>-4.7483142272412104</v>
      </c>
      <c r="E14269" s="4">
        <v>3.720617194277033E-2</v>
      </c>
      <c r="F14269" s="4">
        <v>26.877261158126579</v>
      </c>
      <c r="G14269" s="6">
        <v>1.13057051664829</v>
      </c>
      <c r="H14269" s="6">
        <v>-4.1999275209459404</v>
      </c>
      <c r="I14269" s="6">
        <v>2.6700043608016498E-5</v>
      </c>
      <c r="J14269" s="6">
        <v>6.2835930960348894E-5</v>
      </c>
      <c r="K14269" s="6" t="s">
        <v>25401</v>
      </c>
      <c r="L14269" s="6" t="s">
        <v>25402</v>
      </c>
    </row>
    <row r="14270" spans="1:14" x14ac:dyDescent="0.2">
      <c r="A14270" s="6" t="s">
        <v>66550</v>
      </c>
      <c r="B14270" s="6" t="s">
        <v>66551</v>
      </c>
      <c r="C14270" s="6">
        <v>44.959873487042998</v>
      </c>
      <c r="D14270" s="6">
        <v>-4.7491731792288396</v>
      </c>
      <c r="E14270" s="4">
        <v>3.718402671966263E-2</v>
      </c>
      <c r="F14270" s="4">
        <v>26.893268110503147</v>
      </c>
      <c r="G14270" s="6">
        <v>0.97519794544990202</v>
      </c>
      <c r="H14270" s="6">
        <v>-4.8699581468435502</v>
      </c>
      <c r="I14270" s="6">
        <v>1.11621888950477E-6</v>
      </c>
      <c r="J14270" s="6">
        <v>3.10910222942103E-6</v>
      </c>
      <c r="K14270" s="6" t="s">
        <v>66552</v>
      </c>
      <c r="L14270" s="6" t="s">
        <v>66553</v>
      </c>
      <c r="M14270" s="6" t="s">
        <v>66552</v>
      </c>
      <c r="N14270" s="6" t="s">
        <v>66553</v>
      </c>
    </row>
    <row r="14271" spans="1:14" x14ac:dyDescent="0.2">
      <c r="A14271" s="6" t="s">
        <v>21898</v>
      </c>
      <c r="B14271" s="6" t="s">
        <v>21899</v>
      </c>
      <c r="C14271" s="6">
        <v>2.5193291985247201</v>
      </c>
      <c r="D14271" s="6">
        <v>-4.7492481260249804</v>
      </c>
      <c r="E14271" s="4">
        <v>3.7182095090866563E-2</v>
      </c>
      <c r="F14271" s="4">
        <v>26.894665229492158</v>
      </c>
      <c r="G14271" s="6">
        <v>1.1861505567491499</v>
      </c>
      <c r="H14271" s="6">
        <v>-4.00391678695589</v>
      </c>
      <c r="I14271" s="6">
        <v>6.2302287104863403E-5</v>
      </c>
      <c r="J14271" s="6">
        <v>1.39730299078663E-4</v>
      </c>
      <c r="K14271" s="6" t="s">
        <v>21900</v>
      </c>
      <c r="L14271" s="6" t="s">
        <v>21901</v>
      </c>
      <c r="M14271" s="6" t="s">
        <v>21900</v>
      </c>
      <c r="N14271" s="6" t="s">
        <v>21901</v>
      </c>
    </row>
    <row r="14272" spans="1:14" x14ac:dyDescent="0.2">
      <c r="A14272" s="6" t="s">
        <v>68858</v>
      </c>
      <c r="B14272" s="6" t="s">
        <v>68859</v>
      </c>
      <c r="C14272" s="6">
        <v>8.7784415133526501</v>
      </c>
      <c r="D14272" s="6">
        <v>-4.7494454572615101</v>
      </c>
      <c r="E14272" s="4">
        <v>3.7177009686933535E-2</v>
      </c>
      <c r="F14272" s="4">
        <v>26.898344122374809</v>
      </c>
      <c r="G14272" s="6">
        <v>0.75313144934529197</v>
      </c>
      <c r="H14272" s="6">
        <v>-6.3062636162522203</v>
      </c>
      <c r="I14272" s="6">
        <v>2.8585200682258302E-10</v>
      </c>
      <c r="J14272" s="6">
        <v>1.2051195645621099E-9</v>
      </c>
    </row>
    <row r="14273" spans="1:14" x14ac:dyDescent="0.2">
      <c r="A14273" s="6" t="s">
        <v>61184</v>
      </c>
      <c r="B14273" s="6" t="s">
        <v>61185</v>
      </c>
      <c r="C14273" s="6">
        <v>3.3685821575492398</v>
      </c>
      <c r="D14273" s="6">
        <v>-4.7497660357078901</v>
      </c>
      <c r="E14273" s="4">
        <v>3.7168749574011103E-2</v>
      </c>
      <c r="F14273" s="4">
        <v>26.904321814990883</v>
      </c>
      <c r="G14273" s="6">
        <v>1.14622300186384</v>
      </c>
      <c r="H14273" s="6">
        <v>-4.1438411443361698</v>
      </c>
      <c r="I14273" s="6">
        <v>3.4153637430399699E-5</v>
      </c>
      <c r="J14273" s="6">
        <v>7.9225072551812297E-5</v>
      </c>
    </row>
    <row r="14274" spans="1:14" x14ac:dyDescent="0.2">
      <c r="A14274" s="6" t="s">
        <v>6054</v>
      </c>
      <c r="B14274" s="6" t="s">
        <v>6055</v>
      </c>
      <c r="C14274" s="6">
        <v>25.039052500182802</v>
      </c>
      <c r="D14274" s="6">
        <v>-4.7503325786033797</v>
      </c>
      <c r="E14274" s="4">
        <v>3.7154156360409217E-2</v>
      </c>
      <c r="F14274" s="4">
        <v>26.914889152632774</v>
      </c>
      <c r="G14274" s="6">
        <v>0.88946477538303004</v>
      </c>
      <c r="H14274" s="6">
        <v>-5.3406640825745404</v>
      </c>
      <c r="I14274" s="6">
        <v>9.2606714951504202E-8</v>
      </c>
      <c r="J14274" s="6">
        <v>2.9416774065789398E-7</v>
      </c>
      <c r="K14274" s="6" t="s">
        <v>6056</v>
      </c>
      <c r="L14274" s="6" t="s">
        <v>6057</v>
      </c>
      <c r="M14274" s="6" t="s">
        <v>6056</v>
      </c>
      <c r="N14274" s="6" t="s">
        <v>6057</v>
      </c>
    </row>
    <row r="14275" spans="1:14" x14ac:dyDescent="0.2">
      <c r="A14275" s="6" t="s">
        <v>41599</v>
      </c>
      <c r="B14275" s="6" t="s">
        <v>41600</v>
      </c>
      <c r="C14275" s="6">
        <v>65.470812500295196</v>
      </c>
      <c r="D14275" s="6">
        <v>-4.7505668733414197</v>
      </c>
      <c r="E14275" s="4">
        <v>3.7148122987955563E-2</v>
      </c>
      <c r="F14275" s="4">
        <v>26.919260505415775</v>
      </c>
      <c r="G14275" s="6">
        <v>0.70710067635964602</v>
      </c>
      <c r="H14275" s="6">
        <v>-6.7183741045174603</v>
      </c>
      <c r="I14275" s="6">
        <v>1.83763411458728E-11</v>
      </c>
      <c r="J14275" s="6">
        <v>8.7463371134644701E-11</v>
      </c>
    </row>
    <row r="14276" spans="1:14" x14ac:dyDescent="0.2">
      <c r="A14276" s="6" t="s">
        <v>46657</v>
      </c>
      <c r="B14276" s="6" t="s">
        <v>46658</v>
      </c>
      <c r="C14276" s="6">
        <v>8.9421542404474295</v>
      </c>
      <c r="D14276" s="6">
        <v>-4.7523419476014999</v>
      </c>
      <c r="E14276" s="4">
        <v>3.7102444500547456E-2</v>
      </c>
      <c r="F14276" s="4">
        <v>26.952402017210613</v>
      </c>
      <c r="G14276" s="6">
        <v>1.07591726796531</v>
      </c>
      <c r="H14276" s="6">
        <v>-4.4170142901310401</v>
      </c>
      <c r="I14276" s="6">
        <v>1.0007361653075599E-5</v>
      </c>
      <c r="J14276" s="6">
        <v>2.4850344029812401E-5</v>
      </c>
      <c r="K14276" s="6" t="s">
        <v>46659</v>
      </c>
      <c r="L14276" s="6" t="s">
        <v>46660</v>
      </c>
      <c r="M14276" s="6" t="s">
        <v>46659</v>
      </c>
      <c r="N14276" s="6" t="s">
        <v>46660</v>
      </c>
    </row>
    <row r="14277" spans="1:14" x14ac:dyDescent="0.2">
      <c r="A14277" s="6" t="s">
        <v>31410</v>
      </c>
      <c r="B14277" s="6" t="s">
        <v>31411</v>
      <